KDAY(G14574,1)</f>
        <v>6</v>
      </c>
      <c r="I14574" s="18" t="s">
        <v>12</v>
      </c>
    </row>
    <row r="14575" customFormat="false" ht="11.25" hidden="false" customHeight="true" outlineLevel="0" collapsed="false">
      <c r="A14575" s="11" t="n">
        <v>14588</v>
      </c>
      <c r="B14575" s="12" t="s">
        <v>27807</v>
      </c>
      <c r="C14575" s="13" t="s">
        <v>3725</v>
      </c>
      <c r="D14575" s="13" t="s">
        <v>27808</v>
      </c>
      <c r="E14575" s="14" t="n">
        <v>14572</v>
      </c>
      <c r="F14575" s="15" t="n">
        <f aca="false">IF(MOD(E14575,F$2)=0,F14574+1,F14574)</f>
        <v>122</v>
      </c>
      <c r="G14575" s="16" t="n">
        <f aca="false">VLOOKUP(F14575,Лист3!D$1:E$246,2,)</f>
        <v>44750</v>
      </c>
      <c r="H14575" s="17" t="n">
        <f aca="false">WEEKDAY(G14575,1)</f>
        <v>6</v>
      </c>
      <c r="I14575" s="18" t="s">
        <v>12</v>
      </c>
    </row>
    <row r="14576" customFormat="false" ht="11.25" hidden="false" customHeight="true" outlineLevel="0" collapsed="false">
      <c r="A14576" s="11" t="n">
        <v>14589</v>
      </c>
      <c r="B14576" s="12" t="s">
        <v>27809</v>
      </c>
      <c r="C14576" s="13" t="s">
        <v>3725</v>
      </c>
      <c r="D14576" s="13" t="s">
        <v>27810</v>
      </c>
      <c r="E14576" s="14" t="n">
        <v>14573</v>
      </c>
      <c r="F14576" s="15" t="n">
        <f aca="false">IF(MOD(E14576,F$2)=0,F14575+1,F14575)</f>
        <v>122</v>
      </c>
      <c r="G14576" s="16" t="n">
        <f aca="false">VLOOKUP(F14576,Лист3!D$1:E$246,2,)</f>
        <v>44750</v>
      </c>
      <c r="H14576" s="17" t="n">
        <f aca="false">WEEKDAY(G14576,1)</f>
        <v>6</v>
      </c>
      <c r="I14576" s="18" t="s">
        <v>12</v>
      </c>
    </row>
    <row r="14577" customFormat="false" ht="11.25" hidden="false" customHeight="true" outlineLevel="0" collapsed="false">
      <c r="A14577" s="11" t="n">
        <v>14590</v>
      </c>
      <c r="B14577" s="12" t="s">
        <v>27811</v>
      </c>
      <c r="C14577" s="13" t="s">
        <v>3725</v>
      </c>
      <c r="D14577" s="13" t="s">
        <v>27812</v>
      </c>
      <c r="E14577" s="14" t="n">
        <v>14574</v>
      </c>
      <c r="F14577" s="15" t="n">
        <f aca="false">IF(MOD(E14577,F$2)=0,F14576+1,F14576)</f>
        <v>122</v>
      </c>
      <c r="G14577" s="16" t="n">
        <f aca="false">VLOOKUP(F14577,Лист3!D$1:E$246,2,)</f>
        <v>44750</v>
      </c>
      <c r="H14577" s="17" t="n">
        <f aca="false">WEEKDAY(G14577,1)</f>
        <v>6</v>
      </c>
      <c r="I14577" s="18" t="s">
        <v>12</v>
      </c>
    </row>
    <row r="14578" customFormat="false" ht="11.25" hidden="false" customHeight="true" outlineLevel="0" collapsed="false">
      <c r="A14578" s="11" t="n">
        <v>14591</v>
      </c>
      <c r="B14578" s="12" t="s">
        <v>27813</v>
      </c>
      <c r="C14578" s="13" t="s">
        <v>3725</v>
      </c>
      <c r="D14578" s="13" t="s">
        <v>27814</v>
      </c>
      <c r="E14578" s="14" t="n">
        <v>14575</v>
      </c>
      <c r="F14578" s="15" t="n">
        <f aca="false">IF(MOD(E14578,F$2)=0,F14577+1,F14577)</f>
        <v>122</v>
      </c>
      <c r="G14578" s="16" t="n">
        <f aca="false">VLOOKUP(F14578,Лист3!D$1:E$246,2,)</f>
        <v>44750</v>
      </c>
      <c r="H14578" s="17" t="n">
        <f aca="false">WEEKDAY(G14578,1)</f>
        <v>6</v>
      </c>
      <c r="I14578" s="18" t="s">
        <v>12</v>
      </c>
    </row>
    <row r="14579" customFormat="false" ht="11.25" hidden="false" customHeight="true" outlineLevel="0" collapsed="false">
      <c r="A14579" s="11" t="n">
        <v>14592</v>
      </c>
      <c r="B14579" s="12" t="s">
        <v>27815</v>
      </c>
      <c r="C14579" s="13" t="s">
        <v>3725</v>
      </c>
      <c r="D14579" s="13" t="s">
        <v>27816</v>
      </c>
      <c r="E14579" s="14" t="n">
        <v>14576</v>
      </c>
      <c r="F14579" s="15" t="n">
        <f aca="false">IF(MOD(E14579,F$2)=0,F14578+1,F14578)</f>
        <v>122</v>
      </c>
      <c r="G14579" s="16" t="n">
        <f aca="false">VLOOKUP(F14579,Лист3!D$1:E$246,2,)</f>
        <v>44750</v>
      </c>
      <c r="H14579" s="17" t="n">
        <f aca="false">WEEKDAY(G14579,1)</f>
        <v>6</v>
      </c>
      <c r="I14579" s="18" t="s">
        <v>12</v>
      </c>
    </row>
    <row r="14580" customFormat="false" ht="11.25" hidden="false" customHeight="true" outlineLevel="0" collapsed="false">
      <c r="A14580" s="11" t="n">
        <v>14593</v>
      </c>
      <c r="B14580" s="12" t="s">
        <v>27817</v>
      </c>
      <c r="C14580" s="13" t="s">
        <v>3725</v>
      </c>
      <c r="D14580" s="13" t="s">
        <v>27818</v>
      </c>
      <c r="E14580" s="14" t="n">
        <v>14577</v>
      </c>
      <c r="F14580" s="15" t="n">
        <f aca="false">IF(MOD(E14580,F$2)=0,F14579+1,F14579)</f>
        <v>122</v>
      </c>
      <c r="G14580" s="16" t="n">
        <f aca="false">VLOOKUP(F14580,Лист3!D$1:E$246,2,)</f>
        <v>44750</v>
      </c>
      <c r="H14580" s="17" t="n">
        <f aca="false">WEEKDAY(G14580,1)</f>
        <v>6</v>
      </c>
      <c r="I14580" s="18" t="s">
        <v>12</v>
      </c>
    </row>
    <row r="14581" customFormat="false" ht="11.25" hidden="false" customHeight="true" outlineLevel="0" collapsed="false">
      <c r="A14581" s="11" t="n">
        <v>14594</v>
      </c>
      <c r="B14581" s="12" t="s">
        <v>27819</v>
      </c>
      <c r="C14581" s="13" t="s">
        <v>3725</v>
      </c>
      <c r="D14581" s="13" t="s">
        <v>27820</v>
      </c>
      <c r="E14581" s="14" t="n">
        <v>14578</v>
      </c>
      <c r="F14581" s="15" t="n">
        <f aca="false">IF(MOD(E14581,F$2)=0,F14580+1,F14580)</f>
        <v>122</v>
      </c>
      <c r="G14581" s="16" t="n">
        <f aca="false">VLOOKUP(F14581,Лист3!D$1:E$246,2,)</f>
        <v>44750</v>
      </c>
      <c r="H14581" s="17" t="n">
        <f aca="false">WEEKDAY(G14581,1)</f>
        <v>6</v>
      </c>
      <c r="I14581" s="18" t="s">
        <v>12</v>
      </c>
    </row>
    <row r="14582" customFormat="false" ht="11.25" hidden="false" customHeight="true" outlineLevel="0" collapsed="false">
      <c r="A14582" s="11" t="n">
        <v>14595</v>
      </c>
      <c r="B14582" s="12" t="s">
        <v>27821</v>
      </c>
      <c r="C14582" s="13" t="s">
        <v>3725</v>
      </c>
      <c r="D14582" s="13" t="s">
        <v>27822</v>
      </c>
      <c r="E14582" s="14" t="n">
        <v>14579</v>
      </c>
      <c r="F14582" s="15" t="n">
        <f aca="false">IF(MOD(E14582,F$2)=0,F14581+1,F14581)</f>
        <v>122</v>
      </c>
      <c r="G14582" s="16" t="n">
        <f aca="false">VLOOKUP(F14582,Лист3!D$1:E$246,2,)</f>
        <v>44750</v>
      </c>
      <c r="H14582" s="17" t="n">
        <f aca="false">WEEKDAY(G14582,1)</f>
        <v>6</v>
      </c>
      <c r="I14582" s="18" t="s">
        <v>12</v>
      </c>
    </row>
    <row r="14583" customFormat="false" ht="11.25" hidden="false" customHeight="true" outlineLevel="0" collapsed="false">
      <c r="A14583" s="11" t="n">
        <v>14596</v>
      </c>
      <c r="B14583" s="12" t="s">
        <v>27823</v>
      </c>
      <c r="C14583" s="13" t="s">
        <v>3725</v>
      </c>
      <c r="D14583" s="13" t="s">
        <v>27824</v>
      </c>
      <c r="E14583" s="14" t="n">
        <v>14580</v>
      </c>
      <c r="F14583" s="15" t="n">
        <f aca="false">IF(MOD(E14583,F$2)=0,F14582+1,F14582)</f>
        <v>122</v>
      </c>
      <c r="G14583" s="16" t="n">
        <f aca="false">VLOOKUP(F14583,Лист3!D$1:E$246,2,)</f>
        <v>44750</v>
      </c>
      <c r="H14583" s="17" t="n">
        <f aca="false">WEEKDAY(G14583,1)</f>
        <v>6</v>
      </c>
      <c r="I14583" s="18" t="s">
        <v>12</v>
      </c>
    </row>
    <row r="14584" customFormat="false" ht="11.25" hidden="false" customHeight="true" outlineLevel="0" collapsed="false">
      <c r="A14584" s="11" t="n">
        <v>14597</v>
      </c>
      <c r="B14584" s="12" t="s">
        <v>27825</v>
      </c>
      <c r="C14584" s="13" t="s">
        <v>3725</v>
      </c>
      <c r="D14584" s="13" t="s">
        <v>27826</v>
      </c>
      <c r="E14584" s="14" t="n">
        <v>14581</v>
      </c>
      <c r="F14584" s="15" t="n">
        <f aca="false">IF(MOD(E14584,F$2)=0,F14583+1,F14583)</f>
        <v>122</v>
      </c>
      <c r="G14584" s="16" t="n">
        <f aca="false">VLOOKUP(F14584,Лист3!D$1:E$246,2,)</f>
        <v>44750</v>
      </c>
      <c r="H14584" s="17" t="n">
        <f aca="false">WEEKDAY(G14584,1)</f>
        <v>6</v>
      </c>
      <c r="I14584" s="18" t="s">
        <v>12</v>
      </c>
    </row>
    <row r="14585" customFormat="false" ht="11.25" hidden="false" customHeight="true" outlineLevel="0" collapsed="false">
      <c r="A14585" s="11" t="n">
        <v>14598</v>
      </c>
      <c r="B14585" s="12" t="s">
        <v>27827</v>
      </c>
      <c r="C14585" s="13" t="s">
        <v>3725</v>
      </c>
      <c r="D14585" s="13" t="s">
        <v>27828</v>
      </c>
      <c r="E14585" s="14" t="n">
        <v>14582</v>
      </c>
      <c r="F14585" s="15" t="n">
        <f aca="false">IF(MOD(E14585,F$2)=0,F14584+1,F14584)</f>
        <v>122</v>
      </c>
      <c r="G14585" s="16" t="n">
        <f aca="false">VLOOKUP(F14585,Лист3!D$1:E$246,2,)</f>
        <v>44750</v>
      </c>
      <c r="H14585" s="17" t="n">
        <f aca="false">WEEKDAY(G14585,1)</f>
        <v>6</v>
      </c>
      <c r="I14585" s="18" t="s">
        <v>12</v>
      </c>
    </row>
    <row r="14586" customFormat="false" ht="11.25" hidden="false" customHeight="true" outlineLevel="0" collapsed="false">
      <c r="A14586" s="11" t="n">
        <v>14599</v>
      </c>
      <c r="B14586" s="12" t="s">
        <v>27829</v>
      </c>
      <c r="C14586" s="13" t="s">
        <v>3725</v>
      </c>
      <c r="D14586" s="13" t="s">
        <v>27830</v>
      </c>
      <c r="E14586" s="14" t="n">
        <v>14583</v>
      </c>
      <c r="F14586" s="15" t="n">
        <f aca="false">IF(MOD(E14586,F$2)=0,F14585+1,F14585)</f>
        <v>122</v>
      </c>
      <c r="G14586" s="16" t="n">
        <f aca="false">VLOOKUP(F14586,Лист3!D$1:E$246,2,)</f>
        <v>44750</v>
      </c>
      <c r="H14586" s="17" t="n">
        <f aca="false">WEEKDAY(G14586,1)</f>
        <v>6</v>
      </c>
      <c r="I14586" s="18" t="s">
        <v>12</v>
      </c>
    </row>
    <row r="14587" customFormat="false" ht="11.25" hidden="false" customHeight="true" outlineLevel="0" collapsed="false">
      <c r="A14587" s="11" t="n">
        <v>14600</v>
      </c>
      <c r="B14587" s="12" t="s">
        <v>27831</v>
      </c>
      <c r="C14587" s="13" t="s">
        <v>3725</v>
      </c>
      <c r="D14587" s="13" t="s">
        <v>27832</v>
      </c>
      <c r="E14587" s="14" t="n">
        <v>14584</v>
      </c>
      <c r="F14587" s="15" t="n">
        <f aca="false">IF(MOD(E14587,F$2)=0,F14586+1,F14586)</f>
        <v>122</v>
      </c>
      <c r="G14587" s="16" t="n">
        <f aca="false">VLOOKUP(F14587,Лист3!D$1:E$246,2,)</f>
        <v>44750</v>
      </c>
      <c r="H14587" s="17" t="n">
        <f aca="false">WEEKDAY(G14587,1)</f>
        <v>6</v>
      </c>
      <c r="I14587" s="18" t="s">
        <v>12</v>
      </c>
    </row>
    <row r="14588" customFormat="false" ht="11.25" hidden="false" customHeight="true" outlineLevel="0" collapsed="false">
      <c r="A14588" s="11" t="n">
        <v>14601</v>
      </c>
      <c r="B14588" s="12" t="s">
        <v>27833</v>
      </c>
      <c r="C14588" s="13" t="s">
        <v>3725</v>
      </c>
      <c r="D14588" s="13" t="s">
        <v>27834</v>
      </c>
      <c r="E14588" s="14" t="n">
        <v>14585</v>
      </c>
      <c r="F14588" s="15" t="n">
        <f aca="false">IF(MOD(E14588,F$2)=0,F14587+1,F14587)</f>
        <v>122</v>
      </c>
      <c r="G14588" s="16" t="n">
        <f aca="false">VLOOKUP(F14588,Лист3!D$1:E$246,2,)</f>
        <v>44750</v>
      </c>
      <c r="H14588" s="17" t="n">
        <f aca="false">WEEKDAY(G14588,1)</f>
        <v>6</v>
      </c>
      <c r="I14588" s="18" t="s">
        <v>12</v>
      </c>
    </row>
    <row r="14589" customFormat="false" ht="11.25" hidden="false" customHeight="true" outlineLevel="0" collapsed="false">
      <c r="A14589" s="11" t="n">
        <v>14602</v>
      </c>
      <c r="B14589" s="12" t="s">
        <v>27835</v>
      </c>
      <c r="C14589" s="13" t="s">
        <v>3725</v>
      </c>
      <c r="D14589" s="13" t="s">
        <v>27836</v>
      </c>
      <c r="E14589" s="14" t="n">
        <v>14586</v>
      </c>
      <c r="F14589" s="15" t="n">
        <f aca="false">IF(MOD(E14589,F$2)=0,F14588+1,F14588)</f>
        <v>122</v>
      </c>
      <c r="G14589" s="16" t="n">
        <f aca="false">VLOOKUP(F14589,Лист3!D$1:E$246,2,)</f>
        <v>44750</v>
      </c>
      <c r="H14589" s="17" t="n">
        <f aca="false">WEEKDAY(G14589,1)</f>
        <v>6</v>
      </c>
      <c r="I14589" s="18" t="s">
        <v>12</v>
      </c>
    </row>
    <row r="14590" customFormat="false" ht="11.25" hidden="false" customHeight="true" outlineLevel="0" collapsed="false">
      <c r="A14590" s="11" t="n">
        <v>14603</v>
      </c>
      <c r="B14590" s="12" t="s">
        <v>27837</v>
      </c>
      <c r="C14590" s="13" t="s">
        <v>3725</v>
      </c>
      <c r="D14590" s="13" t="s">
        <v>27838</v>
      </c>
      <c r="E14590" s="14" t="n">
        <v>14587</v>
      </c>
      <c r="F14590" s="15" t="n">
        <f aca="false">IF(MOD(E14590,F$2)=0,F14589+1,F14589)</f>
        <v>122</v>
      </c>
      <c r="G14590" s="16" t="n">
        <f aca="false">VLOOKUP(F14590,Лист3!D$1:E$246,2,)</f>
        <v>44750</v>
      </c>
      <c r="H14590" s="17" t="n">
        <f aca="false">WEEKDAY(G14590,1)</f>
        <v>6</v>
      </c>
      <c r="I14590" s="18" t="s">
        <v>12</v>
      </c>
    </row>
    <row r="14591" customFormat="false" ht="11.25" hidden="false" customHeight="true" outlineLevel="0" collapsed="false">
      <c r="A14591" s="11" t="n">
        <v>14604</v>
      </c>
      <c r="B14591" s="12" t="s">
        <v>27839</v>
      </c>
      <c r="C14591" s="13" t="s">
        <v>3725</v>
      </c>
      <c r="D14591" s="13" t="s">
        <v>27840</v>
      </c>
      <c r="E14591" s="14" t="n">
        <v>14588</v>
      </c>
      <c r="F14591" s="15" t="n">
        <f aca="false">IF(MOD(E14591,F$2)=0,F14590+1,F14590)</f>
        <v>122</v>
      </c>
      <c r="G14591" s="16" t="n">
        <f aca="false">VLOOKUP(F14591,Лист3!D$1:E$246,2,)</f>
        <v>44750</v>
      </c>
      <c r="H14591" s="17" t="n">
        <f aca="false">WEEKDAY(G14591,1)</f>
        <v>6</v>
      </c>
      <c r="I14591" s="18" t="s">
        <v>12</v>
      </c>
    </row>
    <row r="14592" customFormat="false" ht="11.25" hidden="false" customHeight="true" outlineLevel="0" collapsed="false">
      <c r="A14592" s="11" t="n">
        <v>14605</v>
      </c>
      <c r="B14592" s="12" t="s">
        <v>27841</v>
      </c>
      <c r="C14592" s="13" t="s">
        <v>3725</v>
      </c>
      <c r="D14592" s="13" t="s">
        <v>27842</v>
      </c>
      <c r="E14592" s="14" t="n">
        <v>14589</v>
      </c>
      <c r="F14592" s="15" t="n">
        <f aca="false">IF(MOD(E14592,F$2)=0,F14591+1,F14591)</f>
        <v>122</v>
      </c>
      <c r="G14592" s="16" t="n">
        <f aca="false">VLOOKUP(F14592,Лист3!D$1:E$246,2,)</f>
        <v>44750</v>
      </c>
      <c r="H14592" s="17" t="n">
        <f aca="false">WEEKDAY(G14592,1)</f>
        <v>6</v>
      </c>
      <c r="I14592" s="18" t="s">
        <v>12</v>
      </c>
    </row>
    <row r="14593" customFormat="false" ht="11.25" hidden="false" customHeight="true" outlineLevel="0" collapsed="false">
      <c r="A14593" s="11" t="n">
        <v>14606</v>
      </c>
      <c r="B14593" s="12" t="s">
        <v>27843</v>
      </c>
      <c r="C14593" s="13" t="s">
        <v>3725</v>
      </c>
      <c r="D14593" s="13" t="s">
        <v>27844</v>
      </c>
      <c r="E14593" s="14" t="n">
        <v>14590</v>
      </c>
      <c r="F14593" s="15" t="n">
        <f aca="false">IF(MOD(E14593,F$2)=0,F14592+1,F14592)</f>
        <v>122</v>
      </c>
      <c r="G14593" s="16" t="n">
        <f aca="false">VLOOKUP(F14593,Лист3!D$1:E$246,2,)</f>
        <v>44750</v>
      </c>
      <c r="H14593" s="17" t="n">
        <f aca="false">WEEKDAY(G14593,1)</f>
        <v>6</v>
      </c>
      <c r="I14593" s="18" t="s">
        <v>12</v>
      </c>
    </row>
    <row r="14594" customFormat="false" ht="11.25" hidden="false" customHeight="true" outlineLevel="0" collapsed="false">
      <c r="A14594" s="11" t="n">
        <v>14607</v>
      </c>
      <c r="B14594" s="12" t="s">
        <v>27845</v>
      </c>
      <c r="C14594" s="13" t="s">
        <v>3725</v>
      </c>
      <c r="D14594" s="13" t="s">
        <v>27846</v>
      </c>
      <c r="E14594" s="14" t="n">
        <v>14591</v>
      </c>
      <c r="F14594" s="15" t="n">
        <f aca="false">IF(MOD(E14594,F$2)=0,F14593+1,F14593)</f>
        <v>122</v>
      </c>
      <c r="G14594" s="16" t="n">
        <f aca="false">VLOOKUP(F14594,Лист3!D$1:E$246,2,)</f>
        <v>44750</v>
      </c>
      <c r="H14594" s="17" t="n">
        <f aca="false">WEEKDAY(G14594,1)</f>
        <v>6</v>
      </c>
      <c r="I14594" s="18" t="s">
        <v>12</v>
      </c>
    </row>
    <row r="14595" customFormat="false" ht="11.25" hidden="false" customHeight="true" outlineLevel="0" collapsed="false">
      <c r="A14595" s="11" t="n">
        <v>14608</v>
      </c>
      <c r="B14595" s="12" t="s">
        <v>27847</v>
      </c>
      <c r="C14595" s="13" t="s">
        <v>3725</v>
      </c>
      <c r="D14595" s="13" t="s">
        <v>27848</v>
      </c>
      <c r="E14595" s="14" t="n">
        <v>14592</v>
      </c>
      <c r="F14595" s="15" t="n">
        <f aca="false">IF(MOD(E14595,F$2)=0,F14594+1,F14594)</f>
        <v>122</v>
      </c>
      <c r="G14595" s="16" t="n">
        <f aca="false">VLOOKUP(F14595,Лист3!D$1:E$246,2,)</f>
        <v>44750</v>
      </c>
      <c r="H14595" s="17" t="n">
        <f aca="false">WEEKDAY(G14595,1)</f>
        <v>6</v>
      </c>
      <c r="I14595" s="18" t="s">
        <v>12</v>
      </c>
    </row>
    <row r="14596" customFormat="false" ht="11.25" hidden="false" customHeight="true" outlineLevel="0" collapsed="false">
      <c r="A14596" s="11" t="n">
        <v>14609</v>
      </c>
      <c r="B14596" s="12" t="s">
        <v>27849</v>
      </c>
      <c r="C14596" s="13" t="s">
        <v>3725</v>
      </c>
      <c r="D14596" s="13" t="s">
        <v>27850</v>
      </c>
      <c r="E14596" s="14" t="n">
        <v>14593</v>
      </c>
      <c r="F14596" s="15" t="n">
        <f aca="false">IF(MOD(E14596,F$2)=0,F14595+1,F14595)</f>
        <v>122</v>
      </c>
      <c r="G14596" s="16" t="n">
        <f aca="false">VLOOKUP(F14596,Лист3!D$1:E$246,2,)</f>
        <v>44750</v>
      </c>
      <c r="H14596" s="17" t="n">
        <f aca="false">WEEKDAY(G14596,1)</f>
        <v>6</v>
      </c>
      <c r="I14596" s="18" t="s">
        <v>12</v>
      </c>
    </row>
    <row r="14597" customFormat="false" ht="11.25" hidden="false" customHeight="true" outlineLevel="0" collapsed="false">
      <c r="A14597" s="11" t="n">
        <v>14610</v>
      </c>
      <c r="B14597" s="12" t="s">
        <v>27851</v>
      </c>
      <c r="C14597" s="13" t="s">
        <v>3725</v>
      </c>
      <c r="D14597" s="13" t="s">
        <v>27852</v>
      </c>
      <c r="E14597" s="14" t="n">
        <v>14594</v>
      </c>
      <c r="F14597" s="15" t="n">
        <f aca="false">IF(MOD(E14597,F$2)=0,F14596+1,F14596)</f>
        <v>122</v>
      </c>
      <c r="G14597" s="16" t="n">
        <f aca="false">VLOOKUP(F14597,Лист3!D$1:E$246,2,)</f>
        <v>44750</v>
      </c>
      <c r="H14597" s="17" t="n">
        <f aca="false">WEEKDAY(G14597,1)</f>
        <v>6</v>
      </c>
      <c r="I14597" s="18" t="s">
        <v>12</v>
      </c>
    </row>
    <row r="14598" customFormat="false" ht="11.25" hidden="false" customHeight="true" outlineLevel="0" collapsed="false">
      <c r="A14598" s="11" t="n">
        <v>14611</v>
      </c>
      <c r="B14598" s="12" t="s">
        <v>27853</v>
      </c>
      <c r="C14598" s="13" t="s">
        <v>3725</v>
      </c>
      <c r="D14598" s="13" t="s">
        <v>27854</v>
      </c>
      <c r="E14598" s="14" t="n">
        <v>14595</v>
      </c>
      <c r="F14598" s="15" t="n">
        <f aca="false">IF(MOD(E14598,F$2)=0,F14597+1,F14597)</f>
        <v>122</v>
      </c>
      <c r="G14598" s="16" t="n">
        <f aca="false">VLOOKUP(F14598,Лист3!D$1:E$246,2,)</f>
        <v>44750</v>
      </c>
      <c r="H14598" s="17" t="n">
        <f aca="false">WEEKDAY(G14598,1)</f>
        <v>6</v>
      </c>
      <c r="I14598" s="18" t="s">
        <v>12</v>
      </c>
    </row>
    <row r="14599" customFormat="false" ht="11.25" hidden="false" customHeight="true" outlineLevel="0" collapsed="false">
      <c r="A14599" s="11" t="n">
        <v>14612</v>
      </c>
      <c r="B14599" s="12" t="s">
        <v>27855</v>
      </c>
      <c r="C14599" s="13" t="s">
        <v>3725</v>
      </c>
      <c r="D14599" s="13" t="s">
        <v>27856</v>
      </c>
      <c r="E14599" s="14" t="n">
        <v>14596</v>
      </c>
      <c r="F14599" s="15" t="n">
        <f aca="false">IF(MOD(E14599,F$2)=0,F14598+1,F14598)</f>
        <v>122</v>
      </c>
      <c r="G14599" s="16" t="n">
        <f aca="false">VLOOKUP(F14599,Лист3!D$1:E$246,2,)</f>
        <v>44750</v>
      </c>
      <c r="H14599" s="17" t="n">
        <f aca="false">WEEKDAY(G14599,1)</f>
        <v>6</v>
      </c>
      <c r="I14599" s="18" t="s">
        <v>12</v>
      </c>
    </row>
    <row r="14600" customFormat="false" ht="11.25" hidden="false" customHeight="true" outlineLevel="0" collapsed="false">
      <c r="A14600" s="11" t="n">
        <v>14613</v>
      </c>
      <c r="B14600" s="12" t="s">
        <v>27857</v>
      </c>
      <c r="C14600" s="13" t="s">
        <v>3725</v>
      </c>
      <c r="D14600" s="13" t="s">
        <v>27858</v>
      </c>
      <c r="E14600" s="14" t="n">
        <v>14597</v>
      </c>
      <c r="F14600" s="15" t="n">
        <f aca="false">IF(MOD(E14600,F$2)=0,F14599+1,F14599)</f>
        <v>122</v>
      </c>
      <c r="G14600" s="16" t="n">
        <f aca="false">VLOOKUP(F14600,Лист3!D$1:E$246,2,)</f>
        <v>44750</v>
      </c>
      <c r="H14600" s="17" t="n">
        <f aca="false">WEEKDAY(G14600,1)</f>
        <v>6</v>
      </c>
      <c r="I14600" s="18" t="s">
        <v>12</v>
      </c>
    </row>
    <row r="14601" customFormat="false" ht="11.25" hidden="false" customHeight="true" outlineLevel="0" collapsed="false">
      <c r="A14601" s="11" t="n">
        <v>14614</v>
      </c>
      <c r="B14601" s="12" t="s">
        <v>27859</v>
      </c>
      <c r="C14601" s="13" t="s">
        <v>3725</v>
      </c>
      <c r="D14601" s="13" t="s">
        <v>27860</v>
      </c>
      <c r="E14601" s="14" t="n">
        <v>14598</v>
      </c>
      <c r="F14601" s="15" t="n">
        <f aca="false">IF(MOD(E14601,F$2)=0,F14600+1,F14600)</f>
        <v>122</v>
      </c>
      <c r="G14601" s="16" t="n">
        <f aca="false">VLOOKUP(F14601,Лист3!D$1:E$246,2,)</f>
        <v>44750</v>
      </c>
      <c r="H14601" s="17" t="n">
        <f aca="false">WEEKDAY(G14601,1)</f>
        <v>6</v>
      </c>
      <c r="I14601" s="18" t="s">
        <v>12</v>
      </c>
    </row>
    <row r="14602" customFormat="false" ht="11.25" hidden="false" customHeight="true" outlineLevel="0" collapsed="false">
      <c r="A14602" s="11" t="n">
        <v>14615</v>
      </c>
      <c r="B14602" s="12" t="s">
        <v>27861</v>
      </c>
      <c r="C14602" s="13" t="s">
        <v>3725</v>
      </c>
      <c r="D14602" s="13" t="s">
        <v>27862</v>
      </c>
      <c r="E14602" s="14" t="n">
        <v>14599</v>
      </c>
      <c r="F14602" s="15" t="n">
        <f aca="false">IF(MOD(E14602,F$2)=0,F14601+1,F14601)</f>
        <v>122</v>
      </c>
      <c r="G14602" s="16" t="n">
        <f aca="false">VLOOKUP(F14602,Лист3!D$1:E$246,2,)</f>
        <v>44750</v>
      </c>
      <c r="H14602" s="17" t="n">
        <f aca="false">WEEKDAY(G14602,1)</f>
        <v>6</v>
      </c>
      <c r="I14602" s="18" t="s">
        <v>12</v>
      </c>
    </row>
    <row r="14603" customFormat="false" ht="11.25" hidden="false" customHeight="true" outlineLevel="0" collapsed="false">
      <c r="A14603" s="11" t="n">
        <v>14616</v>
      </c>
      <c r="B14603" s="12" t="s">
        <v>27863</v>
      </c>
      <c r="C14603" s="13" t="s">
        <v>3725</v>
      </c>
      <c r="D14603" s="13" t="s">
        <v>27864</v>
      </c>
      <c r="E14603" s="14" t="n">
        <v>14600</v>
      </c>
      <c r="F14603" s="15" t="n">
        <f aca="false">IF(MOD(E14603,F$2)=0,F14602+1,F14602)</f>
        <v>122</v>
      </c>
      <c r="G14603" s="16" t="n">
        <f aca="false">VLOOKUP(F14603,Лист3!D$1:E$246,2,)</f>
        <v>44750</v>
      </c>
      <c r="H14603" s="17" t="n">
        <f aca="false">WEEKDAY(G14603,1)</f>
        <v>6</v>
      </c>
      <c r="I14603" s="18" t="s">
        <v>12</v>
      </c>
    </row>
    <row r="14604" customFormat="false" ht="11.25" hidden="false" customHeight="true" outlineLevel="0" collapsed="false">
      <c r="A14604" s="11" t="n">
        <v>14617</v>
      </c>
      <c r="B14604" s="12" t="s">
        <v>27865</v>
      </c>
      <c r="C14604" s="13" t="s">
        <v>3725</v>
      </c>
      <c r="D14604" s="13" t="s">
        <v>27866</v>
      </c>
      <c r="E14604" s="14" t="n">
        <v>14601</v>
      </c>
      <c r="F14604" s="15" t="n">
        <f aca="false">IF(MOD(E14604,F$2)=0,F14603+1,F14603)</f>
        <v>122</v>
      </c>
      <c r="G14604" s="16" t="n">
        <f aca="false">VLOOKUP(F14604,Лист3!D$1:E$246,2,)</f>
        <v>44750</v>
      </c>
      <c r="H14604" s="17" t="n">
        <f aca="false">WEEKDAY(G14604,1)</f>
        <v>6</v>
      </c>
      <c r="I14604" s="18" t="s">
        <v>12</v>
      </c>
    </row>
    <row r="14605" customFormat="false" ht="11.25" hidden="false" customHeight="true" outlineLevel="0" collapsed="false">
      <c r="A14605" s="11" t="n">
        <v>14618</v>
      </c>
      <c r="B14605" s="12" t="s">
        <v>27867</v>
      </c>
      <c r="C14605" s="13" t="s">
        <v>3725</v>
      </c>
      <c r="D14605" s="13" t="s">
        <v>27868</v>
      </c>
      <c r="E14605" s="14" t="n">
        <v>14602</v>
      </c>
      <c r="F14605" s="15" t="n">
        <f aca="false">IF(MOD(E14605,F$2)=0,F14604+1,F14604)</f>
        <v>122</v>
      </c>
      <c r="G14605" s="16" t="n">
        <f aca="false">VLOOKUP(F14605,Лист3!D$1:E$246,2,)</f>
        <v>44750</v>
      </c>
      <c r="H14605" s="17" t="n">
        <f aca="false">WEEKDAY(G14605,1)</f>
        <v>6</v>
      </c>
      <c r="I14605" s="18" t="s">
        <v>12</v>
      </c>
    </row>
    <row r="14606" customFormat="false" ht="11.25" hidden="false" customHeight="true" outlineLevel="0" collapsed="false">
      <c r="A14606" s="11" t="n">
        <v>14619</v>
      </c>
      <c r="B14606" s="12" t="s">
        <v>27869</v>
      </c>
      <c r="C14606" s="13" t="s">
        <v>3725</v>
      </c>
      <c r="D14606" s="13" t="s">
        <v>27870</v>
      </c>
      <c r="E14606" s="14" t="n">
        <v>14603</v>
      </c>
      <c r="F14606" s="15" t="n">
        <f aca="false">IF(MOD(E14606,F$2)=0,F14605+1,F14605)</f>
        <v>122</v>
      </c>
      <c r="G14606" s="16" t="n">
        <f aca="false">VLOOKUP(F14606,Лист3!D$1:E$246,2,)</f>
        <v>44750</v>
      </c>
      <c r="H14606" s="17" t="n">
        <f aca="false">WEEKDAY(G14606,1)</f>
        <v>6</v>
      </c>
      <c r="I14606" s="18" t="s">
        <v>12</v>
      </c>
    </row>
    <row r="14607" customFormat="false" ht="11.25" hidden="false" customHeight="true" outlineLevel="0" collapsed="false">
      <c r="A14607" s="11" t="n">
        <v>14620</v>
      </c>
      <c r="B14607" s="12" t="s">
        <v>27871</v>
      </c>
      <c r="C14607" s="13" t="s">
        <v>3725</v>
      </c>
      <c r="D14607" s="13" t="s">
        <v>27872</v>
      </c>
      <c r="E14607" s="14" t="n">
        <v>14604</v>
      </c>
      <c r="F14607" s="15" t="n">
        <f aca="false">IF(MOD(E14607,F$2)=0,F14606+1,F14606)</f>
        <v>122</v>
      </c>
      <c r="G14607" s="16" t="n">
        <f aca="false">VLOOKUP(F14607,Лист3!D$1:E$246,2,)</f>
        <v>44750</v>
      </c>
      <c r="H14607" s="17" t="n">
        <f aca="false">WEEKDAY(G14607,1)</f>
        <v>6</v>
      </c>
      <c r="I14607" s="18" t="s">
        <v>12</v>
      </c>
    </row>
    <row r="14608" customFormat="false" ht="11.25" hidden="false" customHeight="true" outlineLevel="0" collapsed="false">
      <c r="A14608" s="11" t="n">
        <v>14621</v>
      </c>
      <c r="B14608" s="12" t="s">
        <v>27873</v>
      </c>
      <c r="C14608" s="13" t="s">
        <v>3725</v>
      </c>
      <c r="D14608" s="13" t="s">
        <v>27874</v>
      </c>
      <c r="E14608" s="14" t="n">
        <v>14605</v>
      </c>
      <c r="F14608" s="15" t="n">
        <f aca="false">IF(MOD(E14608,F$2)=0,F14607+1,F14607)</f>
        <v>122</v>
      </c>
      <c r="G14608" s="16" t="n">
        <f aca="false">VLOOKUP(F14608,Лист3!D$1:E$246,2,)</f>
        <v>44750</v>
      </c>
      <c r="H14608" s="17" t="n">
        <f aca="false">WEEKDAY(G14608,1)</f>
        <v>6</v>
      </c>
      <c r="I14608" s="18" t="s">
        <v>12</v>
      </c>
    </row>
    <row r="14609" customFormat="false" ht="11.25" hidden="false" customHeight="true" outlineLevel="0" collapsed="false">
      <c r="A14609" s="11" t="n">
        <v>14622</v>
      </c>
      <c r="B14609" s="12" t="s">
        <v>27875</v>
      </c>
      <c r="C14609" s="13" t="s">
        <v>3725</v>
      </c>
      <c r="D14609" s="13" t="s">
        <v>27876</v>
      </c>
      <c r="E14609" s="14" t="n">
        <v>14606</v>
      </c>
      <c r="F14609" s="15" t="n">
        <f aca="false">IF(MOD(E14609,F$2)=0,F14608+1,F14608)</f>
        <v>122</v>
      </c>
      <c r="G14609" s="16" t="n">
        <f aca="false">VLOOKUP(F14609,Лист3!D$1:E$246,2,)</f>
        <v>44750</v>
      </c>
      <c r="H14609" s="17" t="n">
        <f aca="false">WEEKDAY(G14609,1)</f>
        <v>6</v>
      </c>
      <c r="I14609" s="18" t="s">
        <v>12</v>
      </c>
    </row>
    <row r="14610" customFormat="false" ht="11.25" hidden="false" customHeight="true" outlineLevel="0" collapsed="false">
      <c r="A14610" s="11" t="n">
        <v>14623</v>
      </c>
      <c r="B14610" s="12" t="s">
        <v>27877</v>
      </c>
      <c r="C14610" s="13" t="s">
        <v>3725</v>
      </c>
      <c r="D14610" s="13" t="s">
        <v>27878</v>
      </c>
      <c r="E14610" s="14" t="n">
        <v>14607</v>
      </c>
      <c r="F14610" s="15" t="n">
        <f aca="false">IF(MOD(E14610,F$2)=0,F14609+1,F14609)</f>
        <v>122</v>
      </c>
      <c r="G14610" s="16" t="n">
        <f aca="false">VLOOKUP(F14610,Лист3!D$1:E$246,2,)</f>
        <v>44750</v>
      </c>
      <c r="H14610" s="17" t="n">
        <f aca="false">WEEKDAY(G14610,1)</f>
        <v>6</v>
      </c>
      <c r="I14610" s="18" t="s">
        <v>12</v>
      </c>
    </row>
    <row r="14611" customFormat="false" ht="11.25" hidden="false" customHeight="true" outlineLevel="0" collapsed="false">
      <c r="A14611" s="11" t="n">
        <v>14624</v>
      </c>
      <c r="B14611" s="12" t="s">
        <v>27879</v>
      </c>
      <c r="C14611" s="13" t="s">
        <v>3725</v>
      </c>
      <c r="D14611" s="13" t="s">
        <v>27880</v>
      </c>
      <c r="E14611" s="14" t="n">
        <v>14608</v>
      </c>
      <c r="F14611" s="15" t="n">
        <f aca="false">IF(MOD(E14611,F$2)=0,F14610+1,F14610)</f>
        <v>122</v>
      </c>
      <c r="G14611" s="16" t="n">
        <f aca="false">VLOOKUP(F14611,Лист3!D$1:E$246,2,)</f>
        <v>44750</v>
      </c>
      <c r="H14611" s="17" t="n">
        <f aca="false">WEEKDAY(G14611,1)</f>
        <v>6</v>
      </c>
      <c r="I14611" s="18" t="s">
        <v>12</v>
      </c>
    </row>
    <row r="14612" customFormat="false" ht="11.25" hidden="false" customHeight="true" outlineLevel="0" collapsed="false">
      <c r="A14612" s="11" t="n">
        <v>14625</v>
      </c>
      <c r="B14612" s="12" t="s">
        <v>27881</v>
      </c>
      <c r="C14612" s="13" t="s">
        <v>3725</v>
      </c>
      <c r="D14612" s="13" t="s">
        <v>27882</v>
      </c>
      <c r="E14612" s="14" t="n">
        <v>14609</v>
      </c>
      <c r="F14612" s="15" t="n">
        <f aca="false">IF(MOD(E14612,F$2)=0,F14611+1,F14611)</f>
        <v>122</v>
      </c>
      <c r="G14612" s="16" t="n">
        <f aca="false">VLOOKUP(F14612,Лист3!D$1:E$246,2,)</f>
        <v>44750</v>
      </c>
      <c r="H14612" s="17" t="n">
        <f aca="false">WEEKDAY(G14612,1)</f>
        <v>6</v>
      </c>
      <c r="I14612" s="18" t="s">
        <v>12</v>
      </c>
    </row>
    <row r="14613" customFormat="false" ht="11.25" hidden="false" customHeight="true" outlineLevel="0" collapsed="false">
      <c r="A14613" s="11" t="n">
        <v>14626</v>
      </c>
      <c r="B14613" s="12" t="s">
        <v>27883</v>
      </c>
      <c r="C14613" s="13" t="s">
        <v>3725</v>
      </c>
      <c r="D14613" s="13" t="s">
        <v>27884</v>
      </c>
      <c r="E14613" s="14" t="n">
        <v>14610</v>
      </c>
      <c r="F14613" s="15" t="n">
        <f aca="false">IF(MOD(E14613,F$2)=0,F14612+1,F14612)</f>
        <v>122</v>
      </c>
      <c r="G14613" s="16" t="n">
        <f aca="false">VLOOKUP(F14613,Лист3!D$1:E$246,2,)</f>
        <v>44750</v>
      </c>
      <c r="H14613" s="17" t="n">
        <f aca="false">WEEKDAY(G14613,1)</f>
        <v>6</v>
      </c>
      <c r="I14613" s="18" t="s">
        <v>12</v>
      </c>
    </row>
    <row r="14614" customFormat="false" ht="11.25" hidden="false" customHeight="true" outlineLevel="0" collapsed="false">
      <c r="A14614" s="11" t="n">
        <v>14627</v>
      </c>
      <c r="B14614" s="12" t="s">
        <v>27885</v>
      </c>
      <c r="C14614" s="13" t="s">
        <v>3725</v>
      </c>
      <c r="D14614" s="13" t="s">
        <v>27886</v>
      </c>
      <c r="E14614" s="14" t="n">
        <v>14611</v>
      </c>
      <c r="F14614" s="15" t="n">
        <f aca="false">IF(MOD(E14614,F$2)=0,F14613+1,F14613)</f>
        <v>122</v>
      </c>
      <c r="G14614" s="16" t="n">
        <f aca="false">VLOOKUP(F14614,Лист3!D$1:E$246,2,)</f>
        <v>44750</v>
      </c>
      <c r="H14614" s="17" t="n">
        <f aca="false">WEEKDAY(G14614,1)</f>
        <v>6</v>
      </c>
      <c r="I14614" s="18" t="s">
        <v>12</v>
      </c>
    </row>
    <row r="14615" customFormat="false" ht="11.25" hidden="false" customHeight="true" outlineLevel="0" collapsed="false">
      <c r="A14615" s="11" t="n">
        <v>14628</v>
      </c>
      <c r="B14615" s="12" t="s">
        <v>27887</v>
      </c>
      <c r="C14615" s="13" t="s">
        <v>3725</v>
      </c>
      <c r="D14615" s="13" t="s">
        <v>27888</v>
      </c>
      <c r="E14615" s="14" t="n">
        <v>14612</v>
      </c>
      <c r="F14615" s="15" t="n">
        <f aca="false">IF(MOD(E14615,F$2)=0,F14614+1,F14614)</f>
        <v>122</v>
      </c>
      <c r="G14615" s="16" t="n">
        <f aca="false">VLOOKUP(F14615,Лист3!D$1:E$246,2,)</f>
        <v>44750</v>
      </c>
      <c r="H14615" s="17" t="n">
        <f aca="false">WEEKDAY(G14615,1)</f>
        <v>6</v>
      </c>
      <c r="I14615" s="18" t="s">
        <v>12</v>
      </c>
    </row>
    <row r="14616" customFormat="false" ht="11.25" hidden="false" customHeight="true" outlineLevel="0" collapsed="false">
      <c r="A14616" s="11" t="n">
        <v>14629</v>
      </c>
      <c r="B14616" s="12" t="s">
        <v>27889</v>
      </c>
      <c r="C14616" s="13" t="s">
        <v>3725</v>
      </c>
      <c r="D14616" s="13" t="s">
        <v>27890</v>
      </c>
      <c r="E14616" s="14" t="n">
        <v>14613</v>
      </c>
      <c r="F14616" s="15" t="n">
        <f aca="false">IF(MOD(E14616,F$2)=0,F14615+1,F14615)</f>
        <v>122</v>
      </c>
      <c r="G14616" s="16" t="n">
        <f aca="false">VLOOKUP(F14616,Лист3!D$1:E$246,2,)</f>
        <v>44750</v>
      </c>
      <c r="H14616" s="17" t="n">
        <f aca="false">WEEKDAY(G14616,1)</f>
        <v>6</v>
      </c>
      <c r="I14616" s="18" t="s">
        <v>12</v>
      </c>
    </row>
    <row r="14617" customFormat="false" ht="11.25" hidden="false" customHeight="true" outlineLevel="0" collapsed="false">
      <c r="A14617" s="11" t="n">
        <v>14630</v>
      </c>
      <c r="B14617" s="12" t="s">
        <v>27891</v>
      </c>
      <c r="C14617" s="13" t="s">
        <v>3725</v>
      </c>
      <c r="D14617" s="13" t="s">
        <v>27892</v>
      </c>
      <c r="E14617" s="14" t="n">
        <v>14614</v>
      </c>
      <c r="F14617" s="15" t="n">
        <f aca="false">IF(MOD(E14617,F$2)=0,F14616+1,F14616)</f>
        <v>122</v>
      </c>
      <c r="G14617" s="16" t="n">
        <f aca="false">VLOOKUP(F14617,Лист3!D$1:E$246,2,)</f>
        <v>44750</v>
      </c>
      <c r="H14617" s="17" t="n">
        <f aca="false">WEEKDAY(G14617,1)</f>
        <v>6</v>
      </c>
      <c r="I14617" s="18" t="s">
        <v>12</v>
      </c>
    </row>
    <row r="14618" customFormat="false" ht="11.25" hidden="false" customHeight="true" outlineLevel="0" collapsed="false">
      <c r="A14618" s="11" t="n">
        <v>14631</v>
      </c>
      <c r="B14618" s="12" t="s">
        <v>27893</v>
      </c>
      <c r="C14618" s="13" t="s">
        <v>3725</v>
      </c>
      <c r="D14618" s="13" t="s">
        <v>27894</v>
      </c>
      <c r="E14618" s="14" t="n">
        <v>14615</v>
      </c>
      <c r="F14618" s="15" t="n">
        <f aca="false">IF(MOD(E14618,F$2)=0,F14617+1,F14617)</f>
        <v>122</v>
      </c>
      <c r="G14618" s="16" t="n">
        <f aca="false">VLOOKUP(F14618,Лист3!D$1:E$246,2,)</f>
        <v>44750</v>
      </c>
      <c r="H14618" s="17" t="n">
        <f aca="false">WEEKDAY(G14618,1)</f>
        <v>6</v>
      </c>
      <c r="I14618" s="18" t="s">
        <v>12</v>
      </c>
    </row>
    <row r="14619" customFormat="false" ht="11.25" hidden="false" customHeight="true" outlineLevel="0" collapsed="false">
      <c r="A14619" s="11" t="n">
        <v>14632</v>
      </c>
      <c r="B14619" s="12" t="s">
        <v>27895</v>
      </c>
      <c r="C14619" s="13" t="s">
        <v>3725</v>
      </c>
      <c r="D14619" s="13" t="s">
        <v>27896</v>
      </c>
      <c r="E14619" s="14" t="n">
        <v>14616</v>
      </c>
      <c r="F14619" s="15" t="n">
        <f aca="false">IF(MOD(E14619,F$2)=0,F14618+1,F14618)</f>
        <v>122</v>
      </c>
      <c r="G14619" s="16" t="n">
        <f aca="false">VLOOKUP(F14619,Лист3!D$1:E$246,2,)</f>
        <v>44750</v>
      </c>
      <c r="H14619" s="17" t="n">
        <f aca="false">WEEKDAY(G14619,1)</f>
        <v>6</v>
      </c>
      <c r="I14619" s="18" t="s">
        <v>12</v>
      </c>
    </row>
    <row r="14620" customFormat="false" ht="11.25" hidden="false" customHeight="true" outlineLevel="0" collapsed="false">
      <c r="A14620" s="11" t="n">
        <v>14633</v>
      </c>
      <c r="B14620" s="12" t="s">
        <v>27897</v>
      </c>
      <c r="C14620" s="13" t="s">
        <v>3725</v>
      </c>
      <c r="D14620" s="13" t="s">
        <v>27898</v>
      </c>
      <c r="E14620" s="14" t="n">
        <v>14617</v>
      </c>
      <c r="F14620" s="15" t="n">
        <f aca="false">IF(MOD(E14620,F$2)=0,F14619+1,F14619)</f>
        <v>122</v>
      </c>
      <c r="G14620" s="16" t="n">
        <f aca="false">VLOOKUP(F14620,Лист3!D$1:E$246,2,)</f>
        <v>44750</v>
      </c>
      <c r="H14620" s="17" t="n">
        <f aca="false">WEEKDAY(G14620,1)</f>
        <v>6</v>
      </c>
      <c r="I14620" s="18" t="s">
        <v>12</v>
      </c>
    </row>
    <row r="14621" customFormat="false" ht="11.25" hidden="false" customHeight="true" outlineLevel="0" collapsed="false">
      <c r="A14621" s="11" t="n">
        <v>14634</v>
      </c>
      <c r="B14621" s="12" t="s">
        <v>27899</v>
      </c>
      <c r="C14621" s="13" t="s">
        <v>3725</v>
      </c>
      <c r="D14621" s="13" t="s">
        <v>27900</v>
      </c>
      <c r="E14621" s="14" t="n">
        <v>14618</v>
      </c>
      <c r="F14621" s="15" t="n">
        <f aca="false">IF(MOD(E14621,F$2)=0,F14620+1,F14620)</f>
        <v>122</v>
      </c>
      <c r="G14621" s="16" t="n">
        <f aca="false">VLOOKUP(F14621,Лист3!D$1:E$246,2,)</f>
        <v>44750</v>
      </c>
      <c r="H14621" s="17" t="n">
        <f aca="false">WEEKDAY(G14621,1)</f>
        <v>6</v>
      </c>
      <c r="I14621" s="18" t="s">
        <v>12</v>
      </c>
    </row>
    <row r="14622" customFormat="false" ht="11.25" hidden="false" customHeight="true" outlineLevel="0" collapsed="false">
      <c r="A14622" s="11" t="n">
        <v>14635</v>
      </c>
      <c r="B14622" s="12" t="s">
        <v>27901</v>
      </c>
      <c r="C14622" s="13" t="s">
        <v>3725</v>
      </c>
      <c r="D14622" s="13" t="s">
        <v>27902</v>
      </c>
      <c r="E14622" s="14" t="n">
        <v>14619</v>
      </c>
      <c r="F14622" s="15" t="n">
        <f aca="false">IF(MOD(E14622,F$2)=0,F14621+1,F14621)</f>
        <v>122</v>
      </c>
      <c r="G14622" s="16" t="n">
        <f aca="false">VLOOKUP(F14622,Лист3!D$1:E$246,2,)</f>
        <v>44750</v>
      </c>
      <c r="H14622" s="17" t="n">
        <f aca="false">WEEKDAY(G14622,1)</f>
        <v>6</v>
      </c>
      <c r="I14622" s="18" t="s">
        <v>12</v>
      </c>
    </row>
    <row r="14623" customFormat="false" ht="11.25" hidden="false" customHeight="true" outlineLevel="0" collapsed="false">
      <c r="A14623" s="11" t="n">
        <v>14636</v>
      </c>
      <c r="B14623" s="12" t="s">
        <v>27903</v>
      </c>
      <c r="C14623" s="13" t="s">
        <v>3725</v>
      </c>
      <c r="D14623" s="13" t="s">
        <v>27904</v>
      </c>
      <c r="E14623" s="14" t="n">
        <v>14620</v>
      </c>
      <c r="F14623" s="15" t="n">
        <f aca="false">IF(MOD(E14623,F$2)=0,F14622+1,F14622)</f>
        <v>122</v>
      </c>
      <c r="G14623" s="16" t="n">
        <f aca="false">VLOOKUP(F14623,Лист3!D$1:E$246,2,)</f>
        <v>44750</v>
      </c>
      <c r="H14623" s="17" t="n">
        <f aca="false">WEEKDAY(G14623,1)</f>
        <v>6</v>
      </c>
      <c r="I14623" s="18" t="s">
        <v>12</v>
      </c>
    </row>
    <row r="14624" customFormat="false" ht="11.25" hidden="false" customHeight="true" outlineLevel="0" collapsed="false">
      <c r="A14624" s="11" t="n">
        <v>14637</v>
      </c>
      <c r="B14624" s="12" t="s">
        <v>27905</v>
      </c>
      <c r="C14624" s="13" t="s">
        <v>3725</v>
      </c>
      <c r="D14624" s="13" t="s">
        <v>27906</v>
      </c>
      <c r="E14624" s="14" t="n">
        <v>14621</v>
      </c>
      <c r="F14624" s="15" t="n">
        <f aca="false">IF(MOD(E14624,F$2)=0,F14623+1,F14623)</f>
        <v>122</v>
      </c>
      <c r="G14624" s="16" t="n">
        <f aca="false">VLOOKUP(F14624,Лист3!D$1:E$246,2,)</f>
        <v>44750</v>
      </c>
      <c r="H14624" s="17" t="n">
        <f aca="false">WEEKDAY(G14624,1)</f>
        <v>6</v>
      </c>
      <c r="I14624" s="18" t="s">
        <v>12</v>
      </c>
    </row>
    <row r="14625" customFormat="false" ht="11.25" hidden="false" customHeight="true" outlineLevel="0" collapsed="false">
      <c r="A14625" s="11" t="n">
        <v>14638</v>
      </c>
      <c r="B14625" s="12" t="s">
        <v>27907</v>
      </c>
      <c r="C14625" s="13" t="s">
        <v>3725</v>
      </c>
      <c r="D14625" s="13" t="s">
        <v>27908</v>
      </c>
      <c r="E14625" s="14" t="n">
        <v>14622</v>
      </c>
      <c r="F14625" s="15" t="n">
        <f aca="false">IF(MOD(E14625,F$2)=0,F14624+1,F14624)</f>
        <v>122</v>
      </c>
      <c r="G14625" s="16" t="n">
        <f aca="false">VLOOKUP(F14625,Лист3!D$1:E$246,2,)</f>
        <v>44750</v>
      </c>
      <c r="H14625" s="17" t="n">
        <f aca="false">WEEKDAY(G14625,1)</f>
        <v>6</v>
      </c>
      <c r="I14625" s="18" t="s">
        <v>12</v>
      </c>
    </row>
    <row r="14626" customFormat="false" ht="11.25" hidden="false" customHeight="true" outlineLevel="0" collapsed="false">
      <c r="A14626" s="11" t="n">
        <v>14639</v>
      </c>
      <c r="B14626" s="12" t="s">
        <v>27909</v>
      </c>
      <c r="C14626" s="13" t="s">
        <v>3725</v>
      </c>
      <c r="D14626" s="13" t="s">
        <v>27910</v>
      </c>
      <c r="E14626" s="14" t="n">
        <v>14623</v>
      </c>
      <c r="F14626" s="15" t="n">
        <f aca="false">IF(MOD(E14626,F$2)=0,F14625+1,F14625)</f>
        <v>122</v>
      </c>
      <c r="G14626" s="16" t="n">
        <f aca="false">VLOOKUP(F14626,Лист3!D$1:E$246,2,)</f>
        <v>44750</v>
      </c>
      <c r="H14626" s="17" t="n">
        <f aca="false">WEEKDAY(G14626,1)</f>
        <v>6</v>
      </c>
      <c r="I14626" s="18" t="s">
        <v>12</v>
      </c>
    </row>
    <row r="14627" customFormat="false" ht="11.25" hidden="false" customHeight="true" outlineLevel="0" collapsed="false">
      <c r="A14627" s="11" t="n">
        <v>14640</v>
      </c>
      <c r="B14627" s="12" t="s">
        <v>27911</v>
      </c>
      <c r="C14627" s="13" t="s">
        <v>3725</v>
      </c>
      <c r="D14627" s="13" t="s">
        <v>27912</v>
      </c>
      <c r="E14627" s="14" t="n">
        <v>14624</v>
      </c>
      <c r="F14627" s="15" t="n">
        <f aca="false">IF(MOD(E14627,F$2)=0,F14626+1,F14626)</f>
        <v>122</v>
      </c>
      <c r="G14627" s="16" t="n">
        <f aca="false">VLOOKUP(F14627,Лист3!D$1:E$246,2,)</f>
        <v>44750</v>
      </c>
      <c r="H14627" s="17" t="n">
        <f aca="false">WEEKDAY(G14627,1)</f>
        <v>6</v>
      </c>
      <c r="I14627" s="18" t="s">
        <v>12</v>
      </c>
    </row>
    <row r="14628" customFormat="false" ht="11.25" hidden="false" customHeight="true" outlineLevel="0" collapsed="false">
      <c r="A14628" s="11" t="n">
        <v>14641</v>
      </c>
      <c r="B14628" s="12" t="s">
        <v>27913</v>
      </c>
      <c r="C14628" s="13" t="s">
        <v>3725</v>
      </c>
      <c r="D14628" s="13" t="s">
        <v>27914</v>
      </c>
      <c r="E14628" s="14" t="n">
        <v>14625</v>
      </c>
      <c r="F14628" s="15" t="n">
        <f aca="false">IF(MOD(E14628,F$2)=0,F14627+1,F14627)</f>
        <v>122</v>
      </c>
      <c r="G14628" s="16" t="n">
        <f aca="false">VLOOKUP(F14628,Лист3!D$1:E$246,2,)</f>
        <v>44750</v>
      </c>
      <c r="H14628" s="17" t="n">
        <f aca="false">WEEKDAY(G14628,1)</f>
        <v>6</v>
      </c>
      <c r="I14628" s="18" t="s">
        <v>12</v>
      </c>
    </row>
    <row r="14629" customFormat="false" ht="11.25" hidden="false" customHeight="true" outlineLevel="0" collapsed="false">
      <c r="A14629" s="11" t="n">
        <v>14642</v>
      </c>
      <c r="B14629" s="12" t="s">
        <v>27915</v>
      </c>
      <c r="C14629" s="13" t="s">
        <v>3725</v>
      </c>
      <c r="D14629" s="13" t="s">
        <v>27916</v>
      </c>
      <c r="E14629" s="14" t="n">
        <v>14626</v>
      </c>
      <c r="F14629" s="15" t="n">
        <f aca="false">IF(MOD(E14629,F$2)=0,F14628+1,F14628)</f>
        <v>122</v>
      </c>
      <c r="G14629" s="16" t="n">
        <f aca="false">VLOOKUP(F14629,Лист3!D$1:E$246,2,)</f>
        <v>44750</v>
      </c>
      <c r="H14629" s="17" t="n">
        <f aca="false">WEEKDAY(G14629,1)</f>
        <v>6</v>
      </c>
      <c r="I14629" s="18" t="s">
        <v>12</v>
      </c>
    </row>
    <row r="14630" customFormat="false" ht="11.25" hidden="false" customHeight="true" outlineLevel="0" collapsed="false">
      <c r="A14630" s="11" t="n">
        <v>14643</v>
      </c>
      <c r="B14630" s="12" t="s">
        <v>27917</v>
      </c>
      <c r="C14630" s="13" t="s">
        <v>3725</v>
      </c>
      <c r="D14630" s="13" t="s">
        <v>27918</v>
      </c>
      <c r="E14630" s="14" t="n">
        <v>14627</v>
      </c>
      <c r="F14630" s="15" t="n">
        <f aca="false">IF(MOD(E14630,F$2)=0,F14629+1,F14629)</f>
        <v>122</v>
      </c>
      <c r="G14630" s="16" t="n">
        <f aca="false">VLOOKUP(F14630,Лист3!D$1:E$246,2,)</f>
        <v>44750</v>
      </c>
      <c r="H14630" s="17" t="n">
        <f aca="false">WEEKDAY(G14630,1)</f>
        <v>6</v>
      </c>
      <c r="I14630" s="18" t="s">
        <v>12</v>
      </c>
    </row>
    <row r="14631" customFormat="false" ht="11.25" hidden="false" customHeight="true" outlineLevel="0" collapsed="false">
      <c r="A14631" s="11" t="n">
        <v>14644</v>
      </c>
      <c r="B14631" s="12" t="s">
        <v>27919</v>
      </c>
      <c r="C14631" s="13" t="s">
        <v>3725</v>
      </c>
      <c r="D14631" s="13" t="s">
        <v>27920</v>
      </c>
      <c r="E14631" s="14" t="n">
        <v>14628</v>
      </c>
      <c r="F14631" s="15" t="n">
        <f aca="false">IF(MOD(E14631,F$2)=0,F14630+1,F14630)</f>
        <v>122</v>
      </c>
      <c r="G14631" s="16" t="n">
        <f aca="false">VLOOKUP(F14631,Лист3!D$1:E$246,2,)</f>
        <v>44750</v>
      </c>
      <c r="H14631" s="17" t="n">
        <f aca="false">WEEKDAY(G14631,1)</f>
        <v>6</v>
      </c>
      <c r="I14631" s="18" t="s">
        <v>12</v>
      </c>
    </row>
    <row r="14632" customFormat="false" ht="11.25" hidden="false" customHeight="true" outlineLevel="0" collapsed="false">
      <c r="A14632" s="11" t="n">
        <v>14645</v>
      </c>
      <c r="B14632" s="12" t="s">
        <v>27921</v>
      </c>
      <c r="C14632" s="13" t="s">
        <v>3725</v>
      </c>
      <c r="D14632" s="13" t="s">
        <v>27922</v>
      </c>
      <c r="E14632" s="14" t="n">
        <v>14629</v>
      </c>
      <c r="F14632" s="15" t="n">
        <f aca="false">IF(MOD(E14632,F$2)=0,F14631+1,F14631)</f>
        <v>122</v>
      </c>
      <c r="G14632" s="16" t="n">
        <f aca="false">VLOOKUP(F14632,Лист3!D$1:E$246,2,)</f>
        <v>44750</v>
      </c>
      <c r="H14632" s="17" t="n">
        <f aca="false">WEEKDAY(G14632,1)</f>
        <v>6</v>
      </c>
      <c r="I14632" s="18" t="s">
        <v>12</v>
      </c>
    </row>
    <row r="14633" customFormat="false" ht="11.25" hidden="false" customHeight="true" outlineLevel="0" collapsed="false">
      <c r="A14633" s="11" t="n">
        <v>14646</v>
      </c>
      <c r="B14633" s="12" t="s">
        <v>27923</v>
      </c>
      <c r="C14633" s="13" t="s">
        <v>3725</v>
      </c>
      <c r="D14633" s="13" t="s">
        <v>27924</v>
      </c>
      <c r="E14633" s="14" t="n">
        <v>14630</v>
      </c>
      <c r="F14633" s="15" t="n">
        <f aca="false">IF(MOD(E14633,F$2)=0,F14632+1,F14632)</f>
        <v>122</v>
      </c>
      <c r="G14633" s="16" t="n">
        <f aca="false">VLOOKUP(F14633,Лист3!D$1:E$246,2,)</f>
        <v>44750</v>
      </c>
      <c r="H14633" s="17" t="n">
        <f aca="false">WEEKDAY(G14633,1)</f>
        <v>6</v>
      </c>
      <c r="I14633" s="18" t="s">
        <v>12</v>
      </c>
    </row>
    <row r="14634" customFormat="false" ht="11.25" hidden="false" customHeight="true" outlineLevel="0" collapsed="false">
      <c r="A14634" s="11" t="n">
        <v>14647</v>
      </c>
      <c r="B14634" s="12" t="s">
        <v>27925</v>
      </c>
      <c r="C14634" s="13" t="s">
        <v>3725</v>
      </c>
      <c r="D14634" s="13" t="s">
        <v>27926</v>
      </c>
      <c r="E14634" s="14" t="n">
        <v>14631</v>
      </c>
      <c r="F14634" s="15" t="n">
        <f aca="false">IF(MOD(E14634,F$2)=0,F14633+1,F14633)</f>
        <v>122</v>
      </c>
      <c r="G14634" s="16" t="n">
        <f aca="false">VLOOKUP(F14634,Лист3!D$1:E$246,2,)</f>
        <v>44750</v>
      </c>
      <c r="H14634" s="17" t="n">
        <f aca="false">WEEKDAY(G14634,1)</f>
        <v>6</v>
      </c>
      <c r="I14634" s="18" t="s">
        <v>12</v>
      </c>
    </row>
    <row r="14635" customFormat="false" ht="11.25" hidden="false" customHeight="true" outlineLevel="0" collapsed="false">
      <c r="A14635" s="11" t="n">
        <v>14648</v>
      </c>
      <c r="B14635" s="12" t="s">
        <v>27927</v>
      </c>
      <c r="C14635" s="13" t="s">
        <v>3725</v>
      </c>
      <c r="D14635" s="13" t="s">
        <v>27928</v>
      </c>
      <c r="E14635" s="14" t="n">
        <v>14632</v>
      </c>
      <c r="F14635" s="15" t="n">
        <f aca="false">IF(MOD(E14635,F$2)=0,F14634+1,F14634)</f>
        <v>122</v>
      </c>
      <c r="G14635" s="16" t="n">
        <f aca="false">VLOOKUP(F14635,Лист3!D$1:E$246,2,)</f>
        <v>44750</v>
      </c>
      <c r="H14635" s="17" t="n">
        <f aca="false">WEEKDAY(G14635,1)</f>
        <v>6</v>
      </c>
      <c r="I14635" s="18" t="s">
        <v>12</v>
      </c>
    </row>
    <row r="14636" customFormat="false" ht="11.25" hidden="false" customHeight="true" outlineLevel="0" collapsed="false">
      <c r="A14636" s="11" t="n">
        <v>14649</v>
      </c>
      <c r="B14636" s="12" t="s">
        <v>27929</v>
      </c>
      <c r="C14636" s="13" t="s">
        <v>3725</v>
      </c>
      <c r="D14636" s="13" t="s">
        <v>27930</v>
      </c>
      <c r="E14636" s="14" t="n">
        <v>14633</v>
      </c>
      <c r="F14636" s="15" t="n">
        <f aca="false">IF(MOD(E14636,F$2)=0,F14635+1,F14635)</f>
        <v>122</v>
      </c>
      <c r="G14636" s="16" t="n">
        <f aca="false">VLOOKUP(F14636,Лист3!D$1:E$246,2,)</f>
        <v>44750</v>
      </c>
      <c r="H14636" s="17" t="n">
        <f aca="false">WEEKDAY(G14636,1)</f>
        <v>6</v>
      </c>
      <c r="I14636" s="18" t="s">
        <v>12</v>
      </c>
    </row>
    <row r="14637" customFormat="false" ht="11.25" hidden="false" customHeight="true" outlineLevel="0" collapsed="false">
      <c r="A14637" s="11" t="n">
        <v>14650</v>
      </c>
      <c r="B14637" s="12" t="s">
        <v>27931</v>
      </c>
      <c r="C14637" s="13" t="s">
        <v>3725</v>
      </c>
      <c r="D14637" s="13" t="s">
        <v>27932</v>
      </c>
      <c r="E14637" s="14" t="n">
        <v>14634</v>
      </c>
      <c r="F14637" s="15" t="n">
        <f aca="false">IF(MOD(E14637,F$2)=0,F14636+1,F14636)</f>
        <v>122</v>
      </c>
      <c r="G14637" s="16" t="n">
        <f aca="false">VLOOKUP(F14637,Лист3!D$1:E$246,2,)</f>
        <v>44750</v>
      </c>
      <c r="H14637" s="17" t="n">
        <f aca="false">WEEKDAY(G14637,1)</f>
        <v>6</v>
      </c>
      <c r="I14637" s="18" t="s">
        <v>12</v>
      </c>
    </row>
    <row r="14638" customFormat="false" ht="11.25" hidden="false" customHeight="true" outlineLevel="0" collapsed="false">
      <c r="A14638" s="11" t="n">
        <v>14651</v>
      </c>
      <c r="B14638" s="12" t="s">
        <v>27933</v>
      </c>
      <c r="C14638" s="13" t="s">
        <v>3725</v>
      </c>
      <c r="D14638" s="13" t="s">
        <v>27934</v>
      </c>
      <c r="E14638" s="14" t="n">
        <v>14635</v>
      </c>
      <c r="F14638" s="15" t="n">
        <f aca="false">IF(MOD(E14638,F$2)=0,F14637+1,F14637)</f>
        <v>122</v>
      </c>
      <c r="G14638" s="16" t="n">
        <f aca="false">VLOOKUP(F14638,Лист3!D$1:E$246,2,)</f>
        <v>44750</v>
      </c>
      <c r="H14638" s="17" t="n">
        <f aca="false">WEEKDAY(G14638,1)</f>
        <v>6</v>
      </c>
      <c r="I14638" s="18" t="s">
        <v>12</v>
      </c>
    </row>
    <row r="14639" customFormat="false" ht="11.25" hidden="false" customHeight="true" outlineLevel="0" collapsed="false">
      <c r="A14639" s="11" t="n">
        <v>14652</v>
      </c>
      <c r="B14639" s="12" t="s">
        <v>27935</v>
      </c>
      <c r="C14639" s="13" t="s">
        <v>3725</v>
      </c>
      <c r="D14639" s="13" t="s">
        <v>27936</v>
      </c>
      <c r="E14639" s="14" t="n">
        <v>14636</v>
      </c>
      <c r="F14639" s="15" t="n">
        <f aca="false">IF(MOD(E14639,F$2)=0,F14638+1,F14638)</f>
        <v>122</v>
      </c>
      <c r="G14639" s="16" t="n">
        <f aca="false">VLOOKUP(F14639,Лист3!D$1:E$246,2,)</f>
        <v>44750</v>
      </c>
      <c r="H14639" s="17" t="n">
        <f aca="false">WEEKDAY(G14639,1)</f>
        <v>6</v>
      </c>
      <c r="I14639" s="18" t="s">
        <v>12</v>
      </c>
    </row>
    <row r="14640" customFormat="false" ht="11.25" hidden="false" customHeight="true" outlineLevel="0" collapsed="false">
      <c r="A14640" s="11" t="n">
        <v>14653</v>
      </c>
      <c r="B14640" s="12" t="s">
        <v>27937</v>
      </c>
      <c r="C14640" s="13" t="s">
        <v>3725</v>
      </c>
      <c r="D14640" s="13" t="s">
        <v>27938</v>
      </c>
      <c r="E14640" s="14" t="n">
        <v>14637</v>
      </c>
      <c r="F14640" s="15" t="n">
        <f aca="false">IF(MOD(E14640,F$2)=0,F14639+1,F14639)</f>
        <v>122</v>
      </c>
      <c r="G14640" s="16" t="n">
        <f aca="false">VLOOKUP(F14640,Лист3!D$1:E$246,2,)</f>
        <v>44750</v>
      </c>
      <c r="H14640" s="17" t="n">
        <f aca="false">WEEKDAY(G14640,1)</f>
        <v>6</v>
      </c>
      <c r="I14640" s="18" t="s">
        <v>12</v>
      </c>
    </row>
    <row r="14641" customFormat="false" ht="11.25" hidden="false" customHeight="true" outlineLevel="0" collapsed="false">
      <c r="A14641" s="11" t="n">
        <v>14654</v>
      </c>
      <c r="B14641" s="12" t="s">
        <v>27939</v>
      </c>
      <c r="C14641" s="13" t="s">
        <v>3725</v>
      </c>
      <c r="D14641" s="13" t="s">
        <v>27940</v>
      </c>
      <c r="E14641" s="14" t="n">
        <v>14638</v>
      </c>
      <c r="F14641" s="15" t="n">
        <f aca="false">IF(MOD(E14641,F$2)=0,F14640+1,F14640)</f>
        <v>122</v>
      </c>
      <c r="G14641" s="16" t="n">
        <f aca="false">VLOOKUP(F14641,Лист3!D$1:E$246,2,)</f>
        <v>44750</v>
      </c>
      <c r="H14641" s="17" t="n">
        <f aca="false">WEEKDAY(G14641,1)</f>
        <v>6</v>
      </c>
      <c r="I14641" s="18" t="s">
        <v>12</v>
      </c>
    </row>
    <row r="14642" customFormat="false" ht="11.25" hidden="false" customHeight="true" outlineLevel="0" collapsed="false">
      <c r="A14642" s="11" t="n">
        <v>14655</v>
      </c>
      <c r="B14642" s="12" t="s">
        <v>27941</v>
      </c>
      <c r="C14642" s="13" t="s">
        <v>3725</v>
      </c>
      <c r="D14642" s="13" t="s">
        <v>27942</v>
      </c>
      <c r="E14642" s="14" t="n">
        <v>14639</v>
      </c>
      <c r="F14642" s="15" t="n">
        <f aca="false">IF(MOD(E14642,F$2)=0,F14641+1,F14641)</f>
        <v>122</v>
      </c>
      <c r="G14642" s="16" t="n">
        <f aca="false">VLOOKUP(F14642,Лист3!D$1:E$246,2,)</f>
        <v>44750</v>
      </c>
      <c r="H14642" s="17" t="n">
        <f aca="false">WEEKDAY(G14642,1)</f>
        <v>6</v>
      </c>
      <c r="I14642" s="18" t="s">
        <v>12</v>
      </c>
    </row>
    <row r="14643" customFormat="false" ht="11.25" hidden="false" customHeight="true" outlineLevel="0" collapsed="false">
      <c r="A14643" s="11" t="n">
        <v>14656</v>
      </c>
      <c r="B14643" s="12" t="s">
        <v>27943</v>
      </c>
      <c r="C14643" s="13" t="s">
        <v>3725</v>
      </c>
      <c r="D14643" s="13" t="s">
        <v>27944</v>
      </c>
      <c r="E14643" s="14" t="n">
        <v>14640</v>
      </c>
      <c r="F14643" s="15" t="n">
        <f aca="false">IF(MOD(E14643,F$2)=0,F14642+1,F14642)</f>
        <v>123</v>
      </c>
      <c r="G14643" s="16" t="n">
        <f aca="false">VLOOKUP(F14643,Лист3!D$1:E$246,2,)</f>
        <v>44753</v>
      </c>
      <c r="H14643" s="17" t="n">
        <f aca="false">WEEKDAY(G14643,1)</f>
        <v>2</v>
      </c>
      <c r="I14643" s="18" t="s">
        <v>12</v>
      </c>
    </row>
    <row r="14644" customFormat="false" ht="11.25" hidden="false" customHeight="true" outlineLevel="0" collapsed="false">
      <c r="A14644" s="11" t="n">
        <v>14657</v>
      </c>
      <c r="B14644" s="12" t="s">
        <v>27945</v>
      </c>
      <c r="C14644" s="13" t="s">
        <v>3725</v>
      </c>
      <c r="D14644" s="13" t="s">
        <v>27946</v>
      </c>
      <c r="E14644" s="14" t="n">
        <v>14641</v>
      </c>
      <c r="F14644" s="15" t="n">
        <f aca="false">IF(MOD(E14644,F$2)=0,F14643+1,F14643)</f>
        <v>123</v>
      </c>
      <c r="G14644" s="16" t="n">
        <f aca="false">VLOOKUP(F14644,Лист3!D$1:E$246,2,)</f>
        <v>44753</v>
      </c>
      <c r="H14644" s="17" t="n">
        <f aca="false">WEEKDAY(G14644,1)</f>
        <v>2</v>
      </c>
      <c r="I14644" s="18" t="s">
        <v>12</v>
      </c>
    </row>
    <row r="14645" customFormat="false" ht="11.25" hidden="false" customHeight="true" outlineLevel="0" collapsed="false">
      <c r="A14645" s="11" t="n">
        <v>14658</v>
      </c>
      <c r="B14645" s="12" t="s">
        <v>27947</v>
      </c>
      <c r="C14645" s="13" t="s">
        <v>3725</v>
      </c>
      <c r="D14645" s="13" t="s">
        <v>27948</v>
      </c>
      <c r="E14645" s="14" t="n">
        <v>14642</v>
      </c>
      <c r="F14645" s="15" t="n">
        <f aca="false">IF(MOD(E14645,F$2)=0,F14644+1,F14644)</f>
        <v>123</v>
      </c>
      <c r="G14645" s="16" t="n">
        <f aca="false">VLOOKUP(F14645,Лист3!D$1:E$246,2,)</f>
        <v>44753</v>
      </c>
      <c r="H14645" s="17" t="n">
        <f aca="false">WEEKDAY(G14645,1)</f>
        <v>2</v>
      </c>
      <c r="I14645" s="18" t="s">
        <v>12</v>
      </c>
    </row>
    <row r="14646" customFormat="false" ht="11.25" hidden="false" customHeight="true" outlineLevel="0" collapsed="false">
      <c r="A14646" s="11" t="n">
        <v>14659</v>
      </c>
      <c r="B14646" s="12" t="s">
        <v>27949</v>
      </c>
      <c r="C14646" s="13" t="s">
        <v>3725</v>
      </c>
      <c r="D14646" s="13" t="s">
        <v>27950</v>
      </c>
      <c r="E14646" s="14" t="n">
        <v>14643</v>
      </c>
      <c r="F14646" s="15" t="n">
        <f aca="false">IF(MOD(E14646,F$2)=0,F14645+1,F14645)</f>
        <v>123</v>
      </c>
      <c r="G14646" s="16" t="n">
        <f aca="false">VLOOKUP(F14646,Лист3!D$1:E$246,2,)</f>
        <v>44753</v>
      </c>
      <c r="H14646" s="17" t="n">
        <f aca="false">WEEKDAY(G14646,1)</f>
        <v>2</v>
      </c>
      <c r="I14646" s="18" t="s">
        <v>12</v>
      </c>
    </row>
    <row r="14647" customFormat="false" ht="11.25" hidden="false" customHeight="true" outlineLevel="0" collapsed="false">
      <c r="A14647" s="11" t="n">
        <v>14660</v>
      </c>
      <c r="B14647" s="12" t="s">
        <v>27951</v>
      </c>
      <c r="C14647" s="13" t="s">
        <v>3725</v>
      </c>
      <c r="D14647" s="13" t="s">
        <v>27952</v>
      </c>
      <c r="E14647" s="14" t="n">
        <v>14644</v>
      </c>
      <c r="F14647" s="15" t="n">
        <f aca="false">IF(MOD(E14647,F$2)=0,F14646+1,F14646)</f>
        <v>123</v>
      </c>
      <c r="G14647" s="16" t="n">
        <f aca="false">VLOOKUP(F14647,Лист3!D$1:E$246,2,)</f>
        <v>44753</v>
      </c>
      <c r="H14647" s="17" t="n">
        <f aca="false">WEEKDAY(G14647,1)</f>
        <v>2</v>
      </c>
      <c r="I14647" s="18" t="s">
        <v>12</v>
      </c>
    </row>
    <row r="14648" customFormat="false" ht="11.25" hidden="false" customHeight="true" outlineLevel="0" collapsed="false">
      <c r="A14648" s="11" t="n">
        <v>14661</v>
      </c>
      <c r="B14648" s="12" t="s">
        <v>27953</v>
      </c>
      <c r="C14648" s="13" t="s">
        <v>3725</v>
      </c>
      <c r="D14648" s="13" t="s">
        <v>27954</v>
      </c>
      <c r="E14648" s="14" t="n">
        <v>14645</v>
      </c>
      <c r="F14648" s="15" t="n">
        <f aca="false">IF(MOD(E14648,F$2)=0,F14647+1,F14647)</f>
        <v>123</v>
      </c>
      <c r="G14648" s="16" t="n">
        <f aca="false">VLOOKUP(F14648,Лист3!D$1:E$246,2,)</f>
        <v>44753</v>
      </c>
      <c r="H14648" s="17" t="n">
        <f aca="false">WEEKDAY(G14648,1)</f>
        <v>2</v>
      </c>
      <c r="I14648" s="18" t="s">
        <v>12</v>
      </c>
    </row>
    <row r="14649" customFormat="false" ht="11.25" hidden="false" customHeight="true" outlineLevel="0" collapsed="false">
      <c r="A14649" s="11" t="n">
        <v>14662</v>
      </c>
      <c r="B14649" s="12" t="s">
        <v>27955</v>
      </c>
      <c r="C14649" s="13" t="s">
        <v>3725</v>
      </c>
      <c r="D14649" s="13" t="s">
        <v>27956</v>
      </c>
      <c r="E14649" s="14" t="n">
        <v>14646</v>
      </c>
      <c r="F14649" s="15" t="n">
        <f aca="false">IF(MOD(E14649,F$2)=0,F14648+1,F14648)</f>
        <v>123</v>
      </c>
      <c r="G14649" s="16" t="n">
        <f aca="false">VLOOKUP(F14649,Лист3!D$1:E$246,2,)</f>
        <v>44753</v>
      </c>
      <c r="H14649" s="17" t="n">
        <f aca="false">WEEKDAY(G14649,1)</f>
        <v>2</v>
      </c>
      <c r="I14649" s="18" t="s">
        <v>12</v>
      </c>
    </row>
    <row r="14650" customFormat="false" ht="11.25" hidden="false" customHeight="true" outlineLevel="0" collapsed="false">
      <c r="A14650" s="11" t="n">
        <v>14663</v>
      </c>
      <c r="B14650" s="12" t="s">
        <v>27957</v>
      </c>
      <c r="C14650" s="13" t="s">
        <v>3725</v>
      </c>
      <c r="D14650" s="13" t="s">
        <v>27958</v>
      </c>
      <c r="E14650" s="14" t="n">
        <v>14647</v>
      </c>
      <c r="F14650" s="15" t="n">
        <f aca="false">IF(MOD(E14650,F$2)=0,F14649+1,F14649)</f>
        <v>123</v>
      </c>
      <c r="G14650" s="16" t="n">
        <f aca="false">VLOOKUP(F14650,Лист3!D$1:E$246,2,)</f>
        <v>44753</v>
      </c>
      <c r="H14650" s="17" t="n">
        <f aca="false">WEEKDAY(G14650,1)</f>
        <v>2</v>
      </c>
      <c r="I14650" s="18" t="s">
        <v>12</v>
      </c>
    </row>
    <row r="14651" customFormat="false" ht="11.25" hidden="false" customHeight="true" outlineLevel="0" collapsed="false">
      <c r="A14651" s="11" t="n">
        <v>14664</v>
      </c>
      <c r="B14651" s="12" t="s">
        <v>27959</v>
      </c>
      <c r="C14651" s="13" t="s">
        <v>3725</v>
      </c>
      <c r="D14651" s="13" t="s">
        <v>27960</v>
      </c>
      <c r="E14651" s="14" t="n">
        <v>14648</v>
      </c>
      <c r="F14651" s="15" t="n">
        <f aca="false">IF(MOD(E14651,F$2)=0,F14650+1,F14650)</f>
        <v>123</v>
      </c>
      <c r="G14651" s="16" t="n">
        <f aca="false">VLOOKUP(F14651,Лист3!D$1:E$246,2,)</f>
        <v>44753</v>
      </c>
      <c r="H14651" s="17" t="n">
        <f aca="false">WEEKDAY(G14651,1)</f>
        <v>2</v>
      </c>
      <c r="I14651" s="18" t="s">
        <v>12</v>
      </c>
    </row>
    <row r="14652" customFormat="false" ht="11.25" hidden="false" customHeight="true" outlineLevel="0" collapsed="false">
      <c r="A14652" s="11" t="n">
        <v>14665</v>
      </c>
      <c r="B14652" s="12" t="s">
        <v>27961</v>
      </c>
      <c r="C14652" s="13" t="s">
        <v>3725</v>
      </c>
      <c r="D14652" s="13" t="s">
        <v>27962</v>
      </c>
      <c r="E14652" s="14" t="n">
        <v>14649</v>
      </c>
      <c r="F14652" s="15" t="n">
        <f aca="false">IF(MOD(E14652,F$2)=0,F14651+1,F14651)</f>
        <v>123</v>
      </c>
      <c r="G14652" s="16" t="n">
        <f aca="false">VLOOKUP(F14652,Лист3!D$1:E$246,2,)</f>
        <v>44753</v>
      </c>
      <c r="H14652" s="17" t="n">
        <f aca="false">WEEKDAY(G14652,1)</f>
        <v>2</v>
      </c>
      <c r="I14652" s="18" t="s">
        <v>12</v>
      </c>
    </row>
    <row r="14653" customFormat="false" ht="11.25" hidden="false" customHeight="true" outlineLevel="0" collapsed="false">
      <c r="A14653" s="11" t="n">
        <v>14666</v>
      </c>
      <c r="B14653" s="12" t="s">
        <v>27963</v>
      </c>
      <c r="C14653" s="13" t="s">
        <v>3725</v>
      </c>
      <c r="D14653" s="13" t="s">
        <v>27964</v>
      </c>
      <c r="E14653" s="14" t="n">
        <v>14650</v>
      </c>
      <c r="F14653" s="15" t="n">
        <f aca="false">IF(MOD(E14653,F$2)=0,F14652+1,F14652)</f>
        <v>123</v>
      </c>
      <c r="G14653" s="16" t="n">
        <f aca="false">VLOOKUP(F14653,Лист3!D$1:E$246,2,)</f>
        <v>44753</v>
      </c>
      <c r="H14653" s="17" t="n">
        <f aca="false">WEEKDAY(G14653,1)</f>
        <v>2</v>
      </c>
      <c r="I14653" s="18" t="s">
        <v>12</v>
      </c>
    </row>
    <row r="14654" customFormat="false" ht="11.25" hidden="false" customHeight="true" outlineLevel="0" collapsed="false">
      <c r="A14654" s="11" t="n">
        <v>14667</v>
      </c>
      <c r="B14654" s="12" t="s">
        <v>27965</v>
      </c>
      <c r="C14654" s="13" t="s">
        <v>3725</v>
      </c>
      <c r="D14654" s="13" t="s">
        <v>27966</v>
      </c>
      <c r="E14654" s="14" t="n">
        <v>14651</v>
      </c>
      <c r="F14654" s="15" t="n">
        <f aca="false">IF(MOD(E14654,F$2)=0,F14653+1,F14653)</f>
        <v>123</v>
      </c>
      <c r="G14654" s="16" t="n">
        <f aca="false">VLOOKUP(F14654,Лист3!D$1:E$246,2,)</f>
        <v>44753</v>
      </c>
      <c r="H14654" s="17" t="n">
        <f aca="false">WEEKDAY(G14654,1)</f>
        <v>2</v>
      </c>
      <c r="I14654" s="18" t="s">
        <v>12</v>
      </c>
    </row>
    <row r="14655" customFormat="false" ht="11.25" hidden="false" customHeight="true" outlineLevel="0" collapsed="false">
      <c r="A14655" s="11" t="n">
        <v>14668</v>
      </c>
      <c r="B14655" s="12" t="s">
        <v>27967</v>
      </c>
      <c r="C14655" s="13" t="s">
        <v>3725</v>
      </c>
      <c r="D14655" s="13" t="s">
        <v>27968</v>
      </c>
      <c r="E14655" s="14" t="n">
        <v>14652</v>
      </c>
      <c r="F14655" s="15" t="n">
        <f aca="false">IF(MOD(E14655,F$2)=0,F14654+1,F14654)</f>
        <v>123</v>
      </c>
      <c r="G14655" s="16" t="n">
        <f aca="false">VLOOKUP(F14655,Лист3!D$1:E$246,2,)</f>
        <v>44753</v>
      </c>
      <c r="H14655" s="17" t="n">
        <f aca="false">WEEKDAY(G14655,1)</f>
        <v>2</v>
      </c>
      <c r="I14655" s="18" t="s">
        <v>12</v>
      </c>
    </row>
    <row r="14656" customFormat="false" ht="11.25" hidden="false" customHeight="true" outlineLevel="0" collapsed="false">
      <c r="A14656" s="11" t="n">
        <v>14669</v>
      </c>
      <c r="B14656" s="12" t="s">
        <v>27969</v>
      </c>
      <c r="C14656" s="13" t="s">
        <v>3725</v>
      </c>
      <c r="D14656" s="13" t="s">
        <v>27970</v>
      </c>
      <c r="E14656" s="14" t="n">
        <v>14653</v>
      </c>
      <c r="F14656" s="15" t="n">
        <f aca="false">IF(MOD(E14656,F$2)=0,F14655+1,F14655)</f>
        <v>123</v>
      </c>
      <c r="G14656" s="16" t="n">
        <f aca="false">VLOOKUP(F14656,Лист3!D$1:E$246,2,)</f>
        <v>44753</v>
      </c>
      <c r="H14656" s="17" t="n">
        <f aca="false">WEEKDAY(G14656,1)</f>
        <v>2</v>
      </c>
      <c r="I14656" s="18" t="s">
        <v>12</v>
      </c>
    </row>
    <row r="14657" customFormat="false" ht="11.25" hidden="false" customHeight="true" outlineLevel="0" collapsed="false">
      <c r="A14657" s="11" t="n">
        <v>14670</v>
      </c>
      <c r="B14657" s="12" t="s">
        <v>27971</v>
      </c>
      <c r="C14657" s="13" t="s">
        <v>3725</v>
      </c>
      <c r="D14657" s="13" t="s">
        <v>27972</v>
      </c>
      <c r="E14657" s="14" t="n">
        <v>14654</v>
      </c>
      <c r="F14657" s="15" t="n">
        <f aca="false">IF(MOD(E14657,F$2)=0,F14656+1,F14656)</f>
        <v>123</v>
      </c>
      <c r="G14657" s="16" t="n">
        <f aca="false">VLOOKUP(F14657,Лист3!D$1:E$246,2,)</f>
        <v>44753</v>
      </c>
      <c r="H14657" s="17" t="n">
        <f aca="false">WEEKDAY(G14657,1)</f>
        <v>2</v>
      </c>
      <c r="I14657" s="18" t="s">
        <v>12</v>
      </c>
    </row>
    <row r="14658" customFormat="false" ht="11.25" hidden="false" customHeight="true" outlineLevel="0" collapsed="false">
      <c r="A14658" s="11" t="n">
        <v>14671</v>
      </c>
      <c r="B14658" s="12" t="s">
        <v>27973</v>
      </c>
      <c r="C14658" s="13" t="s">
        <v>3725</v>
      </c>
      <c r="D14658" s="13" t="s">
        <v>27974</v>
      </c>
      <c r="E14658" s="14" t="n">
        <v>14655</v>
      </c>
      <c r="F14658" s="15" t="n">
        <f aca="false">IF(MOD(E14658,F$2)=0,F14657+1,F14657)</f>
        <v>123</v>
      </c>
      <c r="G14658" s="16" t="n">
        <f aca="false">VLOOKUP(F14658,Лист3!D$1:E$246,2,)</f>
        <v>44753</v>
      </c>
      <c r="H14658" s="17" t="n">
        <f aca="false">WEEKDAY(G14658,1)</f>
        <v>2</v>
      </c>
      <c r="I14658" s="18" t="s">
        <v>12</v>
      </c>
    </row>
    <row r="14659" customFormat="false" ht="11.25" hidden="false" customHeight="true" outlineLevel="0" collapsed="false">
      <c r="A14659" s="11" t="n">
        <v>14672</v>
      </c>
      <c r="B14659" s="12" t="s">
        <v>27975</v>
      </c>
      <c r="C14659" s="13" t="s">
        <v>3725</v>
      </c>
      <c r="D14659" s="13" t="s">
        <v>27976</v>
      </c>
      <c r="E14659" s="14" t="n">
        <v>14656</v>
      </c>
      <c r="F14659" s="15" t="n">
        <f aca="false">IF(MOD(E14659,F$2)=0,F14658+1,F14658)</f>
        <v>123</v>
      </c>
      <c r="G14659" s="16" t="n">
        <f aca="false">VLOOKUP(F14659,Лист3!D$1:E$246,2,)</f>
        <v>44753</v>
      </c>
      <c r="H14659" s="17" t="n">
        <f aca="false">WEEKDAY(G14659,1)</f>
        <v>2</v>
      </c>
      <c r="I14659" s="18" t="s">
        <v>12</v>
      </c>
    </row>
    <row r="14660" customFormat="false" ht="11.25" hidden="false" customHeight="true" outlineLevel="0" collapsed="false">
      <c r="A14660" s="11" t="n">
        <v>14673</v>
      </c>
      <c r="B14660" s="12" t="s">
        <v>27977</v>
      </c>
      <c r="C14660" s="13" t="s">
        <v>3725</v>
      </c>
      <c r="D14660" s="13" t="s">
        <v>27978</v>
      </c>
      <c r="E14660" s="14" t="n">
        <v>14657</v>
      </c>
      <c r="F14660" s="15" t="n">
        <f aca="false">IF(MOD(E14660,F$2)=0,F14659+1,F14659)</f>
        <v>123</v>
      </c>
      <c r="G14660" s="16" t="n">
        <f aca="false">VLOOKUP(F14660,Лист3!D$1:E$246,2,)</f>
        <v>44753</v>
      </c>
      <c r="H14660" s="17" t="n">
        <f aca="false">WEEKDAY(G14660,1)</f>
        <v>2</v>
      </c>
      <c r="I14660" s="18" t="s">
        <v>12</v>
      </c>
    </row>
    <row r="14661" customFormat="false" ht="11.25" hidden="false" customHeight="true" outlineLevel="0" collapsed="false">
      <c r="A14661" s="11" t="n">
        <v>14674</v>
      </c>
      <c r="B14661" s="12" t="s">
        <v>27979</v>
      </c>
      <c r="C14661" s="13" t="s">
        <v>3725</v>
      </c>
      <c r="D14661" s="13" t="s">
        <v>27980</v>
      </c>
      <c r="E14661" s="14" t="n">
        <v>14658</v>
      </c>
      <c r="F14661" s="15" t="n">
        <f aca="false">IF(MOD(E14661,F$2)=0,F14660+1,F14660)</f>
        <v>123</v>
      </c>
      <c r="G14661" s="16" t="n">
        <f aca="false">VLOOKUP(F14661,Лист3!D$1:E$246,2,)</f>
        <v>44753</v>
      </c>
      <c r="H14661" s="17" t="n">
        <f aca="false">WEEKDAY(G14661,1)</f>
        <v>2</v>
      </c>
      <c r="I14661" s="18" t="s">
        <v>12</v>
      </c>
    </row>
    <row r="14662" customFormat="false" ht="11.25" hidden="false" customHeight="true" outlineLevel="0" collapsed="false">
      <c r="A14662" s="11" t="n">
        <v>14675</v>
      </c>
      <c r="B14662" s="12" t="s">
        <v>27981</v>
      </c>
      <c r="C14662" s="13" t="s">
        <v>3725</v>
      </c>
      <c r="D14662" s="13" t="s">
        <v>27982</v>
      </c>
      <c r="E14662" s="14" t="n">
        <v>14659</v>
      </c>
      <c r="F14662" s="15" t="n">
        <f aca="false">IF(MOD(E14662,F$2)=0,F14661+1,F14661)</f>
        <v>123</v>
      </c>
      <c r="G14662" s="16" t="n">
        <f aca="false">VLOOKUP(F14662,Лист3!D$1:E$246,2,)</f>
        <v>44753</v>
      </c>
      <c r="H14662" s="17" t="n">
        <f aca="false">WEEKDAY(G14662,1)</f>
        <v>2</v>
      </c>
      <c r="I14662" s="18" t="s">
        <v>12</v>
      </c>
    </row>
    <row r="14663" customFormat="false" ht="11.25" hidden="false" customHeight="true" outlineLevel="0" collapsed="false">
      <c r="A14663" s="11" t="n">
        <v>14676</v>
      </c>
      <c r="B14663" s="12" t="s">
        <v>27983</v>
      </c>
      <c r="C14663" s="13" t="s">
        <v>3725</v>
      </c>
      <c r="D14663" s="13" t="s">
        <v>27984</v>
      </c>
      <c r="E14663" s="14" t="n">
        <v>14660</v>
      </c>
      <c r="F14663" s="15" t="n">
        <f aca="false">IF(MOD(E14663,F$2)=0,F14662+1,F14662)</f>
        <v>123</v>
      </c>
      <c r="G14663" s="16" t="n">
        <f aca="false">VLOOKUP(F14663,Лист3!D$1:E$246,2,)</f>
        <v>44753</v>
      </c>
      <c r="H14663" s="17" t="n">
        <f aca="false">WEEKDAY(G14663,1)</f>
        <v>2</v>
      </c>
      <c r="I14663" s="18" t="s">
        <v>12</v>
      </c>
    </row>
    <row r="14664" customFormat="false" ht="11.25" hidden="false" customHeight="true" outlineLevel="0" collapsed="false">
      <c r="A14664" s="11" t="n">
        <v>14677</v>
      </c>
      <c r="B14664" s="12" t="s">
        <v>27985</v>
      </c>
      <c r="C14664" s="13" t="s">
        <v>3725</v>
      </c>
      <c r="D14664" s="13" t="s">
        <v>27986</v>
      </c>
      <c r="E14664" s="14" t="n">
        <v>14661</v>
      </c>
      <c r="F14664" s="15" t="n">
        <f aca="false">IF(MOD(E14664,F$2)=0,F14663+1,F14663)</f>
        <v>123</v>
      </c>
      <c r="G14664" s="16" t="n">
        <f aca="false">VLOOKUP(F14664,Лист3!D$1:E$246,2,)</f>
        <v>44753</v>
      </c>
      <c r="H14664" s="17" t="n">
        <f aca="false">WEEKDAY(G14664,1)</f>
        <v>2</v>
      </c>
      <c r="I14664" s="18" t="s">
        <v>12</v>
      </c>
    </row>
    <row r="14665" customFormat="false" ht="11.25" hidden="false" customHeight="true" outlineLevel="0" collapsed="false">
      <c r="A14665" s="11" t="n">
        <v>14678</v>
      </c>
      <c r="B14665" s="12" t="s">
        <v>27987</v>
      </c>
      <c r="C14665" s="13" t="s">
        <v>3725</v>
      </c>
      <c r="D14665" s="13" t="s">
        <v>27988</v>
      </c>
      <c r="E14665" s="14" t="n">
        <v>14662</v>
      </c>
      <c r="F14665" s="15" t="n">
        <f aca="false">IF(MOD(E14665,F$2)=0,F14664+1,F14664)</f>
        <v>123</v>
      </c>
      <c r="G14665" s="16" t="n">
        <f aca="false">VLOOKUP(F14665,Лист3!D$1:E$246,2,)</f>
        <v>44753</v>
      </c>
      <c r="H14665" s="17" t="n">
        <f aca="false">WEEKDAY(G14665,1)</f>
        <v>2</v>
      </c>
      <c r="I14665" s="18" t="s">
        <v>12</v>
      </c>
    </row>
    <row r="14666" customFormat="false" ht="11.25" hidden="false" customHeight="true" outlineLevel="0" collapsed="false">
      <c r="A14666" s="11" t="n">
        <v>14679</v>
      </c>
      <c r="B14666" s="12" t="s">
        <v>27989</v>
      </c>
      <c r="C14666" s="13" t="s">
        <v>3725</v>
      </c>
      <c r="D14666" s="13" t="s">
        <v>27990</v>
      </c>
      <c r="E14666" s="14" t="n">
        <v>14663</v>
      </c>
      <c r="F14666" s="15" t="n">
        <f aca="false">IF(MOD(E14666,F$2)=0,F14665+1,F14665)</f>
        <v>123</v>
      </c>
      <c r="G14666" s="16" t="n">
        <f aca="false">VLOOKUP(F14666,Лист3!D$1:E$246,2,)</f>
        <v>44753</v>
      </c>
      <c r="H14666" s="17" t="n">
        <f aca="false">WEEKDAY(G14666,1)</f>
        <v>2</v>
      </c>
      <c r="I14666" s="18" t="s">
        <v>12</v>
      </c>
    </row>
    <row r="14667" customFormat="false" ht="11.25" hidden="false" customHeight="true" outlineLevel="0" collapsed="false">
      <c r="A14667" s="11" t="n">
        <v>14680</v>
      </c>
      <c r="B14667" s="12" t="s">
        <v>27991</v>
      </c>
      <c r="C14667" s="13" t="s">
        <v>3725</v>
      </c>
      <c r="D14667" s="13" t="s">
        <v>27992</v>
      </c>
      <c r="E14667" s="14" t="n">
        <v>14664</v>
      </c>
      <c r="F14667" s="15" t="n">
        <f aca="false">IF(MOD(E14667,F$2)=0,F14666+1,F14666)</f>
        <v>123</v>
      </c>
      <c r="G14667" s="16" t="n">
        <f aca="false">VLOOKUP(F14667,Лист3!D$1:E$246,2,)</f>
        <v>44753</v>
      </c>
      <c r="H14667" s="17" t="n">
        <f aca="false">WEEKDAY(G14667,1)</f>
        <v>2</v>
      </c>
      <c r="I14667" s="18" t="s">
        <v>12</v>
      </c>
    </row>
    <row r="14668" customFormat="false" ht="11.25" hidden="false" customHeight="true" outlineLevel="0" collapsed="false">
      <c r="A14668" s="11" t="n">
        <v>14681</v>
      </c>
      <c r="B14668" s="12" t="s">
        <v>27993</v>
      </c>
      <c r="C14668" s="13" t="s">
        <v>3725</v>
      </c>
      <c r="D14668" s="13" t="s">
        <v>27994</v>
      </c>
      <c r="E14668" s="14" t="n">
        <v>14665</v>
      </c>
      <c r="F14668" s="15" t="n">
        <f aca="false">IF(MOD(E14668,F$2)=0,F14667+1,F14667)</f>
        <v>123</v>
      </c>
      <c r="G14668" s="16" t="n">
        <f aca="false">VLOOKUP(F14668,Лист3!D$1:E$246,2,)</f>
        <v>44753</v>
      </c>
      <c r="H14668" s="17" t="n">
        <f aca="false">WEEKDAY(G14668,1)</f>
        <v>2</v>
      </c>
      <c r="I14668" s="18" t="s">
        <v>12</v>
      </c>
    </row>
    <row r="14669" customFormat="false" ht="11.25" hidden="false" customHeight="true" outlineLevel="0" collapsed="false">
      <c r="A14669" s="11" t="n">
        <v>14682</v>
      </c>
      <c r="B14669" s="12" t="s">
        <v>27995</v>
      </c>
      <c r="C14669" s="13" t="s">
        <v>3725</v>
      </c>
      <c r="D14669" s="13" t="s">
        <v>27996</v>
      </c>
      <c r="E14669" s="14" t="n">
        <v>14666</v>
      </c>
      <c r="F14669" s="15" t="n">
        <f aca="false">IF(MOD(E14669,F$2)=0,F14668+1,F14668)</f>
        <v>123</v>
      </c>
      <c r="G14669" s="16" t="n">
        <f aca="false">VLOOKUP(F14669,Лист3!D$1:E$246,2,)</f>
        <v>44753</v>
      </c>
      <c r="H14669" s="17" t="n">
        <f aca="false">WEEKDAY(G14669,1)</f>
        <v>2</v>
      </c>
      <c r="I14669" s="18" t="s">
        <v>12</v>
      </c>
    </row>
    <row r="14670" customFormat="false" ht="11.25" hidden="false" customHeight="true" outlineLevel="0" collapsed="false">
      <c r="A14670" s="11" t="n">
        <v>14683</v>
      </c>
      <c r="B14670" s="12" t="s">
        <v>27997</v>
      </c>
      <c r="C14670" s="13" t="s">
        <v>3725</v>
      </c>
      <c r="D14670" s="13" t="s">
        <v>27998</v>
      </c>
      <c r="E14670" s="14" t="n">
        <v>14667</v>
      </c>
      <c r="F14670" s="15" t="n">
        <f aca="false">IF(MOD(E14670,F$2)=0,F14669+1,F14669)</f>
        <v>123</v>
      </c>
      <c r="G14670" s="16" t="n">
        <f aca="false">VLOOKUP(F14670,Лист3!D$1:E$246,2,)</f>
        <v>44753</v>
      </c>
      <c r="H14670" s="17" t="n">
        <f aca="false">WEEKDAY(G14670,1)</f>
        <v>2</v>
      </c>
      <c r="I14670" s="18" t="s">
        <v>12</v>
      </c>
    </row>
    <row r="14671" customFormat="false" ht="11.25" hidden="false" customHeight="true" outlineLevel="0" collapsed="false">
      <c r="A14671" s="11" t="n">
        <v>14684</v>
      </c>
      <c r="B14671" s="12" t="s">
        <v>27999</v>
      </c>
      <c r="C14671" s="13" t="s">
        <v>3725</v>
      </c>
      <c r="D14671" s="13" t="s">
        <v>28000</v>
      </c>
      <c r="E14671" s="14" t="n">
        <v>14668</v>
      </c>
      <c r="F14671" s="15" t="n">
        <f aca="false">IF(MOD(E14671,F$2)=0,F14670+1,F14670)</f>
        <v>123</v>
      </c>
      <c r="G14671" s="16" t="n">
        <f aca="false">VLOOKUP(F14671,Лист3!D$1:E$246,2,)</f>
        <v>44753</v>
      </c>
      <c r="H14671" s="17" t="n">
        <f aca="false">WEEKDAY(G14671,1)</f>
        <v>2</v>
      </c>
      <c r="I14671" s="18" t="s">
        <v>12</v>
      </c>
    </row>
    <row r="14672" customFormat="false" ht="11.25" hidden="false" customHeight="true" outlineLevel="0" collapsed="false">
      <c r="A14672" s="11" t="n">
        <v>14685</v>
      </c>
      <c r="B14672" s="12" t="s">
        <v>28001</v>
      </c>
      <c r="C14672" s="13" t="s">
        <v>3725</v>
      </c>
      <c r="D14672" s="13" t="s">
        <v>28002</v>
      </c>
      <c r="E14672" s="14" t="n">
        <v>14669</v>
      </c>
      <c r="F14672" s="15" t="n">
        <f aca="false">IF(MOD(E14672,F$2)=0,F14671+1,F14671)</f>
        <v>123</v>
      </c>
      <c r="G14672" s="16" t="n">
        <f aca="false">VLOOKUP(F14672,Лист3!D$1:E$246,2,)</f>
        <v>44753</v>
      </c>
      <c r="H14672" s="17" t="n">
        <f aca="false">WEEKDAY(G14672,1)</f>
        <v>2</v>
      </c>
      <c r="I14672" s="18" t="s">
        <v>12</v>
      </c>
    </row>
    <row r="14673" customFormat="false" ht="11.25" hidden="false" customHeight="true" outlineLevel="0" collapsed="false">
      <c r="A14673" s="11" t="n">
        <v>14686</v>
      </c>
      <c r="B14673" s="12" t="s">
        <v>28003</v>
      </c>
      <c r="C14673" s="13" t="s">
        <v>3725</v>
      </c>
      <c r="D14673" s="13" t="s">
        <v>28004</v>
      </c>
      <c r="E14673" s="14" t="n">
        <v>14670</v>
      </c>
      <c r="F14673" s="15" t="n">
        <f aca="false">IF(MOD(E14673,F$2)=0,F14672+1,F14672)</f>
        <v>123</v>
      </c>
      <c r="G14673" s="16" t="n">
        <f aca="false">VLOOKUP(F14673,Лист3!D$1:E$246,2,)</f>
        <v>44753</v>
      </c>
      <c r="H14673" s="17" t="n">
        <f aca="false">WEEKDAY(G14673,1)</f>
        <v>2</v>
      </c>
      <c r="I14673" s="18" t="s">
        <v>12</v>
      </c>
    </row>
    <row r="14674" customFormat="false" ht="11.25" hidden="false" customHeight="true" outlineLevel="0" collapsed="false">
      <c r="A14674" s="11" t="n">
        <v>14687</v>
      </c>
      <c r="B14674" s="12" t="s">
        <v>28005</v>
      </c>
      <c r="C14674" s="13" t="s">
        <v>3725</v>
      </c>
      <c r="D14674" s="13" t="s">
        <v>28006</v>
      </c>
      <c r="E14674" s="14" t="n">
        <v>14671</v>
      </c>
      <c r="F14674" s="15" t="n">
        <f aca="false">IF(MOD(E14674,F$2)=0,F14673+1,F14673)</f>
        <v>123</v>
      </c>
      <c r="G14674" s="16" t="n">
        <f aca="false">VLOOKUP(F14674,Лист3!D$1:E$246,2,)</f>
        <v>44753</v>
      </c>
      <c r="H14674" s="17" t="n">
        <f aca="false">WEEKDAY(G14674,1)</f>
        <v>2</v>
      </c>
      <c r="I14674" s="18" t="s">
        <v>12</v>
      </c>
    </row>
    <row r="14675" customFormat="false" ht="11.25" hidden="false" customHeight="true" outlineLevel="0" collapsed="false">
      <c r="A14675" s="11" t="n">
        <v>14688</v>
      </c>
      <c r="B14675" s="12" t="s">
        <v>28007</v>
      </c>
      <c r="C14675" s="13" t="s">
        <v>3725</v>
      </c>
      <c r="D14675" s="13" t="s">
        <v>28008</v>
      </c>
      <c r="E14675" s="14" t="n">
        <v>14672</v>
      </c>
      <c r="F14675" s="15" t="n">
        <f aca="false">IF(MOD(E14675,F$2)=0,F14674+1,F14674)</f>
        <v>123</v>
      </c>
      <c r="G14675" s="16" t="n">
        <f aca="false">VLOOKUP(F14675,Лист3!D$1:E$246,2,)</f>
        <v>44753</v>
      </c>
      <c r="H14675" s="17" t="n">
        <f aca="false">WEEKDAY(G14675,1)</f>
        <v>2</v>
      </c>
      <c r="I14675" s="18" t="s">
        <v>12</v>
      </c>
    </row>
    <row r="14676" customFormat="false" ht="11.25" hidden="false" customHeight="true" outlineLevel="0" collapsed="false">
      <c r="A14676" s="11" t="n">
        <v>14689</v>
      </c>
      <c r="B14676" s="12" t="s">
        <v>28009</v>
      </c>
      <c r="C14676" s="13" t="s">
        <v>3725</v>
      </c>
      <c r="D14676" s="13" t="s">
        <v>28010</v>
      </c>
      <c r="E14676" s="14" t="n">
        <v>14673</v>
      </c>
      <c r="F14676" s="15" t="n">
        <f aca="false">IF(MOD(E14676,F$2)=0,F14675+1,F14675)</f>
        <v>123</v>
      </c>
      <c r="G14676" s="16" t="n">
        <f aca="false">VLOOKUP(F14676,Лист3!D$1:E$246,2,)</f>
        <v>44753</v>
      </c>
      <c r="H14676" s="17" t="n">
        <f aca="false">WEEKDAY(G14676,1)</f>
        <v>2</v>
      </c>
      <c r="I14676" s="18" t="s">
        <v>12</v>
      </c>
    </row>
    <row r="14677" customFormat="false" ht="11.25" hidden="false" customHeight="true" outlineLevel="0" collapsed="false">
      <c r="A14677" s="11" t="n">
        <v>14690</v>
      </c>
      <c r="B14677" s="12" t="s">
        <v>28011</v>
      </c>
      <c r="C14677" s="13" t="s">
        <v>3725</v>
      </c>
      <c r="D14677" s="13" t="s">
        <v>28012</v>
      </c>
      <c r="E14677" s="14" t="n">
        <v>14674</v>
      </c>
      <c r="F14677" s="15" t="n">
        <f aca="false">IF(MOD(E14677,F$2)=0,F14676+1,F14676)</f>
        <v>123</v>
      </c>
      <c r="G14677" s="16" t="n">
        <f aca="false">VLOOKUP(F14677,Лист3!D$1:E$246,2,)</f>
        <v>44753</v>
      </c>
      <c r="H14677" s="17" t="n">
        <f aca="false">WEEKDAY(G14677,1)</f>
        <v>2</v>
      </c>
      <c r="I14677" s="18" t="s">
        <v>12</v>
      </c>
    </row>
    <row r="14678" customFormat="false" ht="11.25" hidden="false" customHeight="true" outlineLevel="0" collapsed="false">
      <c r="A14678" s="11" t="n">
        <v>14691</v>
      </c>
      <c r="B14678" s="12" t="s">
        <v>28013</v>
      </c>
      <c r="C14678" s="13" t="s">
        <v>3725</v>
      </c>
      <c r="D14678" s="13" t="s">
        <v>28014</v>
      </c>
      <c r="E14678" s="14" t="n">
        <v>14675</v>
      </c>
      <c r="F14678" s="15" t="n">
        <f aca="false">IF(MOD(E14678,F$2)=0,F14677+1,F14677)</f>
        <v>123</v>
      </c>
      <c r="G14678" s="16" t="n">
        <f aca="false">VLOOKUP(F14678,Лист3!D$1:E$246,2,)</f>
        <v>44753</v>
      </c>
      <c r="H14678" s="17" t="n">
        <f aca="false">WEEKDAY(G14678,1)</f>
        <v>2</v>
      </c>
      <c r="I14678" s="18" t="s">
        <v>12</v>
      </c>
    </row>
    <row r="14679" customFormat="false" ht="11.25" hidden="false" customHeight="true" outlineLevel="0" collapsed="false">
      <c r="A14679" s="11" t="n">
        <v>14692</v>
      </c>
      <c r="B14679" s="12" t="s">
        <v>28015</v>
      </c>
      <c r="C14679" s="13" t="s">
        <v>3725</v>
      </c>
      <c r="D14679" s="13" t="s">
        <v>28016</v>
      </c>
      <c r="E14679" s="14" t="n">
        <v>14676</v>
      </c>
      <c r="F14679" s="15" t="n">
        <f aca="false">IF(MOD(E14679,F$2)=0,F14678+1,F14678)</f>
        <v>123</v>
      </c>
      <c r="G14679" s="16" t="n">
        <f aca="false">VLOOKUP(F14679,Лист3!D$1:E$246,2,)</f>
        <v>44753</v>
      </c>
      <c r="H14679" s="17" t="n">
        <f aca="false">WEEKDAY(G14679,1)</f>
        <v>2</v>
      </c>
      <c r="I14679" s="18" t="s">
        <v>12</v>
      </c>
    </row>
    <row r="14680" customFormat="false" ht="11.25" hidden="false" customHeight="true" outlineLevel="0" collapsed="false">
      <c r="A14680" s="11" t="n">
        <v>14693</v>
      </c>
      <c r="B14680" s="12" t="s">
        <v>28017</v>
      </c>
      <c r="C14680" s="13" t="s">
        <v>3725</v>
      </c>
      <c r="D14680" s="13" t="s">
        <v>28018</v>
      </c>
      <c r="E14680" s="14" t="n">
        <v>14677</v>
      </c>
      <c r="F14680" s="15" t="n">
        <f aca="false">IF(MOD(E14680,F$2)=0,F14679+1,F14679)</f>
        <v>123</v>
      </c>
      <c r="G14680" s="16" t="n">
        <f aca="false">VLOOKUP(F14680,Лист3!D$1:E$246,2,)</f>
        <v>44753</v>
      </c>
      <c r="H14680" s="17" t="n">
        <f aca="false">WEEKDAY(G14680,1)</f>
        <v>2</v>
      </c>
      <c r="I14680" s="18" t="s">
        <v>12</v>
      </c>
    </row>
    <row r="14681" customFormat="false" ht="11.25" hidden="false" customHeight="true" outlineLevel="0" collapsed="false">
      <c r="A14681" s="11" t="n">
        <v>14694</v>
      </c>
      <c r="B14681" s="12" t="s">
        <v>28019</v>
      </c>
      <c r="C14681" s="13" t="s">
        <v>3725</v>
      </c>
      <c r="D14681" s="13" t="s">
        <v>28020</v>
      </c>
      <c r="E14681" s="14" t="n">
        <v>14678</v>
      </c>
      <c r="F14681" s="15" t="n">
        <f aca="false">IF(MOD(E14681,F$2)=0,F14680+1,F14680)</f>
        <v>123</v>
      </c>
      <c r="G14681" s="16" t="n">
        <f aca="false">VLOOKUP(F14681,Лист3!D$1:E$246,2,)</f>
        <v>44753</v>
      </c>
      <c r="H14681" s="17" t="n">
        <f aca="false">WEEKDAY(G14681,1)</f>
        <v>2</v>
      </c>
      <c r="I14681" s="18" t="s">
        <v>12</v>
      </c>
    </row>
    <row r="14682" customFormat="false" ht="11.25" hidden="false" customHeight="true" outlineLevel="0" collapsed="false">
      <c r="A14682" s="11" t="n">
        <v>14695</v>
      </c>
      <c r="B14682" s="12" t="s">
        <v>28021</v>
      </c>
      <c r="C14682" s="13" t="s">
        <v>3725</v>
      </c>
      <c r="D14682" s="13" t="s">
        <v>28022</v>
      </c>
      <c r="E14682" s="14" t="n">
        <v>14679</v>
      </c>
      <c r="F14682" s="15" t="n">
        <f aca="false">IF(MOD(E14682,F$2)=0,F14681+1,F14681)</f>
        <v>123</v>
      </c>
      <c r="G14682" s="16" t="n">
        <f aca="false">VLOOKUP(F14682,Лист3!D$1:E$246,2,)</f>
        <v>44753</v>
      </c>
      <c r="H14682" s="17" t="n">
        <f aca="false">WEEKDAY(G14682,1)</f>
        <v>2</v>
      </c>
      <c r="I14682" s="18" t="s">
        <v>12</v>
      </c>
    </row>
    <row r="14683" customFormat="false" ht="11.25" hidden="false" customHeight="true" outlineLevel="0" collapsed="false">
      <c r="A14683" s="11" t="n">
        <v>14696</v>
      </c>
      <c r="B14683" s="12" t="s">
        <v>28023</v>
      </c>
      <c r="C14683" s="13" t="s">
        <v>3725</v>
      </c>
      <c r="D14683" s="13" t="s">
        <v>28024</v>
      </c>
      <c r="E14683" s="14" t="n">
        <v>14680</v>
      </c>
      <c r="F14683" s="15" t="n">
        <f aca="false">IF(MOD(E14683,F$2)=0,F14682+1,F14682)</f>
        <v>123</v>
      </c>
      <c r="G14683" s="16" t="n">
        <f aca="false">VLOOKUP(F14683,Лист3!D$1:E$246,2,)</f>
        <v>44753</v>
      </c>
      <c r="H14683" s="17" t="n">
        <f aca="false">WEEKDAY(G14683,1)</f>
        <v>2</v>
      </c>
      <c r="I14683" s="18" t="s">
        <v>12</v>
      </c>
    </row>
    <row r="14684" customFormat="false" ht="11.25" hidden="false" customHeight="true" outlineLevel="0" collapsed="false">
      <c r="A14684" s="11" t="n">
        <v>14697</v>
      </c>
      <c r="B14684" s="12" t="s">
        <v>28025</v>
      </c>
      <c r="C14684" s="13" t="s">
        <v>3725</v>
      </c>
      <c r="D14684" s="13" t="s">
        <v>28026</v>
      </c>
      <c r="E14684" s="14" t="n">
        <v>14681</v>
      </c>
      <c r="F14684" s="15" t="n">
        <f aca="false">IF(MOD(E14684,F$2)=0,F14683+1,F14683)</f>
        <v>123</v>
      </c>
      <c r="G14684" s="16" t="n">
        <f aca="false">VLOOKUP(F14684,Лист3!D$1:E$246,2,)</f>
        <v>44753</v>
      </c>
      <c r="H14684" s="17" t="n">
        <f aca="false">WEEKDAY(G14684,1)</f>
        <v>2</v>
      </c>
      <c r="I14684" s="18" t="s">
        <v>12</v>
      </c>
    </row>
    <row r="14685" customFormat="false" ht="11.25" hidden="false" customHeight="true" outlineLevel="0" collapsed="false">
      <c r="A14685" s="11" t="n">
        <v>14698</v>
      </c>
      <c r="B14685" s="12" t="s">
        <v>28027</v>
      </c>
      <c r="C14685" s="13" t="s">
        <v>3725</v>
      </c>
      <c r="D14685" s="13" t="s">
        <v>28028</v>
      </c>
      <c r="E14685" s="14" t="n">
        <v>14682</v>
      </c>
      <c r="F14685" s="15" t="n">
        <f aca="false">IF(MOD(E14685,F$2)=0,F14684+1,F14684)</f>
        <v>123</v>
      </c>
      <c r="G14685" s="16" t="n">
        <f aca="false">VLOOKUP(F14685,Лист3!D$1:E$246,2,)</f>
        <v>44753</v>
      </c>
      <c r="H14685" s="17" t="n">
        <f aca="false">WEEKDAY(G14685,1)</f>
        <v>2</v>
      </c>
      <c r="I14685" s="18" t="s">
        <v>12</v>
      </c>
    </row>
    <row r="14686" customFormat="false" ht="11.25" hidden="false" customHeight="true" outlineLevel="0" collapsed="false">
      <c r="A14686" s="11" t="n">
        <v>14699</v>
      </c>
      <c r="B14686" s="12" t="s">
        <v>28029</v>
      </c>
      <c r="C14686" s="13" t="s">
        <v>3725</v>
      </c>
      <c r="D14686" s="13" t="s">
        <v>28030</v>
      </c>
      <c r="E14686" s="14" t="n">
        <v>14683</v>
      </c>
      <c r="F14686" s="15" t="n">
        <f aca="false">IF(MOD(E14686,F$2)=0,F14685+1,F14685)</f>
        <v>123</v>
      </c>
      <c r="G14686" s="16" t="n">
        <f aca="false">VLOOKUP(F14686,Лист3!D$1:E$246,2,)</f>
        <v>44753</v>
      </c>
      <c r="H14686" s="17" t="n">
        <f aca="false">WEEKDAY(G14686,1)</f>
        <v>2</v>
      </c>
      <c r="I14686" s="18" t="s">
        <v>12</v>
      </c>
    </row>
    <row r="14687" customFormat="false" ht="11.25" hidden="false" customHeight="true" outlineLevel="0" collapsed="false">
      <c r="A14687" s="11" t="n">
        <v>14700</v>
      </c>
      <c r="B14687" s="12" t="s">
        <v>28031</v>
      </c>
      <c r="C14687" s="13" t="s">
        <v>3725</v>
      </c>
      <c r="D14687" s="13" t="s">
        <v>28032</v>
      </c>
      <c r="E14687" s="14" t="n">
        <v>14684</v>
      </c>
      <c r="F14687" s="15" t="n">
        <f aca="false">IF(MOD(E14687,F$2)=0,F14686+1,F14686)</f>
        <v>123</v>
      </c>
      <c r="G14687" s="16" t="n">
        <f aca="false">VLOOKUP(F14687,Лист3!D$1:E$246,2,)</f>
        <v>44753</v>
      </c>
      <c r="H14687" s="17" t="n">
        <f aca="false">WEEKDAY(G14687,1)</f>
        <v>2</v>
      </c>
      <c r="I14687" s="18" t="s">
        <v>12</v>
      </c>
    </row>
    <row r="14688" customFormat="false" ht="11.25" hidden="false" customHeight="true" outlineLevel="0" collapsed="false">
      <c r="A14688" s="11" t="n">
        <v>14701</v>
      </c>
      <c r="B14688" s="12" t="s">
        <v>28033</v>
      </c>
      <c r="C14688" s="13" t="s">
        <v>3725</v>
      </c>
      <c r="D14688" s="13" t="s">
        <v>28034</v>
      </c>
      <c r="E14688" s="14" t="n">
        <v>14685</v>
      </c>
      <c r="F14688" s="15" t="n">
        <f aca="false">IF(MOD(E14688,F$2)=0,F14687+1,F14687)</f>
        <v>123</v>
      </c>
      <c r="G14688" s="16" t="n">
        <f aca="false">VLOOKUP(F14688,Лист3!D$1:E$246,2,)</f>
        <v>44753</v>
      </c>
      <c r="H14688" s="17" t="n">
        <f aca="false">WEEKDAY(G14688,1)</f>
        <v>2</v>
      </c>
      <c r="I14688" s="18" t="s">
        <v>12</v>
      </c>
    </row>
    <row r="14689" customFormat="false" ht="11.25" hidden="false" customHeight="true" outlineLevel="0" collapsed="false">
      <c r="A14689" s="11" t="n">
        <v>14702</v>
      </c>
      <c r="B14689" s="12" t="s">
        <v>28035</v>
      </c>
      <c r="C14689" s="13" t="s">
        <v>3725</v>
      </c>
      <c r="D14689" s="13" t="s">
        <v>28036</v>
      </c>
      <c r="E14689" s="14" t="n">
        <v>14686</v>
      </c>
      <c r="F14689" s="15" t="n">
        <f aca="false">IF(MOD(E14689,F$2)=0,F14688+1,F14688)</f>
        <v>123</v>
      </c>
      <c r="G14689" s="16" t="n">
        <f aca="false">VLOOKUP(F14689,Лист3!D$1:E$246,2,)</f>
        <v>44753</v>
      </c>
      <c r="H14689" s="17" t="n">
        <f aca="false">WEEKDAY(G14689,1)</f>
        <v>2</v>
      </c>
      <c r="I14689" s="18" t="s">
        <v>12</v>
      </c>
    </row>
    <row r="14690" customFormat="false" ht="11.25" hidden="false" customHeight="true" outlineLevel="0" collapsed="false">
      <c r="A14690" s="11" t="n">
        <v>14703</v>
      </c>
      <c r="B14690" s="12" t="s">
        <v>28037</v>
      </c>
      <c r="C14690" s="13" t="s">
        <v>3725</v>
      </c>
      <c r="D14690" s="13" t="s">
        <v>28038</v>
      </c>
      <c r="E14690" s="14" t="n">
        <v>14687</v>
      </c>
      <c r="F14690" s="15" t="n">
        <f aca="false">IF(MOD(E14690,F$2)=0,F14689+1,F14689)</f>
        <v>123</v>
      </c>
      <c r="G14690" s="16" t="n">
        <f aca="false">VLOOKUP(F14690,Лист3!D$1:E$246,2,)</f>
        <v>44753</v>
      </c>
      <c r="H14690" s="17" t="n">
        <f aca="false">WEEKDAY(G14690,1)</f>
        <v>2</v>
      </c>
      <c r="I14690" s="18" t="s">
        <v>12</v>
      </c>
    </row>
    <row r="14691" customFormat="false" ht="11.25" hidden="false" customHeight="true" outlineLevel="0" collapsed="false">
      <c r="A14691" s="11" t="n">
        <v>14704</v>
      </c>
      <c r="B14691" s="12" t="s">
        <v>28039</v>
      </c>
      <c r="C14691" s="13" t="s">
        <v>3725</v>
      </c>
      <c r="D14691" s="13" t="s">
        <v>28040</v>
      </c>
      <c r="E14691" s="14" t="n">
        <v>14688</v>
      </c>
      <c r="F14691" s="15" t="n">
        <f aca="false">IF(MOD(E14691,F$2)=0,F14690+1,F14690)</f>
        <v>123</v>
      </c>
      <c r="G14691" s="16" t="n">
        <f aca="false">VLOOKUP(F14691,Лист3!D$1:E$246,2,)</f>
        <v>44753</v>
      </c>
      <c r="H14691" s="17" t="n">
        <f aca="false">WEEKDAY(G14691,1)</f>
        <v>2</v>
      </c>
      <c r="I14691" s="18" t="s">
        <v>12</v>
      </c>
    </row>
    <row r="14692" customFormat="false" ht="11.25" hidden="false" customHeight="true" outlineLevel="0" collapsed="false">
      <c r="A14692" s="11" t="n">
        <v>14705</v>
      </c>
      <c r="B14692" s="12" t="s">
        <v>28041</v>
      </c>
      <c r="C14692" s="13" t="s">
        <v>3725</v>
      </c>
      <c r="D14692" s="13" t="s">
        <v>28042</v>
      </c>
      <c r="E14692" s="14" t="n">
        <v>14689</v>
      </c>
      <c r="F14692" s="15" t="n">
        <f aca="false">IF(MOD(E14692,F$2)=0,F14691+1,F14691)</f>
        <v>123</v>
      </c>
      <c r="G14692" s="16" t="n">
        <f aca="false">VLOOKUP(F14692,Лист3!D$1:E$246,2,)</f>
        <v>44753</v>
      </c>
      <c r="H14692" s="17" t="n">
        <f aca="false">WEEKDAY(G14692,1)</f>
        <v>2</v>
      </c>
      <c r="I14692" s="18" t="s">
        <v>12</v>
      </c>
    </row>
    <row r="14693" customFormat="false" ht="11.25" hidden="false" customHeight="true" outlineLevel="0" collapsed="false">
      <c r="A14693" s="11" t="n">
        <v>14706</v>
      </c>
      <c r="B14693" s="12" t="s">
        <v>28043</v>
      </c>
      <c r="C14693" s="13" t="s">
        <v>3725</v>
      </c>
      <c r="D14693" s="13" t="s">
        <v>28044</v>
      </c>
      <c r="E14693" s="14" t="n">
        <v>14690</v>
      </c>
      <c r="F14693" s="15" t="n">
        <f aca="false">IF(MOD(E14693,F$2)=0,F14692+1,F14692)</f>
        <v>123</v>
      </c>
      <c r="G14693" s="16" t="n">
        <f aca="false">VLOOKUP(F14693,Лист3!D$1:E$246,2,)</f>
        <v>44753</v>
      </c>
      <c r="H14693" s="17" t="n">
        <f aca="false">WEEKDAY(G14693,1)</f>
        <v>2</v>
      </c>
      <c r="I14693" s="18" t="s">
        <v>12</v>
      </c>
    </row>
    <row r="14694" customFormat="false" ht="11.25" hidden="false" customHeight="true" outlineLevel="0" collapsed="false">
      <c r="A14694" s="11" t="n">
        <v>14707</v>
      </c>
      <c r="B14694" s="12" t="s">
        <v>28045</v>
      </c>
      <c r="C14694" s="13" t="s">
        <v>3725</v>
      </c>
      <c r="D14694" s="13" t="s">
        <v>28046</v>
      </c>
      <c r="E14694" s="14" t="n">
        <v>14691</v>
      </c>
      <c r="F14694" s="15" t="n">
        <f aca="false">IF(MOD(E14694,F$2)=0,F14693+1,F14693)</f>
        <v>123</v>
      </c>
      <c r="G14694" s="16" t="n">
        <f aca="false">VLOOKUP(F14694,Лист3!D$1:E$246,2,)</f>
        <v>44753</v>
      </c>
      <c r="H14694" s="17" t="n">
        <f aca="false">WEEKDAY(G14694,1)</f>
        <v>2</v>
      </c>
      <c r="I14694" s="18" t="s">
        <v>12</v>
      </c>
    </row>
    <row r="14695" customFormat="false" ht="11.25" hidden="false" customHeight="true" outlineLevel="0" collapsed="false">
      <c r="A14695" s="11" t="n">
        <v>14708</v>
      </c>
      <c r="B14695" s="12" t="s">
        <v>28047</v>
      </c>
      <c r="C14695" s="13" t="s">
        <v>3725</v>
      </c>
      <c r="D14695" s="13" t="s">
        <v>28048</v>
      </c>
      <c r="E14695" s="14" t="n">
        <v>14692</v>
      </c>
      <c r="F14695" s="15" t="n">
        <f aca="false">IF(MOD(E14695,F$2)=0,F14694+1,F14694)</f>
        <v>123</v>
      </c>
      <c r="G14695" s="16" t="n">
        <f aca="false">VLOOKUP(F14695,Лист3!D$1:E$246,2,)</f>
        <v>44753</v>
      </c>
      <c r="H14695" s="17" t="n">
        <f aca="false">WEEKDAY(G14695,1)</f>
        <v>2</v>
      </c>
      <c r="I14695" s="18" t="s">
        <v>12</v>
      </c>
    </row>
    <row r="14696" customFormat="false" ht="11.25" hidden="false" customHeight="true" outlineLevel="0" collapsed="false">
      <c r="A14696" s="11" t="n">
        <v>14709</v>
      </c>
      <c r="B14696" s="12" t="s">
        <v>28049</v>
      </c>
      <c r="C14696" s="13" t="s">
        <v>3725</v>
      </c>
      <c r="D14696" s="13" t="s">
        <v>28050</v>
      </c>
      <c r="E14696" s="14" t="n">
        <v>14693</v>
      </c>
      <c r="F14696" s="15" t="n">
        <f aca="false">IF(MOD(E14696,F$2)=0,F14695+1,F14695)</f>
        <v>123</v>
      </c>
      <c r="G14696" s="16" t="n">
        <f aca="false">VLOOKUP(F14696,Лист3!D$1:E$246,2,)</f>
        <v>44753</v>
      </c>
      <c r="H14696" s="17" t="n">
        <f aca="false">WEEKDAY(G14696,1)</f>
        <v>2</v>
      </c>
      <c r="I14696" s="18" t="s">
        <v>12</v>
      </c>
    </row>
    <row r="14697" customFormat="false" ht="11.25" hidden="false" customHeight="true" outlineLevel="0" collapsed="false">
      <c r="A14697" s="11" t="n">
        <v>14710</v>
      </c>
      <c r="B14697" s="12" t="s">
        <v>28051</v>
      </c>
      <c r="C14697" s="13" t="s">
        <v>3725</v>
      </c>
      <c r="D14697" s="13" t="s">
        <v>28052</v>
      </c>
      <c r="E14697" s="14" t="n">
        <v>14694</v>
      </c>
      <c r="F14697" s="15" t="n">
        <f aca="false">IF(MOD(E14697,F$2)=0,F14696+1,F14696)</f>
        <v>123</v>
      </c>
      <c r="G14697" s="16" t="n">
        <f aca="false">VLOOKUP(F14697,Лист3!D$1:E$246,2,)</f>
        <v>44753</v>
      </c>
      <c r="H14697" s="17" t="n">
        <f aca="false">WEEKDAY(G14697,1)</f>
        <v>2</v>
      </c>
      <c r="I14697" s="18" t="s">
        <v>12</v>
      </c>
    </row>
    <row r="14698" customFormat="false" ht="11.25" hidden="false" customHeight="true" outlineLevel="0" collapsed="false">
      <c r="A14698" s="11" t="n">
        <v>14711</v>
      </c>
      <c r="B14698" s="12" t="s">
        <v>28053</v>
      </c>
      <c r="C14698" s="13" t="s">
        <v>3725</v>
      </c>
      <c r="D14698" s="13" t="s">
        <v>28054</v>
      </c>
      <c r="E14698" s="14" t="n">
        <v>14695</v>
      </c>
      <c r="F14698" s="15" t="n">
        <f aca="false">IF(MOD(E14698,F$2)=0,F14697+1,F14697)</f>
        <v>123</v>
      </c>
      <c r="G14698" s="16" t="n">
        <f aca="false">VLOOKUP(F14698,Лист3!D$1:E$246,2,)</f>
        <v>44753</v>
      </c>
      <c r="H14698" s="17" t="n">
        <f aca="false">WEEKDAY(G14698,1)</f>
        <v>2</v>
      </c>
      <c r="I14698" s="18" t="s">
        <v>12</v>
      </c>
    </row>
    <row r="14699" customFormat="false" ht="11.25" hidden="false" customHeight="true" outlineLevel="0" collapsed="false">
      <c r="A14699" s="11" t="n">
        <v>14712</v>
      </c>
      <c r="B14699" s="12" t="s">
        <v>28055</v>
      </c>
      <c r="C14699" s="13" t="s">
        <v>3725</v>
      </c>
      <c r="D14699" s="13" t="s">
        <v>28056</v>
      </c>
      <c r="E14699" s="14" t="n">
        <v>14696</v>
      </c>
      <c r="F14699" s="15" t="n">
        <f aca="false">IF(MOD(E14699,F$2)=0,F14698+1,F14698)</f>
        <v>123</v>
      </c>
      <c r="G14699" s="16" t="n">
        <f aca="false">VLOOKUP(F14699,Лист3!D$1:E$246,2,)</f>
        <v>44753</v>
      </c>
      <c r="H14699" s="17" t="n">
        <f aca="false">WEEKDAY(G14699,1)</f>
        <v>2</v>
      </c>
      <c r="I14699" s="18" t="s">
        <v>12</v>
      </c>
    </row>
    <row r="14700" customFormat="false" ht="11.25" hidden="false" customHeight="true" outlineLevel="0" collapsed="false">
      <c r="A14700" s="11" t="n">
        <v>14713</v>
      </c>
      <c r="B14700" s="12" t="s">
        <v>28057</v>
      </c>
      <c r="C14700" s="13" t="s">
        <v>3725</v>
      </c>
      <c r="D14700" s="13" t="s">
        <v>28058</v>
      </c>
      <c r="E14700" s="14" t="n">
        <v>14697</v>
      </c>
      <c r="F14700" s="15" t="n">
        <f aca="false">IF(MOD(E14700,F$2)=0,F14699+1,F14699)</f>
        <v>123</v>
      </c>
      <c r="G14700" s="16" t="n">
        <f aca="false">VLOOKUP(F14700,Лист3!D$1:E$246,2,)</f>
        <v>44753</v>
      </c>
      <c r="H14700" s="17" t="n">
        <f aca="false">WEEKDAY(G14700,1)</f>
        <v>2</v>
      </c>
      <c r="I14700" s="18" t="s">
        <v>12</v>
      </c>
    </row>
    <row r="14701" customFormat="false" ht="11.25" hidden="false" customHeight="true" outlineLevel="0" collapsed="false">
      <c r="A14701" s="11" t="n">
        <v>14714</v>
      </c>
      <c r="B14701" s="12" t="s">
        <v>28059</v>
      </c>
      <c r="C14701" s="13" t="s">
        <v>3725</v>
      </c>
      <c r="D14701" s="13" t="s">
        <v>28060</v>
      </c>
      <c r="E14701" s="14" t="n">
        <v>14698</v>
      </c>
      <c r="F14701" s="15" t="n">
        <f aca="false">IF(MOD(E14701,F$2)=0,F14700+1,F14700)</f>
        <v>123</v>
      </c>
      <c r="G14701" s="16" t="n">
        <f aca="false">VLOOKUP(F14701,Лист3!D$1:E$246,2,)</f>
        <v>44753</v>
      </c>
      <c r="H14701" s="17" t="n">
        <f aca="false">WEEKDAY(G14701,1)</f>
        <v>2</v>
      </c>
      <c r="I14701" s="18" t="s">
        <v>12</v>
      </c>
    </row>
    <row r="14702" customFormat="false" ht="11.25" hidden="false" customHeight="true" outlineLevel="0" collapsed="false">
      <c r="A14702" s="11" t="n">
        <v>14715</v>
      </c>
      <c r="B14702" s="12" t="s">
        <v>28061</v>
      </c>
      <c r="C14702" s="13" t="s">
        <v>3725</v>
      </c>
      <c r="D14702" s="13" t="s">
        <v>28062</v>
      </c>
      <c r="E14702" s="14" t="n">
        <v>14699</v>
      </c>
      <c r="F14702" s="15" t="n">
        <f aca="false">IF(MOD(E14702,F$2)=0,F14701+1,F14701)</f>
        <v>123</v>
      </c>
      <c r="G14702" s="16" t="n">
        <f aca="false">VLOOKUP(F14702,Лист3!D$1:E$246,2,)</f>
        <v>44753</v>
      </c>
      <c r="H14702" s="17" t="n">
        <f aca="false">WEEKDAY(G14702,1)</f>
        <v>2</v>
      </c>
      <c r="I14702" s="18" t="s">
        <v>12</v>
      </c>
    </row>
    <row r="14703" customFormat="false" ht="11.25" hidden="false" customHeight="true" outlineLevel="0" collapsed="false">
      <c r="A14703" s="11" t="n">
        <v>14716</v>
      </c>
      <c r="B14703" s="12" t="s">
        <v>28063</v>
      </c>
      <c r="C14703" s="13" t="s">
        <v>3725</v>
      </c>
      <c r="D14703" s="13" t="s">
        <v>28064</v>
      </c>
      <c r="E14703" s="14" t="n">
        <v>14700</v>
      </c>
      <c r="F14703" s="15" t="n">
        <f aca="false">IF(MOD(E14703,F$2)=0,F14702+1,F14702)</f>
        <v>123</v>
      </c>
      <c r="G14703" s="16" t="n">
        <f aca="false">VLOOKUP(F14703,Лист3!D$1:E$246,2,)</f>
        <v>44753</v>
      </c>
      <c r="H14703" s="17" t="n">
        <f aca="false">WEEKDAY(G14703,1)</f>
        <v>2</v>
      </c>
      <c r="I14703" s="18" t="s">
        <v>12</v>
      </c>
    </row>
    <row r="14704" customFormat="false" ht="11.25" hidden="false" customHeight="true" outlineLevel="0" collapsed="false">
      <c r="A14704" s="11" t="n">
        <v>14717</v>
      </c>
      <c r="B14704" s="12" t="s">
        <v>28065</v>
      </c>
      <c r="C14704" s="13" t="s">
        <v>3725</v>
      </c>
      <c r="D14704" s="13" t="s">
        <v>28066</v>
      </c>
      <c r="E14704" s="14" t="n">
        <v>14701</v>
      </c>
      <c r="F14704" s="15" t="n">
        <f aca="false">IF(MOD(E14704,F$2)=0,F14703+1,F14703)</f>
        <v>123</v>
      </c>
      <c r="G14704" s="16" t="n">
        <f aca="false">VLOOKUP(F14704,Лист3!D$1:E$246,2,)</f>
        <v>44753</v>
      </c>
      <c r="H14704" s="17" t="n">
        <f aca="false">WEEKDAY(G14704,1)</f>
        <v>2</v>
      </c>
      <c r="I14704" s="18" t="s">
        <v>12</v>
      </c>
    </row>
    <row r="14705" customFormat="false" ht="11.25" hidden="false" customHeight="true" outlineLevel="0" collapsed="false">
      <c r="A14705" s="11" t="n">
        <v>14718</v>
      </c>
      <c r="B14705" s="12" t="s">
        <v>28067</v>
      </c>
      <c r="C14705" s="13" t="s">
        <v>3725</v>
      </c>
      <c r="D14705" s="13" t="s">
        <v>28068</v>
      </c>
      <c r="E14705" s="14" t="n">
        <v>14702</v>
      </c>
      <c r="F14705" s="15" t="n">
        <f aca="false">IF(MOD(E14705,F$2)=0,F14704+1,F14704)</f>
        <v>123</v>
      </c>
      <c r="G14705" s="16" t="n">
        <f aca="false">VLOOKUP(F14705,Лист3!D$1:E$246,2,)</f>
        <v>44753</v>
      </c>
      <c r="H14705" s="17" t="n">
        <f aca="false">WEEKDAY(G14705,1)</f>
        <v>2</v>
      </c>
      <c r="I14705" s="18" t="s">
        <v>12</v>
      </c>
    </row>
    <row r="14706" customFormat="false" ht="11.25" hidden="false" customHeight="true" outlineLevel="0" collapsed="false">
      <c r="A14706" s="11" t="n">
        <v>14719</v>
      </c>
      <c r="B14706" s="12" t="s">
        <v>28069</v>
      </c>
      <c r="C14706" s="13" t="s">
        <v>3725</v>
      </c>
      <c r="D14706" s="13" t="s">
        <v>28070</v>
      </c>
      <c r="E14706" s="14" t="n">
        <v>14703</v>
      </c>
      <c r="F14706" s="15" t="n">
        <f aca="false">IF(MOD(E14706,F$2)=0,F14705+1,F14705)</f>
        <v>123</v>
      </c>
      <c r="G14706" s="16" t="n">
        <f aca="false">VLOOKUP(F14706,Лист3!D$1:E$246,2,)</f>
        <v>44753</v>
      </c>
      <c r="H14706" s="17" t="n">
        <f aca="false">WEEKDAY(G14706,1)</f>
        <v>2</v>
      </c>
      <c r="I14706" s="18" t="s">
        <v>12</v>
      </c>
    </row>
    <row r="14707" customFormat="false" ht="11.25" hidden="false" customHeight="true" outlineLevel="0" collapsed="false">
      <c r="A14707" s="11" t="n">
        <v>14720</v>
      </c>
      <c r="B14707" s="12" t="s">
        <v>28071</v>
      </c>
      <c r="C14707" s="13" t="s">
        <v>3725</v>
      </c>
      <c r="D14707" s="13" t="s">
        <v>28072</v>
      </c>
      <c r="E14707" s="14" t="n">
        <v>14704</v>
      </c>
      <c r="F14707" s="15" t="n">
        <f aca="false">IF(MOD(E14707,F$2)=0,F14706+1,F14706)</f>
        <v>123</v>
      </c>
      <c r="G14707" s="16" t="n">
        <f aca="false">VLOOKUP(F14707,Лист3!D$1:E$246,2,)</f>
        <v>44753</v>
      </c>
      <c r="H14707" s="17" t="n">
        <f aca="false">WEEKDAY(G14707,1)</f>
        <v>2</v>
      </c>
      <c r="I14707" s="18" t="s">
        <v>12</v>
      </c>
    </row>
    <row r="14708" customFormat="false" ht="11.25" hidden="false" customHeight="true" outlineLevel="0" collapsed="false">
      <c r="A14708" s="11" t="n">
        <v>14721</v>
      </c>
      <c r="B14708" s="12" t="s">
        <v>28073</v>
      </c>
      <c r="C14708" s="13" t="s">
        <v>3725</v>
      </c>
      <c r="D14708" s="13" t="s">
        <v>28074</v>
      </c>
      <c r="E14708" s="14" t="n">
        <v>14705</v>
      </c>
      <c r="F14708" s="15" t="n">
        <f aca="false">IF(MOD(E14708,F$2)=0,F14707+1,F14707)</f>
        <v>123</v>
      </c>
      <c r="G14708" s="16" t="n">
        <f aca="false">VLOOKUP(F14708,Лист3!D$1:E$246,2,)</f>
        <v>44753</v>
      </c>
      <c r="H14708" s="17" t="n">
        <f aca="false">WEEKDAY(G14708,1)</f>
        <v>2</v>
      </c>
      <c r="I14708" s="18" t="s">
        <v>12</v>
      </c>
    </row>
    <row r="14709" customFormat="false" ht="11.25" hidden="false" customHeight="true" outlineLevel="0" collapsed="false">
      <c r="A14709" s="11" t="n">
        <v>14722</v>
      </c>
      <c r="B14709" s="12" t="s">
        <v>28075</v>
      </c>
      <c r="C14709" s="13" t="s">
        <v>3725</v>
      </c>
      <c r="D14709" s="13" t="s">
        <v>28076</v>
      </c>
      <c r="E14709" s="14" t="n">
        <v>14706</v>
      </c>
      <c r="F14709" s="15" t="n">
        <f aca="false">IF(MOD(E14709,F$2)=0,F14708+1,F14708)</f>
        <v>123</v>
      </c>
      <c r="G14709" s="16" t="n">
        <f aca="false">VLOOKUP(F14709,Лист3!D$1:E$246,2,)</f>
        <v>44753</v>
      </c>
      <c r="H14709" s="17" t="n">
        <f aca="false">WEEKDAY(G14709,1)</f>
        <v>2</v>
      </c>
      <c r="I14709" s="18" t="s">
        <v>12</v>
      </c>
    </row>
    <row r="14710" customFormat="false" ht="11.25" hidden="false" customHeight="true" outlineLevel="0" collapsed="false">
      <c r="A14710" s="11" t="n">
        <v>14723</v>
      </c>
      <c r="B14710" s="12" t="s">
        <v>28077</v>
      </c>
      <c r="C14710" s="13" t="s">
        <v>3725</v>
      </c>
      <c r="D14710" s="13" t="s">
        <v>28078</v>
      </c>
      <c r="E14710" s="14" t="n">
        <v>14707</v>
      </c>
      <c r="F14710" s="15" t="n">
        <f aca="false">IF(MOD(E14710,F$2)=0,F14709+1,F14709)</f>
        <v>123</v>
      </c>
      <c r="G14710" s="16" t="n">
        <f aca="false">VLOOKUP(F14710,Лист3!D$1:E$246,2,)</f>
        <v>44753</v>
      </c>
      <c r="H14710" s="17" t="n">
        <f aca="false">WEEKDAY(G14710,1)</f>
        <v>2</v>
      </c>
      <c r="I14710" s="18" t="s">
        <v>12</v>
      </c>
    </row>
    <row r="14711" customFormat="false" ht="11.25" hidden="false" customHeight="true" outlineLevel="0" collapsed="false">
      <c r="A14711" s="11" t="n">
        <v>14724</v>
      </c>
      <c r="B14711" s="12" t="s">
        <v>28079</v>
      </c>
      <c r="C14711" s="13" t="s">
        <v>3725</v>
      </c>
      <c r="D14711" s="13" t="s">
        <v>28080</v>
      </c>
      <c r="E14711" s="14" t="n">
        <v>14708</v>
      </c>
      <c r="F14711" s="15" t="n">
        <f aca="false">IF(MOD(E14711,F$2)=0,F14710+1,F14710)</f>
        <v>123</v>
      </c>
      <c r="G14711" s="16" t="n">
        <f aca="false">VLOOKUP(F14711,Лист3!D$1:E$246,2,)</f>
        <v>44753</v>
      </c>
      <c r="H14711" s="17" t="n">
        <f aca="false">WEEKDAY(G14711,1)</f>
        <v>2</v>
      </c>
      <c r="I14711" s="18" t="s">
        <v>12</v>
      </c>
    </row>
    <row r="14712" customFormat="false" ht="11.25" hidden="false" customHeight="true" outlineLevel="0" collapsed="false">
      <c r="A14712" s="11" t="n">
        <v>14725</v>
      </c>
      <c r="B14712" s="12" t="s">
        <v>28081</v>
      </c>
      <c r="C14712" s="13" t="s">
        <v>3725</v>
      </c>
      <c r="D14712" s="13" t="s">
        <v>28082</v>
      </c>
      <c r="E14712" s="14" t="n">
        <v>14709</v>
      </c>
      <c r="F14712" s="15" t="n">
        <f aca="false">IF(MOD(E14712,F$2)=0,F14711+1,F14711)</f>
        <v>123</v>
      </c>
      <c r="G14712" s="16" t="n">
        <f aca="false">VLOOKUP(F14712,Лист3!D$1:E$246,2,)</f>
        <v>44753</v>
      </c>
      <c r="H14712" s="17" t="n">
        <f aca="false">WEEKDAY(G14712,1)</f>
        <v>2</v>
      </c>
      <c r="I14712" s="18" t="s">
        <v>12</v>
      </c>
    </row>
    <row r="14713" customFormat="false" ht="11.25" hidden="false" customHeight="true" outlineLevel="0" collapsed="false">
      <c r="A14713" s="11" t="n">
        <v>14726</v>
      </c>
      <c r="B14713" s="12" t="s">
        <v>28083</v>
      </c>
      <c r="C14713" s="13" t="s">
        <v>3725</v>
      </c>
      <c r="D14713" s="13" t="s">
        <v>28084</v>
      </c>
      <c r="E14713" s="14" t="n">
        <v>14710</v>
      </c>
      <c r="F14713" s="15" t="n">
        <f aca="false">IF(MOD(E14713,F$2)=0,F14712+1,F14712)</f>
        <v>123</v>
      </c>
      <c r="G14713" s="16" t="n">
        <f aca="false">VLOOKUP(F14713,Лист3!D$1:E$246,2,)</f>
        <v>44753</v>
      </c>
      <c r="H14713" s="17" t="n">
        <f aca="false">WEEKDAY(G14713,1)</f>
        <v>2</v>
      </c>
      <c r="I14713" s="18" t="s">
        <v>12</v>
      </c>
    </row>
    <row r="14714" customFormat="false" ht="11.25" hidden="false" customHeight="true" outlineLevel="0" collapsed="false">
      <c r="A14714" s="11" t="n">
        <v>14727</v>
      </c>
      <c r="B14714" s="12" t="s">
        <v>28085</v>
      </c>
      <c r="C14714" s="13" t="s">
        <v>3725</v>
      </c>
      <c r="D14714" s="13" t="s">
        <v>28086</v>
      </c>
      <c r="E14714" s="14" t="n">
        <v>14711</v>
      </c>
      <c r="F14714" s="15" t="n">
        <f aca="false">IF(MOD(E14714,F$2)=0,F14713+1,F14713)</f>
        <v>123</v>
      </c>
      <c r="G14714" s="16" t="n">
        <f aca="false">VLOOKUP(F14714,Лист3!D$1:E$246,2,)</f>
        <v>44753</v>
      </c>
      <c r="H14714" s="17" t="n">
        <f aca="false">WEEKDAY(G14714,1)</f>
        <v>2</v>
      </c>
      <c r="I14714" s="18" t="s">
        <v>12</v>
      </c>
    </row>
    <row r="14715" customFormat="false" ht="11.25" hidden="false" customHeight="true" outlineLevel="0" collapsed="false">
      <c r="A14715" s="11" t="n">
        <v>14728</v>
      </c>
      <c r="B14715" s="12" t="s">
        <v>28087</v>
      </c>
      <c r="C14715" s="13" t="s">
        <v>3725</v>
      </c>
      <c r="D14715" s="13" t="s">
        <v>28088</v>
      </c>
      <c r="E14715" s="14" t="n">
        <v>14712</v>
      </c>
      <c r="F14715" s="15" t="n">
        <f aca="false">IF(MOD(E14715,F$2)=0,F14714+1,F14714)</f>
        <v>123</v>
      </c>
      <c r="G14715" s="16" t="n">
        <f aca="false">VLOOKUP(F14715,Лист3!D$1:E$246,2,)</f>
        <v>44753</v>
      </c>
      <c r="H14715" s="17" t="n">
        <f aca="false">WEEKDAY(G14715,1)</f>
        <v>2</v>
      </c>
      <c r="I14715" s="18" t="s">
        <v>12</v>
      </c>
    </row>
    <row r="14716" customFormat="false" ht="11.25" hidden="false" customHeight="true" outlineLevel="0" collapsed="false">
      <c r="A14716" s="11" t="n">
        <v>14729</v>
      </c>
      <c r="B14716" s="12" t="s">
        <v>28089</v>
      </c>
      <c r="C14716" s="13" t="s">
        <v>3725</v>
      </c>
      <c r="D14716" s="13" t="s">
        <v>28090</v>
      </c>
      <c r="E14716" s="14" t="n">
        <v>14713</v>
      </c>
      <c r="F14716" s="15" t="n">
        <f aca="false">IF(MOD(E14716,F$2)=0,F14715+1,F14715)</f>
        <v>123</v>
      </c>
      <c r="G14716" s="16" t="n">
        <f aca="false">VLOOKUP(F14716,Лист3!D$1:E$246,2,)</f>
        <v>44753</v>
      </c>
      <c r="H14716" s="17" t="n">
        <f aca="false">WEEKDAY(G14716,1)</f>
        <v>2</v>
      </c>
      <c r="I14716" s="18" t="s">
        <v>12</v>
      </c>
    </row>
    <row r="14717" customFormat="false" ht="11.25" hidden="false" customHeight="true" outlineLevel="0" collapsed="false">
      <c r="A14717" s="11" t="n">
        <v>14730</v>
      </c>
      <c r="B14717" s="12" t="s">
        <v>28091</v>
      </c>
      <c r="C14717" s="13" t="s">
        <v>3725</v>
      </c>
      <c r="D14717" s="13" t="s">
        <v>28092</v>
      </c>
      <c r="E14717" s="14" t="n">
        <v>14714</v>
      </c>
      <c r="F14717" s="15" t="n">
        <f aca="false">IF(MOD(E14717,F$2)=0,F14716+1,F14716)</f>
        <v>123</v>
      </c>
      <c r="G14717" s="16" t="n">
        <f aca="false">VLOOKUP(F14717,Лист3!D$1:E$246,2,)</f>
        <v>44753</v>
      </c>
      <c r="H14717" s="17" t="n">
        <f aca="false">WEEKDAY(G14717,1)</f>
        <v>2</v>
      </c>
      <c r="I14717" s="18" t="s">
        <v>12</v>
      </c>
    </row>
    <row r="14718" customFormat="false" ht="11.25" hidden="false" customHeight="true" outlineLevel="0" collapsed="false">
      <c r="A14718" s="11" t="n">
        <v>14731</v>
      </c>
      <c r="B14718" s="12" t="s">
        <v>28093</v>
      </c>
      <c r="C14718" s="13" t="s">
        <v>3725</v>
      </c>
      <c r="D14718" s="13" t="s">
        <v>28094</v>
      </c>
      <c r="E14718" s="14" t="n">
        <v>14715</v>
      </c>
      <c r="F14718" s="15" t="n">
        <f aca="false">IF(MOD(E14718,F$2)=0,F14717+1,F14717)</f>
        <v>123</v>
      </c>
      <c r="G14718" s="16" t="n">
        <f aca="false">VLOOKUP(F14718,Лист3!D$1:E$246,2,)</f>
        <v>44753</v>
      </c>
      <c r="H14718" s="17" t="n">
        <f aca="false">WEEKDAY(G14718,1)</f>
        <v>2</v>
      </c>
      <c r="I14718" s="18" t="s">
        <v>12</v>
      </c>
    </row>
    <row r="14719" customFormat="false" ht="11.25" hidden="false" customHeight="true" outlineLevel="0" collapsed="false">
      <c r="A14719" s="11" t="n">
        <v>14732</v>
      </c>
      <c r="B14719" s="12" t="s">
        <v>28095</v>
      </c>
      <c r="C14719" s="13" t="s">
        <v>3725</v>
      </c>
      <c r="D14719" s="13" t="s">
        <v>28096</v>
      </c>
      <c r="E14719" s="14" t="n">
        <v>14716</v>
      </c>
      <c r="F14719" s="15" t="n">
        <f aca="false">IF(MOD(E14719,F$2)=0,F14718+1,F14718)</f>
        <v>123</v>
      </c>
      <c r="G14719" s="16" t="n">
        <f aca="false">VLOOKUP(F14719,Лист3!D$1:E$246,2,)</f>
        <v>44753</v>
      </c>
      <c r="H14719" s="17" t="n">
        <f aca="false">WEEKDAY(G14719,1)</f>
        <v>2</v>
      </c>
      <c r="I14719" s="18" t="s">
        <v>12</v>
      </c>
    </row>
    <row r="14720" customFormat="false" ht="11.25" hidden="false" customHeight="true" outlineLevel="0" collapsed="false">
      <c r="A14720" s="11" t="n">
        <v>14733</v>
      </c>
      <c r="B14720" s="12" t="s">
        <v>28097</v>
      </c>
      <c r="C14720" s="13" t="s">
        <v>3725</v>
      </c>
      <c r="D14720" s="13" t="s">
        <v>28098</v>
      </c>
      <c r="E14720" s="14" t="n">
        <v>14717</v>
      </c>
      <c r="F14720" s="15" t="n">
        <f aca="false">IF(MOD(E14720,F$2)=0,F14719+1,F14719)</f>
        <v>123</v>
      </c>
      <c r="G14720" s="16" t="n">
        <f aca="false">VLOOKUP(F14720,Лист3!D$1:E$246,2,)</f>
        <v>44753</v>
      </c>
      <c r="H14720" s="17" t="n">
        <f aca="false">WEEKDAY(G14720,1)</f>
        <v>2</v>
      </c>
      <c r="I14720" s="18" t="s">
        <v>12</v>
      </c>
    </row>
    <row r="14721" customFormat="false" ht="11.25" hidden="false" customHeight="true" outlineLevel="0" collapsed="false">
      <c r="A14721" s="11" t="n">
        <v>14734</v>
      </c>
      <c r="B14721" s="12" t="s">
        <v>28099</v>
      </c>
      <c r="C14721" s="13" t="s">
        <v>3725</v>
      </c>
      <c r="D14721" s="13" t="s">
        <v>28100</v>
      </c>
      <c r="E14721" s="14" t="n">
        <v>14718</v>
      </c>
      <c r="F14721" s="15" t="n">
        <f aca="false">IF(MOD(E14721,F$2)=0,F14720+1,F14720)</f>
        <v>123</v>
      </c>
      <c r="G14721" s="16" t="n">
        <f aca="false">VLOOKUP(F14721,Лист3!D$1:E$246,2,)</f>
        <v>44753</v>
      </c>
      <c r="H14721" s="17" t="n">
        <f aca="false">WEEKDAY(G14721,1)</f>
        <v>2</v>
      </c>
      <c r="I14721" s="18" t="s">
        <v>12</v>
      </c>
    </row>
    <row r="14722" customFormat="false" ht="11.25" hidden="false" customHeight="true" outlineLevel="0" collapsed="false">
      <c r="A14722" s="11" t="n">
        <v>14735</v>
      </c>
      <c r="B14722" s="12" t="s">
        <v>28101</v>
      </c>
      <c r="C14722" s="13" t="s">
        <v>3725</v>
      </c>
      <c r="D14722" s="13" t="s">
        <v>28102</v>
      </c>
      <c r="E14722" s="14" t="n">
        <v>14719</v>
      </c>
      <c r="F14722" s="15" t="n">
        <f aca="false">IF(MOD(E14722,F$2)=0,F14721+1,F14721)</f>
        <v>123</v>
      </c>
      <c r="G14722" s="16" t="n">
        <f aca="false">VLOOKUP(F14722,Лист3!D$1:E$246,2,)</f>
        <v>44753</v>
      </c>
      <c r="H14722" s="17" t="n">
        <f aca="false">WEEKDAY(G14722,1)</f>
        <v>2</v>
      </c>
      <c r="I14722" s="18" t="s">
        <v>12</v>
      </c>
    </row>
    <row r="14723" customFormat="false" ht="11.25" hidden="false" customHeight="true" outlineLevel="0" collapsed="false">
      <c r="A14723" s="11" t="n">
        <v>14736</v>
      </c>
      <c r="B14723" s="19" t="n">
        <v>31148</v>
      </c>
      <c r="C14723" s="13" t="s">
        <v>3725</v>
      </c>
      <c r="D14723" s="13" t="s">
        <v>28102</v>
      </c>
      <c r="E14723" s="14" t="n">
        <v>14720</v>
      </c>
      <c r="F14723" s="15" t="n">
        <f aca="false">IF(MOD(E14723,F$2)=0,F14722+1,F14722)</f>
        <v>123</v>
      </c>
      <c r="G14723" s="16" t="n">
        <f aca="false">VLOOKUP(F14723,Лист3!D$1:E$246,2,)</f>
        <v>44753</v>
      </c>
      <c r="H14723" s="17" t="n">
        <f aca="false">WEEKDAY(G14723,1)</f>
        <v>2</v>
      </c>
      <c r="I14723" s="18" t="s">
        <v>12</v>
      </c>
    </row>
    <row r="14724" customFormat="false" ht="11.25" hidden="false" customHeight="true" outlineLevel="0" collapsed="false">
      <c r="A14724" s="11" t="n">
        <v>14737</v>
      </c>
      <c r="B14724" s="12" t="s">
        <v>28103</v>
      </c>
      <c r="C14724" s="13" t="s">
        <v>3725</v>
      </c>
      <c r="D14724" s="13" t="s">
        <v>28104</v>
      </c>
      <c r="E14724" s="14" t="n">
        <v>14721</v>
      </c>
      <c r="F14724" s="15" t="n">
        <f aca="false">IF(MOD(E14724,F$2)=0,F14723+1,F14723)</f>
        <v>123</v>
      </c>
      <c r="G14724" s="16" t="n">
        <f aca="false">VLOOKUP(F14724,Лист3!D$1:E$246,2,)</f>
        <v>44753</v>
      </c>
      <c r="H14724" s="17" t="n">
        <f aca="false">WEEKDAY(G14724,1)</f>
        <v>2</v>
      </c>
      <c r="I14724" s="18" t="s">
        <v>12</v>
      </c>
    </row>
    <row r="14725" customFormat="false" ht="11.25" hidden="false" customHeight="true" outlineLevel="0" collapsed="false">
      <c r="A14725" s="11" t="n">
        <v>14738</v>
      </c>
      <c r="B14725" s="12" t="s">
        <v>28105</v>
      </c>
      <c r="C14725" s="13" t="s">
        <v>3725</v>
      </c>
      <c r="D14725" s="13" t="s">
        <v>28106</v>
      </c>
      <c r="E14725" s="14" t="n">
        <v>14722</v>
      </c>
      <c r="F14725" s="15" t="n">
        <f aca="false">IF(MOD(E14725,F$2)=0,F14724+1,F14724)</f>
        <v>123</v>
      </c>
      <c r="G14725" s="16" t="n">
        <f aca="false">VLOOKUP(F14725,Лист3!D$1:E$246,2,)</f>
        <v>44753</v>
      </c>
      <c r="H14725" s="17" t="n">
        <f aca="false">WEEKDAY(G14725,1)</f>
        <v>2</v>
      </c>
      <c r="I14725" s="18" t="s">
        <v>12</v>
      </c>
    </row>
    <row r="14726" customFormat="false" ht="11.25" hidden="false" customHeight="true" outlineLevel="0" collapsed="false">
      <c r="A14726" s="11" t="n">
        <v>14739</v>
      </c>
      <c r="B14726" s="12" t="s">
        <v>28107</v>
      </c>
      <c r="C14726" s="13" t="s">
        <v>3725</v>
      </c>
      <c r="D14726" s="13" t="s">
        <v>28108</v>
      </c>
      <c r="E14726" s="14" t="n">
        <v>14723</v>
      </c>
      <c r="F14726" s="15" t="n">
        <f aca="false">IF(MOD(E14726,F$2)=0,F14725+1,F14725)</f>
        <v>123</v>
      </c>
      <c r="G14726" s="16" t="n">
        <f aca="false">VLOOKUP(F14726,Лист3!D$1:E$246,2,)</f>
        <v>44753</v>
      </c>
      <c r="H14726" s="17" t="n">
        <f aca="false">WEEKDAY(G14726,1)</f>
        <v>2</v>
      </c>
      <c r="I14726" s="18" t="s">
        <v>12</v>
      </c>
    </row>
    <row r="14727" customFormat="false" ht="11.25" hidden="false" customHeight="true" outlineLevel="0" collapsed="false">
      <c r="A14727" s="11" t="n">
        <v>14740</v>
      </c>
      <c r="B14727" s="12" t="s">
        <v>28109</v>
      </c>
      <c r="C14727" s="13" t="s">
        <v>3725</v>
      </c>
      <c r="D14727" s="13" t="s">
        <v>28110</v>
      </c>
      <c r="E14727" s="14" t="n">
        <v>14724</v>
      </c>
      <c r="F14727" s="15" t="n">
        <f aca="false">IF(MOD(E14727,F$2)=0,F14726+1,F14726)</f>
        <v>123</v>
      </c>
      <c r="G14727" s="16" t="n">
        <f aca="false">VLOOKUP(F14727,Лист3!D$1:E$246,2,)</f>
        <v>44753</v>
      </c>
      <c r="H14727" s="17" t="n">
        <f aca="false">WEEKDAY(G14727,1)</f>
        <v>2</v>
      </c>
      <c r="I14727" s="18" t="s">
        <v>12</v>
      </c>
    </row>
    <row r="14728" customFormat="false" ht="11.25" hidden="false" customHeight="true" outlineLevel="0" collapsed="false">
      <c r="A14728" s="11" t="n">
        <v>14741</v>
      </c>
      <c r="B14728" s="12" t="s">
        <v>28111</v>
      </c>
      <c r="C14728" s="13" t="s">
        <v>3725</v>
      </c>
      <c r="D14728" s="13" t="s">
        <v>28112</v>
      </c>
      <c r="E14728" s="14" t="n">
        <v>14725</v>
      </c>
      <c r="F14728" s="15" t="n">
        <f aca="false">IF(MOD(E14728,F$2)=0,F14727+1,F14727)</f>
        <v>123</v>
      </c>
      <c r="G14728" s="16" t="n">
        <f aca="false">VLOOKUP(F14728,Лист3!D$1:E$246,2,)</f>
        <v>44753</v>
      </c>
      <c r="H14728" s="17" t="n">
        <f aca="false">WEEKDAY(G14728,1)</f>
        <v>2</v>
      </c>
      <c r="I14728" s="18" t="s">
        <v>12</v>
      </c>
    </row>
    <row r="14729" customFormat="false" ht="11.25" hidden="false" customHeight="true" outlineLevel="0" collapsed="false">
      <c r="A14729" s="11" t="n">
        <v>14742</v>
      </c>
      <c r="B14729" s="12" t="s">
        <v>28113</v>
      </c>
      <c r="C14729" s="13" t="s">
        <v>3725</v>
      </c>
      <c r="D14729" s="13" t="s">
        <v>28114</v>
      </c>
      <c r="E14729" s="14" t="n">
        <v>14726</v>
      </c>
      <c r="F14729" s="15" t="n">
        <f aca="false">IF(MOD(E14729,F$2)=0,F14728+1,F14728)</f>
        <v>123</v>
      </c>
      <c r="G14729" s="16" t="n">
        <f aca="false">VLOOKUP(F14729,Лист3!D$1:E$246,2,)</f>
        <v>44753</v>
      </c>
      <c r="H14729" s="17" t="n">
        <f aca="false">WEEKDAY(G14729,1)</f>
        <v>2</v>
      </c>
      <c r="I14729" s="18" t="s">
        <v>12</v>
      </c>
    </row>
    <row r="14730" customFormat="false" ht="11.25" hidden="false" customHeight="true" outlineLevel="0" collapsed="false">
      <c r="A14730" s="11" t="n">
        <v>14743</v>
      </c>
      <c r="B14730" s="12" t="s">
        <v>28115</v>
      </c>
      <c r="C14730" s="13" t="s">
        <v>3725</v>
      </c>
      <c r="D14730" s="13" t="s">
        <v>28116</v>
      </c>
      <c r="E14730" s="14" t="n">
        <v>14727</v>
      </c>
      <c r="F14730" s="15" t="n">
        <f aca="false">IF(MOD(E14730,F$2)=0,F14729+1,F14729)</f>
        <v>123</v>
      </c>
      <c r="G14730" s="16" t="n">
        <f aca="false">VLOOKUP(F14730,Лист3!D$1:E$246,2,)</f>
        <v>44753</v>
      </c>
      <c r="H14730" s="17" t="n">
        <f aca="false">WEEKDAY(G14730,1)</f>
        <v>2</v>
      </c>
      <c r="I14730" s="18" t="s">
        <v>12</v>
      </c>
    </row>
    <row r="14731" customFormat="false" ht="11.25" hidden="false" customHeight="true" outlineLevel="0" collapsed="false">
      <c r="A14731" s="11" t="n">
        <v>14744</v>
      </c>
      <c r="B14731" s="12" t="s">
        <v>28117</v>
      </c>
      <c r="C14731" s="13" t="s">
        <v>3725</v>
      </c>
      <c r="D14731" s="13" t="s">
        <v>28118</v>
      </c>
      <c r="E14731" s="14" t="n">
        <v>14728</v>
      </c>
      <c r="F14731" s="15" t="n">
        <f aca="false">IF(MOD(E14731,F$2)=0,F14730+1,F14730)</f>
        <v>123</v>
      </c>
      <c r="G14731" s="16" t="n">
        <f aca="false">VLOOKUP(F14731,Лист3!D$1:E$246,2,)</f>
        <v>44753</v>
      </c>
      <c r="H14731" s="17" t="n">
        <f aca="false">WEEKDAY(G14731,1)</f>
        <v>2</v>
      </c>
      <c r="I14731" s="18" t="s">
        <v>12</v>
      </c>
    </row>
    <row r="14732" customFormat="false" ht="11.25" hidden="false" customHeight="true" outlineLevel="0" collapsed="false">
      <c r="A14732" s="11" t="n">
        <v>14745</v>
      </c>
      <c r="B14732" s="12" t="s">
        <v>28119</v>
      </c>
      <c r="C14732" s="13" t="s">
        <v>3725</v>
      </c>
      <c r="D14732" s="13" t="s">
        <v>28120</v>
      </c>
      <c r="E14732" s="14" t="n">
        <v>14729</v>
      </c>
      <c r="F14732" s="15" t="n">
        <f aca="false">IF(MOD(E14732,F$2)=0,F14731+1,F14731)</f>
        <v>123</v>
      </c>
      <c r="G14732" s="16" t="n">
        <f aca="false">VLOOKUP(F14732,Лист3!D$1:E$246,2,)</f>
        <v>44753</v>
      </c>
      <c r="H14732" s="17" t="n">
        <f aca="false">WEEKDAY(G14732,1)</f>
        <v>2</v>
      </c>
      <c r="I14732" s="18" t="s">
        <v>12</v>
      </c>
    </row>
    <row r="14733" customFormat="false" ht="11.25" hidden="false" customHeight="true" outlineLevel="0" collapsed="false">
      <c r="A14733" s="11" t="n">
        <v>14746</v>
      </c>
      <c r="B14733" s="12" t="s">
        <v>28121</v>
      </c>
      <c r="C14733" s="13" t="s">
        <v>3725</v>
      </c>
      <c r="D14733" s="13" t="s">
        <v>28122</v>
      </c>
      <c r="E14733" s="14" t="n">
        <v>14730</v>
      </c>
      <c r="F14733" s="15" t="n">
        <f aca="false">IF(MOD(E14733,F$2)=0,F14732+1,F14732)</f>
        <v>123</v>
      </c>
      <c r="G14733" s="16" t="n">
        <f aca="false">VLOOKUP(F14733,Лист3!D$1:E$246,2,)</f>
        <v>44753</v>
      </c>
      <c r="H14733" s="17" t="n">
        <f aca="false">WEEKDAY(G14733,1)</f>
        <v>2</v>
      </c>
      <c r="I14733" s="18" t="s">
        <v>12</v>
      </c>
    </row>
    <row r="14734" customFormat="false" ht="11.25" hidden="false" customHeight="true" outlineLevel="0" collapsed="false">
      <c r="A14734" s="11" t="n">
        <v>14747</v>
      </c>
      <c r="B14734" s="12" t="s">
        <v>28123</v>
      </c>
      <c r="C14734" s="13" t="s">
        <v>3725</v>
      </c>
      <c r="D14734" s="13" t="s">
        <v>28124</v>
      </c>
      <c r="E14734" s="14" t="n">
        <v>14731</v>
      </c>
      <c r="F14734" s="15" t="n">
        <f aca="false">IF(MOD(E14734,F$2)=0,F14733+1,F14733)</f>
        <v>123</v>
      </c>
      <c r="G14734" s="16" t="n">
        <f aca="false">VLOOKUP(F14734,Лист3!D$1:E$246,2,)</f>
        <v>44753</v>
      </c>
      <c r="H14734" s="17" t="n">
        <f aca="false">WEEKDAY(G14734,1)</f>
        <v>2</v>
      </c>
      <c r="I14734" s="18" t="s">
        <v>12</v>
      </c>
    </row>
    <row r="14735" customFormat="false" ht="11.25" hidden="false" customHeight="true" outlineLevel="0" collapsed="false">
      <c r="A14735" s="11" t="n">
        <v>14748</v>
      </c>
      <c r="B14735" s="12" t="s">
        <v>28125</v>
      </c>
      <c r="C14735" s="13" t="s">
        <v>3725</v>
      </c>
      <c r="D14735" s="13" t="s">
        <v>28126</v>
      </c>
      <c r="E14735" s="14" t="n">
        <v>14732</v>
      </c>
      <c r="F14735" s="15" t="n">
        <f aca="false">IF(MOD(E14735,F$2)=0,F14734+1,F14734)</f>
        <v>123</v>
      </c>
      <c r="G14735" s="16" t="n">
        <f aca="false">VLOOKUP(F14735,Лист3!D$1:E$246,2,)</f>
        <v>44753</v>
      </c>
      <c r="H14735" s="17" t="n">
        <f aca="false">WEEKDAY(G14735,1)</f>
        <v>2</v>
      </c>
      <c r="I14735" s="18" t="s">
        <v>12</v>
      </c>
    </row>
    <row r="14736" customFormat="false" ht="11.25" hidden="false" customHeight="true" outlineLevel="0" collapsed="false">
      <c r="A14736" s="11" t="n">
        <v>14749</v>
      </c>
      <c r="B14736" s="12" t="s">
        <v>28127</v>
      </c>
      <c r="C14736" s="13" t="s">
        <v>3725</v>
      </c>
      <c r="D14736" s="13" t="s">
        <v>28128</v>
      </c>
      <c r="E14736" s="14" t="n">
        <v>14733</v>
      </c>
      <c r="F14736" s="15" t="n">
        <f aca="false">IF(MOD(E14736,F$2)=0,F14735+1,F14735)</f>
        <v>123</v>
      </c>
      <c r="G14736" s="16" t="n">
        <f aca="false">VLOOKUP(F14736,Лист3!D$1:E$246,2,)</f>
        <v>44753</v>
      </c>
      <c r="H14736" s="17" t="n">
        <f aca="false">WEEKDAY(G14736,1)</f>
        <v>2</v>
      </c>
      <c r="I14736" s="18" t="s">
        <v>12</v>
      </c>
    </row>
    <row r="14737" customFormat="false" ht="11.25" hidden="false" customHeight="true" outlineLevel="0" collapsed="false">
      <c r="A14737" s="11" t="n">
        <v>14750</v>
      </c>
      <c r="B14737" s="12" t="s">
        <v>28129</v>
      </c>
      <c r="C14737" s="13" t="s">
        <v>3725</v>
      </c>
      <c r="D14737" s="13" t="s">
        <v>28130</v>
      </c>
      <c r="E14737" s="14" t="n">
        <v>14734</v>
      </c>
      <c r="F14737" s="15" t="n">
        <f aca="false">IF(MOD(E14737,F$2)=0,F14736+1,F14736)</f>
        <v>123</v>
      </c>
      <c r="G14737" s="16" t="n">
        <f aca="false">VLOOKUP(F14737,Лист3!D$1:E$246,2,)</f>
        <v>44753</v>
      </c>
      <c r="H14737" s="17" t="n">
        <f aca="false">WEEKDAY(G14737,1)</f>
        <v>2</v>
      </c>
      <c r="I14737" s="18" t="s">
        <v>12</v>
      </c>
    </row>
    <row r="14738" customFormat="false" ht="11.25" hidden="false" customHeight="true" outlineLevel="0" collapsed="false">
      <c r="A14738" s="11" t="n">
        <v>14751</v>
      </c>
      <c r="B14738" s="12" t="s">
        <v>28131</v>
      </c>
      <c r="C14738" s="13" t="s">
        <v>3725</v>
      </c>
      <c r="D14738" s="13" t="s">
        <v>28132</v>
      </c>
      <c r="E14738" s="14" t="n">
        <v>14735</v>
      </c>
      <c r="F14738" s="15" t="n">
        <f aca="false">IF(MOD(E14738,F$2)=0,F14737+1,F14737)</f>
        <v>123</v>
      </c>
      <c r="G14738" s="16" t="n">
        <f aca="false">VLOOKUP(F14738,Лист3!D$1:E$246,2,)</f>
        <v>44753</v>
      </c>
      <c r="H14738" s="17" t="n">
        <f aca="false">WEEKDAY(G14738,1)</f>
        <v>2</v>
      </c>
      <c r="I14738" s="18" t="s">
        <v>12</v>
      </c>
    </row>
    <row r="14739" customFormat="false" ht="11.25" hidden="false" customHeight="true" outlineLevel="0" collapsed="false">
      <c r="A14739" s="11" t="n">
        <v>14752</v>
      </c>
      <c r="B14739" s="12" t="s">
        <v>28133</v>
      </c>
      <c r="C14739" s="13" t="s">
        <v>3725</v>
      </c>
      <c r="D14739" s="13" t="s">
        <v>28134</v>
      </c>
      <c r="E14739" s="14" t="n">
        <v>14736</v>
      </c>
      <c r="F14739" s="15" t="n">
        <f aca="false">IF(MOD(E14739,F$2)=0,F14738+1,F14738)</f>
        <v>123</v>
      </c>
      <c r="G14739" s="16" t="n">
        <f aca="false">VLOOKUP(F14739,Лист3!D$1:E$246,2,)</f>
        <v>44753</v>
      </c>
      <c r="H14739" s="17" t="n">
        <f aca="false">WEEKDAY(G14739,1)</f>
        <v>2</v>
      </c>
      <c r="I14739" s="18" t="s">
        <v>12</v>
      </c>
    </row>
    <row r="14740" customFormat="false" ht="11.25" hidden="false" customHeight="true" outlineLevel="0" collapsed="false">
      <c r="A14740" s="11" t="n">
        <v>14753</v>
      </c>
      <c r="B14740" s="12" t="s">
        <v>28135</v>
      </c>
      <c r="C14740" s="13" t="s">
        <v>3725</v>
      </c>
      <c r="D14740" s="13" t="s">
        <v>28136</v>
      </c>
      <c r="E14740" s="14" t="n">
        <v>14737</v>
      </c>
      <c r="F14740" s="15" t="n">
        <f aca="false">IF(MOD(E14740,F$2)=0,F14739+1,F14739)</f>
        <v>123</v>
      </c>
      <c r="G14740" s="16" t="n">
        <f aca="false">VLOOKUP(F14740,Лист3!D$1:E$246,2,)</f>
        <v>44753</v>
      </c>
      <c r="H14740" s="17" t="n">
        <f aca="false">WEEKDAY(G14740,1)</f>
        <v>2</v>
      </c>
      <c r="I14740" s="18" t="s">
        <v>12</v>
      </c>
    </row>
    <row r="14741" customFormat="false" ht="11.25" hidden="false" customHeight="true" outlineLevel="0" collapsed="false">
      <c r="A14741" s="11" t="n">
        <v>14754</v>
      </c>
      <c r="B14741" s="12" t="s">
        <v>28137</v>
      </c>
      <c r="C14741" s="13" t="s">
        <v>3725</v>
      </c>
      <c r="D14741" s="13" t="s">
        <v>28138</v>
      </c>
      <c r="E14741" s="14" t="n">
        <v>14738</v>
      </c>
      <c r="F14741" s="15" t="n">
        <f aca="false">IF(MOD(E14741,F$2)=0,F14740+1,F14740)</f>
        <v>123</v>
      </c>
      <c r="G14741" s="16" t="n">
        <f aca="false">VLOOKUP(F14741,Лист3!D$1:E$246,2,)</f>
        <v>44753</v>
      </c>
      <c r="H14741" s="17" t="n">
        <f aca="false">WEEKDAY(G14741,1)</f>
        <v>2</v>
      </c>
      <c r="I14741" s="18" t="s">
        <v>12</v>
      </c>
    </row>
    <row r="14742" customFormat="false" ht="11.25" hidden="false" customHeight="true" outlineLevel="0" collapsed="false">
      <c r="A14742" s="11" t="n">
        <v>14755</v>
      </c>
      <c r="B14742" s="12" t="s">
        <v>28139</v>
      </c>
      <c r="C14742" s="13" t="s">
        <v>3725</v>
      </c>
      <c r="D14742" s="13" t="s">
        <v>28140</v>
      </c>
      <c r="E14742" s="14" t="n">
        <v>14739</v>
      </c>
      <c r="F14742" s="15" t="n">
        <f aca="false">IF(MOD(E14742,F$2)=0,F14741+1,F14741)</f>
        <v>123</v>
      </c>
      <c r="G14742" s="16" t="n">
        <f aca="false">VLOOKUP(F14742,Лист3!D$1:E$246,2,)</f>
        <v>44753</v>
      </c>
      <c r="H14742" s="17" t="n">
        <f aca="false">WEEKDAY(G14742,1)</f>
        <v>2</v>
      </c>
      <c r="I14742" s="18" t="s">
        <v>12</v>
      </c>
    </row>
    <row r="14743" customFormat="false" ht="11.25" hidden="false" customHeight="true" outlineLevel="0" collapsed="false">
      <c r="A14743" s="11" t="n">
        <v>14756</v>
      </c>
      <c r="B14743" s="12" t="s">
        <v>28141</v>
      </c>
      <c r="C14743" s="13" t="s">
        <v>3725</v>
      </c>
      <c r="D14743" s="13" t="s">
        <v>28142</v>
      </c>
      <c r="E14743" s="14" t="n">
        <v>14740</v>
      </c>
      <c r="F14743" s="15" t="n">
        <f aca="false">IF(MOD(E14743,F$2)=0,F14742+1,F14742)</f>
        <v>123</v>
      </c>
      <c r="G14743" s="16" t="n">
        <f aca="false">VLOOKUP(F14743,Лист3!D$1:E$246,2,)</f>
        <v>44753</v>
      </c>
      <c r="H14743" s="17" t="n">
        <f aca="false">WEEKDAY(G14743,1)</f>
        <v>2</v>
      </c>
      <c r="I14743" s="18" t="s">
        <v>12</v>
      </c>
    </row>
    <row r="14744" customFormat="false" ht="11.25" hidden="false" customHeight="true" outlineLevel="0" collapsed="false">
      <c r="A14744" s="11" t="n">
        <v>14757</v>
      </c>
      <c r="B14744" s="12" t="s">
        <v>28143</v>
      </c>
      <c r="C14744" s="13" t="s">
        <v>3725</v>
      </c>
      <c r="D14744" s="13" t="s">
        <v>28144</v>
      </c>
      <c r="E14744" s="14" t="n">
        <v>14741</v>
      </c>
      <c r="F14744" s="15" t="n">
        <f aca="false">IF(MOD(E14744,F$2)=0,F14743+1,F14743)</f>
        <v>123</v>
      </c>
      <c r="G14744" s="16" t="n">
        <f aca="false">VLOOKUP(F14744,Лист3!D$1:E$246,2,)</f>
        <v>44753</v>
      </c>
      <c r="H14744" s="17" t="n">
        <f aca="false">WEEKDAY(G14744,1)</f>
        <v>2</v>
      </c>
      <c r="I14744" s="18" t="s">
        <v>12</v>
      </c>
    </row>
    <row r="14745" customFormat="false" ht="11.25" hidden="false" customHeight="true" outlineLevel="0" collapsed="false">
      <c r="A14745" s="11" t="n">
        <v>14758</v>
      </c>
      <c r="B14745" s="12" t="s">
        <v>28145</v>
      </c>
      <c r="C14745" s="13" t="s">
        <v>3725</v>
      </c>
      <c r="D14745" s="13" t="s">
        <v>28146</v>
      </c>
      <c r="E14745" s="14" t="n">
        <v>14742</v>
      </c>
      <c r="F14745" s="15" t="n">
        <f aca="false">IF(MOD(E14745,F$2)=0,F14744+1,F14744)</f>
        <v>123</v>
      </c>
      <c r="G14745" s="16" t="n">
        <f aca="false">VLOOKUP(F14745,Лист3!D$1:E$246,2,)</f>
        <v>44753</v>
      </c>
      <c r="H14745" s="17" t="n">
        <f aca="false">WEEKDAY(G14745,1)</f>
        <v>2</v>
      </c>
      <c r="I14745" s="18" t="s">
        <v>12</v>
      </c>
    </row>
    <row r="14746" customFormat="false" ht="11.25" hidden="false" customHeight="true" outlineLevel="0" collapsed="false">
      <c r="A14746" s="11" t="n">
        <v>14759</v>
      </c>
      <c r="B14746" s="12" t="s">
        <v>28147</v>
      </c>
      <c r="C14746" s="13" t="s">
        <v>3725</v>
      </c>
      <c r="D14746" s="13" t="s">
        <v>28148</v>
      </c>
      <c r="E14746" s="14" t="n">
        <v>14743</v>
      </c>
      <c r="F14746" s="15" t="n">
        <f aca="false">IF(MOD(E14746,F$2)=0,F14745+1,F14745)</f>
        <v>123</v>
      </c>
      <c r="G14746" s="16" t="n">
        <f aca="false">VLOOKUP(F14746,Лист3!D$1:E$246,2,)</f>
        <v>44753</v>
      </c>
      <c r="H14746" s="17" t="n">
        <f aca="false">WEEKDAY(G14746,1)</f>
        <v>2</v>
      </c>
      <c r="I14746" s="18" t="s">
        <v>12</v>
      </c>
    </row>
    <row r="14747" customFormat="false" ht="11.25" hidden="false" customHeight="true" outlineLevel="0" collapsed="false">
      <c r="A14747" s="11" t="n">
        <v>14760</v>
      </c>
      <c r="B14747" s="12" t="s">
        <v>28149</v>
      </c>
      <c r="C14747" s="13" t="s">
        <v>3725</v>
      </c>
      <c r="D14747" s="13" t="s">
        <v>28150</v>
      </c>
      <c r="E14747" s="14" t="n">
        <v>14744</v>
      </c>
      <c r="F14747" s="15" t="n">
        <f aca="false">IF(MOD(E14747,F$2)=0,F14746+1,F14746)</f>
        <v>123</v>
      </c>
      <c r="G14747" s="16" t="n">
        <f aca="false">VLOOKUP(F14747,Лист3!D$1:E$246,2,)</f>
        <v>44753</v>
      </c>
      <c r="H14747" s="17" t="n">
        <f aca="false">WEEKDAY(G14747,1)</f>
        <v>2</v>
      </c>
      <c r="I14747" s="18" t="s">
        <v>12</v>
      </c>
    </row>
    <row r="14748" customFormat="false" ht="11.25" hidden="false" customHeight="true" outlineLevel="0" collapsed="false">
      <c r="A14748" s="11" t="n">
        <v>14761</v>
      </c>
      <c r="B14748" s="12" t="s">
        <v>28151</v>
      </c>
      <c r="C14748" s="13" t="s">
        <v>3725</v>
      </c>
      <c r="D14748" s="13" t="s">
        <v>28152</v>
      </c>
      <c r="E14748" s="14" t="n">
        <v>14745</v>
      </c>
      <c r="F14748" s="15" t="n">
        <f aca="false">IF(MOD(E14748,F$2)=0,F14747+1,F14747)</f>
        <v>123</v>
      </c>
      <c r="G14748" s="16" t="n">
        <f aca="false">VLOOKUP(F14748,Лист3!D$1:E$246,2,)</f>
        <v>44753</v>
      </c>
      <c r="H14748" s="17" t="n">
        <f aca="false">WEEKDAY(G14748,1)</f>
        <v>2</v>
      </c>
      <c r="I14748" s="18" t="s">
        <v>12</v>
      </c>
    </row>
    <row r="14749" customFormat="false" ht="11.25" hidden="false" customHeight="true" outlineLevel="0" collapsed="false">
      <c r="A14749" s="11" t="n">
        <v>14762</v>
      </c>
      <c r="B14749" s="12" t="s">
        <v>28153</v>
      </c>
      <c r="C14749" s="13" t="s">
        <v>3725</v>
      </c>
      <c r="D14749" s="13" t="s">
        <v>28154</v>
      </c>
      <c r="E14749" s="14" t="n">
        <v>14746</v>
      </c>
      <c r="F14749" s="15" t="n">
        <f aca="false">IF(MOD(E14749,F$2)=0,F14748+1,F14748)</f>
        <v>123</v>
      </c>
      <c r="G14749" s="16" t="n">
        <f aca="false">VLOOKUP(F14749,Лист3!D$1:E$246,2,)</f>
        <v>44753</v>
      </c>
      <c r="H14749" s="17" t="n">
        <f aca="false">WEEKDAY(G14749,1)</f>
        <v>2</v>
      </c>
      <c r="I14749" s="18" t="s">
        <v>12</v>
      </c>
    </row>
    <row r="14750" customFormat="false" ht="11.25" hidden="false" customHeight="true" outlineLevel="0" collapsed="false">
      <c r="A14750" s="11" t="n">
        <v>14763</v>
      </c>
      <c r="B14750" s="12" t="s">
        <v>28155</v>
      </c>
      <c r="C14750" s="13" t="s">
        <v>3725</v>
      </c>
      <c r="D14750" s="13" t="s">
        <v>28156</v>
      </c>
      <c r="E14750" s="14" t="n">
        <v>14747</v>
      </c>
      <c r="F14750" s="15" t="n">
        <f aca="false">IF(MOD(E14750,F$2)=0,F14749+1,F14749)</f>
        <v>123</v>
      </c>
      <c r="G14750" s="16" t="n">
        <f aca="false">VLOOKUP(F14750,Лист3!D$1:E$246,2,)</f>
        <v>44753</v>
      </c>
      <c r="H14750" s="17" t="n">
        <f aca="false">WEEKDAY(G14750,1)</f>
        <v>2</v>
      </c>
      <c r="I14750" s="18" t="s">
        <v>12</v>
      </c>
    </row>
    <row r="14751" customFormat="false" ht="11.25" hidden="false" customHeight="true" outlineLevel="0" collapsed="false">
      <c r="A14751" s="11" t="n">
        <v>14764</v>
      </c>
      <c r="B14751" s="12" t="s">
        <v>28157</v>
      </c>
      <c r="C14751" s="13" t="s">
        <v>3725</v>
      </c>
      <c r="D14751" s="13" t="s">
        <v>28158</v>
      </c>
      <c r="E14751" s="14" t="n">
        <v>14748</v>
      </c>
      <c r="F14751" s="15" t="n">
        <f aca="false">IF(MOD(E14751,F$2)=0,F14750+1,F14750)</f>
        <v>123</v>
      </c>
      <c r="G14751" s="16" t="n">
        <f aca="false">VLOOKUP(F14751,Лист3!D$1:E$246,2,)</f>
        <v>44753</v>
      </c>
      <c r="H14751" s="17" t="n">
        <f aca="false">WEEKDAY(G14751,1)</f>
        <v>2</v>
      </c>
      <c r="I14751" s="18" t="s">
        <v>12</v>
      </c>
    </row>
    <row r="14752" customFormat="false" ht="11.25" hidden="false" customHeight="true" outlineLevel="0" collapsed="false">
      <c r="A14752" s="11" t="n">
        <v>14765</v>
      </c>
      <c r="B14752" s="12" t="s">
        <v>28159</v>
      </c>
      <c r="C14752" s="13" t="s">
        <v>3725</v>
      </c>
      <c r="D14752" s="13" t="s">
        <v>28160</v>
      </c>
      <c r="E14752" s="14" t="n">
        <v>14749</v>
      </c>
      <c r="F14752" s="15" t="n">
        <f aca="false">IF(MOD(E14752,F$2)=0,F14751+1,F14751)</f>
        <v>123</v>
      </c>
      <c r="G14752" s="16" t="n">
        <f aca="false">VLOOKUP(F14752,Лист3!D$1:E$246,2,)</f>
        <v>44753</v>
      </c>
      <c r="H14752" s="17" t="n">
        <f aca="false">WEEKDAY(G14752,1)</f>
        <v>2</v>
      </c>
      <c r="I14752" s="18" t="s">
        <v>12</v>
      </c>
    </row>
    <row r="14753" customFormat="false" ht="11.25" hidden="false" customHeight="true" outlineLevel="0" collapsed="false">
      <c r="A14753" s="11" t="n">
        <v>14766</v>
      </c>
      <c r="B14753" s="12" t="s">
        <v>28161</v>
      </c>
      <c r="C14753" s="13" t="s">
        <v>3725</v>
      </c>
      <c r="D14753" s="13" t="s">
        <v>28162</v>
      </c>
      <c r="E14753" s="14" t="n">
        <v>14750</v>
      </c>
      <c r="F14753" s="15" t="n">
        <f aca="false">IF(MOD(E14753,F$2)=0,F14752+1,F14752)</f>
        <v>123</v>
      </c>
      <c r="G14753" s="16" t="n">
        <f aca="false">VLOOKUP(F14753,Лист3!D$1:E$246,2,)</f>
        <v>44753</v>
      </c>
      <c r="H14753" s="17" t="n">
        <f aca="false">WEEKDAY(G14753,1)</f>
        <v>2</v>
      </c>
      <c r="I14753" s="18" t="s">
        <v>12</v>
      </c>
    </row>
    <row r="14754" customFormat="false" ht="11.25" hidden="false" customHeight="true" outlineLevel="0" collapsed="false">
      <c r="A14754" s="11" t="n">
        <v>14767</v>
      </c>
      <c r="B14754" s="12" t="s">
        <v>28163</v>
      </c>
      <c r="C14754" s="13" t="s">
        <v>3725</v>
      </c>
      <c r="D14754" s="13" t="s">
        <v>28164</v>
      </c>
      <c r="E14754" s="14" t="n">
        <v>14751</v>
      </c>
      <c r="F14754" s="15" t="n">
        <f aca="false">IF(MOD(E14754,F$2)=0,F14753+1,F14753)</f>
        <v>123</v>
      </c>
      <c r="G14754" s="16" t="n">
        <f aca="false">VLOOKUP(F14754,Лист3!D$1:E$246,2,)</f>
        <v>44753</v>
      </c>
      <c r="H14754" s="17" t="n">
        <f aca="false">WEEKDAY(G14754,1)</f>
        <v>2</v>
      </c>
      <c r="I14754" s="18" t="s">
        <v>12</v>
      </c>
    </row>
    <row r="14755" customFormat="false" ht="11.25" hidden="false" customHeight="true" outlineLevel="0" collapsed="false">
      <c r="A14755" s="11" t="n">
        <v>14768</v>
      </c>
      <c r="B14755" s="12" t="s">
        <v>28165</v>
      </c>
      <c r="C14755" s="13" t="s">
        <v>3725</v>
      </c>
      <c r="D14755" s="13" t="s">
        <v>28166</v>
      </c>
      <c r="E14755" s="14" t="n">
        <v>14752</v>
      </c>
      <c r="F14755" s="15" t="n">
        <f aca="false">IF(MOD(E14755,F$2)=0,F14754+1,F14754)</f>
        <v>123</v>
      </c>
      <c r="G14755" s="16" t="n">
        <f aca="false">VLOOKUP(F14755,Лист3!D$1:E$246,2,)</f>
        <v>44753</v>
      </c>
      <c r="H14755" s="17" t="n">
        <f aca="false">WEEKDAY(G14755,1)</f>
        <v>2</v>
      </c>
      <c r="I14755" s="18" t="s">
        <v>12</v>
      </c>
    </row>
    <row r="14756" customFormat="false" ht="11.25" hidden="false" customHeight="true" outlineLevel="0" collapsed="false">
      <c r="A14756" s="11" t="n">
        <v>14769</v>
      </c>
      <c r="B14756" s="12" t="s">
        <v>28167</v>
      </c>
      <c r="C14756" s="13" t="s">
        <v>3725</v>
      </c>
      <c r="D14756" s="13" t="s">
        <v>28168</v>
      </c>
      <c r="E14756" s="14" t="n">
        <v>14753</v>
      </c>
      <c r="F14756" s="15" t="n">
        <f aca="false">IF(MOD(E14756,F$2)=0,F14755+1,F14755)</f>
        <v>123</v>
      </c>
      <c r="G14756" s="16" t="n">
        <f aca="false">VLOOKUP(F14756,Лист3!D$1:E$246,2,)</f>
        <v>44753</v>
      </c>
      <c r="H14756" s="17" t="n">
        <f aca="false">WEEKDAY(G14756,1)</f>
        <v>2</v>
      </c>
      <c r="I14756" s="18" t="s">
        <v>12</v>
      </c>
    </row>
    <row r="14757" customFormat="false" ht="11.25" hidden="false" customHeight="true" outlineLevel="0" collapsed="false">
      <c r="A14757" s="11" t="n">
        <v>14770</v>
      </c>
      <c r="B14757" s="12" t="s">
        <v>28169</v>
      </c>
      <c r="C14757" s="13" t="s">
        <v>3725</v>
      </c>
      <c r="D14757" s="13" t="s">
        <v>28170</v>
      </c>
      <c r="E14757" s="14" t="n">
        <v>14754</v>
      </c>
      <c r="F14757" s="15" t="n">
        <f aca="false">IF(MOD(E14757,F$2)=0,F14756+1,F14756)</f>
        <v>123</v>
      </c>
      <c r="G14757" s="16" t="n">
        <f aca="false">VLOOKUP(F14757,Лист3!D$1:E$246,2,)</f>
        <v>44753</v>
      </c>
      <c r="H14757" s="17" t="n">
        <f aca="false">WEEKDAY(G14757,1)</f>
        <v>2</v>
      </c>
      <c r="I14757" s="18" t="s">
        <v>12</v>
      </c>
    </row>
    <row r="14758" customFormat="false" ht="11.25" hidden="false" customHeight="true" outlineLevel="0" collapsed="false">
      <c r="A14758" s="11" t="n">
        <v>14771</v>
      </c>
      <c r="B14758" s="12" t="s">
        <v>28171</v>
      </c>
      <c r="C14758" s="13" t="s">
        <v>3725</v>
      </c>
      <c r="D14758" s="13" t="s">
        <v>28172</v>
      </c>
      <c r="E14758" s="14" t="n">
        <v>14755</v>
      </c>
      <c r="F14758" s="15" t="n">
        <f aca="false">IF(MOD(E14758,F$2)=0,F14757+1,F14757)</f>
        <v>123</v>
      </c>
      <c r="G14758" s="16" t="n">
        <f aca="false">VLOOKUP(F14758,Лист3!D$1:E$246,2,)</f>
        <v>44753</v>
      </c>
      <c r="H14758" s="17" t="n">
        <f aca="false">WEEKDAY(G14758,1)</f>
        <v>2</v>
      </c>
      <c r="I14758" s="18" t="s">
        <v>12</v>
      </c>
    </row>
    <row r="14759" customFormat="false" ht="11.25" hidden="false" customHeight="true" outlineLevel="0" collapsed="false">
      <c r="A14759" s="11" t="n">
        <v>14772</v>
      </c>
      <c r="B14759" s="12" t="s">
        <v>28173</v>
      </c>
      <c r="C14759" s="13" t="s">
        <v>3725</v>
      </c>
      <c r="D14759" s="13" t="s">
        <v>28172</v>
      </c>
      <c r="E14759" s="14" t="n">
        <v>14756</v>
      </c>
      <c r="F14759" s="15" t="n">
        <f aca="false">IF(MOD(E14759,F$2)=0,F14758+1,F14758)</f>
        <v>123</v>
      </c>
      <c r="G14759" s="16" t="n">
        <f aca="false">VLOOKUP(F14759,Лист3!D$1:E$246,2,)</f>
        <v>44753</v>
      </c>
      <c r="H14759" s="17" t="n">
        <f aca="false">WEEKDAY(G14759,1)</f>
        <v>2</v>
      </c>
      <c r="I14759" s="18" t="s">
        <v>12</v>
      </c>
    </row>
    <row r="14760" customFormat="false" ht="11.25" hidden="false" customHeight="true" outlineLevel="0" collapsed="false">
      <c r="A14760" s="11" t="n">
        <v>14773</v>
      </c>
      <c r="B14760" s="12" t="s">
        <v>28174</v>
      </c>
      <c r="C14760" s="13" t="s">
        <v>3725</v>
      </c>
      <c r="D14760" s="13" t="s">
        <v>28175</v>
      </c>
      <c r="E14760" s="14" t="n">
        <v>14757</v>
      </c>
      <c r="F14760" s="15" t="n">
        <f aca="false">IF(MOD(E14760,F$2)=0,F14759+1,F14759)</f>
        <v>123</v>
      </c>
      <c r="G14760" s="16" t="n">
        <f aca="false">VLOOKUP(F14760,Лист3!D$1:E$246,2,)</f>
        <v>44753</v>
      </c>
      <c r="H14760" s="17" t="n">
        <f aca="false">WEEKDAY(G14760,1)</f>
        <v>2</v>
      </c>
      <c r="I14760" s="18" t="s">
        <v>12</v>
      </c>
    </row>
    <row r="14761" customFormat="false" ht="11.25" hidden="false" customHeight="true" outlineLevel="0" collapsed="false">
      <c r="A14761" s="11" t="n">
        <v>14774</v>
      </c>
      <c r="B14761" s="12" t="s">
        <v>28176</v>
      </c>
      <c r="C14761" s="13" t="s">
        <v>3725</v>
      </c>
      <c r="D14761" s="13" t="s">
        <v>28177</v>
      </c>
      <c r="E14761" s="14" t="n">
        <v>14758</v>
      </c>
      <c r="F14761" s="15" t="n">
        <f aca="false">IF(MOD(E14761,F$2)=0,F14760+1,F14760)</f>
        <v>123</v>
      </c>
      <c r="G14761" s="16" t="n">
        <f aca="false">VLOOKUP(F14761,Лист3!D$1:E$246,2,)</f>
        <v>44753</v>
      </c>
      <c r="H14761" s="17" t="n">
        <f aca="false">WEEKDAY(G14761,1)</f>
        <v>2</v>
      </c>
      <c r="I14761" s="18" t="s">
        <v>12</v>
      </c>
    </row>
    <row r="14762" customFormat="false" ht="11.25" hidden="false" customHeight="true" outlineLevel="0" collapsed="false">
      <c r="A14762" s="11" t="n">
        <v>14775</v>
      </c>
      <c r="B14762" s="12" t="s">
        <v>28178</v>
      </c>
      <c r="C14762" s="13" t="s">
        <v>3725</v>
      </c>
      <c r="D14762" s="13" t="s">
        <v>28179</v>
      </c>
      <c r="E14762" s="14" t="n">
        <v>14759</v>
      </c>
      <c r="F14762" s="15" t="n">
        <f aca="false">IF(MOD(E14762,F$2)=0,F14761+1,F14761)</f>
        <v>123</v>
      </c>
      <c r="G14762" s="16" t="n">
        <f aca="false">VLOOKUP(F14762,Лист3!D$1:E$246,2,)</f>
        <v>44753</v>
      </c>
      <c r="H14762" s="17" t="n">
        <f aca="false">WEEKDAY(G14762,1)</f>
        <v>2</v>
      </c>
      <c r="I14762" s="18" t="s">
        <v>12</v>
      </c>
    </row>
    <row r="14763" customFormat="false" ht="11.25" hidden="false" customHeight="true" outlineLevel="0" collapsed="false">
      <c r="A14763" s="11" t="n">
        <v>14776</v>
      </c>
      <c r="B14763" s="12" t="s">
        <v>28180</v>
      </c>
      <c r="C14763" s="13" t="s">
        <v>3725</v>
      </c>
      <c r="D14763" s="13" t="s">
        <v>28181</v>
      </c>
      <c r="E14763" s="14" t="n">
        <v>14760</v>
      </c>
      <c r="F14763" s="15" t="n">
        <f aca="false">IF(MOD(E14763,F$2)=0,F14762+1,F14762)</f>
        <v>124</v>
      </c>
      <c r="G14763" s="16" t="n">
        <f aca="false">VLOOKUP(F14763,Лист3!D$1:E$246,2,)</f>
        <v>44754</v>
      </c>
      <c r="H14763" s="17" t="n">
        <f aca="false">WEEKDAY(G14763,1)</f>
        <v>3</v>
      </c>
      <c r="I14763" s="18" t="s">
        <v>12</v>
      </c>
    </row>
    <row r="14764" customFormat="false" ht="11.25" hidden="false" customHeight="true" outlineLevel="0" collapsed="false">
      <c r="A14764" s="11" t="n">
        <v>14777</v>
      </c>
      <c r="B14764" s="12" t="s">
        <v>28182</v>
      </c>
      <c r="C14764" s="13" t="s">
        <v>3725</v>
      </c>
      <c r="D14764" s="13" t="s">
        <v>28183</v>
      </c>
      <c r="E14764" s="14" t="n">
        <v>14761</v>
      </c>
      <c r="F14764" s="15" t="n">
        <f aca="false">IF(MOD(E14764,F$2)=0,F14763+1,F14763)</f>
        <v>124</v>
      </c>
      <c r="G14764" s="16" t="n">
        <f aca="false">VLOOKUP(F14764,Лист3!D$1:E$246,2,)</f>
        <v>44754</v>
      </c>
      <c r="H14764" s="17" t="n">
        <f aca="false">WEEKDAY(G14764,1)</f>
        <v>3</v>
      </c>
      <c r="I14764" s="18" t="s">
        <v>12</v>
      </c>
    </row>
    <row r="14765" customFormat="false" ht="11.25" hidden="false" customHeight="true" outlineLevel="0" collapsed="false">
      <c r="A14765" s="11" t="n">
        <v>14778</v>
      </c>
      <c r="B14765" s="12" t="s">
        <v>28184</v>
      </c>
      <c r="C14765" s="13" t="s">
        <v>3725</v>
      </c>
      <c r="D14765" s="13" t="s">
        <v>28185</v>
      </c>
      <c r="E14765" s="14" t="n">
        <v>14762</v>
      </c>
      <c r="F14765" s="15" t="n">
        <f aca="false">IF(MOD(E14765,F$2)=0,F14764+1,F14764)</f>
        <v>124</v>
      </c>
      <c r="G14765" s="16" t="n">
        <f aca="false">VLOOKUP(F14765,Лист3!D$1:E$246,2,)</f>
        <v>44754</v>
      </c>
      <c r="H14765" s="17" t="n">
        <f aca="false">WEEKDAY(G14765,1)</f>
        <v>3</v>
      </c>
      <c r="I14765" s="18" t="s">
        <v>12</v>
      </c>
    </row>
    <row r="14766" customFormat="false" ht="11.25" hidden="false" customHeight="true" outlineLevel="0" collapsed="false">
      <c r="A14766" s="11" t="n">
        <v>14779</v>
      </c>
      <c r="B14766" s="12" t="s">
        <v>28186</v>
      </c>
      <c r="C14766" s="13" t="s">
        <v>3725</v>
      </c>
      <c r="D14766" s="13" t="s">
        <v>28187</v>
      </c>
      <c r="E14766" s="14" t="n">
        <v>14763</v>
      </c>
      <c r="F14766" s="15" t="n">
        <f aca="false">IF(MOD(E14766,F$2)=0,F14765+1,F14765)</f>
        <v>124</v>
      </c>
      <c r="G14766" s="16" t="n">
        <f aca="false">VLOOKUP(F14766,Лист3!D$1:E$246,2,)</f>
        <v>44754</v>
      </c>
      <c r="H14766" s="17" t="n">
        <f aca="false">WEEKDAY(G14766,1)</f>
        <v>3</v>
      </c>
      <c r="I14766" s="18" t="s">
        <v>12</v>
      </c>
    </row>
    <row r="14767" customFormat="false" ht="11.25" hidden="false" customHeight="true" outlineLevel="0" collapsed="false">
      <c r="A14767" s="11" t="n">
        <v>14780</v>
      </c>
      <c r="B14767" s="12" t="s">
        <v>28188</v>
      </c>
      <c r="C14767" s="13" t="s">
        <v>3725</v>
      </c>
      <c r="D14767" s="13" t="s">
        <v>28189</v>
      </c>
      <c r="E14767" s="14" t="n">
        <v>14764</v>
      </c>
      <c r="F14767" s="15" t="n">
        <f aca="false">IF(MOD(E14767,F$2)=0,F14766+1,F14766)</f>
        <v>124</v>
      </c>
      <c r="G14767" s="16" t="n">
        <f aca="false">VLOOKUP(F14767,Лист3!D$1:E$246,2,)</f>
        <v>44754</v>
      </c>
      <c r="H14767" s="17" t="n">
        <f aca="false">WEEKDAY(G14767,1)</f>
        <v>3</v>
      </c>
      <c r="I14767" s="18" t="s">
        <v>12</v>
      </c>
    </row>
    <row r="14768" customFormat="false" ht="11.25" hidden="false" customHeight="true" outlineLevel="0" collapsed="false">
      <c r="A14768" s="11" t="n">
        <v>14781</v>
      </c>
      <c r="B14768" s="12" t="s">
        <v>28190</v>
      </c>
      <c r="C14768" s="13" t="s">
        <v>3725</v>
      </c>
      <c r="D14768" s="13" t="s">
        <v>28191</v>
      </c>
      <c r="E14768" s="14" t="n">
        <v>14765</v>
      </c>
      <c r="F14768" s="15" t="n">
        <f aca="false">IF(MOD(E14768,F$2)=0,F14767+1,F14767)</f>
        <v>124</v>
      </c>
      <c r="G14768" s="16" t="n">
        <f aca="false">VLOOKUP(F14768,Лист3!D$1:E$246,2,)</f>
        <v>44754</v>
      </c>
      <c r="H14768" s="17" t="n">
        <f aca="false">WEEKDAY(G14768,1)</f>
        <v>3</v>
      </c>
      <c r="I14768" s="18" t="s">
        <v>12</v>
      </c>
    </row>
    <row r="14769" customFormat="false" ht="11.25" hidden="false" customHeight="true" outlineLevel="0" collapsed="false">
      <c r="A14769" s="11" t="n">
        <v>14782</v>
      </c>
      <c r="B14769" s="12" t="s">
        <v>28192</v>
      </c>
      <c r="C14769" s="13" t="s">
        <v>3725</v>
      </c>
      <c r="D14769" s="13" t="s">
        <v>28193</v>
      </c>
      <c r="E14769" s="14" t="n">
        <v>14766</v>
      </c>
      <c r="F14769" s="15" t="n">
        <f aca="false">IF(MOD(E14769,F$2)=0,F14768+1,F14768)</f>
        <v>124</v>
      </c>
      <c r="G14769" s="16" t="n">
        <f aca="false">VLOOKUP(F14769,Лист3!D$1:E$246,2,)</f>
        <v>44754</v>
      </c>
      <c r="H14769" s="17" t="n">
        <f aca="false">WEEKDAY(G14769,1)</f>
        <v>3</v>
      </c>
      <c r="I14769" s="18" t="s">
        <v>12</v>
      </c>
    </row>
    <row r="14770" customFormat="false" ht="11.25" hidden="false" customHeight="true" outlineLevel="0" collapsed="false">
      <c r="A14770" s="11" t="n">
        <v>14783</v>
      </c>
      <c r="B14770" s="12" t="s">
        <v>28194</v>
      </c>
      <c r="C14770" s="13" t="s">
        <v>3725</v>
      </c>
      <c r="D14770" s="13" t="s">
        <v>28195</v>
      </c>
      <c r="E14770" s="14" t="n">
        <v>14767</v>
      </c>
      <c r="F14770" s="15" t="n">
        <f aca="false">IF(MOD(E14770,F$2)=0,F14769+1,F14769)</f>
        <v>124</v>
      </c>
      <c r="G14770" s="16" t="n">
        <f aca="false">VLOOKUP(F14770,Лист3!D$1:E$246,2,)</f>
        <v>44754</v>
      </c>
      <c r="H14770" s="17" t="n">
        <f aca="false">WEEKDAY(G14770,1)</f>
        <v>3</v>
      </c>
      <c r="I14770" s="18" t="s">
        <v>12</v>
      </c>
    </row>
    <row r="14771" customFormat="false" ht="11.25" hidden="false" customHeight="true" outlineLevel="0" collapsed="false">
      <c r="A14771" s="11" t="n">
        <v>14784</v>
      </c>
      <c r="B14771" s="12" t="s">
        <v>28196</v>
      </c>
      <c r="C14771" s="13" t="s">
        <v>3725</v>
      </c>
      <c r="D14771" s="13" t="s">
        <v>28197</v>
      </c>
      <c r="E14771" s="14" t="n">
        <v>14768</v>
      </c>
      <c r="F14771" s="15" t="n">
        <f aca="false">IF(MOD(E14771,F$2)=0,F14770+1,F14770)</f>
        <v>124</v>
      </c>
      <c r="G14771" s="16" t="n">
        <f aca="false">VLOOKUP(F14771,Лист3!D$1:E$246,2,)</f>
        <v>44754</v>
      </c>
      <c r="H14771" s="17" t="n">
        <f aca="false">WEEKDAY(G14771,1)</f>
        <v>3</v>
      </c>
      <c r="I14771" s="18" t="s">
        <v>12</v>
      </c>
    </row>
    <row r="14772" customFormat="false" ht="11.25" hidden="false" customHeight="true" outlineLevel="0" collapsed="false">
      <c r="A14772" s="11" t="n">
        <v>14785</v>
      </c>
      <c r="B14772" s="12" t="s">
        <v>28198</v>
      </c>
      <c r="C14772" s="13" t="s">
        <v>3725</v>
      </c>
      <c r="D14772" s="13" t="s">
        <v>28199</v>
      </c>
      <c r="E14772" s="14" t="n">
        <v>14769</v>
      </c>
      <c r="F14772" s="15" t="n">
        <f aca="false">IF(MOD(E14772,F$2)=0,F14771+1,F14771)</f>
        <v>124</v>
      </c>
      <c r="G14772" s="16" t="n">
        <f aca="false">VLOOKUP(F14772,Лист3!D$1:E$246,2,)</f>
        <v>44754</v>
      </c>
      <c r="H14772" s="17" t="n">
        <f aca="false">WEEKDAY(G14772,1)</f>
        <v>3</v>
      </c>
      <c r="I14772" s="18" t="s">
        <v>12</v>
      </c>
    </row>
    <row r="14773" customFormat="false" ht="11.25" hidden="false" customHeight="true" outlineLevel="0" collapsed="false">
      <c r="A14773" s="11" t="n">
        <v>14786</v>
      </c>
      <c r="B14773" s="12" t="s">
        <v>28200</v>
      </c>
      <c r="C14773" s="13" t="s">
        <v>3725</v>
      </c>
      <c r="D14773" s="13" t="s">
        <v>28201</v>
      </c>
      <c r="E14773" s="14" t="n">
        <v>14770</v>
      </c>
      <c r="F14773" s="15" t="n">
        <f aca="false">IF(MOD(E14773,F$2)=0,F14772+1,F14772)</f>
        <v>124</v>
      </c>
      <c r="G14773" s="16" t="n">
        <f aca="false">VLOOKUP(F14773,Лист3!D$1:E$246,2,)</f>
        <v>44754</v>
      </c>
      <c r="H14773" s="17" t="n">
        <f aca="false">WEEKDAY(G14773,1)</f>
        <v>3</v>
      </c>
      <c r="I14773" s="18" t="s">
        <v>12</v>
      </c>
    </row>
    <row r="14774" customFormat="false" ht="11.25" hidden="false" customHeight="true" outlineLevel="0" collapsed="false">
      <c r="A14774" s="11" t="n">
        <v>14787</v>
      </c>
      <c r="B14774" s="12" t="s">
        <v>28202</v>
      </c>
      <c r="C14774" s="13" t="s">
        <v>3725</v>
      </c>
      <c r="D14774" s="13" t="s">
        <v>28203</v>
      </c>
      <c r="E14774" s="14" t="n">
        <v>14771</v>
      </c>
      <c r="F14774" s="15" t="n">
        <f aca="false">IF(MOD(E14774,F$2)=0,F14773+1,F14773)</f>
        <v>124</v>
      </c>
      <c r="G14774" s="16" t="n">
        <f aca="false">VLOOKUP(F14774,Лист3!D$1:E$246,2,)</f>
        <v>44754</v>
      </c>
      <c r="H14774" s="17" t="n">
        <f aca="false">WEEKDAY(G14774,1)</f>
        <v>3</v>
      </c>
      <c r="I14774" s="18" t="s">
        <v>12</v>
      </c>
    </row>
    <row r="14775" customFormat="false" ht="11.25" hidden="false" customHeight="true" outlineLevel="0" collapsed="false">
      <c r="A14775" s="11" t="n">
        <v>14788</v>
      </c>
      <c r="B14775" s="12" t="s">
        <v>28204</v>
      </c>
      <c r="C14775" s="13" t="s">
        <v>3725</v>
      </c>
      <c r="D14775" s="13" t="s">
        <v>28205</v>
      </c>
      <c r="E14775" s="14" t="n">
        <v>14772</v>
      </c>
      <c r="F14775" s="15" t="n">
        <f aca="false">IF(MOD(E14775,F$2)=0,F14774+1,F14774)</f>
        <v>124</v>
      </c>
      <c r="G14775" s="16" t="n">
        <f aca="false">VLOOKUP(F14775,Лист3!D$1:E$246,2,)</f>
        <v>44754</v>
      </c>
      <c r="H14775" s="17" t="n">
        <f aca="false">WEEKDAY(G14775,1)</f>
        <v>3</v>
      </c>
      <c r="I14775" s="18" t="s">
        <v>12</v>
      </c>
    </row>
    <row r="14776" customFormat="false" ht="11.25" hidden="false" customHeight="true" outlineLevel="0" collapsed="false">
      <c r="A14776" s="11" t="n">
        <v>14789</v>
      </c>
      <c r="B14776" s="12" t="s">
        <v>28206</v>
      </c>
      <c r="C14776" s="13" t="s">
        <v>3725</v>
      </c>
      <c r="D14776" s="13" t="s">
        <v>28207</v>
      </c>
      <c r="E14776" s="14" t="n">
        <v>14773</v>
      </c>
      <c r="F14776" s="15" t="n">
        <f aca="false">IF(MOD(E14776,F$2)=0,F14775+1,F14775)</f>
        <v>124</v>
      </c>
      <c r="G14776" s="16" t="n">
        <f aca="false">VLOOKUP(F14776,Лист3!D$1:E$246,2,)</f>
        <v>44754</v>
      </c>
      <c r="H14776" s="17" t="n">
        <f aca="false">WEEKDAY(G14776,1)</f>
        <v>3</v>
      </c>
      <c r="I14776" s="18" t="s">
        <v>12</v>
      </c>
    </row>
    <row r="14777" customFormat="false" ht="11.25" hidden="false" customHeight="true" outlineLevel="0" collapsed="false">
      <c r="A14777" s="11" t="n">
        <v>14790</v>
      </c>
      <c r="B14777" s="12" t="s">
        <v>28208</v>
      </c>
      <c r="C14777" s="13" t="s">
        <v>3725</v>
      </c>
      <c r="D14777" s="13" t="s">
        <v>28209</v>
      </c>
      <c r="E14777" s="14" t="n">
        <v>14774</v>
      </c>
      <c r="F14777" s="15" t="n">
        <f aca="false">IF(MOD(E14777,F$2)=0,F14776+1,F14776)</f>
        <v>124</v>
      </c>
      <c r="G14777" s="16" t="n">
        <f aca="false">VLOOKUP(F14777,Лист3!D$1:E$246,2,)</f>
        <v>44754</v>
      </c>
      <c r="H14777" s="17" t="n">
        <f aca="false">WEEKDAY(G14777,1)</f>
        <v>3</v>
      </c>
      <c r="I14777" s="18" t="s">
        <v>12</v>
      </c>
    </row>
    <row r="14778" customFormat="false" ht="11.25" hidden="false" customHeight="true" outlineLevel="0" collapsed="false">
      <c r="A14778" s="11" t="n">
        <v>14791</v>
      </c>
      <c r="B14778" s="12" t="s">
        <v>28210</v>
      </c>
      <c r="C14778" s="13" t="s">
        <v>3725</v>
      </c>
      <c r="D14778" s="13" t="s">
        <v>28211</v>
      </c>
      <c r="E14778" s="14" t="n">
        <v>14775</v>
      </c>
      <c r="F14778" s="15" t="n">
        <f aca="false">IF(MOD(E14778,F$2)=0,F14777+1,F14777)</f>
        <v>124</v>
      </c>
      <c r="G14778" s="16" t="n">
        <f aca="false">VLOOKUP(F14778,Лист3!D$1:E$246,2,)</f>
        <v>44754</v>
      </c>
      <c r="H14778" s="17" t="n">
        <f aca="false">WEEKDAY(G14778,1)</f>
        <v>3</v>
      </c>
      <c r="I14778" s="18" t="s">
        <v>12</v>
      </c>
    </row>
    <row r="14779" customFormat="false" ht="11.25" hidden="false" customHeight="true" outlineLevel="0" collapsed="false">
      <c r="A14779" s="11" t="n">
        <v>14792</v>
      </c>
      <c r="B14779" s="12" t="s">
        <v>28212</v>
      </c>
      <c r="C14779" s="13" t="s">
        <v>3725</v>
      </c>
      <c r="D14779" s="13" t="s">
        <v>28213</v>
      </c>
      <c r="E14779" s="14" t="n">
        <v>14776</v>
      </c>
      <c r="F14779" s="15" t="n">
        <f aca="false">IF(MOD(E14779,F$2)=0,F14778+1,F14778)</f>
        <v>124</v>
      </c>
      <c r="G14779" s="16" t="n">
        <f aca="false">VLOOKUP(F14779,Лист3!D$1:E$246,2,)</f>
        <v>44754</v>
      </c>
      <c r="H14779" s="17" t="n">
        <f aca="false">WEEKDAY(G14779,1)</f>
        <v>3</v>
      </c>
      <c r="I14779" s="18" t="s">
        <v>12</v>
      </c>
    </row>
    <row r="14780" customFormat="false" ht="11.25" hidden="false" customHeight="true" outlineLevel="0" collapsed="false">
      <c r="A14780" s="11" t="n">
        <v>14793</v>
      </c>
      <c r="B14780" s="19" t="n">
        <v>3772</v>
      </c>
      <c r="C14780" s="20" t="s">
        <v>3725</v>
      </c>
      <c r="D14780" s="20" t="s">
        <v>28214</v>
      </c>
      <c r="E14780" s="14" t="n">
        <v>14777</v>
      </c>
      <c r="F14780" s="15" t="n">
        <f aca="false">IF(MOD(E14780,F$2)=0,F14779+1,F14779)</f>
        <v>124</v>
      </c>
      <c r="G14780" s="16" t="n">
        <f aca="false">VLOOKUP(F14780,Лист3!D$1:E$246,2,)</f>
        <v>44754</v>
      </c>
      <c r="H14780" s="17" t="n">
        <f aca="false">WEEKDAY(G14780,1)</f>
        <v>3</v>
      </c>
      <c r="I14780" s="18" t="s">
        <v>12</v>
      </c>
    </row>
    <row r="14781" customFormat="false" ht="11.25" hidden="false" customHeight="true" outlineLevel="0" collapsed="false">
      <c r="A14781" s="11" t="n">
        <v>14794</v>
      </c>
      <c r="B14781" s="12" t="s">
        <v>28215</v>
      </c>
      <c r="C14781" s="13" t="s">
        <v>3725</v>
      </c>
      <c r="D14781" s="13" t="s">
        <v>28216</v>
      </c>
      <c r="E14781" s="14" t="n">
        <v>14778</v>
      </c>
      <c r="F14781" s="15" t="n">
        <f aca="false">IF(MOD(E14781,F$2)=0,F14780+1,F14780)</f>
        <v>124</v>
      </c>
      <c r="G14781" s="16" t="n">
        <f aca="false">VLOOKUP(F14781,Лист3!D$1:E$246,2,)</f>
        <v>44754</v>
      </c>
      <c r="H14781" s="17" t="n">
        <f aca="false">WEEKDAY(G14781,1)</f>
        <v>3</v>
      </c>
      <c r="I14781" s="18" t="s">
        <v>12</v>
      </c>
    </row>
    <row r="14782" customFormat="false" ht="11.25" hidden="false" customHeight="true" outlineLevel="0" collapsed="false">
      <c r="A14782" s="11" t="n">
        <v>14795</v>
      </c>
      <c r="B14782" s="12" t="s">
        <v>28217</v>
      </c>
      <c r="C14782" s="13" t="s">
        <v>3725</v>
      </c>
      <c r="D14782" s="13" t="s">
        <v>28218</v>
      </c>
      <c r="E14782" s="14" t="n">
        <v>14779</v>
      </c>
      <c r="F14782" s="15" t="n">
        <f aca="false">IF(MOD(E14782,F$2)=0,F14781+1,F14781)</f>
        <v>124</v>
      </c>
      <c r="G14782" s="16" t="n">
        <f aca="false">VLOOKUP(F14782,Лист3!D$1:E$246,2,)</f>
        <v>44754</v>
      </c>
      <c r="H14782" s="17" t="n">
        <f aca="false">WEEKDAY(G14782,1)</f>
        <v>3</v>
      </c>
      <c r="I14782" s="18" t="s">
        <v>12</v>
      </c>
    </row>
    <row r="14783" customFormat="false" ht="11.25" hidden="false" customHeight="true" outlineLevel="0" collapsed="false">
      <c r="A14783" s="11" t="n">
        <v>14796</v>
      </c>
      <c r="B14783" s="12" t="s">
        <v>28219</v>
      </c>
      <c r="C14783" s="13" t="s">
        <v>3725</v>
      </c>
      <c r="D14783" s="13" t="s">
        <v>28220</v>
      </c>
      <c r="E14783" s="14" t="n">
        <v>14780</v>
      </c>
      <c r="F14783" s="15" t="n">
        <f aca="false">IF(MOD(E14783,F$2)=0,F14782+1,F14782)</f>
        <v>124</v>
      </c>
      <c r="G14783" s="16" t="n">
        <f aca="false">VLOOKUP(F14783,Лист3!D$1:E$246,2,)</f>
        <v>44754</v>
      </c>
      <c r="H14783" s="17" t="n">
        <f aca="false">WEEKDAY(G14783,1)</f>
        <v>3</v>
      </c>
      <c r="I14783" s="18" t="s">
        <v>12</v>
      </c>
    </row>
    <row r="14784" customFormat="false" ht="11.25" hidden="false" customHeight="true" outlineLevel="0" collapsed="false">
      <c r="A14784" s="11" t="n">
        <v>14797</v>
      </c>
      <c r="B14784" s="12" t="s">
        <v>28221</v>
      </c>
      <c r="C14784" s="13" t="s">
        <v>3725</v>
      </c>
      <c r="D14784" s="13" t="s">
        <v>28222</v>
      </c>
      <c r="E14784" s="14" t="n">
        <v>14781</v>
      </c>
      <c r="F14784" s="15" t="n">
        <f aca="false">IF(MOD(E14784,F$2)=0,F14783+1,F14783)</f>
        <v>124</v>
      </c>
      <c r="G14784" s="16" t="n">
        <f aca="false">VLOOKUP(F14784,Лист3!D$1:E$246,2,)</f>
        <v>44754</v>
      </c>
      <c r="H14784" s="17" t="n">
        <f aca="false">WEEKDAY(G14784,1)</f>
        <v>3</v>
      </c>
      <c r="I14784" s="18" t="s">
        <v>12</v>
      </c>
    </row>
    <row r="14785" customFormat="false" ht="11.25" hidden="false" customHeight="true" outlineLevel="0" collapsed="false">
      <c r="A14785" s="11" t="n">
        <v>14798</v>
      </c>
      <c r="B14785" s="12" t="s">
        <v>28223</v>
      </c>
      <c r="C14785" s="13" t="s">
        <v>3725</v>
      </c>
      <c r="D14785" s="13" t="s">
        <v>28222</v>
      </c>
      <c r="E14785" s="14" t="n">
        <v>14782</v>
      </c>
      <c r="F14785" s="15" t="n">
        <f aca="false">IF(MOD(E14785,F$2)=0,F14784+1,F14784)</f>
        <v>124</v>
      </c>
      <c r="G14785" s="16" t="n">
        <f aca="false">VLOOKUP(F14785,Лист3!D$1:E$246,2,)</f>
        <v>44754</v>
      </c>
      <c r="H14785" s="17" t="n">
        <f aca="false">WEEKDAY(G14785,1)</f>
        <v>3</v>
      </c>
      <c r="I14785" s="18" t="s">
        <v>12</v>
      </c>
    </row>
    <row r="14786" customFormat="false" ht="11.25" hidden="false" customHeight="true" outlineLevel="0" collapsed="false">
      <c r="A14786" s="11" t="n">
        <v>14799</v>
      </c>
      <c r="B14786" s="12" t="s">
        <v>28224</v>
      </c>
      <c r="C14786" s="13" t="s">
        <v>3725</v>
      </c>
      <c r="D14786" s="13" t="s">
        <v>28225</v>
      </c>
      <c r="E14786" s="14" t="n">
        <v>14783</v>
      </c>
      <c r="F14786" s="15" t="n">
        <f aca="false">IF(MOD(E14786,F$2)=0,F14785+1,F14785)</f>
        <v>124</v>
      </c>
      <c r="G14786" s="16" t="n">
        <f aca="false">VLOOKUP(F14786,Лист3!D$1:E$246,2,)</f>
        <v>44754</v>
      </c>
      <c r="H14786" s="17" t="n">
        <f aca="false">WEEKDAY(G14786,1)</f>
        <v>3</v>
      </c>
      <c r="I14786" s="18" t="s">
        <v>12</v>
      </c>
    </row>
    <row r="14787" customFormat="false" ht="11.25" hidden="false" customHeight="true" outlineLevel="0" collapsed="false">
      <c r="A14787" s="11" t="n">
        <v>14800</v>
      </c>
      <c r="B14787" s="12" t="s">
        <v>28226</v>
      </c>
      <c r="C14787" s="13" t="s">
        <v>3725</v>
      </c>
      <c r="D14787" s="13" t="s">
        <v>28227</v>
      </c>
      <c r="E14787" s="14" t="n">
        <v>14784</v>
      </c>
      <c r="F14787" s="15" t="n">
        <f aca="false">IF(MOD(E14787,F$2)=0,F14786+1,F14786)</f>
        <v>124</v>
      </c>
      <c r="G14787" s="16" t="n">
        <f aca="false">VLOOKUP(F14787,Лист3!D$1:E$246,2,)</f>
        <v>44754</v>
      </c>
      <c r="H14787" s="17" t="n">
        <f aca="false">WEEKDAY(G14787,1)</f>
        <v>3</v>
      </c>
      <c r="I14787" s="18" t="s">
        <v>12</v>
      </c>
    </row>
    <row r="14788" customFormat="false" ht="11.25" hidden="false" customHeight="true" outlineLevel="0" collapsed="false">
      <c r="A14788" s="11" t="n">
        <v>14801</v>
      </c>
      <c r="B14788" s="12" t="s">
        <v>28228</v>
      </c>
      <c r="C14788" s="13" t="s">
        <v>3725</v>
      </c>
      <c r="D14788" s="13" t="s">
        <v>28229</v>
      </c>
      <c r="E14788" s="14" t="n">
        <v>14785</v>
      </c>
      <c r="F14788" s="15" t="n">
        <f aca="false">IF(MOD(E14788,F$2)=0,F14787+1,F14787)</f>
        <v>124</v>
      </c>
      <c r="G14788" s="16" t="n">
        <f aca="false">VLOOKUP(F14788,Лист3!D$1:E$246,2,)</f>
        <v>44754</v>
      </c>
      <c r="H14788" s="17" t="n">
        <f aca="false">WEEKDAY(G14788,1)</f>
        <v>3</v>
      </c>
      <c r="I14788" s="18" t="s">
        <v>12</v>
      </c>
    </row>
    <row r="14789" customFormat="false" ht="11.25" hidden="false" customHeight="true" outlineLevel="0" collapsed="false">
      <c r="A14789" s="11" t="n">
        <v>14802</v>
      </c>
      <c r="B14789" s="12" t="s">
        <v>28230</v>
      </c>
      <c r="C14789" s="13" t="s">
        <v>3725</v>
      </c>
      <c r="D14789" s="13" t="s">
        <v>28231</v>
      </c>
      <c r="E14789" s="14" t="n">
        <v>14786</v>
      </c>
      <c r="F14789" s="15" t="n">
        <f aca="false">IF(MOD(E14789,F$2)=0,F14788+1,F14788)</f>
        <v>124</v>
      </c>
      <c r="G14789" s="16" t="n">
        <f aca="false">VLOOKUP(F14789,Лист3!D$1:E$246,2,)</f>
        <v>44754</v>
      </c>
      <c r="H14789" s="17" t="n">
        <f aca="false">WEEKDAY(G14789,1)</f>
        <v>3</v>
      </c>
      <c r="I14789" s="18" t="s">
        <v>12</v>
      </c>
    </row>
    <row r="14790" customFormat="false" ht="11.25" hidden="false" customHeight="true" outlineLevel="0" collapsed="false">
      <c r="A14790" s="11" t="n">
        <v>14803</v>
      </c>
      <c r="B14790" s="12" t="s">
        <v>28232</v>
      </c>
      <c r="C14790" s="13" t="s">
        <v>3725</v>
      </c>
      <c r="D14790" s="13" t="s">
        <v>28233</v>
      </c>
      <c r="E14790" s="14" t="n">
        <v>14787</v>
      </c>
      <c r="F14790" s="15" t="n">
        <f aca="false">IF(MOD(E14790,F$2)=0,F14789+1,F14789)</f>
        <v>124</v>
      </c>
      <c r="G14790" s="16" t="n">
        <f aca="false">VLOOKUP(F14790,Лист3!D$1:E$246,2,)</f>
        <v>44754</v>
      </c>
      <c r="H14790" s="17" t="n">
        <f aca="false">WEEKDAY(G14790,1)</f>
        <v>3</v>
      </c>
      <c r="I14790" s="18" t="s">
        <v>12</v>
      </c>
    </row>
    <row r="14791" customFormat="false" ht="11.25" hidden="false" customHeight="true" outlineLevel="0" collapsed="false">
      <c r="A14791" s="11" t="n">
        <v>14804</v>
      </c>
      <c r="B14791" s="12" t="s">
        <v>28234</v>
      </c>
      <c r="C14791" s="13" t="s">
        <v>3725</v>
      </c>
      <c r="D14791" s="13" t="s">
        <v>28235</v>
      </c>
      <c r="E14791" s="14" t="n">
        <v>14788</v>
      </c>
      <c r="F14791" s="15" t="n">
        <f aca="false">IF(MOD(E14791,F$2)=0,F14790+1,F14790)</f>
        <v>124</v>
      </c>
      <c r="G14791" s="16" t="n">
        <f aca="false">VLOOKUP(F14791,Лист3!D$1:E$246,2,)</f>
        <v>44754</v>
      </c>
      <c r="H14791" s="17" t="n">
        <f aca="false">WEEKDAY(G14791,1)</f>
        <v>3</v>
      </c>
      <c r="I14791" s="18" t="s">
        <v>12</v>
      </c>
    </row>
    <row r="14792" customFormat="false" ht="11.25" hidden="false" customHeight="true" outlineLevel="0" collapsed="false">
      <c r="A14792" s="11" t="n">
        <v>14805</v>
      </c>
      <c r="B14792" s="12" t="s">
        <v>28236</v>
      </c>
      <c r="C14792" s="13" t="s">
        <v>3725</v>
      </c>
      <c r="D14792" s="13" t="s">
        <v>28237</v>
      </c>
      <c r="E14792" s="14" t="n">
        <v>14789</v>
      </c>
      <c r="F14792" s="15" t="n">
        <f aca="false">IF(MOD(E14792,F$2)=0,F14791+1,F14791)</f>
        <v>124</v>
      </c>
      <c r="G14792" s="16" t="n">
        <f aca="false">VLOOKUP(F14792,Лист3!D$1:E$246,2,)</f>
        <v>44754</v>
      </c>
      <c r="H14792" s="17" t="n">
        <f aca="false">WEEKDAY(G14792,1)</f>
        <v>3</v>
      </c>
      <c r="I14792" s="18" t="s">
        <v>12</v>
      </c>
    </row>
    <row r="14793" customFormat="false" ht="11.25" hidden="false" customHeight="true" outlineLevel="0" collapsed="false">
      <c r="A14793" s="11" t="n">
        <v>14806</v>
      </c>
      <c r="B14793" s="12" t="s">
        <v>28238</v>
      </c>
      <c r="C14793" s="13" t="s">
        <v>3725</v>
      </c>
      <c r="D14793" s="13" t="s">
        <v>28239</v>
      </c>
      <c r="E14793" s="14" t="n">
        <v>14790</v>
      </c>
      <c r="F14793" s="15" t="n">
        <f aca="false">IF(MOD(E14793,F$2)=0,F14792+1,F14792)</f>
        <v>124</v>
      </c>
      <c r="G14793" s="16" t="n">
        <f aca="false">VLOOKUP(F14793,Лист3!D$1:E$246,2,)</f>
        <v>44754</v>
      </c>
      <c r="H14793" s="17" t="n">
        <f aca="false">WEEKDAY(G14793,1)</f>
        <v>3</v>
      </c>
      <c r="I14793" s="18" t="s">
        <v>12</v>
      </c>
    </row>
    <row r="14794" customFormat="false" ht="11.25" hidden="false" customHeight="true" outlineLevel="0" collapsed="false">
      <c r="A14794" s="11" t="n">
        <v>14807</v>
      </c>
      <c r="B14794" s="12" t="s">
        <v>28240</v>
      </c>
      <c r="C14794" s="13" t="s">
        <v>3725</v>
      </c>
      <c r="D14794" s="13" t="s">
        <v>28241</v>
      </c>
      <c r="E14794" s="14" t="n">
        <v>14791</v>
      </c>
      <c r="F14794" s="15" t="n">
        <f aca="false">IF(MOD(E14794,F$2)=0,F14793+1,F14793)</f>
        <v>124</v>
      </c>
      <c r="G14794" s="16" t="n">
        <f aca="false">VLOOKUP(F14794,Лист3!D$1:E$246,2,)</f>
        <v>44754</v>
      </c>
      <c r="H14794" s="17" t="n">
        <f aca="false">WEEKDAY(G14794,1)</f>
        <v>3</v>
      </c>
      <c r="I14794" s="18" t="s">
        <v>12</v>
      </c>
    </row>
    <row r="14795" customFormat="false" ht="11.25" hidden="false" customHeight="true" outlineLevel="0" collapsed="false">
      <c r="A14795" s="11" t="n">
        <v>14808</v>
      </c>
      <c r="B14795" s="12" t="s">
        <v>28242</v>
      </c>
      <c r="C14795" s="13" t="s">
        <v>3725</v>
      </c>
      <c r="D14795" s="13" t="s">
        <v>28243</v>
      </c>
      <c r="E14795" s="14" t="n">
        <v>14792</v>
      </c>
      <c r="F14795" s="15" t="n">
        <f aca="false">IF(MOD(E14795,F$2)=0,F14794+1,F14794)</f>
        <v>124</v>
      </c>
      <c r="G14795" s="16" t="n">
        <f aca="false">VLOOKUP(F14795,Лист3!D$1:E$246,2,)</f>
        <v>44754</v>
      </c>
      <c r="H14795" s="17" t="n">
        <f aca="false">WEEKDAY(G14795,1)</f>
        <v>3</v>
      </c>
      <c r="I14795" s="18" t="s">
        <v>12</v>
      </c>
    </row>
    <row r="14796" customFormat="false" ht="11.25" hidden="false" customHeight="true" outlineLevel="0" collapsed="false">
      <c r="A14796" s="11" t="n">
        <v>14809</v>
      </c>
      <c r="B14796" s="12" t="s">
        <v>28244</v>
      </c>
      <c r="C14796" s="13" t="s">
        <v>3725</v>
      </c>
      <c r="D14796" s="13" t="s">
        <v>10027</v>
      </c>
      <c r="E14796" s="14" t="n">
        <v>14793</v>
      </c>
      <c r="F14796" s="15" t="n">
        <f aca="false">IF(MOD(E14796,F$2)=0,F14795+1,F14795)</f>
        <v>124</v>
      </c>
      <c r="G14796" s="16" t="n">
        <f aca="false">VLOOKUP(F14796,Лист3!D$1:E$246,2,)</f>
        <v>44754</v>
      </c>
      <c r="H14796" s="17" t="n">
        <f aca="false">WEEKDAY(G14796,1)</f>
        <v>3</v>
      </c>
      <c r="I14796" s="18" t="s">
        <v>12</v>
      </c>
    </row>
    <row r="14797" customFormat="false" ht="11.25" hidden="false" customHeight="true" outlineLevel="0" collapsed="false">
      <c r="A14797" s="11" t="n">
        <v>14810</v>
      </c>
      <c r="B14797" s="12" t="s">
        <v>28245</v>
      </c>
      <c r="C14797" s="13" t="s">
        <v>3725</v>
      </c>
      <c r="D14797" s="13" t="s">
        <v>10029</v>
      </c>
      <c r="E14797" s="14" t="n">
        <v>14794</v>
      </c>
      <c r="F14797" s="15" t="n">
        <f aca="false">IF(MOD(E14797,F$2)=0,F14796+1,F14796)</f>
        <v>124</v>
      </c>
      <c r="G14797" s="16" t="n">
        <f aca="false">VLOOKUP(F14797,Лист3!D$1:E$246,2,)</f>
        <v>44754</v>
      </c>
      <c r="H14797" s="17" t="n">
        <f aca="false">WEEKDAY(G14797,1)</f>
        <v>3</v>
      </c>
      <c r="I14797" s="18" t="s">
        <v>12</v>
      </c>
    </row>
    <row r="14798" customFormat="false" ht="11.25" hidden="false" customHeight="true" outlineLevel="0" collapsed="false">
      <c r="A14798" s="11" t="n">
        <v>14811</v>
      </c>
      <c r="B14798" s="12" t="s">
        <v>28246</v>
      </c>
      <c r="C14798" s="13" t="s">
        <v>3725</v>
      </c>
      <c r="D14798" s="13" t="s">
        <v>10033</v>
      </c>
      <c r="E14798" s="14" t="n">
        <v>14795</v>
      </c>
      <c r="F14798" s="15" t="n">
        <f aca="false">IF(MOD(E14798,F$2)=0,F14797+1,F14797)</f>
        <v>124</v>
      </c>
      <c r="G14798" s="16" t="n">
        <f aca="false">VLOOKUP(F14798,Лист3!D$1:E$246,2,)</f>
        <v>44754</v>
      </c>
      <c r="H14798" s="17" t="n">
        <f aca="false">WEEKDAY(G14798,1)</f>
        <v>3</v>
      </c>
      <c r="I14798" s="18" t="s">
        <v>12</v>
      </c>
    </row>
    <row r="14799" customFormat="false" ht="11.25" hidden="false" customHeight="true" outlineLevel="0" collapsed="false">
      <c r="A14799" s="11" t="n">
        <v>14812</v>
      </c>
      <c r="B14799" s="12" t="s">
        <v>28247</v>
      </c>
      <c r="C14799" s="13" t="s">
        <v>3725</v>
      </c>
      <c r="D14799" s="13" t="s">
        <v>10035</v>
      </c>
      <c r="E14799" s="14" t="n">
        <v>14796</v>
      </c>
      <c r="F14799" s="15" t="n">
        <f aca="false">IF(MOD(E14799,F$2)=0,F14798+1,F14798)</f>
        <v>124</v>
      </c>
      <c r="G14799" s="16" t="n">
        <f aca="false">VLOOKUP(F14799,Лист3!D$1:E$246,2,)</f>
        <v>44754</v>
      </c>
      <c r="H14799" s="17" t="n">
        <f aca="false">WEEKDAY(G14799,1)</f>
        <v>3</v>
      </c>
      <c r="I14799" s="18" t="s">
        <v>12</v>
      </c>
    </row>
    <row r="14800" customFormat="false" ht="11.25" hidden="false" customHeight="true" outlineLevel="0" collapsed="false">
      <c r="A14800" s="11" t="n">
        <v>14813</v>
      </c>
      <c r="B14800" s="12" t="s">
        <v>28248</v>
      </c>
      <c r="C14800" s="13" t="s">
        <v>3725</v>
      </c>
      <c r="D14800" s="13" t="s">
        <v>10037</v>
      </c>
      <c r="E14800" s="14" t="n">
        <v>14797</v>
      </c>
      <c r="F14800" s="15" t="n">
        <f aca="false">IF(MOD(E14800,F$2)=0,F14799+1,F14799)</f>
        <v>124</v>
      </c>
      <c r="G14800" s="16" t="n">
        <f aca="false">VLOOKUP(F14800,Лист3!D$1:E$246,2,)</f>
        <v>44754</v>
      </c>
      <c r="H14800" s="17" t="n">
        <f aca="false">WEEKDAY(G14800,1)</f>
        <v>3</v>
      </c>
      <c r="I14800" s="18" t="s">
        <v>12</v>
      </c>
    </row>
    <row r="14801" customFormat="false" ht="11.25" hidden="false" customHeight="true" outlineLevel="0" collapsed="false">
      <c r="A14801" s="11" t="n">
        <v>14814</v>
      </c>
      <c r="B14801" s="12" t="s">
        <v>28249</v>
      </c>
      <c r="C14801" s="13" t="s">
        <v>3725</v>
      </c>
      <c r="D14801" s="13" t="s">
        <v>10039</v>
      </c>
      <c r="E14801" s="14" t="n">
        <v>14798</v>
      </c>
      <c r="F14801" s="15" t="n">
        <f aca="false">IF(MOD(E14801,F$2)=0,F14800+1,F14800)</f>
        <v>124</v>
      </c>
      <c r="G14801" s="16" t="n">
        <f aca="false">VLOOKUP(F14801,Лист3!D$1:E$246,2,)</f>
        <v>44754</v>
      </c>
      <c r="H14801" s="17" t="n">
        <f aca="false">WEEKDAY(G14801,1)</f>
        <v>3</v>
      </c>
      <c r="I14801" s="18" t="s">
        <v>12</v>
      </c>
    </row>
    <row r="14802" customFormat="false" ht="11.25" hidden="false" customHeight="true" outlineLevel="0" collapsed="false">
      <c r="A14802" s="11" t="n">
        <v>14815</v>
      </c>
      <c r="B14802" s="12" t="s">
        <v>28250</v>
      </c>
      <c r="C14802" s="13" t="s">
        <v>3725</v>
      </c>
      <c r="D14802" s="13" t="s">
        <v>10043</v>
      </c>
      <c r="E14802" s="14" t="n">
        <v>14799</v>
      </c>
      <c r="F14802" s="15" t="n">
        <f aca="false">IF(MOD(E14802,F$2)=0,F14801+1,F14801)</f>
        <v>124</v>
      </c>
      <c r="G14802" s="16" t="n">
        <f aca="false">VLOOKUP(F14802,Лист3!D$1:E$246,2,)</f>
        <v>44754</v>
      </c>
      <c r="H14802" s="17" t="n">
        <f aca="false">WEEKDAY(G14802,1)</f>
        <v>3</v>
      </c>
      <c r="I14802" s="18" t="s">
        <v>12</v>
      </c>
    </row>
    <row r="14803" customFormat="false" ht="11.25" hidden="false" customHeight="true" outlineLevel="0" collapsed="false">
      <c r="A14803" s="11" t="n">
        <v>14816</v>
      </c>
      <c r="B14803" s="12" t="s">
        <v>28251</v>
      </c>
      <c r="C14803" s="13" t="s">
        <v>3725</v>
      </c>
      <c r="D14803" s="13" t="s">
        <v>10045</v>
      </c>
      <c r="E14803" s="14" t="n">
        <v>14800</v>
      </c>
      <c r="F14803" s="15" t="n">
        <f aca="false">IF(MOD(E14803,F$2)=0,F14802+1,F14802)</f>
        <v>124</v>
      </c>
      <c r="G14803" s="16" t="n">
        <f aca="false">VLOOKUP(F14803,Лист3!D$1:E$246,2,)</f>
        <v>44754</v>
      </c>
      <c r="H14803" s="17" t="n">
        <f aca="false">WEEKDAY(G14803,1)</f>
        <v>3</v>
      </c>
      <c r="I14803" s="18" t="s">
        <v>12</v>
      </c>
    </row>
    <row r="14804" customFormat="false" ht="11.25" hidden="false" customHeight="true" outlineLevel="0" collapsed="false">
      <c r="A14804" s="11" t="n">
        <v>14817</v>
      </c>
      <c r="B14804" s="12" t="s">
        <v>28252</v>
      </c>
      <c r="C14804" s="13" t="s">
        <v>3725</v>
      </c>
      <c r="D14804" s="13" t="s">
        <v>10047</v>
      </c>
      <c r="E14804" s="14" t="n">
        <v>14801</v>
      </c>
      <c r="F14804" s="15" t="n">
        <f aca="false">IF(MOD(E14804,F$2)=0,F14803+1,F14803)</f>
        <v>124</v>
      </c>
      <c r="G14804" s="16" t="n">
        <f aca="false">VLOOKUP(F14804,Лист3!D$1:E$246,2,)</f>
        <v>44754</v>
      </c>
      <c r="H14804" s="17" t="n">
        <f aca="false">WEEKDAY(G14804,1)</f>
        <v>3</v>
      </c>
      <c r="I14804" s="18" t="s">
        <v>12</v>
      </c>
    </row>
    <row r="14805" customFormat="false" ht="11.25" hidden="false" customHeight="true" outlineLevel="0" collapsed="false">
      <c r="A14805" s="11" t="n">
        <v>14818</v>
      </c>
      <c r="B14805" s="12" t="s">
        <v>28253</v>
      </c>
      <c r="C14805" s="13" t="s">
        <v>3725</v>
      </c>
      <c r="D14805" s="13" t="s">
        <v>10049</v>
      </c>
      <c r="E14805" s="14" t="n">
        <v>14802</v>
      </c>
      <c r="F14805" s="15" t="n">
        <f aca="false">IF(MOD(E14805,F$2)=0,F14804+1,F14804)</f>
        <v>124</v>
      </c>
      <c r="G14805" s="16" t="n">
        <f aca="false">VLOOKUP(F14805,Лист3!D$1:E$246,2,)</f>
        <v>44754</v>
      </c>
      <c r="H14805" s="17" t="n">
        <f aca="false">WEEKDAY(G14805,1)</f>
        <v>3</v>
      </c>
      <c r="I14805" s="18" t="s">
        <v>12</v>
      </c>
    </row>
    <row r="14806" customFormat="false" ht="11.25" hidden="false" customHeight="true" outlineLevel="0" collapsed="false">
      <c r="A14806" s="11" t="n">
        <v>14819</v>
      </c>
      <c r="B14806" s="12" t="s">
        <v>28254</v>
      </c>
      <c r="C14806" s="13" t="s">
        <v>3725</v>
      </c>
      <c r="D14806" s="13" t="s">
        <v>10053</v>
      </c>
      <c r="E14806" s="14" t="n">
        <v>14803</v>
      </c>
      <c r="F14806" s="15" t="n">
        <f aca="false">IF(MOD(E14806,F$2)=0,F14805+1,F14805)</f>
        <v>124</v>
      </c>
      <c r="G14806" s="16" t="n">
        <f aca="false">VLOOKUP(F14806,Лист3!D$1:E$246,2,)</f>
        <v>44754</v>
      </c>
      <c r="H14806" s="17" t="n">
        <f aca="false">WEEKDAY(G14806,1)</f>
        <v>3</v>
      </c>
      <c r="I14806" s="18" t="s">
        <v>12</v>
      </c>
    </row>
    <row r="14807" customFormat="false" ht="11.25" hidden="false" customHeight="true" outlineLevel="0" collapsed="false">
      <c r="A14807" s="11" t="n">
        <v>14820</v>
      </c>
      <c r="B14807" s="12" t="s">
        <v>28255</v>
      </c>
      <c r="C14807" s="13" t="s">
        <v>3725</v>
      </c>
      <c r="D14807" s="13" t="s">
        <v>10055</v>
      </c>
      <c r="E14807" s="14" t="n">
        <v>14804</v>
      </c>
      <c r="F14807" s="15" t="n">
        <f aca="false">IF(MOD(E14807,F$2)=0,F14806+1,F14806)</f>
        <v>124</v>
      </c>
      <c r="G14807" s="16" t="n">
        <f aca="false">VLOOKUP(F14807,Лист3!D$1:E$246,2,)</f>
        <v>44754</v>
      </c>
      <c r="H14807" s="17" t="n">
        <f aca="false">WEEKDAY(G14807,1)</f>
        <v>3</v>
      </c>
      <c r="I14807" s="18" t="s">
        <v>12</v>
      </c>
    </row>
    <row r="14808" customFormat="false" ht="11.25" hidden="false" customHeight="true" outlineLevel="0" collapsed="false">
      <c r="A14808" s="11" t="n">
        <v>14821</v>
      </c>
      <c r="B14808" s="12" t="s">
        <v>28256</v>
      </c>
      <c r="C14808" s="13" t="s">
        <v>3725</v>
      </c>
      <c r="D14808" s="13" t="s">
        <v>10057</v>
      </c>
      <c r="E14808" s="14" t="n">
        <v>14805</v>
      </c>
      <c r="F14808" s="15" t="n">
        <f aca="false">IF(MOD(E14808,F$2)=0,F14807+1,F14807)</f>
        <v>124</v>
      </c>
      <c r="G14808" s="16" t="n">
        <f aca="false">VLOOKUP(F14808,Лист3!D$1:E$246,2,)</f>
        <v>44754</v>
      </c>
      <c r="H14808" s="17" t="n">
        <f aca="false">WEEKDAY(G14808,1)</f>
        <v>3</v>
      </c>
      <c r="I14808" s="18" t="s">
        <v>12</v>
      </c>
    </row>
    <row r="14809" customFormat="false" ht="11.25" hidden="false" customHeight="true" outlineLevel="0" collapsed="false">
      <c r="A14809" s="11" t="n">
        <v>14822</v>
      </c>
      <c r="B14809" s="12" t="s">
        <v>28257</v>
      </c>
      <c r="C14809" s="13" t="s">
        <v>3725</v>
      </c>
      <c r="D14809" s="13" t="s">
        <v>10059</v>
      </c>
      <c r="E14809" s="14" t="n">
        <v>14806</v>
      </c>
      <c r="F14809" s="15" t="n">
        <f aca="false">IF(MOD(E14809,F$2)=0,F14808+1,F14808)</f>
        <v>124</v>
      </c>
      <c r="G14809" s="16" t="n">
        <f aca="false">VLOOKUP(F14809,Лист3!D$1:E$246,2,)</f>
        <v>44754</v>
      </c>
      <c r="H14809" s="17" t="n">
        <f aca="false">WEEKDAY(G14809,1)</f>
        <v>3</v>
      </c>
      <c r="I14809" s="18" t="s">
        <v>12</v>
      </c>
    </row>
    <row r="14810" customFormat="false" ht="11.25" hidden="false" customHeight="true" outlineLevel="0" collapsed="false">
      <c r="A14810" s="11" t="n">
        <v>14823</v>
      </c>
      <c r="B14810" s="12" t="s">
        <v>28258</v>
      </c>
      <c r="C14810" s="13" t="s">
        <v>3725</v>
      </c>
      <c r="D14810" s="13" t="s">
        <v>10061</v>
      </c>
      <c r="E14810" s="14" t="n">
        <v>14807</v>
      </c>
      <c r="F14810" s="15" t="n">
        <f aca="false">IF(MOD(E14810,F$2)=0,F14809+1,F14809)</f>
        <v>124</v>
      </c>
      <c r="G14810" s="16" t="n">
        <f aca="false">VLOOKUP(F14810,Лист3!D$1:E$246,2,)</f>
        <v>44754</v>
      </c>
      <c r="H14810" s="17" t="n">
        <f aca="false">WEEKDAY(G14810,1)</f>
        <v>3</v>
      </c>
      <c r="I14810" s="18" t="s">
        <v>12</v>
      </c>
    </row>
    <row r="14811" customFormat="false" ht="11.25" hidden="false" customHeight="true" outlineLevel="0" collapsed="false">
      <c r="A14811" s="11" t="n">
        <v>14824</v>
      </c>
      <c r="B14811" s="12" t="s">
        <v>28259</v>
      </c>
      <c r="C14811" s="13" t="s">
        <v>3725</v>
      </c>
      <c r="D14811" s="13" t="s">
        <v>10063</v>
      </c>
      <c r="E14811" s="14" t="n">
        <v>14808</v>
      </c>
      <c r="F14811" s="15" t="n">
        <f aca="false">IF(MOD(E14811,F$2)=0,F14810+1,F14810)</f>
        <v>124</v>
      </c>
      <c r="G14811" s="16" t="n">
        <f aca="false">VLOOKUP(F14811,Лист3!D$1:E$246,2,)</f>
        <v>44754</v>
      </c>
      <c r="H14811" s="17" t="n">
        <f aca="false">WEEKDAY(G14811,1)</f>
        <v>3</v>
      </c>
      <c r="I14811" s="18" t="s">
        <v>12</v>
      </c>
    </row>
    <row r="14812" customFormat="false" ht="11.25" hidden="false" customHeight="true" outlineLevel="0" collapsed="false">
      <c r="A14812" s="11" t="n">
        <v>14825</v>
      </c>
      <c r="B14812" s="12" t="s">
        <v>28260</v>
      </c>
      <c r="C14812" s="13" t="s">
        <v>3725</v>
      </c>
      <c r="D14812" s="13" t="s">
        <v>10065</v>
      </c>
      <c r="E14812" s="14" t="n">
        <v>14809</v>
      </c>
      <c r="F14812" s="15" t="n">
        <f aca="false">IF(MOD(E14812,F$2)=0,F14811+1,F14811)</f>
        <v>124</v>
      </c>
      <c r="G14812" s="16" t="n">
        <f aca="false">VLOOKUP(F14812,Лист3!D$1:E$246,2,)</f>
        <v>44754</v>
      </c>
      <c r="H14812" s="17" t="n">
        <f aca="false">WEEKDAY(G14812,1)</f>
        <v>3</v>
      </c>
      <c r="I14812" s="18" t="s">
        <v>12</v>
      </c>
    </row>
    <row r="14813" customFormat="false" ht="11.25" hidden="false" customHeight="true" outlineLevel="0" collapsed="false">
      <c r="A14813" s="11" t="n">
        <v>14826</v>
      </c>
      <c r="B14813" s="12" t="s">
        <v>28261</v>
      </c>
      <c r="C14813" s="13" t="s">
        <v>3725</v>
      </c>
      <c r="D14813" s="13" t="s">
        <v>28262</v>
      </c>
      <c r="E14813" s="14" t="n">
        <v>14810</v>
      </c>
      <c r="F14813" s="15" t="n">
        <f aca="false">IF(MOD(E14813,F$2)=0,F14812+1,F14812)</f>
        <v>124</v>
      </c>
      <c r="G14813" s="16" t="n">
        <f aca="false">VLOOKUP(F14813,Лист3!D$1:E$246,2,)</f>
        <v>44754</v>
      </c>
      <c r="H14813" s="17" t="n">
        <f aca="false">WEEKDAY(G14813,1)</f>
        <v>3</v>
      </c>
      <c r="I14813" s="18" t="s">
        <v>12</v>
      </c>
    </row>
    <row r="14814" customFormat="false" ht="11.25" hidden="false" customHeight="true" outlineLevel="0" collapsed="false">
      <c r="A14814" s="11" t="n">
        <v>14827</v>
      </c>
      <c r="B14814" s="12" t="s">
        <v>28263</v>
      </c>
      <c r="C14814" s="13" t="s">
        <v>3725</v>
      </c>
      <c r="D14814" s="13" t="s">
        <v>10095</v>
      </c>
      <c r="E14814" s="14" t="n">
        <v>14811</v>
      </c>
      <c r="F14814" s="15" t="n">
        <f aca="false">IF(MOD(E14814,F$2)=0,F14813+1,F14813)</f>
        <v>124</v>
      </c>
      <c r="G14814" s="16" t="n">
        <f aca="false">VLOOKUP(F14814,Лист3!D$1:E$246,2,)</f>
        <v>44754</v>
      </c>
      <c r="H14814" s="17" t="n">
        <f aca="false">WEEKDAY(G14814,1)</f>
        <v>3</v>
      </c>
      <c r="I14814" s="18" t="s">
        <v>12</v>
      </c>
    </row>
    <row r="14815" customFormat="false" ht="11.25" hidden="false" customHeight="true" outlineLevel="0" collapsed="false">
      <c r="A14815" s="11" t="n">
        <v>14828</v>
      </c>
      <c r="B14815" s="12" t="s">
        <v>28264</v>
      </c>
      <c r="C14815" s="13" t="s">
        <v>3725</v>
      </c>
      <c r="D14815" s="13" t="s">
        <v>28265</v>
      </c>
      <c r="E14815" s="14" t="n">
        <v>14812</v>
      </c>
      <c r="F14815" s="15" t="n">
        <f aca="false">IF(MOD(E14815,F$2)=0,F14814+1,F14814)</f>
        <v>124</v>
      </c>
      <c r="G14815" s="16" t="n">
        <f aca="false">VLOOKUP(F14815,Лист3!D$1:E$246,2,)</f>
        <v>44754</v>
      </c>
      <c r="H14815" s="17" t="n">
        <f aca="false">WEEKDAY(G14815,1)</f>
        <v>3</v>
      </c>
      <c r="I14815" s="18" t="s">
        <v>12</v>
      </c>
    </row>
    <row r="14816" customFormat="false" ht="11.25" hidden="false" customHeight="true" outlineLevel="0" collapsed="false">
      <c r="A14816" s="11" t="n">
        <v>14829</v>
      </c>
      <c r="B14816" s="12" t="s">
        <v>28266</v>
      </c>
      <c r="C14816" s="13" t="s">
        <v>3725</v>
      </c>
      <c r="D14816" s="13" t="s">
        <v>10169</v>
      </c>
      <c r="E14816" s="14" t="n">
        <v>14813</v>
      </c>
      <c r="F14816" s="15" t="n">
        <f aca="false">IF(MOD(E14816,F$2)=0,F14815+1,F14815)</f>
        <v>124</v>
      </c>
      <c r="G14816" s="16" t="n">
        <f aca="false">VLOOKUP(F14816,Лист3!D$1:E$246,2,)</f>
        <v>44754</v>
      </c>
      <c r="H14816" s="17" t="n">
        <f aca="false">WEEKDAY(G14816,1)</f>
        <v>3</v>
      </c>
      <c r="I14816" s="18" t="s">
        <v>12</v>
      </c>
    </row>
    <row r="14817" customFormat="false" ht="11.25" hidden="false" customHeight="true" outlineLevel="0" collapsed="false">
      <c r="A14817" s="11" t="n">
        <v>14830</v>
      </c>
      <c r="B14817" s="12" t="s">
        <v>28267</v>
      </c>
      <c r="C14817" s="13" t="s">
        <v>3725</v>
      </c>
      <c r="D14817" s="13" t="s">
        <v>28268</v>
      </c>
      <c r="E14817" s="14" t="n">
        <v>14814</v>
      </c>
      <c r="F14817" s="15" t="n">
        <f aca="false">IF(MOD(E14817,F$2)=0,F14816+1,F14816)</f>
        <v>124</v>
      </c>
      <c r="G14817" s="16" t="n">
        <f aca="false">VLOOKUP(F14817,Лист3!D$1:E$246,2,)</f>
        <v>44754</v>
      </c>
      <c r="H14817" s="17" t="n">
        <f aca="false">WEEKDAY(G14817,1)</f>
        <v>3</v>
      </c>
      <c r="I14817" s="18" t="s">
        <v>12</v>
      </c>
    </row>
    <row r="14818" customFormat="false" ht="11.25" hidden="false" customHeight="true" outlineLevel="0" collapsed="false">
      <c r="A14818" s="11" t="n">
        <v>14831</v>
      </c>
      <c r="B14818" s="12" t="s">
        <v>28269</v>
      </c>
      <c r="C14818" s="13" t="s">
        <v>3725</v>
      </c>
      <c r="D14818" s="13" t="s">
        <v>10171</v>
      </c>
      <c r="E14818" s="14" t="n">
        <v>14815</v>
      </c>
      <c r="F14818" s="15" t="n">
        <f aca="false">IF(MOD(E14818,F$2)=0,F14817+1,F14817)</f>
        <v>124</v>
      </c>
      <c r="G14818" s="16" t="n">
        <f aca="false">VLOOKUP(F14818,Лист3!D$1:E$246,2,)</f>
        <v>44754</v>
      </c>
      <c r="H14818" s="17" t="n">
        <f aca="false">WEEKDAY(G14818,1)</f>
        <v>3</v>
      </c>
      <c r="I14818" s="18" t="s">
        <v>12</v>
      </c>
    </row>
    <row r="14819" customFormat="false" ht="11.25" hidden="false" customHeight="true" outlineLevel="0" collapsed="false">
      <c r="A14819" s="11" t="n">
        <v>14832</v>
      </c>
      <c r="B14819" s="12" t="s">
        <v>28270</v>
      </c>
      <c r="C14819" s="13" t="s">
        <v>3725</v>
      </c>
      <c r="D14819" s="13" t="s">
        <v>28271</v>
      </c>
      <c r="E14819" s="14" t="n">
        <v>14816</v>
      </c>
      <c r="F14819" s="15" t="n">
        <f aca="false">IF(MOD(E14819,F$2)=0,F14818+1,F14818)</f>
        <v>124</v>
      </c>
      <c r="G14819" s="16" t="n">
        <f aca="false">VLOOKUP(F14819,Лист3!D$1:E$246,2,)</f>
        <v>44754</v>
      </c>
      <c r="H14819" s="17" t="n">
        <f aca="false">WEEKDAY(G14819,1)</f>
        <v>3</v>
      </c>
      <c r="I14819" s="18" t="s">
        <v>12</v>
      </c>
    </row>
    <row r="14820" customFormat="false" ht="11.25" hidden="false" customHeight="true" outlineLevel="0" collapsed="false">
      <c r="A14820" s="11" t="n">
        <v>14833</v>
      </c>
      <c r="B14820" s="19" t="n">
        <v>3124</v>
      </c>
      <c r="C14820" s="13" t="s">
        <v>3725</v>
      </c>
      <c r="D14820" s="13" t="s">
        <v>10173</v>
      </c>
      <c r="E14820" s="14" t="n">
        <v>14817</v>
      </c>
      <c r="F14820" s="15" t="n">
        <f aca="false">IF(MOD(E14820,F$2)=0,F14819+1,F14819)</f>
        <v>124</v>
      </c>
      <c r="G14820" s="16" t="n">
        <f aca="false">VLOOKUP(F14820,Лист3!D$1:E$246,2,)</f>
        <v>44754</v>
      </c>
      <c r="H14820" s="17" t="n">
        <f aca="false">WEEKDAY(G14820,1)</f>
        <v>3</v>
      </c>
      <c r="I14820" s="18" t="s">
        <v>12</v>
      </c>
    </row>
    <row r="14821" customFormat="false" ht="11.25" hidden="false" customHeight="true" outlineLevel="0" collapsed="false">
      <c r="A14821" s="11" t="n">
        <v>14834</v>
      </c>
      <c r="B14821" s="12" t="s">
        <v>28272</v>
      </c>
      <c r="C14821" s="13" t="s">
        <v>3725</v>
      </c>
      <c r="D14821" s="13" t="s">
        <v>28273</v>
      </c>
      <c r="E14821" s="14" t="n">
        <v>14818</v>
      </c>
      <c r="F14821" s="15" t="n">
        <f aca="false">IF(MOD(E14821,F$2)=0,F14820+1,F14820)</f>
        <v>124</v>
      </c>
      <c r="G14821" s="16" t="n">
        <f aca="false">VLOOKUP(F14821,Лист3!D$1:E$246,2,)</f>
        <v>44754</v>
      </c>
      <c r="H14821" s="17" t="n">
        <f aca="false">WEEKDAY(G14821,1)</f>
        <v>3</v>
      </c>
      <c r="I14821" s="18" t="s">
        <v>12</v>
      </c>
    </row>
    <row r="14822" customFormat="false" ht="11.25" hidden="false" customHeight="true" outlineLevel="0" collapsed="false">
      <c r="A14822" s="11" t="n">
        <v>14835</v>
      </c>
      <c r="B14822" s="12" t="s">
        <v>28274</v>
      </c>
      <c r="C14822" s="13" t="s">
        <v>3725</v>
      </c>
      <c r="D14822" s="13" t="s">
        <v>10219</v>
      </c>
      <c r="E14822" s="14" t="n">
        <v>14819</v>
      </c>
      <c r="F14822" s="15" t="n">
        <f aca="false">IF(MOD(E14822,F$2)=0,F14821+1,F14821)</f>
        <v>124</v>
      </c>
      <c r="G14822" s="16" t="n">
        <f aca="false">VLOOKUP(F14822,Лист3!D$1:E$246,2,)</f>
        <v>44754</v>
      </c>
      <c r="H14822" s="17" t="n">
        <f aca="false">WEEKDAY(G14822,1)</f>
        <v>3</v>
      </c>
      <c r="I14822" s="18" t="s">
        <v>12</v>
      </c>
    </row>
    <row r="14823" customFormat="false" ht="11.25" hidden="false" customHeight="true" outlineLevel="0" collapsed="false">
      <c r="A14823" s="11" t="n">
        <v>14836</v>
      </c>
      <c r="B14823" s="12" t="s">
        <v>28275</v>
      </c>
      <c r="C14823" s="13" t="s">
        <v>3725</v>
      </c>
      <c r="D14823" s="13" t="s">
        <v>10221</v>
      </c>
      <c r="E14823" s="14" t="n">
        <v>14820</v>
      </c>
      <c r="F14823" s="15" t="n">
        <f aca="false">IF(MOD(E14823,F$2)=0,F14822+1,F14822)</f>
        <v>124</v>
      </c>
      <c r="G14823" s="16" t="n">
        <f aca="false">VLOOKUP(F14823,Лист3!D$1:E$246,2,)</f>
        <v>44754</v>
      </c>
      <c r="H14823" s="17" t="n">
        <f aca="false">WEEKDAY(G14823,1)</f>
        <v>3</v>
      </c>
      <c r="I14823" s="18" t="s">
        <v>12</v>
      </c>
    </row>
    <row r="14824" customFormat="false" ht="11.25" hidden="false" customHeight="true" outlineLevel="0" collapsed="false">
      <c r="A14824" s="11" t="n">
        <v>14837</v>
      </c>
      <c r="B14824" s="12" t="s">
        <v>28276</v>
      </c>
      <c r="C14824" s="13" t="s">
        <v>3725</v>
      </c>
      <c r="D14824" s="13" t="s">
        <v>10247</v>
      </c>
      <c r="E14824" s="14" t="n">
        <v>14821</v>
      </c>
      <c r="F14824" s="15" t="n">
        <f aca="false">IF(MOD(E14824,F$2)=0,F14823+1,F14823)</f>
        <v>124</v>
      </c>
      <c r="G14824" s="16" t="n">
        <f aca="false">VLOOKUP(F14824,Лист3!D$1:E$246,2,)</f>
        <v>44754</v>
      </c>
      <c r="H14824" s="17" t="n">
        <f aca="false">WEEKDAY(G14824,1)</f>
        <v>3</v>
      </c>
      <c r="I14824" s="18" t="s">
        <v>12</v>
      </c>
    </row>
    <row r="14825" customFormat="false" ht="11.25" hidden="false" customHeight="true" outlineLevel="0" collapsed="false">
      <c r="A14825" s="11" t="n">
        <v>14838</v>
      </c>
      <c r="B14825" s="12" t="s">
        <v>28277</v>
      </c>
      <c r="C14825" s="13" t="s">
        <v>3725</v>
      </c>
      <c r="D14825" s="13" t="s">
        <v>28278</v>
      </c>
      <c r="E14825" s="14" t="n">
        <v>14822</v>
      </c>
      <c r="F14825" s="15" t="n">
        <f aca="false">IF(MOD(E14825,F$2)=0,F14824+1,F14824)</f>
        <v>124</v>
      </c>
      <c r="G14825" s="16" t="n">
        <f aca="false">VLOOKUP(F14825,Лист3!D$1:E$246,2,)</f>
        <v>44754</v>
      </c>
      <c r="H14825" s="17" t="n">
        <f aca="false">WEEKDAY(G14825,1)</f>
        <v>3</v>
      </c>
      <c r="I14825" s="18" t="s">
        <v>12</v>
      </c>
    </row>
    <row r="14826" customFormat="false" ht="11.25" hidden="false" customHeight="true" outlineLevel="0" collapsed="false">
      <c r="A14826" s="11" t="n">
        <v>14839</v>
      </c>
      <c r="B14826" s="12" t="s">
        <v>28279</v>
      </c>
      <c r="C14826" s="13" t="s">
        <v>3725</v>
      </c>
      <c r="D14826" s="13" t="s">
        <v>28280</v>
      </c>
      <c r="E14826" s="14" t="n">
        <v>14823</v>
      </c>
      <c r="F14826" s="15" t="n">
        <f aca="false">IF(MOD(E14826,F$2)=0,F14825+1,F14825)</f>
        <v>124</v>
      </c>
      <c r="G14826" s="16" t="n">
        <f aca="false">VLOOKUP(F14826,Лист3!D$1:E$246,2,)</f>
        <v>44754</v>
      </c>
      <c r="H14826" s="17" t="n">
        <f aca="false">WEEKDAY(G14826,1)</f>
        <v>3</v>
      </c>
      <c r="I14826" s="18" t="s">
        <v>12</v>
      </c>
    </row>
    <row r="14827" customFormat="false" ht="11.25" hidden="false" customHeight="true" outlineLevel="0" collapsed="false">
      <c r="A14827" s="11" t="n">
        <v>14840</v>
      </c>
      <c r="B14827" s="12" t="s">
        <v>28281</v>
      </c>
      <c r="C14827" s="13" t="s">
        <v>3725</v>
      </c>
      <c r="D14827" s="13" t="s">
        <v>10275</v>
      </c>
      <c r="E14827" s="14" t="n">
        <v>14824</v>
      </c>
      <c r="F14827" s="15" t="n">
        <f aca="false">IF(MOD(E14827,F$2)=0,F14826+1,F14826)</f>
        <v>124</v>
      </c>
      <c r="G14827" s="16" t="n">
        <f aca="false">VLOOKUP(F14827,Лист3!D$1:E$246,2,)</f>
        <v>44754</v>
      </c>
      <c r="H14827" s="17" t="n">
        <f aca="false">WEEKDAY(G14827,1)</f>
        <v>3</v>
      </c>
      <c r="I14827" s="18" t="s">
        <v>12</v>
      </c>
    </row>
    <row r="14828" customFormat="false" ht="11.25" hidden="false" customHeight="true" outlineLevel="0" collapsed="false">
      <c r="A14828" s="11" t="n">
        <v>14841</v>
      </c>
      <c r="B14828" s="12" t="s">
        <v>28282</v>
      </c>
      <c r="C14828" s="13" t="s">
        <v>3725</v>
      </c>
      <c r="D14828" s="13" t="s">
        <v>28283</v>
      </c>
      <c r="E14828" s="14" t="n">
        <v>14825</v>
      </c>
      <c r="F14828" s="15" t="n">
        <f aca="false">IF(MOD(E14828,F$2)=0,F14827+1,F14827)</f>
        <v>124</v>
      </c>
      <c r="G14828" s="16" t="n">
        <f aca="false">VLOOKUP(F14828,Лист3!D$1:E$246,2,)</f>
        <v>44754</v>
      </c>
      <c r="H14828" s="17" t="n">
        <f aca="false">WEEKDAY(G14828,1)</f>
        <v>3</v>
      </c>
      <c r="I14828" s="18" t="s">
        <v>12</v>
      </c>
    </row>
    <row r="14829" customFormat="false" ht="11.25" hidden="false" customHeight="true" outlineLevel="0" collapsed="false">
      <c r="A14829" s="11" t="n">
        <v>14842</v>
      </c>
      <c r="B14829" s="12" t="s">
        <v>28284</v>
      </c>
      <c r="C14829" s="13" t="s">
        <v>3725</v>
      </c>
      <c r="D14829" s="13" t="s">
        <v>28283</v>
      </c>
      <c r="E14829" s="14" t="n">
        <v>14826</v>
      </c>
      <c r="F14829" s="15" t="n">
        <f aca="false">IF(MOD(E14829,F$2)=0,F14828+1,F14828)</f>
        <v>124</v>
      </c>
      <c r="G14829" s="16" t="n">
        <f aca="false">VLOOKUP(F14829,Лист3!D$1:E$246,2,)</f>
        <v>44754</v>
      </c>
      <c r="H14829" s="17" t="n">
        <f aca="false">WEEKDAY(G14829,1)</f>
        <v>3</v>
      </c>
      <c r="I14829" s="18" t="s">
        <v>12</v>
      </c>
    </row>
    <row r="14830" customFormat="false" ht="11.25" hidden="false" customHeight="true" outlineLevel="0" collapsed="false">
      <c r="A14830" s="11" t="n">
        <v>14843</v>
      </c>
      <c r="B14830" s="12" t="s">
        <v>28285</v>
      </c>
      <c r="C14830" s="13" t="s">
        <v>3725</v>
      </c>
      <c r="D14830" s="13" t="s">
        <v>10283</v>
      </c>
      <c r="E14830" s="14" t="n">
        <v>14827</v>
      </c>
      <c r="F14830" s="15" t="n">
        <f aca="false">IF(MOD(E14830,F$2)=0,F14829+1,F14829)</f>
        <v>124</v>
      </c>
      <c r="G14830" s="16" t="n">
        <f aca="false">VLOOKUP(F14830,Лист3!D$1:E$246,2,)</f>
        <v>44754</v>
      </c>
      <c r="H14830" s="17" t="n">
        <f aca="false">WEEKDAY(G14830,1)</f>
        <v>3</v>
      </c>
      <c r="I14830" s="18" t="s">
        <v>12</v>
      </c>
    </row>
    <row r="14831" customFormat="false" ht="11.25" hidden="false" customHeight="true" outlineLevel="0" collapsed="false">
      <c r="A14831" s="11" t="n">
        <v>14844</v>
      </c>
      <c r="B14831" s="12" t="s">
        <v>28286</v>
      </c>
      <c r="C14831" s="13" t="s">
        <v>3725</v>
      </c>
      <c r="D14831" s="13" t="s">
        <v>28287</v>
      </c>
      <c r="E14831" s="14" t="n">
        <v>14828</v>
      </c>
      <c r="F14831" s="15" t="n">
        <f aca="false">IF(MOD(E14831,F$2)=0,F14830+1,F14830)</f>
        <v>124</v>
      </c>
      <c r="G14831" s="16" t="n">
        <f aca="false">VLOOKUP(F14831,Лист3!D$1:E$246,2,)</f>
        <v>44754</v>
      </c>
      <c r="H14831" s="17" t="n">
        <f aca="false">WEEKDAY(G14831,1)</f>
        <v>3</v>
      </c>
      <c r="I14831" s="18" t="s">
        <v>12</v>
      </c>
    </row>
    <row r="14832" customFormat="false" ht="11.25" hidden="false" customHeight="true" outlineLevel="0" collapsed="false">
      <c r="A14832" s="11" t="n">
        <v>14845</v>
      </c>
      <c r="B14832" s="12" t="s">
        <v>28288</v>
      </c>
      <c r="C14832" s="13" t="s">
        <v>3725</v>
      </c>
      <c r="D14832" s="13" t="s">
        <v>10285</v>
      </c>
      <c r="E14832" s="14" t="n">
        <v>14829</v>
      </c>
      <c r="F14832" s="15" t="n">
        <f aca="false">IF(MOD(E14832,F$2)=0,F14831+1,F14831)</f>
        <v>124</v>
      </c>
      <c r="G14832" s="16" t="n">
        <f aca="false">VLOOKUP(F14832,Лист3!D$1:E$246,2,)</f>
        <v>44754</v>
      </c>
      <c r="H14832" s="17" t="n">
        <f aca="false">WEEKDAY(G14832,1)</f>
        <v>3</v>
      </c>
      <c r="I14832" s="18" t="s">
        <v>12</v>
      </c>
    </row>
    <row r="14833" customFormat="false" ht="11.25" hidden="false" customHeight="true" outlineLevel="0" collapsed="false">
      <c r="A14833" s="11" t="n">
        <v>14846</v>
      </c>
      <c r="B14833" s="12" t="s">
        <v>28289</v>
      </c>
      <c r="C14833" s="13" t="s">
        <v>3725</v>
      </c>
      <c r="D14833" s="13" t="s">
        <v>28290</v>
      </c>
      <c r="E14833" s="14" t="n">
        <v>14830</v>
      </c>
      <c r="F14833" s="15" t="n">
        <f aca="false">IF(MOD(E14833,F$2)=0,F14832+1,F14832)</f>
        <v>124</v>
      </c>
      <c r="G14833" s="16" t="n">
        <f aca="false">VLOOKUP(F14833,Лист3!D$1:E$246,2,)</f>
        <v>44754</v>
      </c>
      <c r="H14833" s="17" t="n">
        <f aca="false">WEEKDAY(G14833,1)</f>
        <v>3</v>
      </c>
      <c r="I14833" s="18" t="s">
        <v>12</v>
      </c>
    </row>
    <row r="14834" customFormat="false" ht="11.25" hidden="false" customHeight="true" outlineLevel="0" collapsed="false">
      <c r="A14834" s="11" t="n">
        <v>14847</v>
      </c>
      <c r="B14834" s="12" t="s">
        <v>28291</v>
      </c>
      <c r="C14834" s="13" t="s">
        <v>3725</v>
      </c>
      <c r="D14834" s="13" t="s">
        <v>10287</v>
      </c>
      <c r="E14834" s="14" t="n">
        <v>14831</v>
      </c>
      <c r="F14834" s="15" t="n">
        <f aca="false">IF(MOD(E14834,F$2)=0,F14833+1,F14833)</f>
        <v>124</v>
      </c>
      <c r="G14834" s="16" t="n">
        <f aca="false">VLOOKUP(F14834,Лист3!D$1:E$246,2,)</f>
        <v>44754</v>
      </c>
      <c r="H14834" s="17" t="n">
        <f aca="false">WEEKDAY(G14834,1)</f>
        <v>3</v>
      </c>
      <c r="I14834" s="18" t="s">
        <v>12</v>
      </c>
    </row>
    <row r="14835" customFormat="false" ht="11.25" hidden="false" customHeight="true" outlineLevel="0" collapsed="false">
      <c r="A14835" s="11" t="n">
        <v>14848</v>
      </c>
      <c r="B14835" s="12" t="s">
        <v>28292</v>
      </c>
      <c r="C14835" s="13" t="s">
        <v>3725</v>
      </c>
      <c r="D14835" s="13" t="s">
        <v>28293</v>
      </c>
      <c r="E14835" s="14" t="n">
        <v>14832</v>
      </c>
      <c r="F14835" s="15" t="n">
        <f aca="false">IF(MOD(E14835,F$2)=0,F14834+1,F14834)</f>
        <v>124</v>
      </c>
      <c r="G14835" s="16" t="n">
        <f aca="false">VLOOKUP(F14835,Лист3!D$1:E$246,2,)</f>
        <v>44754</v>
      </c>
      <c r="H14835" s="17" t="n">
        <f aca="false">WEEKDAY(G14835,1)</f>
        <v>3</v>
      </c>
      <c r="I14835" s="18" t="s">
        <v>12</v>
      </c>
    </row>
    <row r="14836" customFormat="false" ht="11.25" hidden="false" customHeight="true" outlineLevel="0" collapsed="false">
      <c r="A14836" s="11" t="n">
        <v>14849</v>
      </c>
      <c r="B14836" s="12" t="s">
        <v>28294</v>
      </c>
      <c r="C14836" s="13" t="s">
        <v>3725</v>
      </c>
      <c r="D14836" s="13" t="s">
        <v>10289</v>
      </c>
      <c r="E14836" s="14" t="n">
        <v>14833</v>
      </c>
      <c r="F14836" s="15" t="n">
        <f aca="false">IF(MOD(E14836,F$2)=0,F14835+1,F14835)</f>
        <v>124</v>
      </c>
      <c r="G14836" s="16" t="n">
        <f aca="false">VLOOKUP(F14836,Лист3!D$1:E$246,2,)</f>
        <v>44754</v>
      </c>
      <c r="H14836" s="17" t="n">
        <f aca="false">WEEKDAY(G14836,1)</f>
        <v>3</v>
      </c>
      <c r="I14836" s="18" t="s">
        <v>12</v>
      </c>
    </row>
    <row r="14837" customFormat="false" ht="11.25" hidden="false" customHeight="true" outlineLevel="0" collapsed="false">
      <c r="A14837" s="11" t="n">
        <v>14850</v>
      </c>
      <c r="B14837" s="12" t="s">
        <v>28295</v>
      </c>
      <c r="C14837" s="13" t="s">
        <v>3725</v>
      </c>
      <c r="D14837" s="13" t="s">
        <v>10291</v>
      </c>
      <c r="E14837" s="14" t="n">
        <v>14834</v>
      </c>
      <c r="F14837" s="15" t="n">
        <f aca="false">IF(MOD(E14837,F$2)=0,F14836+1,F14836)</f>
        <v>124</v>
      </c>
      <c r="G14837" s="16" t="n">
        <f aca="false">VLOOKUP(F14837,Лист3!D$1:E$246,2,)</f>
        <v>44754</v>
      </c>
      <c r="H14837" s="17" t="n">
        <f aca="false">WEEKDAY(G14837,1)</f>
        <v>3</v>
      </c>
      <c r="I14837" s="18" t="s">
        <v>12</v>
      </c>
    </row>
    <row r="14838" customFormat="false" ht="11.25" hidden="false" customHeight="true" outlineLevel="0" collapsed="false">
      <c r="A14838" s="11" t="n">
        <v>14851</v>
      </c>
      <c r="B14838" s="12" t="s">
        <v>28296</v>
      </c>
      <c r="C14838" s="13" t="s">
        <v>3725</v>
      </c>
      <c r="D14838" s="13" t="s">
        <v>10291</v>
      </c>
      <c r="E14838" s="14" t="n">
        <v>14835</v>
      </c>
      <c r="F14838" s="15" t="n">
        <f aca="false">IF(MOD(E14838,F$2)=0,F14837+1,F14837)</f>
        <v>124</v>
      </c>
      <c r="G14838" s="16" t="n">
        <f aca="false">VLOOKUP(F14838,Лист3!D$1:E$246,2,)</f>
        <v>44754</v>
      </c>
      <c r="H14838" s="17" t="n">
        <f aca="false">WEEKDAY(G14838,1)</f>
        <v>3</v>
      </c>
      <c r="I14838" s="18" t="s">
        <v>12</v>
      </c>
    </row>
    <row r="14839" customFormat="false" ht="11.25" hidden="false" customHeight="true" outlineLevel="0" collapsed="false">
      <c r="A14839" s="11" t="n">
        <v>14852</v>
      </c>
      <c r="B14839" s="12" t="s">
        <v>28297</v>
      </c>
      <c r="C14839" s="13" t="s">
        <v>3725</v>
      </c>
      <c r="D14839" s="13" t="s">
        <v>28298</v>
      </c>
      <c r="E14839" s="14" t="n">
        <v>14836</v>
      </c>
      <c r="F14839" s="15" t="n">
        <f aca="false">IF(MOD(E14839,F$2)=0,F14838+1,F14838)</f>
        <v>124</v>
      </c>
      <c r="G14839" s="16" t="n">
        <f aca="false">VLOOKUP(F14839,Лист3!D$1:E$246,2,)</f>
        <v>44754</v>
      </c>
      <c r="H14839" s="17" t="n">
        <f aca="false">WEEKDAY(G14839,1)</f>
        <v>3</v>
      </c>
      <c r="I14839" s="18" t="s">
        <v>12</v>
      </c>
    </row>
    <row r="14840" customFormat="false" ht="11.25" hidden="false" customHeight="true" outlineLevel="0" collapsed="false">
      <c r="A14840" s="11" t="n">
        <v>14853</v>
      </c>
      <c r="B14840" s="12" t="s">
        <v>28299</v>
      </c>
      <c r="C14840" s="13" t="s">
        <v>3725</v>
      </c>
      <c r="D14840" s="13" t="s">
        <v>10293</v>
      </c>
      <c r="E14840" s="14" t="n">
        <v>14837</v>
      </c>
      <c r="F14840" s="15" t="n">
        <f aca="false">IF(MOD(E14840,F$2)=0,F14839+1,F14839)</f>
        <v>124</v>
      </c>
      <c r="G14840" s="16" t="n">
        <f aca="false">VLOOKUP(F14840,Лист3!D$1:E$246,2,)</f>
        <v>44754</v>
      </c>
      <c r="H14840" s="17" t="n">
        <f aca="false">WEEKDAY(G14840,1)</f>
        <v>3</v>
      </c>
      <c r="I14840" s="18" t="s">
        <v>12</v>
      </c>
    </row>
    <row r="14841" customFormat="false" ht="11.25" hidden="false" customHeight="true" outlineLevel="0" collapsed="false">
      <c r="A14841" s="11" t="n">
        <v>14854</v>
      </c>
      <c r="B14841" s="12" t="s">
        <v>28300</v>
      </c>
      <c r="C14841" s="13" t="s">
        <v>3725</v>
      </c>
      <c r="D14841" s="13" t="s">
        <v>28301</v>
      </c>
      <c r="E14841" s="14" t="n">
        <v>14838</v>
      </c>
      <c r="F14841" s="15" t="n">
        <f aca="false">IF(MOD(E14841,F$2)=0,F14840+1,F14840)</f>
        <v>124</v>
      </c>
      <c r="G14841" s="16" t="n">
        <f aca="false">VLOOKUP(F14841,Лист3!D$1:E$246,2,)</f>
        <v>44754</v>
      </c>
      <c r="H14841" s="17" t="n">
        <f aca="false">WEEKDAY(G14841,1)</f>
        <v>3</v>
      </c>
      <c r="I14841" s="18" t="s">
        <v>12</v>
      </c>
    </row>
    <row r="14842" customFormat="false" ht="11.25" hidden="false" customHeight="true" outlineLevel="0" collapsed="false">
      <c r="A14842" s="11" t="n">
        <v>14855</v>
      </c>
      <c r="B14842" s="12" t="s">
        <v>28302</v>
      </c>
      <c r="C14842" s="13" t="s">
        <v>3725</v>
      </c>
      <c r="D14842" s="13" t="s">
        <v>28303</v>
      </c>
      <c r="E14842" s="14" t="n">
        <v>14839</v>
      </c>
      <c r="F14842" s="15" t="n">
        <f aca="false">IF(MOD(E14842,F$2)=0,F14841+1,F14841)</f>
        <v>124</v>
      </c>
      <c r="G14842" s="16" t="n">
        <f aca="false">VLOOKUP(F14842,Лист3!D$1:E$246,2,)</f>
        <v>44754</v>
      </c>
      <c r="H14842" s="17" t="n">
        <f aca="false">WEEKDAY(G14842,1)</f>
        <v>3</v>
      </c>
      <c r="I14842" s="18" t="s">
        <v>12</v>
      </c>
    </row>
    <row r="14843" customFormat="false" ht="11.25" hidden="false" customHeight="true" outlineLevel="0" collapsed="false">
      <c r="A14843" s="11" t="n">
        <v>14856</v>
      </c>
      <c r="B14843" s="12" t="s">
        <v>28304</v>
      </c>
      <c r="C14843" s="13" t="s">
        <v>3725</v>
      </c>
      <c r="D14843" s="13" t="s">
        <v>28305</v>
      </c>
      <c r="E14843" s="14" t="n">
        <v>14840</v>
      </c>
      <c r="F14843" s="15" t="n">
        <f aca="false">IF(MOD(E14843,F$2)=0,F14842+1,F14842)</f>
        <v>124</v>
      </c>
      <c r="G14843" s="16" t="n">
        <f aca="false">VLOOKUP(F14843,Лист3!D$1:E$246,2,)</f>
        <v>44754</v>
      </c>
      <c r="H14843" s="17" t="n">
        <f aca="false">WEEKDAY(G14843,1)</f>
        <v>3</v>
      </c>
      <c r="I14843" s="18" t="s">
        <v>12</v>
      </c>
    </row>
    <row r="14844" customFormat="false" ht="11.25" hidden="false" customHeight="true" outlineLevel="0" collapsed="false">
      <c r="A14844" s="11" t="n">
        <v>14857</v>
      </c>
      <c r="B14844" s="12" t="s">
        <v>28306</v>
      </c>
      <c r="C14844" s="13" t="s">
        <v>3725</v>
      </c>
      <c r="D14844" s="13" t="s">
        <v>28307</v>
      </c>
      <c r="E14844" s="14" t="n">
        <v>14841</v>
      </c>
      <c r="F14844" s="15" t="n">
        <f aca="false">IF(MOD(E14844,F$2)=0,F14843+1,F14843)</f>
        <v>124</v>
      </c>
      <c r="G14844" s="16" t="n">
        <f aca="false">VLOOKUP(F14844,Лист3!D$1:E$246,2,)</f>
        <v>44754</v>
      </c>
      <c r="H14844" s="17" t="n">
        <f aca="false">WEEKDAY(G14844,1)</f>
        <v>3</v>
      </c>
      <c r="I14844" s="18" t="s">
        <v>12</v>
      </c>
    </row>
    <row r="14845" customFormat="false" ht="11.25" hidden="false" customHeight="true" outlineLevel="0" collapsed="false">
      <c r="A14845" s="11" t="n">
        <v>14858</v>
      </c>
      <c r="B14845" s="12" t="s">
        <v>28308</v>
      </c>
      <c r="C14845" s="13" t="s">
        <v>3725</v>
      </c>
      <c r="D14845" s="13" t="s">
        <v>28309</v>
      </c>
      <c r="E14845" s="14" t="n">
        <v>14842</v>
      </c>
      <c r="F14845" s="15" t="n">
        <f aca="false">IF(MOD(E14845,F$2)=0,F14844+1,F14844)</f>
        <v>124</v>
      </c>
      <c r="G14845" s="16" t="n">
        <f aca="false">VLOOKUP(F14845,Лист3!D$1:E$246,2,)</f>
        <v>44754</v>
      </c>
      <c r="H14845" s="17" t="n">
        <f aca="false">WEEKDAY(G14845,1)</f>
        <v>3</v>
      </c>
      <c r="I14845" s="18" t="s">
        <v>12</v>
      </c>
    </row>
    <row r="14846" customFormat="false" ht="11.25" hidden="false" customHeight="true" outlineLevel="0" collapsed="false">
      <c r="A14846" s="11" t="n">
        <v>14859</v>
      </c>
      <c r="B14846" s="12" t="s">
        <v>28310</v>
      </c>
      <c r="C14846" s="13" t="s">
        <v>3725</v>
      </c>
      <c r="D14846" s="13" t="s">
        <v>28311</v>
      </c>
      <c r="E14846" s="14" t="n">
        <v>14843</v>
      </c>
      <c r="F14846" s="15" t="n">
        <f aca="false">IF(MOD(E14846,F$2)=0,F14845+1,F14845)</f>
        <v>124</v>
      </c>
      <c r="G14846" s="16" t="n">
        <f aca="false">VLOOKUP(F14846,Лист3!D$1:E$246,2,)</f>
        <v>44754</v>
      </c>
      <c r="H14846" s="17" t="n">
        <f aca="false">WEEKDAY(G14846,1)</f>
        <v>3</v>
      </c>
      <c r="I14846" s="18" t="s">
        <v>12</v>
      </c>
    </row>
    <row r="14847" customFormat="false" ht="11.25" hidden="false" customHeight="true" outlineLevel="0" collapsed="false">
      <c r="A14847" s="11" t="n">
        <v>14860</v>
      </c>
      <c r="B14847" s="12" t="s">
        <v>28312</v>
      </c>
      <c r="C14847" s="13" t="s">
        <v>3725</v>
      </c>
      <c r="D14847" s="13" t="s">
        <v>28313</v>
      </c>
      <c r="E14847" s="14" t="n">
        <v>14844</v>
      </c>
      <c r="F14847" s="15" t="n">
        <f aca="false">IF(MOD(E14847,F$2)=0,F14846+1,F14846)</f>
        <v>124</v>
      </c>
      <c r="G14847" s="16" t="n">
        <f aca="false">VLOOKUP(F14847,Лист3!D$1:E$246,2,)</f>
        <v>44754</v>
      </c>
      <c r="H14847" s="17" t="n">
        <f aca="false">WEEKDAY(G14847,1)</f>
        <v>3</v>
      </c>
      <c r="I14847" s="18" t="s">
        <v>12</v>
      </c>
    </row>
    <row r="14848" customFormat="false" ht="11.25" hidden="false" customHeight="true" outlineLevel="0" collapsed="false">
      <c r="A14848" s="11" t="n">
        <v>14861</v>
      </c>
      <c r="B14848" s="12" t="s">
        <v>28314</v>
      </c>
      <c r="C14848" s="13" t="s">
        <v>3725</v>
      </c>
      <c r="D14848" s="13" t="s">
        <v>28315</v>
      </c>
      <c r="E14848" s="14" t="n">
        <v>14845</v>
      </c>
      <c r="F14848" s="15" t="n">
        <f aca="false">IF(MOD(E14848,F$2)=0,F14847+1,F14847)</f>
        <v>124</v>
      </c>
      <c r="G14848" s="16" t="n">
        <f aca="false">VLOOKUP(F14848,Лист3!D$1:E$246,2,)</f>
        <v>44754</v>
      </c>
      <c r="H14848" s="17" t="n">
        <f aca="false">WEEKDAY(G14848,1)</f>
        <v>3</v>
      </c>
      <c r="I14848" s="18" t="s">
        <v>12</v>
      </c>
    </row>
    <row r="14849" customFormat="false" ht="11.25" hidden="false" customHeight="true" outlineLevel="0" collapsed="false">
      <c r="A14849" s="11" t="n">
        <v>14862</v>
      </c>
      <c r="B14849" s="12" t="s">
        <v>28316</v>
      </c>
      <c r="C14849" s="13" t="s">
        <v>3725</v>
      </c>
      <c r="D14849" s="13" t="s">
        <v>28317</v>
      </c>
      <c r="E14849" s="14" t="n">
        <v>14846</v>
      </c>
      <c r="F14849" s="15" t="n">
        <f aca="false">IF(MOD(E14849,F$2)=0,F14848+1,F14848)</f>
        <v>124</v>
      </c>
      <c r="G14849" s="16" t="n">
        <f aca="false">VLOOKUP(F14849,Лист3!D$1:E$246,2,)</f>
        <v>44754</v>
      </c>
      <c r="H14849" s="17" t="n">
        <f aca="false">WEEKDAY(G14849,1)</f>
        <v>3</v>
      </c>
      <c r="I14849" s="18" t="s">
        <v>12</v>
      </c>
    </row>
    <row r="14850" customFormat="false" ht="11.25" hidden="false" customHeight="true" outlineLevel="0" collapsed="false">
      <c r="A14850" s="11" t="n">
        <v>14863</v>
      </c>
      <c r="B14850" s="12" t="s">
        <v>28318</v>
      </c>
      <c r="C14850" s="13" t="s">
        <v>3725</v>
      </c>
      <c r="D14850" s="13" t="s">
        <v>28319</v>
      </c>
      <c r="E14850" s="14" t="n">
        <v>14847</v>
      </c>
      <c r="F14850" s="15" t="n">
        <f aca="false">IF(MOD(E14850,F$2)=0,F14849+1,F14849)</f>
        <v>124</v>
      </c>
      <c r="G14850" s="16" t="n">
        <f aca="false">VLOOKUP(F14850,Лист3!D$1:E$246,2,)</f>
        <v>44754</v>
      </c>
      <c r="H14850" s="17" t="n">
        <f aca="false">WEEKDAY(G14850,1)</f>
        <v>3</v>
      </c>
      <c r="I14850" s="18" t="s">
        <v>12</v>
      </c>
    </row>
    <row r="14851" customFormat="false" ht="11.25" hidden="false" customHeight="true" outlineLevel="0" collapsed="false">
      <c r="A14851" s="11" t="n">
        <v>14864</v>
      </c>
      <c r="B14851" s="12" t="s">
        <v>28320</v>
      </c>
      <c r="C14851" s="13" t="s">
        <v>3725</v>
      </c>
      <c r="D14851" s="13" t="s">
        <v>28321</v>
      </c>
      <c r="E14851" s="14" t="n">
        <v>14848</v>
      </c>
      <c r="F14851" s="15" t="n">
        <f aca="false">IF(MOD(E14851,F$2)=0,F14850+1,F14850)</f>
        <v>124</v>
      </c>
      <c r="G14851" s="16" t="n">
        <f aca="false">VLOOKUP(F14851,Лист3!D$1:E$246,2,)</f>
        <v>44754</v>
      </c>
      <c r="H14851" s="17" t="n">
        <f aca="false">WEEKDAY(G14851,1)</f>
        <v>3</v>
      </c>
      <c r="I14851" s="18" t="s">
        <v>12</v>
      </c>
    </row>
    <row r="14852" customFormat="false" ht="11.25" hidden="false" customHeight="true" outlineLevel="0" collapsed="false">
      <c r="A14852" s="11" t="n">
        <v>14865</v>
      </c>
      <c r="B14852" s="12" t="s">
        <v>28322</v>
      </c>
      <c r="C14852" s="13" t="s">
        <v>3725</v>
      </c>
      <c r="D14852" s="13" t="s">
        <v>28323</v>
      </c>
      <c r="E14852" s="14" t="n">
        <v>14849</v>
      </c>
      <c r="F14852" s="15" t="n">
        <f aca="false">IF(MOD(E14852,F$2)=0,F14851+1,F14851)</f>
        <v>124</v>
      </c>
      <c r="G14852" s="16" t="n">
        <f aca="false">VLOOKUP(F14852,Лист3!D$1:E$246,2,)</f>
        <v>44754</v>
      </c>
      <c r="H14852" s="17" t="n">
        <f aca="false">WEEKDAY(G14852,1)</f>
        <v>3</v>
      </c>
      <c r="I14852" s="18" t="s">
        <v>12</v>
      </c>
    </row>
    <row r="14853" customFormat="false" ht="11.25" hidden="false" customHeight="true" outlineLevel="0" collapsed="false">
      <c r="A14853" s="11" t="n">
        <v>14866</v>
      </c>
      <c r="B14853" s="12" t="s">
        <v>28324</v>
      </c>
      <c r="C14853" s="13" t="s">
        <v>3725</v>
      </c>
      <c r="D14853" s="13" t="s">
        <v>28325</v>
      </c>
      <c r="E14853" s="14" t="n">
        <v>14850</v>
      </c>
      <c r="F14853" s="15" t="n">
        <f aca="false">IF(MOD(E14853,F$2)=0,F14852+1,F14852)</f>
        <v>124</v>
      </c>
      <c r="G14853" s="16" t="n">
        <f aca="false">VLOOKUP(F14853,Лист3!D$1:E$246,2,)</f>
        <v>44754</v>
      </c>
      <c r="H14853" s="17" t="n">
        <f aca="false">WEEKDAY(G14853,1)</f>
        <v>3</v>
      </c>
      <c r="I14853" s="18" t="s">
        <v>12</v>
      </c>
    </row>
    <row r="14854" customFormat="false" ht="11.25" hidden="false" customHeight="true" outlineLevel="0" collapsed="false">
      <c r="A14854" s="11" t="n">
        <v>14867</v>
      </c>
      <c r="B14854" s="12" t="s">
        <v>28326</v>
      </c>
      <c r="C14854" s="13" t="s">
        <v>3725</v>
      </c>
      <c r="D14854" s="13" t="s">
        <v>28327</v>
      </c>
      <c r="E14854" s="14" t="n">
        <v>14851</v>
      </c>
      <c r="F14854" s="15" t="n">
        <f aca="false">IF(MOD(E14854,F$2)=0,F14853+1,F14853)</f>
        <v>124</v>
      </c>
      <c r="G14854" s="16" t="n">
        <f aca="false">VLOOKUP(F14854,Лист3!D$1:E$246,2,)</f>
        <v>44754</v>
      </c>
      <c r="H14854" s="17" t="n">
        <f aca="false">WEEKDAY(G14854,1)</f>
        <v>3</v>
      </c>
      <c r="I14854" s="18" t="s">
        <v>12</v>
      </c>
    </row>
    <row r="14855" customFormat="false" ht="11.25" hidden="false" customHeight="true" outlineLevel="0" collapsed="false">
      <c r="A14855" s="11" t="n">
        <v>14868</v>
      </c>
      <c r="B14855" s="12" t="s">
        <v>28328</v>
      </c>
      <c r="C14855" s="13" t="s">
        <v>3725</v>
      </c>
      <c r="D14855" s="13" t="s">
        <v>28329</v>
      </c>
      <c r="E14855" s="14" t="n">
        <v>14852</v>
      </c>
      <c r="F14855" s="15" t="n">
        <f aca="false">IF(MOD(E14855,F$2)=0,F14854+1,F14854)</f>
        <v>124</v>
      </c>
      <c r="G14855" s="16" t="n">
        <f aca="false">VLOOKUP(F14855,Лист3!D$1:E$246,2,)</f>
        <v>44754</v>
      </c>
      <c r="H14855" s="17" t="n">
        <f aca="false">WEEKDAY(G14855,1)</f>
        <v>3</v>
      </c>
      <c r="I14855" s="18" t="s">
        <v>12</v>
      </c>
    </row>
    <row r="14856" customFormat="false" ht="11.25" hidden="false" customHeight="true" outlineLevel="0" collapsed="false">
      <c r="A14856" s="11" t="n">
        <v>14869</v>
      </c>
      <c r="B14856" s="12" t="s">
        <v>28330</v>
      </c>
      <c r="C14856" s="13" t="s">
        <v>3725</v>
      </c>
      <c r="D14856" s="13" t="s">
        <v>28331</v>
      </c>
      <c r="E14856" s="14" t="n">
        <v>14853</v>
      </c>
      <c r="F14856" s="15" t="n">
        <f aca="false">IF(MOD(E14856,F$2)=0,F14855+1,F14855)</f>
        <v>124</v>
      </c>
      <c r="G14856" s="16" t="n">
        <f aca="false">VLOOKUP(F14856,Лист3!D$1:E$246,2,)</f>
        <v>44754</v>
      </c>
      <c r="H14856" s="17" t="n">
        <f aca="false">WEEKDAY(G14856,1)</f>
        <v>3</v>
      </c>
      <c r="I14856" s="18" t="s">
        <v>12</v>
      </c>
    </row>
    <row r="14857" customFormat="false" ht="11.25" hidden="false" customHeight="true" outlineLevel="0" collapsed="false">
      <c r="A14857" s="11" t="n">
        <v>14870</v>
      </c>
      <c r="B14857" s="12" t="s">
        <v>28332</v>
      </c>
      <c r="C14857" s="13" t="s">
        <v>3725</v>
      </c>
      <c r="D14857" s="13" t="s">
        <v>28333</v>
      </c>
      <c r="E14857" s="14" t="n">
        <v>14854</v>
      </c>
      <c r="F14857" s="15" t="n">
        <f aca="false">IF(MOD(E14857,F$2)=0,F14856+1,F14856)</f>
        <v>124</v>
      </c>
      <c r="G14857" s="16" t="n">
        <f aca="false">VLOOKUP(F14857,Лист3!D$1:E$246,2,)</f>
        <v>44754</v>
      </c>
      <c r="H14857" s="17" t="n">
        <f aca="false">WEEKDAY(G14857,1)</f>
        <v>3</v>
      </c>
      <c r="I14857" s="18" t="s">
        <v>12</v>
      </c>
    </row>
    <row r="14858" customFormat="false" ht="11.25" hidden="false" customHeight="true" outlineLevel="0" collapsed="false">
      <c r="A14858" s="11" t="n">
        <v>14871</v>
      </c>
      <c r="B14858" s="12" t="s">
        <v>28334</v>
      </c>
      <c r="C14858" s="13" t="s">
        <v>3725</v>
      </c>
      <c r="D14858" s="13" t="s">
        <v>28335</v>
      </c>
      <c r="E14858" s="14" t="n">
        <v>14855</v>
      </c>
      <c r="F14858" s="15" t="n">
        <f aca="false">IF(MOD(E14858,F$2)=0,F14857+1,F14857)</f>
        <v>124</v>
      </c>
      <c r="G14858" s="16" t="n">
        <f aca="false">VLOOKUP(F14858,Лист3!D$1:E$246,2,)</f>
        <v>44754</v>
      </c>
      <c r="H14858" s="17" t="n">
        <f aca="false">WEEKDAY(G14858,1)</f>
        <v>3</v>
      </c>
      <c r="I14858" s="18" t="s">
        <v>12</v>
      </c>
    </row>
    <row r="14859" customFormat="false" ht="11.25" hidden="false" customHeight="true" outlineLevel="0" collapsed="false">
      <c r="A14859" s="11" t="n">
        <v>14872</v>
      </c>
      <c r="B14859" s="12" t="s">
        <v>28336</v>
      </c>
      <c r="C14859" s="13" t="s">
        <v>3725</v>
      </c>
      <c r="D14859" s="13" t="s">
        <v>28337</v>
      </c>
      <c r="E14859" s="14" t="n">
        <v>14856</v>
      </c>
      <c r="F14859" s="15" t="n">
        <f aca="false">IF(MOD(E14859,F$2)=0,F14858+1,F14858)</f>
        <v>124</v>
      </c>
      <c r="G14859" s="16" t="n">
        <f aca="false">VLOOKUP(F14859,Лист3!D$1:E$246,2,)</f>
        <v>44754</v>
      </c>
      <c r="H14859" s="17" t="n">
        <f aca="false">WEEKDAY(G14859,1)</f>
        <v>3</v>
      </c>
      <c r="I14859" s="18" t="s">
        <v>12</v>
      </c>
    </row>
    <row r="14860" customFormat="false" ht="11.25" hidden="false" customHeight="true" outlineLevel="0" collapsed="false">
      <c r="A14860" s="11" t="n">
        <v>14873</v>
      </c>
      <c r="B14860" s="12" t="s">
        <v>28338</v>
      </c>
      <c r="C14860" s="13" t="s">
        <v>3725</v>
      </c>
      <c r="D14860" s="13" t="s">
        <v>28339</v>
      </c>
      <c r="E14860" s="14" t="n">
        <v>14857</v>
      </c>
      <c r="F14860" s="15" t="n">
        <f aca="false">IF(MOD(E14860,F$2)=0,F14859+1,F14859)</f>
        <v>124</v>
      </c>
      <c r="G14860" s="16" t="n">
        <f aca="false">VLOOKUP(F14860,Лист3!D$1:E$246,2,)</f>
        <v>44754</v>
      </c>
      <c r="H14860" s="17" t="n">
        <f aca="false">WEEKDAY(G14860,1)</f>
        <v>3</v>
      </c>
      <c r="I14860" s="18" t="s">
        <v>12</v>
      </c>
    </row>
    <row r="14861" customFormat="false" ht="11.25" hidden="false" customHeight="true" outlineLevel="0" collapsed="false">
      <c r="A14861" s="11" t="n">
        <v>14874</v>
      </c>
      <c r="B14861" s="12" t="s">
        <v>28340</v>
      </c>
      <c r="C14861" s="13" t="s">
        <v>3725</v>
      </c>
      <c r="D14861" s="13" t="s">
        <v>28341</v>
      </c>
      <c r="E14861" s="14" t="n">
        <v>14858</v>
      </c>
      <c r="F14861" s="15" t="n">
        <f aca="false">IF(MOD(E14861,F$2)=0,F14860+1,F14860)</f>
        <v>124</v>
      </c>
      <c r="G14861" s="16" t="n">
        <f aca="false">VLOOKUP(F14861,Лист3!D$1:E$246,2,)</f>
        <v>44754</v>
      </c>
      <c r="H14861" s="17" t="n">
        <f aca="false">WEEKDAY(G14861,1)</f>
        <v>3</v>
      </c>
      <c r="I14861" s="18" t="s">
        <v>12</v>
      </c>
    </row>
    <row r="14862" customFormat="false" ht="11.25" hidden="false" customHeight="true" outlineLevel="0" collapsed="false">
      <c r="A14862" s="11" t="n">
        <v>14875</v>
      </c>
      <c r="B14862" s="12" t="s">
        <v>28342</v>
      </c>
      <c r="C14862" s="13" t="s">
        <v>3725</v>
      </c>
      <c r="D14862" s="13" t="s">
        <v>28343</v>
      </c>
      <c r="E14862" s="14" t="n">
        <v>14859</v>
      </c>
      <c r="F14862" s="15" t="n">
        <f aca="false">IF(MOD(E14862,F$2)=0,F14861+1,F14861)</f>
        <v>124</v>
      </c>
      <c r="G14862" s="16" t="n">
        <f aca="false">VLOOKUP(F14862,Лист3!D$1:E$246,2,)</f>
        <v>44754</v>
      </c>
      <c r="H14862" s="17" t="n">
        <f aca="false">WEEKDAY(G14862,1)</f>
        <v>3</v>
      </c>
      <c r="I14862" s="18" t="s">
        <v>12</v>
      </c>
    </row>
    <row r="14863" customFormat="false" ht="11.25" hidden="false" customHeight="true" outlineLevel="0" collapsed="false">
      <c r="A14863" s="11" t="n">
        <v>14876</v>
      </c>
      <c r="B14863" s="12" t="s">
        <v>28344</v>
      </c>
      <c r="C14863" s="13" t="s">
        <v>3725</v>
      </c>
      <c r="D14863" s="13" t="s">
        <v>28345</v>
      </c>
      <c r="E14863" s="14" t="n">
        <v>14860</v>
      </c>
      <c r="F14863" s="15" t="n">
        <f aca="false">IF(MOD(E14863,F$2)=0,F14862+1,F14862)</f>
        <v>124</v>
      </c>
      <c r="G14863" s="16" t="n">
        <f aca="false">VLOOKUP(F14863,Лист3!D$1:E$246,2,)</f>
        <v>44754</v>
      </c>
      <c r="H14863" s="17" t="n">
        <f aca="false">WEEKDAY(G14863,1)</f>
        <v>3</v>
      </c>
      <c r="I14863" s="18" t="s">
        <v>12</v>
      </c>
    </row>
    <row r="14864" customFormat="false" ht="11.25" hidden="false" customHeight="true" outlineLevel="0" collapsed="false">
      <c r="A14864" s="11" t="n">
        <v>14877</v>
      </c>
      <c r="B14864" s="12" t="s">
        <v>28346</v>
      </c>
      <c r="C14864" s="13" t="s">
        <v>3725</v>
      </c>
      <c r="D14864" s="13" t="s">
        <v>28347</v>
      </c>
      <c r="E14864" s="14" t="n">
        <v>14861</v>
      </c>
      <c r="F14864" s="15" t="n">
        <f aca="false">IF(MOD(E14864,F$2)=0,F14863+1,F14863)</f>
        <v>124</v>
      </c>
      <c r="G14864" s="16" t="n">
        <f aca="false">VLOOKUP(F14864,Лист3!D$1:E$246,2,)</f>
        <v>44754</v>
      </c>
      <c r="H14864" s="17" t="n">
        <f aca="false">WEEKDAY(G14864,1)</f>
        <v>3</v>
      </c>
      <c r="I14864" s="18" t="s">
        <v>12</v>
      </c>
    </row>
    <row r="14865" customFormat="false" ht="11.25" hidden="false" customHeight="true" outlineLevel="0" collapsed="false">
      <c r="A14865" s="11" t="n">
        <v>14878</v>
      </c>
      <c r="B14865" s="12" t="s">
        <v>28348</v>
      </c>
      <c r="C14865" s="13" t="s">
        <v>3725</v>
      </c>
      <c r="D14865" s="13" t="s">
        <v>28349</v>
      </c>
      <c r="E14865" s="14" t="n">
        <v>14862</v>
      </c>
      <c r="F14865" s="15" t="n">
        <f aca="false">IF(MOD(E14865,F$2)=0,F14864+1,F14864)</f>
        <v>124</v>
      </c>
      <c r="G14865" s="16" t="n">
        <f aca="false">VLOOKUP(F14865,Лист3!D$1:E$246,2,)</f>
        <v>44754</v>
      </c>
      <c r="H14865" s="17" t="n">
        <f aca="false">WEEKDAY(G14865,1)</f>
        <v>3</v>
      </c>
      <c r="I14865" s="18" t="s">
        <v>12</v>
      </c>
    </row>
    <row r="14866" customFormat="false" ht="11.25" hidden="false" customHeight="true" outlineLevel="0" collapsed="false">
      <c r="A14866" s="11" t="n">
        <v>14879</v>
      </c>
      <c r="B14866" s="12" t="s">
        <v>28350</v>
      </c>
      <c r="C14866" s="13" t="s">
        <v>4141</v>
      </c>
      <c r="D14866" s="13" t="s">
        <v>4040</v>
      </c>
      <c r="E14866" s="14" t="n">
        <v>14863</v>
      </c>
      <c r="F14866" s="15" t="n">
        <f aca="false">IF(MOD(E14866,F$2)=0,F14865+1,F14865)</f>
        <v>124</v>
      </c>
      <c r="G14866" s="16" t="n">
        <f aca="false">VLOOKUP(F14866,Лист3!D$1:E$246,2,)</f>
        <v>44754</v>
      </c>
      <c r="H14866" s="17" t="n">
        <f aca="false">WEEKDAY(G14866,1)</f>
        <v>3</v>
      </c>
      <c r="I14866" s="18" t="s">
        <v>12</v>
      </c>
    </row>
    <row r="14867" customFormat="false" ht="11.25" hidden="false" customHeight="true" outlineLevel="0" collapsed="false">
      <c r="A14867" s="11" t="n">
        <v>14880</v>
      </c>
      <c r="B14867" s="12" t="s">
        <v>28351</v>
      </c>
      <c r="C14867" s="13" t="s">
        <v>4141</v>
      </c>
      <c r="D14867" s="13" t="s">
        <v>28352</v>
      </c>
      <c r="E14867" s="14" t="n">
        <v>14864</v>
      </c>
      <c r="F14867" s="15" t="n">
        <f aca="false">IF(MOD(E14867,F$2)=0,F14866+1,F14866)</f>
        <v>124</v>
      </c>
      <c r="G14867" s="16" t="n">
        <f aca="false">VLOOKUP(F14867,Лист3!D$1:E$246,2,)</f>
        <v>44754</v>
      </c>
      <c r="H14867" s="17" t="n">
        <f aca="false">WEEKDAY(G14867,1)</f>
        <v>3</v>
      </c>
      <c r="I14867" s="18" t="s">
        <v>12</v>
      </c>
    </row>
    <row r="14868" customFormat="false" ht="11.25" hidden="false" customHeight="true" outlineLevel="0" collapsed="false">
      <c r="A14868" s="11" t="n">
        <v>14881</v>
      </c>
      <c r="B14868" s="12" t="s">
        <v>28353</v>
      </c>
      <c r="C14868" s="13" t="s">
        <v>4141</v>
      </c>
      <c r="D14868" s="13" t="s">
        <v>4045</v>
      </c>
      <c r="E14868" s="14" t="n">
        <v>14865</v>
      </c>
      <c r="F14868" s="15" t="n">
        <f aca="false">IF(MOD(E14868,F$2)=0,F14867+1,F14867)</f>
        <v>124</v>
      </c>
      <c r="G14868" s="16" t="n">
        <f aca="false">VLOOKUP(F14868,Лист3!D$1:E$246,2,)</f>
        <v>44754</v>
      </c>
      <c r="H14868" s="17" t="n">
        <f aca="false">WEEKDAY(G14868,1)</f>
        <v>3</v>
      </c>
      <c r="I14868" s="18" t="s">
        <v>12</v>
      </c>
    </row>
    <row r="14869" customFormat="false" ht="11.25" hidden="false" customHeight="true" outlineLevel="0" collapsed="false">
      <c r="A14869" s="11" t="n">
        <v>14882</v>
      </c>
      <c r="B14869" s="12" t="s">
        <v>28354</v>
      </c>
      <c r="C14869" s="13" t="s">
        <v>4141</v>
      </c>
      <c r="D14869" s="13" t="s">
        <v>28355</v>
      </c>
      <c r="E14869" s="14" t="n">
        <v>14866</v>
      </c>
      <c r="F14869" s="15" t="n">
        <f aca="false">IF(MOD(E14869,F$2)=0,F14868+1,F14868)</f>
        <v>124</v>
      </c>
      <c r="G14869" s="16" t="n">
        <f aca="false">VLOOKUP(F14869,Лист3!D$1:E$246,2,)</f>
        <v>44754</v>
      </c>
      <c r="H14869" s="17" t="n">
        <f aca="false">WEEKDAY(G14869,1)</f>
        <v>3</v>
      </c>
      <c r="I14869" s="18" t="s">
        <v>12</v>
      </c>
    </row>
    <row r="14870" customFormat="false" ht="11.25" hidden="false" customHeight="true" outlineLevel="0" collapsed="false">
      <c r="A14870" s="11" t="n">
        <v>14883</v>
      </c>
      <c r="B14870" s="12" t="s">
        <v>28356</v>
      </c>
      <c r="C14870" s="13" t="s">
        <v>4141</v>
      </c>
      <c r="D14870" s="13" t="s">
        <v>28357</v>
      </c>
      <c r="E14870" s="14" t="n">
        <v>14867</v>
      </c>
      <c r="F14870" s="15" t="n">
        <f aca="false">IF(MOD(E14870,F$2)=0,F14869+1,F14869)</f>
        <v>124</v>
      </c>
      <c r="G14870" s="16" t="n">
        <f aca="false">VLOOKUP(F14870,Лист3!D$1:E$246,2,)</f>
        <v>44754</v>
      </c>
      <c r="H14870" s="17" t="n">
        <f aca="false">WEEKDAY(G14870,1)</f>
        <v>3</v>
      </c>
      <c r="I14870" s="18" t="s">
        <v>12</v>
      </c>
    </row>
    <row r="14871" customFormat="false" ht="11.25" hidden="false" customHeight="true" outlineLevel="0" collapsed="false">
      <c r="A14871" s="11" t="n">
        <v>14884</v>
      </c>
      <c r="B14871" s="12" t="s">
        <v>28358</v>
      </c>
      <c r="C14871" s="13" t="s">
        <v>4141</v>
      </c>
      <c r="D14871" s="13" t="s">
        <v>28359</v>
      </c>
      <c r="E14871" s="14" t="n">
        <v>14868</v>
      </c>
      <c r="F14871" s="15" t="n">
        <f aca="false">IF(MOD(E14871,F$2)=0,F14870+1,F14870)</f>
        <v>124</v>
      </c>
      <c r="G14871" s="16" t="n">
        <f aca="false">VLOOKUP(F14871,Лист3!D$1:E$246,2,)</f>
        <v>44754</v>
      </c>
      <c r="H14871" s="17" t="n">
        <f aca="false">WEEKDAY(G14871,1)</f>
        <v>3</v>
      </c>
      <c r="I14871" s="18" t="s">
        <v>12</v>
      </c>
    </row>
    <row r="14872" customFormat="false" ht="11.25" hidden="false" customHeight="true" outlineLevel="0" collapsed="false">
      <c r="A14872" s="11" t="n">
        <v>14885</v>
      </c>
      <c r="B14872" s="12" t="s">
        <v>28360</v>
      </c>
      <c r="C14872" s="13" t="s">
        <v>4141</v>
      </c>
      <c r="D14872" s="13" t="s">
        <v>4049</v>
      </c>
      <c r="E14872" s="14" t="n">
        <v>14869</v>
      </c>
      <c r="F14872" s="15" t="n">
        <f aca="false">IF(MOD(E14872,F$2)=0,F14871+1,F14871)</f>
        <v>124</v>
      </c>
      <c r="G14872" s="16" t="n">
        <f aca="false">VLOOKUP(F14872,Лист3!D$1:E$246,2,)</f>
        <v>44754</v>
      </c>
      <c r="H14872" s="17" t="n">
        <f aca="false">WEEKDAY(G14872,1)</f>
        <v>3</v>
      </c>
      <c r="I14872" s="18" t="s">
        <v>12</v>
      </c>
    </row>
    <row r="14873" customFormat="false" ht="11.25" hidden="false" customHeight="true" outlineLevel="0" collapsed="false">
      <c r="A14873" s="11" t="n">
        <v>14886</v>
      </c>
      <c r="B14873" s="12" t="s">
        <v>28361</v>
      </c>
      <c r="C14873" s="13" t="s">
        <v>4141</v>
      </c>
      <c r="D14873" s="13" t="s">
        <v>4053</v>
      </c>
      <c r="E14873" s="14" t="n">
        <v>14870</v>
      </c>
      <c r="F14873" s="15" t="n">
        <f aca="false">IF(MOD(E14873,F$2)=0,F14872+1,F14872)</f>
        <v>124</v>
      </c>
      <c r="G14873" s="16" t="n">
        <f aca="false">VLOOKUP(F14873,Лист3!D$1:E$246,2,)</f>
        <v>44754</v>
      </c>
      <c r="H14873" s="17" t="n">
        <f aca="false">WEEKDAY(G14873,1)</f>
        <v>3</v>
      </c>
      <c r="I14873" s="18" t="s">
        <v>12</v>
      </c>
    </row>
    <row r="14874" customFormat="false" ht="11.25" hidden="false" customHeight="true" outlineLevel="0" collapsed="false">
      <c r="A14874" s="11" t="n">
        <v>14887</v>
      </c>
      <c r="B14874" s="12" t="s">
        <v>28362</v>
      </c>
      <c r="C14874" s="13" t="s">
        <v>4141</v>
      </c>
      <c r="D14874" s="13" t="s">
        <v>4059</v>
      </c>
      <c r="E14874" s="14" t="n">
        <v>14871</v>
      </c>
      <c r="F14874" s="15" t="n">
        <f aca="false">IF(MOD(E14874,F$2)=0,F14873+1,F14873)</f>
        <v>124</v>
      </c>
      <c r="G14874" s="16" t="n">
        <f aca="false">VLOOKUP(F14874,Лист3!D$1:E$246,2,)</f>
        <v>44754</v>
      </c>
      <c r="H14874" s="17" t="n">
        <f aca="false">WEEKDAY(G14874,1)</f>
        <v>3</v>
      </c>
      <c r="I14874" s="18" t="s">
        <v>12</v>
      </c>
    </row>
    <row r="14875" customFormat="false" ht="11.25" hidden="false" customHeight="true" outlineLevel="0" collapsed="false">
      <c r="A14875" s="11" t="n">
        <v>14888</v>
      </c>
      <c r="B14875" s="12" t="s">
        <v>28363</v>
      </c>
      <c r="C14875" s="13" t="s">
        <v>4141</v>
      </c>
      <c r="D14875" s="13" t="s">
        <v>4061</v>
      </c>
      <c r="E14875" s="14" t="n">
        <v>14872</v>
      </c>
      <c r="F14875" s="15" t="n">
        <f aca="false">IF(MOD(E14875,F$2)=0,F14874+1,F14874)</f>
        <v>124</v>
      </c>
      <c r="G14875" s="16" t="n">
        <f aca="false">VLOOKUP(F14875,Лист3!D$1:E$246,2,)</f>
        <v>44754</v>
      </c>
      <c r="H14875" s="17" t="n">
        <f aca="false">WEEKDAY(G14875,1)</f>
        <v>3</v>
      </c>
      <c r="I14875" s="18" t="s">
        <v>12</v>
      </c>
    </row>
    <row r="14876" customFormat="false" ht="11.25" hidden="false" customHeight="true" outlineLevel="0" collapsed="false">
      <c r="A14876" s="11" t="n">
        <v>14889</v>
      </c>
      <c r="B14876" s="12" t="s">
        <v>28364</v>
      </c>
      <c r="C14876" s="13" t="s">
        <v>4141</v>
      </c>
      <c r="D14876" s="13" t="s">
        <v>4063</v>
      </c>
      <c r="E14876" s="14" t="n">
        <v>14873</v>
      </c>
      <c r="F14876" s="15" t="n">
        <f aca="false">IF(MOD(E14876,F$2)=0,F14875+1,F14875)</f>
        <v>124</v>
      </c>
      <c r="G14876" s="16" t="n">
        <f aca="false">VLOOKUP(F14876,Лист3!D$1:E$246,2,)</f>
        <v>44754</v>
      </c>
      <c r="H14876" s="17" t="n">
        <f aca="false">WEEKDAY(G14876,1)</f>
        <v>3</v>
      </c>
      <c r="I14876" s="18" t="s">
        <v>12</v>
      </c>
    </row>
    <row r="14877" customFormat="false" ht="11.25" hidden="false" customHeight="true" outlineLevel="0" collapsed="false">
      <c r="A14877" s="11" t="n">
        <v>14890</v>
      </c>
      <c r="B14877" s="12" t="s">
        <v>28365</v>
      </c>
      <c r="C14877" s="13" t="s">
        <v>4141</v>
      </c>
      <c r="D14877" s="13" t="s">
        <v>28366</v>
      </c>
      <c r="E14877" s="14" t="n">
        <v>14874</v>
      </c>
      <c r="F14877" s="15" t="n">
        <f aca="false">IF(MOD(E14877,F$2)=0,F14876+1,F14876)</f>
        <v>124</v>
      </c>
      <c r="G14877" s="16" t="n">
        <f aca="false">VLOOKUP(F14877,Лист3!D$1:E$246,2,)</f>
        <v>44754</v>
      </c>
      <c r="H14877" s="17" t="n">
        <f aca="false">WEEKDAY(G14877,1)</f>
        <v>3</v>
      </c>
      <c r="I14877" s="18" t="s">
        <v>12</v>
      </c>
    </row>
    <row r="14878" customFormat="false" ht="11.25" hidden="false" customHeight="true" outlineLevel="0" collapsed="false">
      <c r="A14878" s="11" t="n">
        <v>14891</v>
      </c>
      <c r="B14878" s="12" t="s">
        <v>28367</v>
      </c>
      <c r="C14878" s="13" t="s">
        <v>4141</v>
      </c>
      <c r="D14878" s="13" t="s">
        <v>4065</v>
      </c>
      <c r="E14878" s="14" t="n">
        <v>14875</v>
      </c>
      <c r="F14878" s="15" t="n">
        <f aca="false">IF(MOD(E14878,F$2)=0,F14877+1,F14877)</f>
        <v>124</v>
      </c>
      <c r="G14878" s="16" t="n">
        <f aca="false">VLOOKUP(F14878,Лист3!D$1:E$246,2,)</f>
        <v>44754</v>
      </c>
      <c r="H14878" s="17" t="n">
        <f aca="false">WEEKDAY(G14878,1)</f>
        <v>3</v>
      </c>
      <c r="I14878" s="18" t="s">
        <v>12</v>
      </c>
    </row>
    <row r="14879" customFormat="false" ht="11.25" hidden="false" customHeight="true" outlineLevel="0" collapsed="false">
      <c r="A14879" s="11" t="n">
        <v>14892</v>
      </c>
      <c r="B14879" s="12" t="s">
        <v>28368</v>
      </c>
      <c r="C14879" s="13" t="s">
        <v>4141</v>
      </c>
      <c r="D14879" s="13" t="s">
        <v>28369</v>
      </c>
      <c r="E14879" s="14" t="n">
        <v>14876</v>
      </c>
      <c r="F14879" s="15" t="n">
        <f aca="false">IF(MOD(E14879,F$2)=0,F14878+1,F14878)</f>
        <v>124</v>
      </c>
      <c r="G14879" s="16" t="n">
        <f aca="false">VLOOKUP(F14879,Лист3!D$1:E$246,2,)</f>
        <v>44754</v>
      </c>
      <c r="H14879" s="17" t="n">
        <f aca="false">WEEKDAY(G14879,1)</f>
        <v>3</v>
      </c>
      <c r="I14879" s="18" t="s">
        <v>12</v>
      </c>
    </row>
    <row r="14880" customFormat="false" ht="11.25" hidden="false" customHeight="true" outlineLevel="0" collapsed="false">
      <c r="A14880" s="11" t="n">
        <v>14893</v>
      </c>
      <c r="B14880" s="12" t="s">
        <v>28370</v>
      </c>
      <c r="C14880" s="13" t="s">
        <v>4141</v>
      </c>
      <c r="D14880" s="13" t="s">
        <v>4069</v>
      </c>
      <c r="E14880" s="14" t="n">
        <v>14877</v>
      </c>
      <c r="F14880" s="15" t="n">
        <f aca="false">IF(MOD(E14880,F$2)=0,F14879+1,F14879)</f>
        <v>124</v>
      </c>
      <c r="G14880" s="16" t="n">
        <f aca="false">VLOOKUP(F14880,Лист3!D$1:E$246,2,)</f>
        <v>44754</v>
      </c>
      <c r="H14880" s="17" t="n">
        <f aca="false">WEEKDAY(G14880,1)</f>
        <v>3</v>
      </c>
      <c r="I14880" s="18" t="s">
        <v>12</v>
      </c>
    </row>
    <row r="14881" customFormat="false" ht="11.25" hidden="false" customHeight="true" outlineLevel="0" collapsed="false">
      <c r="A14881" s="11" t="n">
        <v>14894</v>
      </c>
      <c r="B14881" s="12" t="s">
        <v>28371</v>
      </c>
      <c r="C14881" s="13" t="s">
        <v>4141</v>
      </c>
      <c r="D14881" s="13" t="s">
        <v>4071</v>
      </c>
      <c r="E14881" s="14" t="n">
        <v>14878</v>
      </c>
      <c r="F14881" s="15" t="n">
        <f aca="false">IF(MOD(E14881,F$2)=0,F14880+1,F14880)</f>
        <v>124</v>
      </c>
      <c r="G14881" s="16" t="n">
        <f aca="false">VLOOKUP(F14881,Лист3!D$1:E$246,2,)</f>
        <v>44754</v>
      </c>
      <c r="H14881" s="17" t="n">
        <f aca="false">WEEKDAY(G14881,1)</f>
        <v>3</v>
      </c>
      <c r="I14881" s="18" t="s">
        <v>12</v>
      </c>
    </row>
    <row r="14882" customFormat="false" ht="11.25" hidden="false" customHeight="true" outlineLevel="0" collapsed="false">
      <c r="A14882" s="11" t="n">
        <v>14895</v>
      </c>
      <c r="B14882" s="12" t="s">
        <v>28372</v>
      </c>
      <c r="C14882" s="13" t="s">
        <v>4141</v>
      </c>
      <c r="D14882" s="13" t="s">
        <v>4073</v>
      </c>
      <c r="E14882" s="14" t="n">
        <v>14879</v>
      </c>
      <c r="F14882" s="15" t="n">
        <f aca="false">IF(MOD(E14882,F$2)=0,F14881+1,F14881)</f>
        <v>124</v>
      </c>
      <c r="G14882" s="16" t="n">
        <f aca="false">VLOOKUP(F14882,Лист3!D$1:E$246,2,)</f>
        <v>44754</v>
      </c>
      <c r="H14882" s="17" t="n">
        <f aca="false">WEEKDAY(G14882,1)</f>
        <v>3</v>
      </c>
      <c r="I14882" s="18" t="s">
        <v>12</v>
      </c>
    </row>
    <row r="14883" customFormat="false" ht="11.25" hidden="false" customHeight="true" outlineLevel="0" collapsed="false">
      <c r="A14883" s="11" t="n">
        <v>14896</v>
      </c>
      <c r="B14883" s="12" t="s">
        <v>28373</v>
      </c>
      <c r="C14883" s="13" t="s">
        <v>4141</v>
      </c>
      <c r="D14883" s="13" t="s">
        <v>28374</v>
      </c>
      <c r="E14883" s="14" t="n">
        <v>14880</v>
      </c>
      <c r="F14883" s="15" t="n">
        <f aca="false">IF(MOD(E14883,F$2)=0,F14882+1,F14882)</f>
        <v>125</v>
      </c>
      <c r="G14883" s="16" t="n">
        <f aca="false">VLOOKUP(F14883,Лист3!D$1:E$246,2,)</f>
        <v>44755</v>
      </c>
      <c r="H14883" s="17" t="n">
        <f aca="false">WEEKDAY(G14883,1)</f>
        <v>4</v>
      </c>
      <c r="I14883" s="18" t="s">
        <v>12</v>
      </c>
    </row>
    <row r="14884" customFormat="false" ht="11.25" hidden="false" customHeight="true" outlineLevel="0" collapsed="false">
      <c r="A14884" s="11" t="n">
        <v>14897</v>
      </c>
      <c r="B14884" s="12" t="s">
        <v>28375</v>
      </c>
      <c r="C14884" s="13" t="s">
        <v>4141</v>
      </c>
      <c r="D14884" s="13" t="s">
        <v>4075</v>
      </c>
      <c r="E14884" s="14" t="n">
        <v>14881</v>
      </c>
      <c r="F14884" s="15" t="n">
        <f aca="false">IF(MOD(E14884,F$2)=0,F14883+1,F14883)</f>
        <v>125</v>
      </c>
      <c r="G14884" s="16" t="n">
        <f aca="false">VLOOKUP(F14884,Лист3!D$1:E$246,2,)</f>
        <v>44755</v>
      </c>
      <c r="H14884" s="17" t="n">
        <f aca="false">WEEKDAY(G14884,1)</f>
        <v>4</v>
      </c>
      <c r="I14884" s="18" t="s">
        <v>12</v>
      </c>
    </row>
    <row r="14885" customFormat="false" ht="11.25" hidden="false" customHeight="true" outlineLevel="0" collapsed="false">
      <c r="A14885" s="11" t="n">
        <v>14898</v>
      </c>
      <c r="B14885" s="12" t="s">
        <v>28376</v>
      </c>
      <c r="C14885" s="13" t="s">
        <v>4141</v>
      </c>
      <c r="D14885" s="13" t="s">
        <v>28377</v>
      </c>
      <c r="E14885" s="14" t="n">
        <v>14882</v>
      </c>
      <c r="F14885" s="15" t="n">
        <f aca="false">IF(MOD(E14885,F$2)=0,F14884+1,F14884)</f>
        <v>125</v>
      </c>
      <c r="G14885" s="16" t="n">
        <f aca="false">VLOOKUP(F14885,Лист3!D$1:E$246,2,)</f>
        <v>44755</v>
      </c>
      <c r="H14885" s="17" t="n">
        <f aca="false">WEEKDAY(G14885,1)</f>
        <v>4</v>
      </c>
      <c r="I14885" s="18" t="s">
        <v>12</v>
      </c>
    </row>
    <row r="14886" customFormat="false" ht="11.25" hidden="false" customHeight="true" outlineLevel="0" collapsed="false">
      <c r="A14886" s="11" t="n">
        <v>14899</v>
      </c>
      <c r="B14886" s="12" t="s">
        <v>28378</v>
      </c>
      <c r="C14886" s="13" t="s">
        <v>4141</v>
      </c>
      <c r="D14886" s="13" t="s">
        <v>4077</v>
      </c>
      <c r="E14886" s="14" t="n">
        <v>14883</v>
      </c>
      <c r="F14886" s="15" t="n">
        <f aca="false">IF(MOD(E14886,F$2)=0,F14885+1,F14885)</f>
        <v>125</v>
      </c>
      <c r="G14886" s="16" t="n">
        <f aca="false">VLOOKUP(F14886,Лист3!D$1:E$246,2,)</f>
        <v>44755</v>
      </c>
      <c r="H14886" s="17" t="n">
        <f aca="false">WEEKDAY(G14886,1)</f>
        <v>4</v>
      </c>
      <c r="I14886" s="18" t="s">
        <v>12</v>
      </c>
    </row>
    <row r="14887" customFormat="false" ht="11.25" hidden="false" customHeight="true" outlineLevel="0" collapsed="false">
      <c r="A14887" s="11" t="n">
        <v>14900</v>
      </c>
      <c r="B14887" s="12" t="s">
        <v>28379</v>
      </c>
      <c r="C14887" s="13" t="s">
        <v>4141</v>
      </c>
      <c r="D14887" s="13" t="s">
        <v>4077</v>
      </c>
      <c r="E14887" s="14" t="n">
        <v>14884</v>
      </c>
      <c r="F14887" s="15" t="n">
        <f aca="false">IF(MOD(E14887,F$2)=0,F14886+1,F14886)</f>
        <v>125</v>
      </c>
      <c r="G14887" s="16" t="n">
        <f aca="false">VLOOKUP(F14887,Лист3!D$1:E$246,2,)</f>
        <v>44755</v>
      </c>
      <c r="H14887" s="17" t="n">
        <f aca="false">WEEKDAY(G14887,1)</f>
        <v>4</v>
      </c>
      <c r="I14887" s="18" t="s">
        <v>12</v>
      </c>
    </row>
    <row r="14888" customFormat="false" ht="11.25" hidden="false" customHeight="true" outlineLevel="0" collapsed="false">
      <c r="A14888" s="11" t="n">
        <v>14901</v>
      </c>
      <c r="B14888" s="12" t="s">
        <v>28380</v>
      </c>
      <c r="C14888" s="13" t="s">
        <v>4141</v>
      </c>
      <c r="D14888" s="13" t="s">
        <v>4081</v>
      </c>
      <c r="E14888" s="14" t="n">
        <v>14885</v>
      </c>
      <c r="F14888" s="15" t="n">
        <f aca="false">IF(MOD(E14888,F$2)=0,F14887+1,F14887)</f>
        <v>125</v>
      </c>
      <c r="G14888" s="16" t="n">
        <f aca="false">VLOOKUP(F14888,Лист3!D$1:E$246,2,)</f>
        <v>44755</v>
      </c>
      <c r="H14888" s="17" t="n">
        <f aca="false">WEEKDAY(G14888,1)</f>
        <v>4</v>
      </c>
      <c r="I14888" s="18" t="s">
        <v>12</v>
      </c>
    </row>
    <row r="14889" customFormat="false" ht="11.25" hidden="false" customHeight="true" outlineLevel="0" collapsed="false">
      <c r="A14889" s="11" t="n">
        <v>14902</v>
      </c>
      <c r="B14889" s="12" t="s">
        <v>28381</v>
      </c>
      <c r="C14889" s="13" t="s">
        <v>4141</v>
      </c>
      <c r="D14889" s="13" t="s">
        <v>28382</v>
      </c>
      <c r="E14889" s="14" t="n">
        <v>14886</v>
      </c>
      <c r="F14889" s="15" t="n">
        <f aca="false">IF(MOD(E14889,F$2)=0,F14888+1,F14888)</f>
        <v>125</v>
      </c>
      <c r="G14889" s="16" t="n">
        <f aca="false">VLOOKUP(F14889,Лист3!D$1:E$246,2,)</f>
        <v>44755</v>
      </c>
      <c r="H14889" s="17" t="n">
        <f aca="false">WEEKDAY(G14889,1)</f>
        <v>4</v>
      </c>
      <c r="I14889" s="18" t="s">
        <v>12</v>
      </c>
    </row>
    <row r="14890" customFormat="false" ht="11.25" hidden="false" customHeight="true" outlineLevel="0" collapsed="false">
      <c r="A14890" s="11" t="n">
        <v>14903</v>
      </c>
      <c r="B14890" s="12" t="s">
        <v>28383</v>
      </c>
      <c r="C14890" s="13" t="s">
        <v>4141</v>
      </c>
      <c r="D14890" s="13" t="s">
        <v>28384</v>
      </c>
      <c r="E14890" s="14" t="n">
        <v>14887</v>
      </c>
      <c r="F14890" s="15" t="n">
        <f aca="false">IF(MOD(E14890,F$2)=0,F14889+1,F14889)</f>
        <v>125</v>
      </c>
      <c r="G14890" s="16" t="n">
        <f aca="false">VLOOKUP(F14890,Лист3!D$1:E$246,2,)</f>
        <v>44755</v>
      </c>
      <c r="H14890" s="17" t="n">
        <f aca="false">WEEKDAY(G14890,1)</f>
        <v>4</v>
      </c>
      <c r="I14890" s="18" t="s">
        <v>12</v>
      </c>
    </row>
    <row r="14891" customFormat="false" ht="11.25" hidden="false" customHeight="true" outlineLevel="0" collapsed="false">
      <c r="A14891" s="11" t="n">
        <v>14904</v>
      </c>
      <c r="B14891" s="12" t="s">
        <v>28385</v>
      </c>
      <c r="C14891" s="13" t="s">
        <v>4141</v>
      </c>
      <c r="D14891" s="13" t="s">
        <v>28386</v>
      </c>
      <c r="E14891" s="14" t="n">
        <v>14888</v>
      </c>
      <c r="F14891" s="15" t="n">
        <f aca="false">IF(MOD(E14891,F$2)=0,F14890+1,F14890)</f>
        <v>125</v>
      </c>
      <c r="G14891" s="16" t="n">
        <f aca="false">VLOOKUP(F14891,Лист3!D$1:E$246,2,)</f>
        <v>44755</v>
      </c>
      <c r="H14891" s="17" t="n">
        <f aca="false">WEEKDAY(G14891,1)</f>
        <v>4</v>
      </c>
      <c r="I14891" s="18" t="s">
        <v>12</v>
      </c>
    </row>
    <row r="14892" customFormat="false" ht="11.25" hidden="false" customHeight="true" outlineLevel="0" collapsed="false">
      <c r="A14892" s="11" t="n">
        <v>14905</v>
      </c>
      <c r="B14892" s="12" t="s">
        <v>28387</v>
      </c>
      <c r="C14892" s="13" t="s">
        <v>4141</v>
      </c>
      <c r="D14892" s="13" t="s">
        <v>28388</v>
      </c>
      <c r="E14892" s="14" t="n">
        <v>14889</v>
      </c>
      <c r="F14892" s="15" t="n">
        <f aca="false">IF(MOD(E14892,F$2)=0,F14891+1,F14891)</f>
        <v>125</v>
      </c>
      <c r="G14892" s="16" t="n">
        <f aca="false">VLOOKUP(F14892,Лист3!D$1:E$246,2,)</f>
        <v>44755</v>
      </c>
      <c r="H14892" s="17" t="n">
        <f aca="false">WEEKDAY(G14892,1)</f>
        <v>4</v>
      </c>
      <c r="I14892" s="18" t="s">
        <v>12</v>
      </c>
    </row>
    <row r="14893" customFormat="false" ht="11.25" hidden="false" customHeight="true" outlineLevel="0" collapsed="false">
      <c r="A14893" s="11" t="n">
        <v>14906</v>
      </c>
      <c r="B14893" s="12" t="s">
        <v>28389</v>
      </c>
      <c r="C14893" s="13" t="s">
        <v>4141</v>
      </c>
      <c r="D14893" s="13" t="s">
        <v>4086</v>
      </c>
      <c r="E14893" s="14" t="n">
        <v>14890</v>
      </c>
      <c r="F14893" s="15" t="n">
        <f aca="false">IF(MOD(E14893,F$2)=0,F14892+1,F14892)</f>
        <v>125</v>
      </c>
      <c r="G14893" s="16" t="n">
        <f aca="false">VLOOKUP(F14893,Лист3!D$1:E$246,2,)</f>
        <v>44755</v>
      </c>
      <c r="H14893" s="17" t="n">
        <f aca="false">WEEKDAY(G14893,1)</f>
        <v>4</v>
      </c>
      <c r="I14893" s="18" t="s">
        <v>12</v>
      </c>
    </row>
    <row r="14894" customFormat="false" ht="11.25" hidden="false" customHeight="true" outlineLevel="0" collapsed="false">
      <c r="A14894" s="11" t="n">
        <v>14907</v>
      </c>
      <c r="B14894" s="12" t="s">
        <v>28390</v>
      </c>
      <c r="C14894" s="13" t="s">
        <v>4141</v>
      </c>
      <c r="D14894" s="13" t="s">
        <v>28391</v>
      </c>
      <c r="E14894" s="14" t="n">
        <v>14891</v>
      </c>
      <c r="F14894" s="15" t="n">
        <f aca="false">IF(MOD(E14894,F$2)=0,F14893+1,F14893)</f>
        <v>125</v>
      </c>
      <c r="G14894" s="16" t="n">
        <f aca="false">VLOOKUP(F14894,Лист3!D$1:E$246,2,)</f>
        <v>44755</v>
      </c>
      <c r="H14894" s="17" t="n">
        <f aca="false">WEEKDAY(G14894,1)</f>
        <v>4</v>
      </c>
      <c r="I14894" s="18" t="s">
        <v>12</v>
      </c>
    </row>
    <row r="14895" customFormat="false" ht="11.25" hidden="false" customHeight="true" outlineLevel="0" collapsed="false">
      <c r="A14895" s="11" t="n">
        <v>14908</v>
      </c>
      <c r="B14895" s="12" t="s">
        <v>28392</v>
      </c>
      <c r="C14895" s="13" t="s">
        <v>4141</v>
      </c>
      <c r="D14895" s="13" t="s">
        <v>4090</v>
      </c>
      <c r="E14895" s="14" t="n">
        <v>14892</v>
      </c>
      <c r="F14895" s="15" t="n">
        <f aca="false">IF(MOD(E14895,F$2)=0,F14894+1,F14894)</f>
        <v>125</v>
      </c>
      <c r="G14895" s="16" t="n">
        <f aca="false">VLOOKUP(F14895,Лист3!D$1:E$246,2,)</f>
        <v>44755</v>
      </c>
      <c r="H14895" s="17" t="n">
        <f aca="false">WEEKDAY(G14895,1)</f>
        <v>4</v>
      </c>
      <c r="I14895" s="18" t="s">
        <v>12</v>
      </c>
    </row>
    <row r="14896" customFormat="false" ht="11.25" hidden="false" customHeight="true" outlineLevel="0" collapsed="false">
      <c r="A14896" s="11" t="n">
        <v>14909</v>
      </c>
      <c r="B14896" s="12" t="s">
        <v>28393</v>
      </c>
      <c r="C14896" s="13" t="s">
        <v>4141</v>
      </c>
      <c r="D14896" s="13" t="s">
        <v>28394</v>
      </c>
      <c r="E14896" s="14" t="n">
        <v>14893</v>
      </c>
      <c r="F14896" s="15" t="n">
        <f aca="false">IF(MOD(E14896,F$2)=0,F14895+1,F14895)</f>
        <v>125</v>
      </c>
      <c r="G14896" s="16" t="n">
        <f aca="false">VLOOKUP(F14896,Лист3!D$1:E$246,2,)</f>
        <v>44755</v>
      </c>
      <c r="H14896" s="17" t="n">
        <f aca="false">WEEKDAY(G14896,1)</f>
        <v>4</v>
      </c>
      <c r="I14896" s="18" t="s">
        <v>12</v>
      </c>
    </row>
    <row r="14897" customFormat="false" ht="11.25" hidden="false" customHeight="true" outlineLevel="0" collapsed="false">
      <c r="A14897" s="11" t="n">
        <v>14910</v>
      </c>
      <c r="B14897" s="12" t="s">
        <v>28395</v>
      </c>
      <c r="C14897" s="13" t="s">
        <v>4141</v>
      </c>
      <c r="D14897" s="13" t="s">
        <v>4094</v>
      </c>
      <c r="E14897" s="14" t="n">
        <v>14894</v>
      </c>
      <c r="F14897" s="15" t="n">
        <f aca="false">IF(MOD(E14897,F$2)=0,F14896+1,F14896)</f>
        <v>125</v>
      </c>
      <c r="G14897" s="16" t="n">
        <f aca="false">VLOOKUP(F14897,Лист3!D$1:E$246,2,)</f>
        <v>44755</v>
      </c>
      <c r="H14897" s="17" t="n">
        <f aca="false">WEEKDAY(G14897,1)</f>
        <v>4</v>
      </c>
      <c r="I14897" s="18" t="s">
        <v>12</v>
      </c>
    </row>
    <row r="14898" customFormat="false" ht="11.25" hidden="false" customHeight="true" outlineLevel="0" collapsed="false">
      <c r="A14898" s="11" t="n">
        <v>14911</v>
      </c>
      <c r="B14898" s="12" t="s">
        <v>28396</v>
      </c>
      <c r="C14898" s="13" t="s">
        <v>4141</v>
      </c>
      <c r="D14898" s="13" t="s">
        <v>4100</v>
      </c>
      <c r="E14898" s="14" t="n">
        <v>14895</v>
      </c>
      <c r="F14898" s="15" t="n">
        <f aca="false">IF(MOD(E14898,F$2)=0,F14897+1,F14897)</f>
        <v>125</v>
      </c>
      <c r="G14898" s="16" t="n">
        <f aca="false">VLOOKUP(F14898,Лист3!D$1:E$246,2,)</f>
        <v>44755</v>
      </c>
      <c r="H14898" s="17" t="n">
        <f aca="false">WEEKDAY(G14898,1)</f>
        <v>4</v>
      </c>
      <c r="I14898" s="18" t="s">
        <v>12</v>
      </c>
    </row>
    <row r="14899" customFormat="false" ht="11.25" hidden="false" customHeight="true" outlineLevel="0" collapsed="false">
      <c r="A14899" s="11" t="n">
        <v>14912</v>
      </c>
      <c r="B14899" s="12" t="s">
        <v>28397</v>
      </c>
      <c r="C14899" s="13" t="s">
        <v>4141</v>
      </c>
      <c r="D14899" s="13" t="s">
        <v>4104</v>
      </c>
      <c r="E14899" s="14" t="n">
        <v>14896</v>
      </c>
      <c r="F14899" s="15" t="n">
        <f aca="false">IF(MOD(E14899,F$2)=0,F14898+1,F14898)</f>
        <v>125</v>
      </c>
      <c r="G14899" s="16" t="n">
        <f aca="false">VLOOKUP(F14899,Лист3!D$1:E$246,2,)</f>
        <v>44755</v>
      </c>
      <c r="H14899" s="17" t="n">
        <f aca="false">WEEKDAY(G14899,1)</f>
        <v>4</v>
      </c>
      <c r="I14899" s="18" t="s">
        <v>12</v>
      </c>
    </row>
    <row r="14900" customFormat="false" ht="11.25" hidden="false" customHeight="true" outlineLevel="0" collapsed="false">
      <c r="A14900" s="11" t="n">
        <v>14913</v>
      </c>
      <c r="B14900" s="12" t="s">
        <v>28398</v>
      </c>
      <c r="C14900" s="13" t="s">
        <v>4141</v>
      </c>
      <c r="D14900" s="13" t="s">
        <v>4108</v>
      </c>
      <c r="E14900" s="14" t="n">
        <v>14897</v>
      </c>
      <c r="F14900" s="15" t="n">
        <f aca="false">IF(MOD(E14900,F$2)=0,F14899+1,F14899)</f>
        <v>125</v>
      </c>
      <c r="G14900" s="16" t="n">
        <f aca="false">VLOOKUP(F14900,Лист3!D$1:E$246,2,)</f>
        <v>44755</v>
      </c>
      <c r="H14900" s="17" t="n">
        <f aca="false">WEEKDAY(G14900,1)</f>
        <v>4</v>
      </c>
      <c r="I14900" s="18" t="s">
        <v>12</v>
      </c>
    </row>
    <row r="14901" customFormat="false" ht="11.25" hidden="false" customHeight="true" outlineLevel="0" collapsed="false">
      <c r="A14901" s="11" t="n">
        <v>14914</v>
      </c>
      <c r="B14901" s="12" t="s">
        <v>28399</v>
      </c>
      <c r="C14901" s="13" t="s">
        <v>4141</v>
      </c>
      <c r="D14901" s="13" t="s">
        <v>21475</v>
      </c>
      <c r="E14901" s="14" t="n">
        <v>14898</v>
      </c>
      <c r="F14901" s="15" t="n">
        <f aca="false">IF(MOD(E14901,F$2)=0,F14900+1,F14900)</f>
        <v>125</v>
      </c>
      <c r="G14901" s="16" t="n">
        <f aca="false">VLOOKUP(F14901,Лист3!D$1:E$246,2,)</f>
        <v>44755</v>
      </c>
      <c r="H14901" s="17" t="n">
        <f aca="false">WEEKDAY(G14901,1)</f>
        <v>4</v>
      </c>
      <c r="I14901" s="18" t="s">
        <v>12</v>
      </c>
    </row>
    <row r="14902" customFormat="false" ht="11.25" hidden="false" customHeight="true" outlineLevel="0" collapsed="false">
      <c r="A14902" s="11" t="n">
        <v>14915</v>
      </c>
      <c r="B14902" s="12" t="s">
        <v>28400</v>
      </c>
      <c r="C14902" s="13" t="s">
        <v>4141</v>
      </c>
      <c r="D14902" s="13" t="s">
        <v>21481</v>
      </c>
      <c r="E14902" s="14" t="n">
        <v>14899</v>
      </c>
      <c r="F14902" s="15" t="n">
        <f aca="false">IF(MOD(E14902,F$2)=0,F14901+1,F14901)</f>
        <v>125</v>
      </c>
      <c r="G14902" s="16" t="n">
        <f aca="false">VLOOKUP(F14902,Лист3!D$1:E$246,2,)</f>
        <v>44755</v>
      </c>
      <c r="H14902" s="17" t="n">
        <f aca="false">WEEKDAY(G14902,1)</f>
        <v>4</v>
      </c>
      <c r="I14902" s="18" t="s">
        <v>12</v>
      </c>
    </row>
    <row r="14903" customFormat="false" ht="11.25" hidden="false" customHeight="true" outlineLevel="0" collapsed="false">
      <c r="A14903" s="11" t="n">
        <v>14916</v>
      </c>
      <c r="B14903" s="12" t="s">
        <v>28401</v>
      </c>
      <c r="C14903" s="13" t="s">
        <v>4141</v>
      </c>
      <c r="D14903" s="13" t="s">
        <v>21483</v>
      </c>
      <c r="E14903" s="14" t="n">
        <v>14900</v>
      </c>
      <c r="F14903" s="15" t="n">
        <f aca="false">IF(MOD(E14903,F$2)=0,F14902+1,F14902)</f>
        <v>125</v>
      </c>
      <c r="G14903" s="16" t="n">
        <f aca="false">VLOOKUP(F14903,Лист3!D$1:E$246,2,)</f>
        <v>44755</v>
      </c>
      <c r="H14903" s="17" t="n">
        <f aca="false">WEEKDAY(G14903,1)</f>
        <v>4</v>
      </c>
      <c r="I14903" s="18" t="s">
        <v>12</v>
      </c>
    </row>
    <row r="14904" customFormat="false" ht="11.25" hidden="false" customHeight="true" outlineLevel="0" collapsed="false">
      <c r="A14904" s="11" t="n">
        <v>14917</v>
      </c>
      <c r="B14904" s="12" t="s">
        <v>28402</v>
      </c>
      <c r="C14904" s="13" t="s">
        <v>4141</v>
      </c>
      <c r="D14904" s="13" t="s">
        <v>21487</v>
      </c>
      <c r="E14904" s="14" t="n">
        <v>14901</v>
      </c>
      <c r="F14904" s="15" t="n">
        <f aca="false">IF(MOD(E14904,F$2)=0,F14903+1,F14903)</f>
        <v>125</v>
      </c>
      <c r="G14904" s="16" t="n">
        <f aca="false">VLOOKUP(F14904,Лист3!D$1:E$246,2,)</f>
        <v>44755</v>
      </c>
      <c r="H14904" s="17" t="n">
        <f aca="false">WEEKDAY(G14904,1)</f>
        <v>4</v>
      </c>
      <c r="I14904" s="18" t="s">
        <v>12</v>
      </c>
    </row>
    <row r="14905" customFormat="false" ht="11.25" hidden="false" customHeight="true" outlineLevel="0" collapsed="false">
      <c r="A14905" s="11" t="n">
        <v>14918</v>
      </c>
      <c r="B14905" s="12" t="s">
        <v>28403</v>
      </c>
      <c r="C14905" s="13" t="s">
        <v>4141</v>
      </c>
      <c r="D14905" s="13" t="s">
        <v>22737</v>
      </c>
      <c r="E14905" s="14" t="n">
        <v>14902</v>
      </c>
      <c r="F14905" s="15" t="n">
        <f aca="false">IF(MOD(E14905,F$2)=0,F14904+1,F14904)</f>
        <v>125</v>
      </c>
      <c r="G14905" s="16" t="n">
        <f aca="false">VLOOKUP(F14905,Лист3!D$1:E$246,2,)</f>
        <v>44755</v>
      </c>
      <c r="H14905" s="17" t="n">
        <f aca="false">WEEKDAY(G14905,1)</f>
        <v>4</v>
      </c>
      <c r="I14905" s="18" t="s">
        <v>12</v>
      </c>
    </row>
    <row r="14906" customFormat="false" ht="11.25" hidden="false" customHeight="true" outlineLevel="0" collapsed="false">
      <c r="A14906" s="11" t="n">
        <v>14919</v>
      </c>
      <c r="B14906" s="12" t="s">
        <v>28404</v>
      </c>
      <c r="C14906" s="13" t="s">
        <v>4141</v>
      </c>
      <c r="D14906" s="13" t="s">
        <v>21491</v>
      </c>
      <c r="E14906" s="14" t="n">
        <v>14903</v>
      </c>
      <c r="F14906" s="15" t="n">
        <f aca="false">IF(MOD(E14906,F$2)=0,F14905+1,F14905)</f>
        <v>125</v>
      </c>
      <c r="G14906" s="16" t="n">
        <f aca="false">VLOOKUP(F14906,Лист3!D$1:E$246,2,)</f>
        <v>44755</v>
      </c>
      <c r="H14906" s="17" t="n">
        <f aca="false">WEEKDAY(G14906,1)</f>
        <v>4</v>
      </c>
      <c r="I14906" s="18" t="s">
        <v>12</v>
      </c>
    </row>
    <row r="14907" customFormat="false" ht="11.25" hidden="false" customHeight="true" outlineLevel="0" collapsed="false">
      <c r="A14907" s="11" t="n">
        <v>14920</v>
      </c>
      <c r="B14907" s="12" t="s">
        <v>28405</v>
      </c>
      <c r="C14907" s="13" t="s">
        <v>4141</v>
      </c>
      <c r="D14907" s="13" t="s">
        <v>22741</v>
      </c>
      <c r="E14907" s="14" t="n">
        <v>14904</v>
      </c>
      <c r="F14907" s="15" t="n">
        <f aca="false">IF(MOD(E14907,F$2)=0,F14906+1,F14906)</f>
        <v>125</v>
      </c>
      <c r="G14907" s="16" t="n">
        <f aca="false">VLOOKUP(F14907,Лист3!D$1:E$246,2,)</f>
        <v>44755</v>
      </c>
      <c r="H14907" s="17" t="n">
        <f aca="false">WEEKDAY(G14907,1)</f>
        <v>4</v>
      </c>
      <c r="I14907" s="18" t="s">
        <v>12</v>
      </c>
    </row>
    <row r="14908" customFormat="false" ht="11.25" hidden="false" customHeight="true" outlineLevel="0" collapsed="false">
      <c r="A14908" s="11" t="n">
        <v>14921</v>
      </c>
      <c r="B14908" s="12" t="s">
        <v>28406</v>
      </c>
      <c r="C14908" s="13" t="s">
        <v>4141</v>
      </c>
      <c r="D14908" s="13" t="s">
        <v>28407</v>
      </c>
      <c r="E14908" s="14" t="n">
        <v>14905</v>
      </c>
      <c r="F14908" s="15" t="n">
        <f aca="false">IF(MOD(E14908,F$2)=0,F14907+1,F14907)</f>
        <v>125</v>
      </c>
      <c r="G14908" s="16" t="n">
        <f aca="false">VLOOKUP(F14908,Лист3!D$1:E$246,2,)</f>
        <v>44755</v>
      </c>
      <c r="H14908" s="17" t="n">
        <f aca="false">WEEKDAY(G14908,1)</f>
        <v>4</v>
      </c>
      <c r="I14908" s="18" t="s">
        <v>12</v>
      </c>
    </row>
    <row r="14909" customFormat="false" ht="11.25" hidden="false" customHeight="true" outlineLevel="0" collapsed="false">
      <c r="A14909" s="11" t="n">
        <v>14922</v>
      </c>
      <c r="B14909" s="12" t="s">
        <v>28408</v>
      </c>
      <c r="C14909" s="13" t="s">
        <v>4141</v>
      </c>
      <c r="D14909" s="13" t="s">
        <v>21495</v>
      </c>
      <c r="E14909" s="14" t="n">
        <v>14906</v>
      </c>
      <c r="F14909" s="15" t="n">
        <f aca="false">IF(MOD(E14909,F$2)=0,F14908+1,F14908)</f>
        <v>125</v>
      </c>
      <c r="G14909" s="16" t="n">
        <f aca="false">VLOOKUP(F14909,Лист3!D$1:E$246,2,)</f>
        <v>44755</v>
      </c>
      <c r="H14909" s="17" t="n">
        <f aca="false">WEEKDAY(G14909,1)</f>
        <v>4</v>
      </c>
      <c r="I14909" s="18" t="s">
        <v>12</v>
      </c>
    </row>
    <row r="14910" customFormat="false" ht="11.25" hidden="false" customHeight="true" outlineLevel="0" collapsed="false">
      <c r="A14910" s="11" t="n">
        <v>14923</v>
      </c>
      <c r="B14910" s="12" t="s">
        <v>28409</v>
      </c>
      <c r="C14910" s="13" t="s">
        <v>4141</v>
      </c>
      <c r="D14910" s="13" t="s">
        <v>22749</v>
      </c>
      <c r="E14910" s="14" t="n">
        <v>14907</v>
      </c>
      <c r="F14910" s="15" t="n">
        <f aca="false">IF(MOD(E14910,F$2)=0,F14909+1,F14909)</f>
        <v>125</v>
      </c>
      <c r="G14910" s="16" t="n">
        <f aca="false">VLOOKUP(F14910,Лист3!D$1:E$246,2,)</f>
        <v>44755</v>
      </c>
      <c r="H14910" s="17" t="n">
        <f aca="false">WEEKDAY(G14910,1)</f>
        <v>4</v>
      </c>
      <c r="I14910" s="18" t="s">
        <v>12</v>
      </c>
    </row>
    <row r="14911" customFormat="false" ht="11.25" hidden="false" customHeight="true" outlineLevel="0" collapsed="false">
      <c r="A14911" s="11" t="n">
        <v>14924</v>
      </c>
      <c r="B14911" s="12" t="s">
        <v>28410</v>
      </c>
      <c r="C14911" s="13" t="s">
        <v>4141</v>
      </c>
      <c r="D14911" s="13" t="s">
        <v>22751</v>
      </c>
      <c r="E14911" s="14" t="n">
        <v>14908</v>
      </c>
      <c r="F14911" s="15" t="n">
        <f aca="false">IF(MOD(E14911,F$2)=0,F14910+1,F14910)</f>
        <v>125</v>
      </c>
      <c r="G14911" s="16" t="n">
        <f aca="false">VLOOKUP(F14911,Лист3!D$1:E$246,2,)</f>
        <v>44755</v>
      </c>
      <c r="H14911" s="17" t="n">
        <f aca="false">WEEKDAY(G14911,1)</f>
        <v>4</v>
      </c>
      <c r="I14911" s="18" t="s">
        <v>12</v>
      </c>
    </row>
    <row r="14912" customFormat="false" ht="11.25" hidden="false" customHeight="true" outlineLevel="0" collapsed="false">
      <c r="A14912" s="11" t="n">
        <v>14925</v>
      </c>
      <c r="B14912" s="12" t="s">
        <v>28411</v>
      </c>
      <c r="C14912" s="13" t="s">
        <v>4141</v>
      </c>
      <c r="D14912" s="13" t="s">
        <v>28412</v>
      </c>
      <c r="E14912" s="14" t="n">
        <v>14909</v>
      </c>
      <c r="F14912" s="15" t="n">
        <f aca="false">IF(MOD(E14912,F$2)=0,F14911+1,F14911)</f>
        <v>125</v>
      </c>
      <c r="G14912" s="16" t="n">
        <f aca="false">VLOOKUP(F14912,Лист3!D$1:E$246,2,)</f>
        <v>44755</v>
      </c>
      <c r="H14912" s="17" t="n">
        <f aca="false">WEEKDAY(G14912,1)</f>
        <v>4</v>
      </c>
      <c r="I14912" s="18" t="s">
        <v>12</v>
      </c>
    </row>
    <row r="14913" customFormat="false" ht="11.25" hidden="false" customHeight="true" outlineLevel="0" collapsed="false">
      <c r="A14913" s="11" t="n">
        <v>14926</v>
      </c>
      <c r="B14913" s="12" t="s">
        <v>28413</v>
      </c>
      <c r="C14913" s="13" t="s">
        <v>4141</v>
      </c>
      <c r="D14913" s="13" t="s">
        <v>28414</v>
      </c>
      <c r="E14913" s="14" t="n">
        <v>14910</v>
      </c>
      <c r="F14913" s="15" t="n">
        <f aca="false">IF(MOD(E14913,F$2)=0,F14912+1,F14912)</f>
        <v>125</v>
      </c>
      <c r="G14913" s="16" t="n">
        <f aca="false">VLOOKUP(F14913,Лист3!D$1:E$246,2,)</f>
        <v>44755</v>
      </c>
      <c r="H14913" s="17" t="n">
        <f aca="false">WEEKDAY(G14913,1)</f>
        <v>4</v>
      </c>
      <c r="I14913" s="18" t="s">
        <v>12</v>
      </c>
    </row>
    <row r="14914" customFormat="false" ht="11.25" hidden="false" customHeight="true" outlineLevel="0" collapsed="false">
      <c r="A14914" s="11" t="n">
        <v>14927</v>
      </c>
      <c r="B14914" s="12" t="s">
        <v>28415</v>
      </c>
      <c r="C14914" s="13" t="s">
        <v>4141</v>
      </c>
      <c r="D14914" s="13" t="s">
        <v>28416</v>
      </c>
      <c r="E14914" s="14" t="n">
        <v>14911</v>
      </c>
      <c r="F14914" s="15" t="n">
        <f aca="false">IF(MOD(E14914,F$2)=0,F14913+1,F14913)</f>
        <v>125</v>
      </c>
      <c r="G14914" s="16" t="n">
        <f aca="false">VLOOKUP(F14914,Лист3!D$1:E$246,2,)</f>
        <v>44755</v>
      </c>
      <c r="H14914" s="17" t="n">
        <f aca="false">WEEKDAY(G14914,1)</f>
        <v>4</v>
      </c>
      <c r="I14914" s="18" t="s">
        <v>12</v>
      </c>
    </row>
    <row r="14915" customFormat="false" ht="11.25" hidden="false" customHeight="true" outlineLevel="0" collapsed="false">
      <c r="A14915" s="11" t="n">
        <v>14928</v>
      </c>
      <c r="B14915" s="12" t="s">
        <v>28417</v>
      </c>
      <c r="C14915" s="13" t="s">
        <v>4141</v>
      </c>
      <c r="D14915" s="13" t="s">
        <v>28418</v>
      </c>
      <c r="E14915" s="14" t="n">
        <v>14912</v>
      </c>
      <c r="F14915" s="15" t="n">
        <f aca="false">IF(MOD(E14915,F$2)=0,F14914+1,F14914)</f>
        <v>125</v>
      </c>
      <c r="G14915" s="16" t="n">
        <f aca="false">VLOOKUP(F14915,Лист3!D$1:E$246,2,)</f>
        <v>44755</v>
      </c>
      <c r="H14915" s="17" t="n">
        <f aca="false">WEEKDAY(G14915,1)</f>
        <v>4</v>
      </c>
      <c r="I14915" s="18" t="s">
        <v>12</v>
      </c>
    </row>
    <row r="14916" customFormat="false" ht="11.25" hidden="false" customHeight="true" outlineLevel="0" collapsed="false">
      <c r="A14916" s="11" t="n">
        <v>14929</v>
      </c>
      <c r="B14916" s="12" t="s">
        <v>28419</v>
      </c>
      <c r="C14916" s="13" t="s">
        <v>4141</v>
      </c>
      <c r="D14916" s="13" t="s">
        <v>28420</v>
      </c>
      <c r="E14916" s="14" t="n">
        <v>14913</v>
      </c>
      <c r="F14916" s="15" t="n">
        <f aca="false">IF(MOD(E14916,F$2)=0,F14915+1,F14915)</f>
        <v>125</v>
      </c>
      <c r="G14916" s="16" t="n">
        <f aca="false">VLOOKUP(F14916,Лист3!D$1:E$246,2,)</f>
        <v>44755</v>
      </c>
      <c r="H14916" s="17" t="n">
        <f aca="false">WEEKDAY(G14916,1)</f>
        <v>4</v>
      </c>
      <c r="I14916" s="18" t="s">
        <v>12</v>
      </c>
    </row>
    <row r="14917" customFormat="false" ht="11.25" hidden="false" customHeight="true" outlineLevel="0" collapsed="false">
      <c r="A14917" s="11" t="n">
        <v>14930</v>
      </c>
      <c r="B14917" s="12" t="s">
        <v>28421</v>
      </c>
      <c r="C14917" s="13" t="s">
        <v>4141</v>
      </c>
      <c r="D14917" s="13" t="s">
        <v>28422</v>
      </c>
      <c r="E14917" s="14" t="n">
        <v>14914</v>
      </c>
      <c r="F14917" s="15" t="n">
        <f aca="false">IF(MOD(E14917,F$2)=0,F14916+1,F14916)</f>
        <v>125</v>
      </c>
      <c r="G14917" s="16" t="n">
        <f aca="false">VLOOKUP(F14917,Лист3!D$1:E$246,2,)</f>
        <v>44755</v>
      </c>
      <c r="H14917" s="17" t="n">
        <f aca="false">WEEKDAY(G14917,1)</f>
        <v>4</v>
      </c>
      <c r="I14917" s="18" t="s">
        <v>12</v>
      </c>
    </row>
    <row r="14918" customFormat="false" ht="11.25" hidden="false" customHeight="true" outlineLevel="0" collapsed="false">
      <c r="A14918" s="11" t="n">
        <v>14931</v>
      </c>
      <c r="B14918" s="12" t="s">
        <v>28423</v>
      </c>
      <c r="C14918" s="13" t="s">
        <v>4141</v>
      </c>
      <c r="D14918" s="13" t="s">
        <v>28424</v>
      </c>
      <c r="E14918" s="14" t="n">
        <v>14915</v>
      </c>
      <c r="F14918" s="15" t="n">
        <f aca="false">IF(MOD(E14918,F$2)=0,F14917+1,F14917)</f>
        <v>125</v>
      </c>
      <c r="G14918" s="16" t="n">
        <f aca="false">VLOOKUP(F14918,Лист3!D$1:E$246,2,)</f>
        <v>44755</v>
      </c>
      <c r="H14918" s="17" t="n">
        <f aca="false">WEEKDAY(G14918,1)</f>
        <v>4</v>
      </c>
      <c r="I14918" s="18" t="s">
        <v>12</v>
      </c>
    </row>
    <row r="14919" customFormat="false" ht="11.25" hidden="false" customHeight="true" outlineLevel="0" collapsed="false">
      <c r="A14919" s="11" t="n">
        <v>14932</v>
      </c>
      <c r="B14919" s="12" t="s">
        <v>28425</v>
      </c>
      <c r="C14919" s="13" t="s">
        <v>4141</v>
      </c>
      <c r="D14919" s="13" t="s">
        <v>28426</v>
      </c>
      <c r="E14919" s="14" t="n">
        <v>14916</v>
      </c>
      <c r="F14919" s="15" t="n">
        <f aca="false">IF(MOD(E14919,F$2)=0,F14918+1,F14918)</f>
        <v>125</v>
      </c>
      <c r="G14919" s="16" t="n">
        <f aca="false">VLOOKUP(F14919,Лист3!D$1:E$246,2,)</f>
        <v>44755</v>
      </c>
      <c r="H14919" s="17" t="n">
        <f aca="false">WEEKDAY(G14919,1)</f>
        <v>4</v>
      </c>
      <c r="I14919" s="18" t="s">
        <v>12</v>
      </c>
    </row>
    <row r="14920" customFormat="false" ht="11.25" hidden="false" customHeight="true" outlineLevel="0" collapsed="false">
      <c r="A14920" s="11" t="n">
        <v>14933</v>
      </c>
      <c r="B14920" s="12" t="s">
        <v>28427</v>
      </c>
      <c r="C14920" s="13" t="s">
        <v>4141</v>
      </c>
      <c r="D14920" s="13" t="s">
        <v>28428</v>
      </c>
      <c r="E14920" s="14" t="n">
        <v>14917</v>
      </c>
      <c r="F14920" s="15" t="n">
        <f aca="false">IF(MOD(E14920,F$2)=0,F14919+1,F14919)</f>
        <v>125</v>
      </c>
      <c r="G14920" s="16" t="n">
        <f aca="false">VLOOKUP(F14920,Лист3!D$1:E$246,2,)</f>
        <v>44755</v>
      </c>
      <c r="H14920" s="17" t="n">
        <f aca="false">WEEKDAY(G14920,1)</f>
        <v>4</v>
      </c>
      <c r="I14920" s="18" t="s">
        <v>12</v>
      </c>
    </row>
    <row r="14921" customFormat="false" ht="11.25" hidden="false" customHeight="true" outlineLevel="0" collapsed="false">
      <c r="A14921" s="11" t="n">
        <v>14934</v>
      </c>
      <c r="B14921" s="12" t="s">
        <v>28429</v>
      </c>
      <c r="C14921" s="13" t="s">
        <v>4141</v>
      </c>
      <c r="D14921" s="13" t="s">
        <v>28430</v>
      </c>
      <c r="E14921" s="14" t="n">
        <v>14918</v>
      </c>
      <c r="F14921" s="15" t="n">
        <f aca="false">IF(MOD(E14921,F$2)=0,F14920+1,F14920)</f>
        <v>125</v>
      </c>
      <c r="G14921" s="16" t="n">
        <f aca="false">VLOOKUP(F14921,Лист3!D$1:E$246,2,)</f>
        <v>44755</v>
      </c>
      <c r="H14921" s="17" t="n">
        <f aca="false">WEEKDAY(G14921,1)</f>
        <v>4</v>
      </c>
      <c r="I14921" s="18" t="s">
        <v>12</v>
      </c>
    </row>
    <row r="14922" customFormat="false" ht="11.25" hidden="false" customHeight="true" outlineLevel="0" collapsed="false">
      <c r="A14922" s="11" t="n">
        <v>14935</v>
      </c>
      <c r="B14922" s="12" t="s">
        <v>28431</v>
      </c>
      <c r="C14922" s="13" t="s">
        <v>4141</v>
      </c>
      <c r="D14922" s="13" t="s">
        <v>28432</v>
      </c>
      <c r="E14922" s="14" t="n">
        <v>14919</v>
      </c>
      <c r="F14922" s="15" t="n">
        <f aca="false">IF(MOD(E14922,F$2)=0,F14921+1,F14921)</f>
        <v>125</v>
      </c>
      <c r="G14922" s="16" t="n">
        <f aca="false">VLOOKUP(F14922,Лист3!D$1:E$246,2,)</f>
        <v>44755</v>
      </c>
      <c r="H14922" s="17" t="n">
        <f aca="false">WEEKDAY(G14922,1)</f>
        <v>4</v>
      </c>
      <c r="I14922" s="18" t="s">
        <v>12</v>
      </c>
    </row>
    <row r="14923" customFormat="false" ht="11.25" hidden="false" customHeight="true" outlineLevel="0" collapsed="false">
      <c r="A14923" s="11" t="n">
        <v>14936</v>
      </c>
      <c r="B14923" s="12" t="s">
        <v>28433</v>
      </c>
      <c r="C14923" s="13" t="s">
        <v>4141</v>
      </c>
      <c r="D14923" s="13" t="s">
        <v>28434</v>
      </c>
      <c r="E14923" s="14" t="n">
        <v>14920</v>
      </c>
      <c r="F14923" s="15" t="n">
        <f aca="false">IF(MOD(E14923,F$2)=0,F14922+1,F14922)</f>
        <v>125</v>
      </c>
      <c r="G14923" s="16" t="n">
        <f aca="false">VLOOKUP(F14923,Лист3!D$1:E$246,2,)</f>
        <v>44755</v>
      </c>
      <c r="H14923" s="17" t="n">
        <f aca="false">WEEKDAY(G14923,1)</f>
        <v>4</v>
      </c>
      <c r="I14923" s="18" t="s">
        <v>12</v>
      </c>
    </row>
    <row r="14924" customFormat="false" ht="11.25" hidden="false" customHeight="true" outlineLevel="0" collapsed="false">
      <c r="A14924" s="11" t="n">
        <v>14937</v>
      </c>
      <c r="B14924" s="12" t="s">
        <v>28435</v>
      </c>
      <c r="C14924" s="13" t="s">
        <v>4141</v>
      </c>
      <c r="D14924" s="13" t="s">
        <v>28436</v>
      </c>
      <c r="E14924" s="14" t="n">
        <v>14921</v>
      </c>
      <c r="F14924" s="15" t="n">
        <f aca="false">IF(MOD(E14924,F$2)=0,F14923+1,F14923)</f>
        <v>125</v>
      </c>
      <c r="G14924" s="16" t="n">
        <f aca="false">VLOOKUP(F14924,Лист3!D$1:E$246,2,)</f>
        <v>44755</v>
      </c>
      <c r="H14924" s="17" t="n">
        <f aca="false">WEEKDAY(G14924,1)</f>
        <v>4</v>
      </c>
      <c r="I14924" s="18" t="s">
        <v>12</v>
      </c>
    </row>
    <row r="14925" customFormat="false" ht="11.25" hidden="false" customHeight="true" outlineLevel="0" collapsed="false">
      <c r="A14925" s="11" t="n">
        <v>14938</v>
      </c>
      <c r="B14925" s="12" t="s">
        <v>28437</v>
      </c>
      <c r="C14925" s="13" t="s">
        <v>4141</v>
      </c>
      <c r="D14925" s="13" t="s">
        <v>28438</v>
      </c>
      <c r="E14925" s="14" t="n">
        <v>14922</v>
      </c>
      <c r="F14925" s="15" t="n">
        <f aca="false">IF(MOD(E14925,F$2)=0,F14924+1,F14924)</f>
        <v>125</v>
      </c>
      <c r="G14925" s="16" t="n">
        <f aca="false">VLOOKUP(F14925,Лист3!D$1:E$246,2,)</f>
        <v>44755</v>
      </c>
      <c r="H14925" s="17" t="n">
        <f aca="false">WEEKDAY(G14925,1)</f>
        <v>4</v>
      </c>
      <c r="I14925" s="18" t="s">
        <v>12</v>
      </c>
    </row>
    <row r="14926" customFormat="false" ht="11.25" hidden="false" customHeight="true" outlineLevel="0" collapsed="false">
      <c r="A14926" s="11" t="n">
        <v>14939</v>
      </c>
      <c r="B14926" s="12" t="s">
        <v>28439</v>
      </c>
      <c r="C14926" s="13" t="s">
        <v>4141</v>
      </c>
      <c r="D14926" s="13" t="s">
        <v>28440</v>
      </c>
      <c r="E14926" s="14" t="n">
        <v>14923</v>
      </c>
      <c r="F14926" s="15" t="n">
        <f aca="false">IF(MOD(E14926,F$2)=0,F14925+1,F14925)</f>
        <v>125</v>
      </c>
      <c r="G14926" s="16" t="n">
        <f aca="false">VLOOKUP(F14926,Лист3!D$1:E$246,2,)</f>
        <v>44755</v>
      </c>
      <c r="H14926" s="17" t="n">
        <f aca="false">WEEKDAY(G14926,1)</f>
        <v>4</v>
      </c>
      <c r="I14926" s="18" t="s">
        <v>12</v>
      </c>
    </row>
    <row r="14927" customFormat="false" ht="11.25" hidden="false" customHeight="true" outlineLevel="0" collapsed="false">
      <c r="A14927" s="11" t="n">
        <v>14940</v>
      </c>
      <c r="B14927" s="12" t="s">
        <v>28441</v>
      </c>
      <c r="C14927" s="13" t="s">
        <v>4141</v>
      </c>
      <c r="D14927" s="13" t="s">
        <v>28442</v>
      </c>
      <c r="E14927" s="14" t="n">
        <v>14924</v>
      </c>
      <c r="F14927" s="15" t="n">
        <f aca="false">IF(MOD(E14927,F$2)=0,F14926+1,F14926)</f>
        <v>125</v>
      </c>
      <c r="G14927" s="16" t="n">
        <f aca="false">VLOOKUP(F14927,Лист3!D$1:E$246,2,)</f>
        <v>44755</v>
      </c>
      <c r="H14927" s="17" t="n">
        <f aca="false">WEEKDAY(G14927,1)</f>
        <v>4</v>
      </c>
      <c r="I14927" s="18" t="s">
        <v>12</v>
      </c>
    </row>
    <row r="14928" customFormat="false" ht="11.25" hidden="false" customHeight="true" outlineLevel="0" collapsed="false">
      <c r="A14928" s="11" t="n">
        <v>14941</v>
      </c>
      <c r="B14928" s="12" t="s">
        <v>28443</v>
      </c>
      <c r="C14928" s="13" t="s">
        <v>4141</v>
      </c>
      <c r="D14928" s="13" t="s">
        <v>28444</v>
      </c>
      <c r="E14928" s="14" t="n">
        <v>14925</v>
      </c>
      <c r="F14928" s="15" t="n">
        <f aca="false">IF(MOD(E14928,F$2)=0,F14927+1,F14927)</f>
        <v>125</v>
      </c>
      <c r="G14928" s="16" t="n">
        <f aca="false">VLOOKUP(F14928,Лист3!D$1:E$246,2,)</f>
        <v>44755</v>
      </c>
      <c r="H14928" s="17" t="n">
        <f aca="false">WEEKDAY(G14928,1)</f>
        <v>4</v>
      </c>
      <c r="I14928" s="18" t="s">
        <v>12</v>
      </c>
    </row>
    <row r="14929" customFormat="false" ht="11.25" hidden="false" customHeight="true" outlineLevel="0" collapsed="false">
      <c r="A14929" s="11" t="n">
        <v>14942</v>
      </c>
      <c r="B14929" s="12" t="s">
        <v>28445</v>
      </c>
      <c r="C14929" s="13" t="s">
        <v>4141</v>
      </c>
      <c r="D14929" s="13" t="s">
        <v>28446</v>
      </c>
      <c r="E14929" s="14" t="n">
        <v>14926</v>
      </c>
      <c r="F14929" s="15" t="n">
        <f aca="false">IF(MOD(E14929,F$2)=0,F14928+1,F14928)</f>
        <v>125</v>
      </c>
      <c r="G14929" s="16" t="n">
        <f aca="false">VLOOKUP(F14929,Лист3!D$1:E$246,2,)</f>
        <v>44755</v>
      </c>
      <c r="H14929" s="17" t="n">
        <f aca="false">WEEKDAY(G14929,1)</f>
        <v>4</v>
      </c>
      <c r="I14929" s="18" t="s">
        <v>12</v>
      </c>
    </row>
    <row r="14930" customFormat="false" ht="11.25" hidden="false" customHeight="true" outlineLevel="0" collapsed="false">
      <c r="A14930" s="11" t="n">
        <v>14943</v>
      </c>
      <c r="B14930" s="12" t="s">
        <v>28447</v>
      </c>
      <c r="C14930" s="13" t="s">
        <v>4141</v>
      </c>
      <c r="D14930" s="13" t="s">
        <v>28448</v>
      </c>
      <c r="E14930" s="14" t="n">
        <v>14927</v>
      </c>
      <c r="F14930" s="15" t="n">
        <f aca="false">IF(MOD(E14930,F$2)=0,F14929+1,F14929)</f>
        <v>125</v>
      </c>
      <c r="G14930" s="16" t="n">
        <f aca="false">VLOOKUP(F14930,Лист3!D$1:E$246,2,)</f>
        <v>44755</v>
      </c>
      <c r="H14930" s="17" t="n">
        <f aca="false">WEEKDAY(G14930,1)</f>
        <v>4</v>
      </c>
      <c r="I14930" s="18" t="s">
        <v>12</v>
      </c>
    </row>
    <row r="14931" customFormat="false" ht="11.25" hidden="false" customHeight="true" outlineLevel="0" collapsed="false">
      <c r="A14931" s="11" t="n">
        <v>14944</v>
      </c>
      <c r="B14931" s="12" t="s">
        <v>28449</v>
      </c>
      <c r="C14931" s="13" t="s">
        <v>4141</v>
      </c>
      <c r="D14931" s="13" t="s">
        <v>22765</v>
      </c>
      <c r="E14931" s="14" t="n">
        <v>14928</v>
      </c>
      <c r="F14931" s="15" t="n">
        <f aca="false">IF(MOD(E14931,F$2)=0,F14930+1,F14930)</f>
        <v>125</v>
      </c>
      <c r="G14931" s="16" t="n">
        <f aca="false">VLOOKUP(F14931,Лист3!D$1:E$246,2,)</f>
        <v>44755</v>
      </c>
      <c r="H14931" s="17" t="n">
        <f aca="false">WEEKDAY(G14931,1)</f>
        <v>4</v>
      </c>
      <c r="I14931" s="18" t="s">
        <v>12</v>
      </c>
    </row>
    <row r="14932" customFormat="false" ht="11.25" hidden="false" customHeight="true" outlineLevel="0" collapsed="false">
      <c r="A14932" s="11" t="n">
        <v>14945</v>
      </c>
      <c r="B14932" s="12" t="s">
        <v>28450</v>
      </c>
      <c r="C14932" s="13" t="s">
        <v>4141</v>
      </c>
      <c r="D14932" s="13" t="s">
        <v>22767</v>
      </c>
      <c r="E14932" s="14" t="n">
        <v>14929</v>
      </c>
      <c r="F14932" s="15" t="n">
        <f aca="false">IF(MOD(E14932,F$2)=0,F14931+1,F14931)</f>
        <v>125</v>
      </c>
      <c r="G14932" s="16" t="n">
        <f aca="false">VLOOKUP(F14932,Лист3!D$1:E$246,2,)</f>
        <v>44755</v>
      </c>
      <c r="H14932" s="17" t="n">
        <f aca="false">WEEKDAY(G14932,1)</f>
        <v>4</v>
      </c>
      <c r="I14932" s="18" t="s">
        <v>12</v>
      </c>
    </row>
    <row r="14933" customFormat="false" ht="11.25" hidden="false" customHeight="true" outlineLevel="0" collapsed="false">
      <c r="A14933" s="11" t="n">
        <v>14946</v>
      </c>
      <c r="B14933" s="12" t="s">
        <v>28451</v>
      </c>
      <c r="C14933" s="13" t="s">
        <v>4220</v>
      </c>
      <c r="D14933" s="13" t="s">
        <v>10025</v>
      </c>
      <c r="E14933" s="14" t="n">
        <v>14930</v>
      </c>
      <c r="F14933" s="15" t="n">
        <f aca="false">IF(MOD(E14933,F$2)=0,F14932+1,F14932)</f>
        <v>125</v>
      </c>
      <c r="G14933" s="16" t="n">
        <f aca="false">VLOOKUP(F14933,Лист3!D$1:E$246,2,)</f>
        <v>44755</v>
      </c>
      <c r="H14933" s="17" t="n">
        <f aca="false">WEEKDAY(G14933,1)</f>
        <v>4</v>
      </c>
      <c r="I14933" s="18" t="s">
        <v>12</v>
      </c>
    </row>
    <row r="14934" customFormat="false" ht="11.25" hidden="false" customHeight="true" outlineLevel="0" collapsed="false">
      <c r="A14934" s="11" t="n">
        <v>14947</v>
      </c>
      <c r="B14934" s="12" t="s">
        <v>28452</v>
      </c>
      <c r="C14934" s="13" t="s">
        <v>4220</v>
      </c>
      <c r="D14934" s="13" t="s">
        <v>10027</v>
      </c>
      <c r="E14934" s="14" t="n">
        <v>14931</v>
      </c>
      <c r="F14934" s="15" t="n">
        <f aca="false">IF(MOD(E14934,F$2)=0,F14933+1,F14933)</f>
        <v>125</v>
      </c>
      <c r="G14934" s="16" t="n">
        <f aca="false">VLOOKUP(F14934,Лист3!D$1:E$246,2,)</f>
        <v>44755</v>
      </c>
      <c r="H14934" s="17" t="n">
        <f aca="false">WEEKDAY(G14934,1)</f>
        <v>4</v>
      </c>
      <c r="I14934" s="18" t="s">
        <v>12</v>
      </c>
    </row>
    <row r="14935" customFormat="false" ht="11.25" hidden="false" customHeight="true" outlineLevel="0" collapsed="false">
      <c r="A14935" s="11" t="n">
        <v>14948</v>
      </c>
      <c r="B14935" s="12" t="s">
        <v>28453</v>
      </c>
      <c r="C14935" s="13" t="s">
        <v>4220</v>
      </c>
      <c r="D14935" s="13" t="s">
        <v>10029</v>
      </c>
      <c r="E14935" s="14" t="n">
        <v>14932</v>
      </c>
      <c r="F14935" s="15" t="n">
        <f aca="false">IF(MOD(E14935,F$2)=0,F14934+1,F14934)</f>
        <v>125</v>
      </c>
      <c r="G14935" s="16" t="n">
        <f aca="false">VLOOKUP(F14935,Лист3!D$1:E$246,2,)</f>
        <v>44755</v>
      </c>
      <c r="H14935" s="17" t="n">
        <f aca="false">WEEKDAY(G14935,1)</f>
        <v>4</v>
      </c>
      <c r="I14935" s="18" t="s">
        <v>12</v>
      </c>
    </row>
    <row r="14936" customFormat="false" ht="11.25" hidden="false" customHeight="true" outlineLevel="0" collapsed="false">
      <c r="A14936" s="11" t="n">
        <v>14949</v>
      </c>
      <c r="B14936" s="12" t="s">
        <v>28454</v>
      </c>
      <c r="C14936" s="13" t="s">
        <v>4220</v>
      </c>
      <c r="D14936" s="13" t="s">
        <v>10033</v>
      </c>
      <c r="E14936" s="14" t="n">
        <v>14933</v>
      </c>
      <c r="F14936" s="15" t="n">
        <f aca="false">IF(MOD(E14936,F$2)=0,F14935+1,F14935)</f>
        <v>125</v>
      </c>
      <c r="G14936" s="16" t="n">
        <f aca="false">VLOOKUP(F14936,Лист3!D$1:E$246,2,)</f>
        <v>44755</v>
      </c>
      <c r="H14936" s="17" t="n">
        <f aca="false">WEEKDAY(G14936,1)</f>
        <v>4</v>
      </c>
      <c r="I14936" s="18" t="s">
        <v>12</v>
      </c>
    </row>
    <row r="14937" customFormat="false" ht="11.25" hidden="false" customHeight="true" outlineLevel="0" collapsed="false">
      <c r="A14937" s="11" t="n">
        <v>14950</v>
      </c>
      <c r="B14937" s="12" t="s">
        <v>28455</v>
      </c>
      <c r="C14937" s="13" t="s">
        <v>4220</v>
      </c>
      <c r="D14937" s="13" t="s">
        <v>10035</v>
      </c>
      <c r="E14937" s="14" t="n">
        <v>14934</v>
      </c>
      <c r="F14937" s="15" t="n">
        <f aca="false">IF(MOD(E14937,F$2)=0,F14936+1,F14936)</f>
        <v>125</v>
      </c>
      <c r="G14937" s="16" t="n">
        <f aca="false">VLOOKUP(F14937,Лист3!D$1:E$246,2,)</f>
        <v>44755</v>
      </c>
      <c r="H14937" s="17" t="n">
        <f aca="false">WEEKDAY(G14937,1)</f>
        <v>4</v>
      </c>
      <c r="I14937" s="18" t="s">
        <v>12</v>
      </c>
    </row>
    <row r="14938" customFormat="false" ht="11.25" hidden="false" customHeight="true" outlineLevel="0" collapsed="false">
      <c r="A14938" s="11" t="n">
        <v>14951</v>
      </c>
      <c r="B14938" s="12" t="s">
        <v>28456</v>
      </c>
      <c r="C14938" s="13" t="s">
        <v>4220</v>
      </c>
      <c r="D14938" s="13" t="s">
        <v>10037</v>
      </c>
      <c r="E14938" s="14" t="n">
        <v>14935</v>
      </c>
      <c r="F14938" s="15" t="n">
        <f aca="false">IF(MOD(E14938,F$2)=0,F14937+1,F14937)</f>
        <v>125</v>
      </c>
      <c r="G14938" s="16" t="n">
        <f aca="false">VLOOKUP(F14938,Лист3!D$1:E$246,2,)</f>
        <v>44755</v>
      </c>
      <c r="H14938" s="17" t="n">
        <f aca="false">WEEKDAY(G14938,1)</f>
        <v>4</v>
      </c>
      <c r="I14938" s="18" t="s">
        <v>12</v>
      </c>
    </row>
    <row r="14939" customFormat="false" ht="11.25" hidden="false" customHeight="true" outlineLevel="0" collapsed="false">
      <c r="A14939" s="11" t="n">
        <v>14952</v>
      </c>
      <c r="B14939" s="12" t="s">
        <v>28457</v>
      </c>
      <c r="C14939" s="13" t="s">
        <v>4220</v>
      </c>
      <c r="D14939" s="13" t="s">
        <v>10039</v>
      </c>
      <c r="E14939" s="14" t="n">
        <v>14936</v>
      </c>
      <c r="F14939" s="15" t="n">
        <f aca="false">IF(MOD(E14939,F$2)=0,F14938+1,F14938)</f>
        <v>125</v>
      </c>
      <c r="G14939" s="16" t="n">
        <f aca="false">VLOOKUP(F14939,Лист3!D$1:E$246,2,)</f>
        <v>44755</v>
      </c>
      <c r="H14939" s="17" t="n">
        <f aca="false">WEEKDAY(G14939,1)</f>
        <v>4</v>
      </c>
      <c r="I14939" s="18" t="s">
        <v>12</v>
      </c>
    </row>
    <row r="14940" customFormat="false" ht="11.25" hidden="false" customHeight="true" outlineLevel="0" collapsed="false">
      <c r="A14940" s="11" t="n">
        <v>14953</v>
      </c>
      <c r="B14940" s="12" t="s">
        <v>28458</v>
      </c>
      <c r="C14940" s="13" t="s">
        <v>4220</v>
      </c>
      <c r="D14940" s="13" t="s">
        <v>10041</v>
      </c>
      <c r="E14940" s="14" t="n">
        <v>14937</v>
      </c>
      <c r="F14940" s="15" t="n">
        <f aca="false">IF(MOD(E14940,F$2)=0,F14939+1,F14939)</f>
        <v>125</v>
      </c>
      <c r="G14940" s="16" t="n">
        <f aca="false">VLOOKUP(F14940,Лист3!D$1:E$246,2,)</f>
        <v>44755</v>
      </c>
      <c r="H14940" s="17" t="n">
        <f aca="false">WEEKDAY(G14940,1)</f>
        <v>4</v>
      </c>
      <c r="I14940" s="18" t="s">
        <v>12</v>
      </c>
    </row>
    <row r="14941" customFormat="false" ht="11.25" hidden="false" customHeight="true" outlineLevel="0" collapsed="false">
      <c r="A14941" s="11" t="n">
        <v>14954</v>
      </c>
      <c r="B14941" s="12" t="s">
        <v>28459</v>
      </c>
      <c r="C14941" s="13" t="s">
        <v>4220</v>
      </c>
      <c r="D14941" s="13" t="s">
        <v>10043</v>
      </c>
      <c r="E14941" s="14" t="n">
        <v>14938</v>
      </c>
      <c r="F14941" s="15" t="n">
        <f aca="false">IF(MOD(E14941,F$2)=0,F14940+1,F14940)</f>
        <v>125</v>
      </c>
      <c r="G14941" s="16" t="n">
        <f aca="false">VLOOKUP(F14941,Лист3!D$1:E$246,2,)</f>
        <v>44755</v>
      </c>
      <c r="H14941" s="17" t="n">
        <f aca="false">WEEKDAY(G14941,1)</f>
        <v>4</v>
      </c>
      <c r="I14941" s="18" t="s">
        <v>12</v>
      </c>
    </row>
    <row r="14942" customFormat="false" ht="11.25" hidden="false" customHeight="true" outlineLevel="0" collapsed="false">
      <c r="A14942" s="11" t="n">
        <v>14955</v>
      </c>
      <c r="B14942" s="12" t="s">
        <v>28460</v>
      </c>
      <c r="C14942" s="13" t="s">
        <v>4220</v>
      </c>
      <c r="D14942" s="13" t="s">
        <v>10045</v>
      </c>
      <c r="E14942" s="14" t="n">
        <v>14939</v>
      </c>
      <c r="F14942" s="15" t="n">
        <f aca="false">IF(MOD(E14942,F$2)=0,F14941+1,F14941)</f>
        <v>125</v>
      </c>
      <c r="G14942" s="16" t="n">
        <f aca="false">VLOOKUP(F14942,Лист3!D$1:E$246,2,)</f>
        <v>44755</v>
      </c>
      <c r="H14942" s="17" t="n">
        <f aca="false">WEEKDAY(G14942,1)</f>
        <v>4</v>
      </c>
      <c r="I14942" s="18" t="s">
        <v>12</v>
      </c>
    </row>
    <row r="14943" customFormat="false" ht="11.25" hidden="false" customHeight="true" outlineLevel="0" collapsed="false">
      <c r="A14943" s="11" t="n">
        <v>14956</v>
      </c>
      <c r="B14943" s="12" t="s">
        <v>28461</v>
      </c>
      <c r="C14943" s="13" t="s">
        <v>4220</v>
      </c>
      <c r="D14943" s="13" t="s">
        <v>10047</v>
      </c>
      <c r="E14943" s="14" t="n">
        <v>14940</v>
      </c>
      <c r="F14943" s="15" t="n">
        <f aca="false">IF(MOD(E14943,F$2)=0,F14942+1,F14942)</f>
        <v>125</v>
      </c>
      <c r="G14943" s="16" t="n">
        <f aca="false">VLOOKUP(F14943,Лист3!D$1:E$246,2,)</f>
        <v>44755</v>
      </c>
      <c r="H14943" s="17" t="n">
        <f aca="false">WEEKDAY(G14943,1)</f>
        <v>4</v>
      </c>
      <c r="I14943" s="18" t="s">
        <v>12</v>
      </c>
    </row>
    <row r="14944" customFormat="false" ht="11.25" hidden="false" customHeight="true" outlineLevel="0" collapsed="false">
      <c r="A14944" s="11" t="n">
        <v>14957</v>
      </c>
      <c r="B14944" s="12" t="s">
        <v>28462</v>
      </c>
      <c r="C14944" s="13" t="s">
        <v>4220</v>
      </c>
      <c r="D14944" s="13" t="s">
        <v>10049</v>
      </c>
      <c r="E14944" s="14" t="n">
        <v>14941</v>
      </c>
      <c r="F14944" s="15" t="n">
        <f aca="false">IF(MOD(E14944,F$2)=0,F14943+1,F14943)</f>
        <v>125</v>
      </c>
      <c r="G14944" s="16" t="n">
        <f aca="false">VLOOKUP(F14944,Лист3!D$1:E$246,2,)</f>
        <v>44755</v>
      </c>
      <c r="H14944" s="17" t="n">
        <f aca="false">WEEKDAY(G14944,1)</f>
        <v>4</v>
      </c>
      <c r="I14944" s="18" t="s">
        <v>12</v>
      </c>
    </row>
    <row r="14945" customFormat="false" ht="11.25" hidden="false" customHeight="true" outlineLevel="0" collapsed="false">
      <c r="A14945" s="11" t="n">
        <v>14958</v>
      </c>
      <c r="B14945" s="12" t="s">
        <v>28463</v>
      </c>
      <c r="C14945" s="13" t="s">
        <v>4220</v>
      </c>
      <c r="D14945" s="13" t="s">
        <v>10051</v>
      </c>
      <c r="E14945" s="14" t="n">
        <v>14942</v>
      </c>
      <c r="F14945" s="15" t="n">
        <f aca="false">IF(MOD(E14945,F$2)=0,F14944+1,F14944)</f>
        <v>125</v>
      </c>
      <c r="G14945" s="16" t="n">
        <f aca="false">VLOOKUP(F14945,Лист3!D$1:E$246,2,)</f>
        <v>44755</v>
      </c>
      <c r="H14945" s="17" t="n">
        <f aca="false">WEEKDAY(G14945,1)</f>
        <v>4</v>
      </c>
      <c r="I14945" s="18" t="s">
        <v>12</v>
      </c>
    </row>
    <row r="14946" customFormat="false" ht="11.25" hidden="false" customHeight="true" outlineLevel="0" collapsed="false">
      <c r="A14946" s="11" t="n">
        <v>14959</v>
      </c>
      <c r="B14946" s="12" t="s">
        <v>28464</v>
      </c>
      <c r="C14946" s="13" t="s">
        <v>4220</v>
      </c>
      <c r="D14946" s="13" t="s">
        <v>10055</v>
      </c>
      <c r="E14946" s="14" t="n">
        <v>14943</v>
      </c>
      <c r="F14946" s="15" t="n">
        <f aca="false">IF(MOD(E14946,F$2)=0,F14945+1,F14945)</f>
        <v>125</v>
      </c>
      <c r="G14946" s="16" t="n">
        <f aca="false">VLOOKUP(F14946,Лист3!D$1:E$246,2,)</f>
        <v>44755</v>
      </c>
      <c r="H14946" s="17" t="n">
        <f aca="false">WEEKDAY(G14946,1)</f>
        <v>4</v>
      </c>
      <c r="I14946" s="18" t="s">
        <v>12</v>
      </c>
    </row>
    <row r="14947" customFormat="false" ht="11.25" hidden="false" customHeight="true" outlineLevel="0" collapsed="false">
      <c r="A14947" s="11" t="n">
        <v>14960</v>
      </c>
      <c r="B14947" s="12" t="s">
        <v>28465</v>
      </c>
      <c r="C14947" s="13" t="s">
        <v>4220</v>
      </c>
      <c r="D14947" s="13" t="s">
        <v>10057</v>
      </c>
      <c r="E14947" s="14" t="n">
        <v>14944</v>
      </c>
      <c r="F14947" s="15" t="n">
        <f aca="false">IF(MOD(E14947,F$2)=0,F14946+1,F14946)</f>
        <v>125</v>
      </c>
      <c r="G14947" s="16" t="n">
        <f aca="false">VLOOKUP(F14947,Лист3!D$1:E$246,2,)</f>
        <v>44755</v>
      </c>
      <c r="H14947" s="17" t="n">
        <f aca="false">WEEKDAY(G14947,1)</f>
        <v>4</v>
      </c>
      <c r="I14947" s="18" t="s">
        <v>12</v>
      </c>
    </row>
    <row r="14948" customFormat="false" ht="11.25" hidden="false" customHeight="true" outlineLevel="0" collapsed="false">
      <c r="A14948" s="11" t="n">
        <v>14961</v>
      </c>
      <c r="B14948" s="12" t="s">
        <v>28466</v>
      </c>
      <c r="C14948" s="13" t="s">
        <v>4220</v>
      </c>
      <c r="D14948" s="13" t="s">
        <v>10061</v>
      </c>
      <c r="E14948" s="14" t="n">
        <v>14945</v>
      </c>
      <c r="F14948" s="15" t="n">
        <f aca="false">IF(MOD(E14948,F$2)=0,F14947+1,F14947)</f>
        <v>125</v>
      </c>
      <c r="G14948" s="16" t="n">
        <f aca="false">VLOOKUP(F14948,Лист3!D$1:E$246,2,)</f>
        <v>44755</v>
      </c>
      <c r="H14948" s="17" t="n">
        <f aca="false">WEEKDAY(G14948,1)</f>
        <v>4</v>
      </c>
      <c r="I14948" s="18" t="s">
        <v>12</v>
      </c>
    </row>
    <row r="14949" customFormat="false" ht="11.25" hidden="false" customHeight="true" outlineLevel="0" collapsed="false">
      <c r="A14949" s="11" t="n">
        <v>14962</v>
      </c>
      <c r="B14949" s="12" t="s">
        <v>28467</v>
      </c>
      <c r="C14949" s="13" t="s">
        <v>4220</v>
      </c>
      <c r="D14949" s="13" t="s">
        <v>10063</v>
      </c>
      <c r="E14949" s="14" t="n">
        <v>14946</v>
      </c>
      <c r="F14949" s="15" t="n">
        <f aca="false">IF(MOD(E14949,F$2)=0,F14948+1,F14948)</f>
        <v>125</v>
      </c>
      <c r="G14949" s="16" t="n">
        <f aca="false">VLOOKUP(F14949,Лист3!D$1:E$246,2,)</f>
        <v>44755</v>
      </c>
      <c r="H14949" s="17" t="n">
        <f aca="false">WEEKDAY(G14949,1)</f>
        <v>4</v>
      </c>
      <c r="I14949" s="18" t="s">
        <v>12</v>
      </c>
    </row>
    <row r="14950" customFormat="false" ht="11.25" hidden="false" customHeight="true" outlineLevel="0" collapsed="false">
      <c r="A14950" s="11" t="n">
        <v>14963</v>
      </c>
      <c r="B14950" s="12" t="s">
        <v>28468</v>
      </c>
      <c r="C14950" s="13" t="s">
        <v>4220</v>
      </c>
      <c r="D14950" s="13" t="s">
        <v>10065</v>
      </c>
      <c r="E14950" s="14" t="n">
        <v>14947</v>
      </c>
      <c r="F14950" s="15" t="n">
        <f aca="false">IF(MOD(E14950,F$2)=0,F14949+1,F14949)</f>
        <v>125</v>
      </c>
      <c r="G14950" s="16" t="n">
        <f aca="false">VLOOKUP(F14950,Лист3!D$1:E$246,2,)</f>
        <v>44755</v>
      </c>
      <c r="H14950" s="17" t="n">
        <f aca="false">WEEKDAY(G14950,1)</f>
        <v>4</v>
      </c>
      <c r="I14950" s="18" t="s">
        <v>12</v>
      </c>
    </row>
    <row r="14951" customFormat="false" ht="11.25" hidden="false" customHeight="true" outlineLevel="0" collapsed="false">
      <c r="A14951" s="11" t="n">
        <v>14964</v>
      </c>
      <c r="B14951" s="12" t="s">
        <v>28469</v>
      </c>
      <c r="C14951" s="13" t="s">
        <v>4220</v>
      </c>
      <c r="D14951" s="13" t="s">
        <v>28262</v>
      </c>
      <c r="E14951" s="14" t="n">
        <v>14948</v>
      </c>
      <c r="F14951" s="15" t="n">
        <f aca="false">IF(MOD(E14951,F$2)=0,F14950+1,F14950)</f>
        <v>125</v>
      </c>
      <c r="G14951" s="16" t="n">
        <f aca="false">VLOOKUP(F14951,Лист3!D$1:E$246,2,)</f>
        <v>44755</v>
      </c>
      <c r="H14951" s="17" t="n">
        <f aca="false">WEEKDAY(G14951,1)</f>
        <v>4</v>
      </c>
      <c r="I14951" s="18" t="s">
        <v>12</v>
      </c>
    </row>
    <row r="14952" customFormat="false" ht="11.25" hidden="false" customHeight="true" outlineLevel="0" collapsed="false">
      <c r="A14952" s="11" t="n">
        <v>14965</v>
      </c>
      <c r="B14952" s="12" t="s">
        <v>28470</v>
      </c>
      <c r="C14952" s="13" t="s">
        <v>4220</v>
      </c>
      <c r="D14952" s="13" t="s">
        <v>10095</v>
      </c>
      <c r="E14952" s="14" t="n">
        <v>14949</v>
      </c>
      <c r="F14952" s="15" t="n">
        <f aca="false">IF(MOD(E14952,F$2)=0,F14951+1,F14951)</f>
        <v>125</v>
      </c>
      <c r="G14952" s="16" t="n">
        <f aca="false">VLOOKUP(F14952,Лист3!D$1:E$246,2,)</f>
        <v>44755</v>
      </c>
      <c r="H14952" s="17" t="n">
        <f aca="false">WEEKDAY(G14952,1)</f>
        <v>4</v>
      </c>
      <c r="I14952" s="18" t="s">
        <v>12</v>
      </c>
    </row>
    <row r="14953" customFormat="false" ht="11.25" hidden="false" customHeight="true" outlineLevel="0" collapsed="false">
      <c r="A14953" s="11" t="n">
        <v>14966</v>
      </c>
      <c r="B14953" s="12" t="s">
        <v>28471</v>
      </c>
      <c r="C14953" s="13" t="s">
        <v>4220</v>
      </c>
      <c r="D14953" s="13" t="s">
        <v>28265</v>
      </c>
      <c r="E14953" s="14" t="n">
        <v>14950</v>
      </c>
      <c r="F14953" s="15" t="n">
        <f aca="false">IF(MOD(E14953,F$2)=0,F14952+1,F14952)</f>
        <v>125</v>
      </c>
      <c r="G14953" s="16" t="n">
        <f aca="false">VLOOKUP(F14953,Лист3!D$1:E$246,2,)</f>
        <v>44755</v>
      </c>
      <c r="H14953" s="17" t="n">
        <f aca="false">WEEKDAY(G14953,1)</f>
        <v>4</v>
      </c>
      <c r="I14953" s="18" t="s">
        <v>12</v>
      </c>
    </row>
    <row r="14954" customFormat="false" ht="11.25" hidden="false" customHeight="true" outlineLevel="0" collapsed="false">
      <c r="A14954" s="11" t="n">
        <v>14967</v>
      </c>
      <c r="B14954" s="12" t="s">
        <v>28472</v>
      </c>
      <c r="C14954" s="13" t="s">
        <v>4220</v>
      </c>
      <c r="D14954" s="13" t="s">
        <v>10169</v>
      </c>
      <c r="E14954" s="14" t="n">
        <v>14951</v>
      </c>
      <c r="F14954" s="15" t="n">
        <f aca="false">IF(MOD(E14954,F$2)=0,F14953+1,F14953)</f>
        <v>125</v>
      </c>
      <c r="G14954" s="16" t="n">
        <f aca="false">VLOOKUP(F14954,Лист3!D$1:E$246,2,)</f>
        <v>44755</v>
      </c>
      <c r="H14954" s="17" t="n">
        <f aca="false">WEEKDAY(G14954,1)</f>
        <v>4</v>
      </c>
      <c r="I14954" s="18" t="s">
        <v>12</v>
      </c>
    </row>
    <row r="14955" customFormat="false" ht="11.25" hidden="false" customHeight="true" outlineLevel="0" collapsed="false">
      <c r="A14955" s="11" t="n">
        <v>14968</v>
      </c>
      <c r="B14955" s="12" t="s">
        <v>28473</v>
      </c>
      <c r="C14955" s="13" t="s">
        <v>4220</v>
      </c>
      <c r="D14955" s="13" t="s">
        <v>28268</v>
      </c>
      <c r="E14955" s="14" t="n">
        <v>14952</v>
      </c>
      <c r="F14955" s="15" t="n">
        <f aca="false">IF(MOD(E14955,F$2)=0,F14954+1,F14954)</f>
        <v>125</v>
      </c>
      <c r="G14955" s="16" t="n">
        <f aca="false">VLOOKUP(F14955,Лист3!D$1:E$246,2,)</f>
        <v>44755</v>
      </c>
      <c r="H14955" s="17" t="n">
        <f aca="false">WEEKDAY(G14955,1)</f>
        <v>4</v>
      </c>
      <c r="I14955" s="18" t="s">
        <v>12</v>
      </c>
    </row>
    <row r="14956" customFormat="false" ht="11.25" hidden="false" customHeight="true" outlineLevel="0" collapsed="false">
      <c r="A14956" s="11" t="n">
        <v>14969</v>
      </c>
      <c r="B14956" s="12" t="s">
        <v>28474</v>
      </c>
      <c r="C14956" s="13" t="s">
        <v>4220</v>
      </c>
      <c r="D14956" s="13" t="s">
        <v>28271</v>
      </c>
      <c r="E14956" s="14" t="n">
        <v>14953</v>
      </c>
      <c r="F14956" s="15" t="n">
        <f aca="false">IF(MOD(E14956,F$2)=0,F14955+1,F14955)</f>
        <v>125</v>
      </c>
      <c r="G14956" s="16" t="n">
        <f aca="false">VLOOKUP(F14956,Лист3!D$1:E$246,2,)</f>
        <v>44755</v>
      </c>
      <c r="H14956" s="17" t="n">
        <f aca="false">WEEKDAY(G14956,1)</f>
        <v>4</v>
      </c>
      <c r="I14956" s="18" t="s">
        <v>12</v>
      </c>
    </row>
    <row r="14957" customFormat="false" ht="11.25" hidden="false" customHeight="true" outlineLevel="0" collapsed="false">
      <c r="A14957" s="11" t="n">
        <v>14970</v>
      </c>
      <c r="B14957" s="12" t="s">
        <v>28475</v>
      </c>
      <c r="C14957" s="13" t="s">
        <v>4220</v>
      </c>
      <c r="D14957" s="13" t="s">
        <v>10173</v>
      </c>
      <c r="E14957" s="14" t="n">
        <v>14954</v>
      </c>
      <c r="F14957" s="15" t="n">
        <f aca="false">IF(MOD(E14957,F$2)=0,F14956+1,F14956)</f>
        <v>125</v>
      </c>
      <c r="G14957" s="16" t="n">
        <f aca="false">VLOOKUP(F14957,Лист3!D$1:E$246,2,)</f>
        <v>44755</v>
      </c>
      <c r="H14957" s="17" t="n">
        <f aca="false">WEEKDAY(G14957,1)</f>
        <v>4</v>
      </c>
      <c r="I14957" s="18" t="s">
        <v>12</v>
      </c>
    </row>
    <row r="14958" customFormat="false" ht="11.25" hidden="false" customHeight="true" outlineLevel="0" collapsed="false">
      <c r="A14958" s="11" t="n">
        <v>14971</v>
      </c>
      <c r="B14958" s="12" t="s">
        <v>28476</v>
      </c>
      <c r="C14958" s="13" t="s">
        <v>4220</v>
      </c>
      <c r="D14958" s="13" t="s">
        <v>28273</v>
      </c>
      <c r="E14958" s="14" t="n">
        <v>14955</v>
      </c>
      <c r="F14958" s="15" t="n">
        <f aca="false">IF(MOD(E14958,F$2)=0,F14957+1,F14957)</f>
        <v>125</v>
      </c>
      <c r="G14958" s="16" t="n">
        <f aca="false">VLOOKUP(F14958,Лист3!D$1:E$246,2,)</f>
        <v>44755</v>
      </c>
      <c r="H14958" s="17" t="n">
        <f aca="false">WEEKDAY(G14958,1)</f>
        <v>4</v>
      </c>
      <c r="I14958" s="18" t="s">
        <v>12</v>
      </c>
    </row>
    <row r="14959" customFormat="false" ht="11.25" hidden="false" customHeight="true" outlineLevel="0" collapsed="false">
      <c r="A14959" s="11" t="n">
        <v>14972</v>
      </c>
      <c r="B14959" s="12" t="s">
        <v>28477</v>
      </c>
      <c r="C14959" s="13" t="s">
        <v>4220</v>
      </c>
      <c r="D14959" s="13" t="s">
        <v>10219</v>
      </c>
      <c r="E14959" s="14" t="n">
        <v>14956</v>
      </c>
      <c r="F14959" s="15" t="n">
        <f aca="false">IF(MOD(E14959,F$2)=0,F14958+1,F14958)</f>
        <v>125</v>
      </c>
      <c r="G14959" s="16" t="n">
        <f aca="false">VLOOKUP(F14959,Лист3!D$1:E$246,2,)</f>
        <v>44755</v>
      </c>
      <c r="H14959" s="17" t="n">
        <f aca="false">WEEKDAY(G14959,1)</f>
        <v>4</v>
      </c>
      <c r="I14959" s="18" t="s">
        <v>12</v>
      </c>
    </row>
    <row r="14960" customFormat="false" ht="11.25" hidden="false" customHeight="true" outlineLevel="0" collapsed="false">
      <c r="A14960" s="11" t="n">
        <v>14973</v>
      </c>
      <c r="B14960" s="12" t="s">
        <v>28478</v>
      </c>
      <c r="C14960" s="13" t="s">
        <v>4220</v>
      </c>
      <c r="D14960" s="13" t="s">
        <v>28479</v>
      </c>
      <c r="E14960" s="14" t="n">
        <v>14957</v>
      </c>
      <c r="F14960" s="15" t="n">
        <f aca="false">IF(MOD(E14960,F$2)=0,F14959+1,F14959)</f>
        <v>125</v>
      </c>
      <c r="G14960" s="16" t="n">
        <f aca="false">VLOOKUP(F14960,Лист3!D$1:E$246,2,)</f>
        <v>44755</v>
      </c>
      <c r="H14960" s="17" t="n">
        <f aca="false">WEEKDAY(G14960,1)</f>
        <v>4</v>
      </c>
      <c r="I14960" s="18" t="s">
        <v>12</v>
      </c>
    </row>
    <row r="14961" customFormat="false" ht="11.25" hidden="false" customHeight="true" outlineLevel="0" collapsed="false">
      <c r="A14961" s="11" t="n">
        <v>14974</v>
      </c>
      <c r="B14961" s="12" t="s">
        <v>28480</v>
      </c>
      <c r="C14961" s="13" t="s">
        <v>4220</v>
      </c>
      <c r="D14961" s="13" t="s">
        <v>10221</v>
      </c>
      <c r="E14961" s="14" t="n">
        <v>14958</v>
      </c>
      <c r="F14961" s="15" t="n">
        <f aca="false">IF(MOD(E14961,F$2)=0,F14960+1,F14960)</f>
        <v>125</v>
      </c>
      <c r="G14961" s="16" t="n">
        <f aca="false">VLOOKUP(F14961,Лист3!D$1:E$246,2,)</f>
        <v>44755</v>
      </c>
      <c r="H14961" s="17" t="n">
        <f aca="false">WEEKDAY(G14961,1)</f>
        <v>4</v>
      </c>
      <c r="I14961" s="18" t="s">
        <v>12</v>
      </c>
    </row>
    <row r="14962" customFormat="false" ht="11.25" hidden="false" customHeight="true" outlineLevel="0" collapsed="false">
      <c r="A14962" s="11" t="n">
        <v>14975</v>
      </c>
      <c r="B14962" s="12" t="s">
        <v>28481</v>
      </c>
      <c r="C14962" s="13" t="s">
        <v>4220</v>
      </c>
      <c r="D14962" s="13" t="s">
        <v>10247</v>
      </c>
      <c r="E14962" s="14" t="n">
        <v>14959</v>
      </c>
      <c r="F14962" s="15" t="n">
        <f aca="false">IF(MOD(E14962,F$2)=0,F14961+1,F14961)</f>
        <v>125</v>
      </c>
      <c r="G14962" s="16" t="n">
        <f aca="false">VLOOKUP(F14962,Лист3!D$1:E$246,2,)</f>
        <v>44755</v>
      </c>
      <c r="H14962" s="17" t="n">
        <f aca="false">WEEKDAY(G14962,1)</f>
        <v>4</v>
      </c>
      <c r="I14962" s="18" t="s">
        <v>12</v>
      </c>
    </row>
    <row r="14963" customFormat="false" ht="11.25" hidden="false" customHeight="true" outlineLevel="0" collapsed="false">
      <c r="A14963" s="11" t="n">
        <v>14976</v>
      </c>
      <c r="B14963" s="12" t="s">
        <v>28482</v>
      </c>
      <c r="C14963" s="13" t="s">
        <v>4220</v>
      </c>
      <c r="D14963" s="13" t="s">
        <v>10273</v>
      </c>
      <c r="E14963" s="14" t="n">
        <v>14960</v>
      </c>
      <c r="F14963" s="15" t="n">
        <f aca="false">IF(MOD(E14963,F$2)=0,F14962+1,F14962)</f>
        <v>125</v>
      </c>
      <c r="G14963" s="16" t="n">
        <f aca="false">VLOOKUP(F14963,Лист3!D$1:E$246,2,)</f>
        <v>44755</v>
      </c>
      <c r="H14963" s="17" t="n">
        <f aca="false">WEEKDAY(G14963,1)</f>
        <v>4</v>
      </c>
      <c r="I14963" s="18" t="s">
        <v>12</v>
      </c>
    </row>
    <row r="14964" customFormat="false" ht="11.25" hidden="false" customHeight="true" outlineLevel="0" collapsed="false">
      <c r="A14964" s="11" t="n">
        <v>14977</v>
      </c>
      <c r="B14964" s="12" t="s">
        <v>28483</v>
      </c>
      <c r="C14964" s="13" t="s">
        <v>4220</v>
      </c>
      <c r="D14964" s="13" t="s">
        <v>28484</v>
      </c>
      <c r="E14964" s="14" t="n">
        <v>14961</v>
      </c>
      <c r="F14964" s="15" t="n">
        <f aca="false">IF(MOD(E14964,F$2)=0,F14963+1,F14963)</f>
        <v>125</v>
      </c>
      <c r="G14964" s="16" t="n">
        <f aca="false">VLOOKUP(F14964,Лист3!D$1:E$246,2,)</f>
        <v>44755</v>
      </c>
      <c r="H14964" s="17" t="n">
        <f aca="false">WEEKDAY(G14964,1)</f>
        <v>4</v>
      </c>
      <c r="I14964" s="18" t="s">
        <v>12</v>
      </c>
    </row>
    <row r="14965" customFormat="false" ht="11.25" hidden="false" customHeight="true" outlineLevel="0" collapsed="false">
      <c r="A14965" s="11" t="n">
        <v>14978</v>
      </c>
      <c r="B14965" s="12" t="s">
        <v>28485</v>
      </c>
      <c r="C14965" s="13" t="s">
        <v>4220</v>
      </c>
      <c r="D14965" s="13" t="s">
        <v>28486</v>
      </c>
      <c r="E14965" s="14" t="n">
        <v>14962</v>
      </c>
      <c r="F14965" s="15" t="n">
        <f aca="false">IF(MOD(E14965,F$2)=0,F14964+1,F14964)</f>
        <v>125</v>
      </c>
      <c r="G14965" s="16" t="n">
        <f aca="false">VLOOKUP(F14965,Лист3!D$1:E$246,2,)</f>
        <v>44755</v>
      </c>
      <c r="H14965" s="17" t="n">
        <f aca="false">WEEKDAY(G14965,1)</f>
        <v>4</v>
      </c>
      <c r="I14965" s="18" t="s">
        <v>12</v>
      </c>
    </row>
    <row r="14966" customFormat="false" ht="11.25" hidden="false" customHeight="true" outlineLevel="0" collapsed="false">
      <c r="A14966" s="11" t="n">
        <v>14979</v>
      </c>
      <c r="B14966" s="12" t="s">
        <v>28487</v>
      </c>
      <c r="C14966" s="13" t="s">
        <v>4220</v>
      </c>
      <c r="D14966" s="13" t="s">
        <v>28488</v>
      </c>
      <c r="E14966" s="14" t="n">
        <v>14963</v>
      </c>
      <c r="F14966" s="15" t="n">
        <f aca="false">IF(MOD(E14966,F$2)=0,F14965+1,F14965)</f>
        <v>125</v>
      </c>
      <c r="G14966" s="16" t="n">
        <f aca="false">VLOOKUP(F14966,Лист3!D$1:E$246,2,)</f>
        <v>44755</v>
      </c>
      <c r="H14966" s="17" t="n">
        <f aca="false">WEEKDAY(G14966,1)</f>
        <v>4</v>
      </c>
      <c r="I14966" s="18" t="s">
        <v>12</v>
      </c>
    </row>
    <row r="14967" customFormat="false" ht="11.25" hidden="false" customHeight="true" outlineLevel="0" collapsed="false">
      <c r="A14967" s="11" t="n">
        <v>14980</v>
      </c>
      <c r="B14967" s="12" t="s">
        <v>28489</v>
      </c>
      <c r="C14967" s="13" t="s">
        <v>4220</v>
      </c>
      <c r="D14967" s="13" t="s">
        <v>28490</v>
      </c>
      <c r="E14967" s="14" t="n">
        <v>14964</v>
      </c>
      <c r="F14967" s="15" t="n">
        <f aca="false">IF(MOD(E14967,F$2)=0,F14966+1,F14966)</f>
        <v>125</v>
      </c>
      <c r="G14967" s="16" t="n">
        <f aca="false">VLOOKUP(F14967,Лист3!D$1:E$246,2,)</f>
        <v>44755</v>
      </c>
      <c r="H14967" s="17" t="n">
        <f aca="false">WEEKDAY(G14967,1)</f>
        <v>4</v>
      </c>
      <c r="I14967" s="18" t="s">
        <v>12</v>
      </c>
    </row>
    <row r="14968" customFormat="false" ht="11.25" hidden="false" customHeight="true" outlineLevel="0" collapsed="false">
      <c r="A14968" s="11" t="n">
        <v>14981</v>
      </c>
      <c r="B14968" s="12" t="s">
        <v>28491</v>
      </c>
      <c r="C14968" s="13" t="s">
        <v>4220</v>
      </c>
      <c r="D14968" s="13" t="s">
        <v>28492</v>
      </c>
      <c r="E14968" s="14" t="n">
        <v>14965</v>
      </c>
      <c r="F14968" s="15" t="n">
        <f aca="false">IF(MOD(E14968,F$2)=0,F14967+1,F14967)</f>
        <v>125</v>
      </c>
      <c r="G14968" s="16" t="n">
        <f aca="false">VLOOKUP(F14968,Лист3!D$1:E$246,2,)</f>
        <v>44755</v>
      </c>
      <c r="H14968" s="17" t="n">
        <f aca="false">WEEKDAY(G14968,1)</f>
        <v>4</v>
      </c>
      <c r="I14968" s="18" t="s">
        <v>12</v>
      </c>
    </row>
    <row r="14969" customFormat="false" ht="11.25" hidden="false" customHeight="true" outlineLevel="0" collapsed="false">
      <c r="A14969" s="11" t="n">
        <v>14982</v>
      </c>
      <c r="B14969" s="12" t="s">
        <v>28493</v>
      </c>
      <c r="C14969" s="13" t="s">
        <v>4220</v>
      </c>
      <c r="D14969" s="13" t="s">
        <v>28494</v>
      </c>
      <c r="E14969" s="14" t="n">
        <v>14966</v>
      </c>
      <c r="F14969" s="15" t="n">
        <f aca="false">IF(MOD(E14969,F$2)=0,F14968+1,F14968)</f>
        <v>125</v>
      </c>
      <c r="G14969" s="16" t="n">
        <f aca="false">VLOOKUP(F14969,Лист3!D$1:E$246,2,)</f>
        <v>44755</v>
      </c>
      <c r="H14969" s="17" t="n">
        <f aca="false">WEEKDAY(G14969,1)</f>
        <v>4</v>
      </c>
      <c r="I14969" s="18" t="s">
        <v>12</v>
      </c>
    </row>
    <row r="14970" customFormat="false" ht="11.25" hidden="false" customHeight="true" outlineLevel="0" collapsed="false">
      <c r="A14970" s="11" t="n">
        <v>14983</v>
      </c>
      <c r="B14970" s="12" t="s">
        <v>28495</v>
      </c>
      <c r="C14970" s="13" t="s">
        <v>4258</v>
      </c>
      <c r="D14970" s="13" t="s">
        <v>22807</v>
      </c>
      <c r="E14970" s="14" t="n">
        <v>14967</v>
      </c>
      <c r="F14970" s="15" t="n">
        <f aca="false">IF(MOD(E14970,F$2)=0,F14969+1,F14969)</f>
        <v>125</v>
      </c>
      <c r="G14970" s="16" t="n">
        <f aca="false">VLOOKUP(F14970,Лист3!D$1:E$246,2,)</f>
        <v>44755</v>
      </c>
      <c r="H14970" s="17" t="n">
        <f aca="false">WEEKDAY(G14970,1)</f>
        <v>4</v>
      </c>
      <c r="I14970" s="18" t="s">
        <v>12</v>
      </c>
    </row>
    <row r="14971" customFormat="false" ht="11.25" hidden="false" customHeight="true" outlineLevel="0" collapsed="false">
      <c r="A14971" s="11" t="n">
        <v>14984</v>
      </c>
      <c r="B14971" s="12" t="s">
        <v>28496</v>
      </c>
      <c r="C14971" s="13" t="s">
        <v>4258</v>
      </c>
      <c r="D14971" s="13" t="s">
        <v>22807</v>
      </c>
      <c r="E14971" s="14" t="n">
        <v>14968</v>
      </c>
      <c r="F14971" s="15" t="n">
        <f aca="false">IF(MOD(E14971,F$2)=0,F14970+1,F14970)</f>
        <v>125</v>
      </c>
      <c r="G14971" s="16" t="n">
        <f aca="false">VLOOKUP(F14971,Лист3!D$1:E$246,2,)</f>
        <v>44755</v>
      </c>
      <c r="H14971" s="17" t="n">
        <f aca="false">WEEKDAY(G14971,1)</f>
        <v>4</v>
      </c>
      <c r="I14971" s="18" t="s">
        <v>12</v>
      </c>
    </row>
    <row r="14972" customFormat="false" ht="11.25" hidden="false" customHeight="true" outlineLevel="0" collapsed="false">
      <c r="A14972" s="11" t="n">
        <v>14985</v>
      </c>
      <c r="B14972" s="12" t="s">
        <v>28497</v>
      </c>
      <c r="C14972" s="13" t="s">
        <v>4258</v>
      </c>
      <c r="D14972" s="13" t="s">
        <v>4216</v>
      </c>
      <c r="E14972" s="14" t="n">
        <v>14969</v>
      </c>
      <c r="F14972" s="15" t="n">
        <f aca="false">IF(MOD(E14972,F$2)=0,F14971+1,F14971)</f>
        <v>125</v>
      </c>
      <c r="G14972" s="16" t="n">
        <f aca="false">VLOOKUP(F14972,Лист3!D$1:E$246,2,)</f>
        <v>44755</v>
      </c>
      <c r="H14972" s="17" t="n">
        <f aca="false">WEEKDAY(G14972,1)</f>
        <v>4</v>
      </c>
      <c r="I14972" s="18" t="s">
        <v>12</v>
      </c>
    </row>
    <row r="14973" customFormat="false" ht="11.25" hidden="false" customHeight="true" outlineLevel="0" collapsed="false">
      <c r="A14973" s="11" t="n">
        <v>14986</v>
      </c>
      <c r="B14973" s="12" t="s">
        <v>28498</v>
      </c>
      <c r="C14973" s="13" t="s">
        <v>4258</v>
      </c>
      <c r="D14973" s="13" t="s">
        <v>4216</v>
      </c>
      <c r="E14973" s="14" t="n">
        <v>14970</v>
      </c>
      <c r="F14973" s="15" t="n">
        <f aca="false">IF(MOD(E14973,F$2)=0,F14972+1,F14972)</f>
        <v>125</v>
      </c>
      <c r="G14973" s="16" t="n">
        <f aca="false">VLOOKUP(F14973,Лист3!D$1:E$246,2,)</f>
        <v>44755</v>
      </c>
      <c r="H14973" s="17" t="n">
        <f aca="false">WEEKDAY(G14973,1)</f>
        <v>4</v>
      </c>
      <c r="I14973" s="18" t="s">
        <v>12</v>
      </c>
    </row>
    <row r="14974" customFormat="false" ht="11.25" hidden="false" customHeight="true" outlineLevel="0" collapsed="false">
      <c r="A14974" s="11" t="n">
        <v>14987</v>
      </c>
      <c r="B14974" s="12" t="s">
        <v>28499</v>
      </c>
      <c r="C14974" s="13" t="s">
        <v>4258</v>
      </c>
      <c r="D14974" s="13" t="s">
        <v>22810</v>
      </c>
      <c r="E14974" s="14" t="n">
        <v>14971</v>
      </c>
      <c r="F14974" s="15" t="n">
        <f aca="false">IF(MOD(E14974,F$2)=0,F14973+1,F14973)</f>
        <v>125</v>
      </c>
      <c r="G14974" s="16" t="n">
        <f aca="false">VLOOKUP(F14974,Лист3!D$1:E$246,2,)</f>
        <v>44755</v>
      </c>
      <c r="H14974" s="17" t="n">
        <f aca="false">WEEKDAY(G14974,1)</f>
        <v>4</v>
      </c>
      <c r="I14974" s="18" t="s">
        <v>12</v>
      </c>
    </row>
    <row r="14975" customFormat="false" ht="11.25" hidden="false" customHeight="true" outlineLevel="0" collapsed="false">
      <c r="A14975" s="11" t="n">
        <v>14988</v>
      </c>
      <c r="B14975" s="19" t="n">
        <v>24651</v>
      </c>
      <c r="C14975" s="13" t="s">
        <v>4258</v>
      </c>
      <c r="D14975" s="13" t="s">
        <v>20474</v>
      </c>
      <c r="E14975" s="14" t="n">
        <v>14972</v>
      </c>
      <c r="F14975" s="15" t="n">
        <f aca="false">IF(MOD(E14975,F$2)=0,F14974+1,F14974)</f>
        <v>125</v>
      </c>
      <c r="G14975" s="16" t="n">
        <f aca="false">VLOOKUP(F14975,Лист3!D$1:E$246,2,)</f>
        <v>44755</v>
      </c>
      <c r="H14975" s="17" t="n">
        <f aca="false">WEEKDAY(G14975,1)</f>
        <v>4</v>
      </c>
      <c r="I14975" s="18" t="s">
        <v>12</v>
      </c>
    </row>
    <row r="14976" customFormat="false" ht="11.25" hidden="false" customHeight="true" outlineLevel="0" collapsed="false">
      <c r="A14976" s="11" t="n">
        <v>14989</v>
      </c>
      <c r="B14976" s="12" t="s">
        <v>28500</v>
      </c>
      <c r="C14976" s="13" t="s">
        <v>4258</v>
      </c>
      <c r="D14976" s="13" t="s">
        <v>22815</v>
      </c>
      <c r="E14976" s="14" t="n">
        <v>14973</v>
      </c>
      <c r="F14976" s="15" t="n">
        <f aca="false">IF(MOD(E14976,F$2)=0,F14975+1,F14975)</f>
        <v>125</v>
      </c>
      <c r="G14976" s="16" t="n">
        <f aca="false">VLOOKUP(F14976,Лист3!D$1:E$246,2,)</f>
        <v>44755</v>
      </c>
      <c r="H14976" s="17" t="n">
        <f aca="false">WEEKDAY(G14976,1)</f>
        <v>4</v>
      </c>
      <c r="I14976" s="18" t="s">
        <v>12</v>
      </c>
    </row>
    <row r="14977" customFormat="false" ht="11.25" hidden="false" customHeight="true" outlineLevel="0" collapsed="false">
      <c r="A14977" s="11" t="n">
        <v>14990</v>
      </c>
      <c r="B14977" s="12" t="s">
        <v>28501</v>
      </c>
      <c r="C14977" s="13" t="s">
        <v>4258</v>
      </c>
      <c r="D14977" s="13" t="s">
        <v>20476</v>
      </c>
      <c r="E14977" s="14" t="n">
        <v>14974</v>
      </c>
      <c r="F14977" s="15" t="n">
        <f aca="false">IF(MOD(E14977,F$2)=0,F14976+1,F14976)</f>
        <v>125</v>
      </c>
      <c r="G14977" s="16" t="n">
        <f aca="false">VLOOKUP(F14977,Лист3!D$1:E$246,2,)</f>
        <v>44755</v>
      </c>
      <c r="H14977" s="17" t="n">
        <f aca="false">WEEKDAY(G14977,1)</f>
        <v>4</v>
      </c>
      <c r="I14977" s="18" t="s">
        <v>12</v>
      </c>
    </row>
    <row r="14978" customFormat="false" ht="11.25" hidden="false" customHeight="true" outlineLevel="0" collapsed="false">
      <c r="A14978" s="11" t="n">
        <v>14991</v>
      </c>
      <c r="B14978" s="12" t="s">
        <v>28502</v>
      </c>
      <c r="C14978" s="13" t="s">
        <v>4258</v>
      </c>
      <c r="D14978" s="13" t="s">
        <v>22818</v>
      </c>
      <c r="E14978" s="14" t="n">
        <v>14975</v>
      </c>
      <c r="F14978" s="15" t="n">
        <f aca="false">IF(MOD(E14978,F$2)=0,F14977+1,F14977)</f>
        <v>125</v>
      </c>
      <c r="G14978" s="16" t="n">
        <f aca="false">VLOOKUP(F14978,Лист3!D$1:E$246,2,)</f>
        <v>44755</v>
      </c>
      <c r="H14978" s="17" t="n">
        <f aca="false">WEEKDAY(G14978,1)</f>
        <v>4</v>
      </c>
      <c r="I14978" s="18" t="s">
        <v>12</v>
      </c>
    </row>
    <row r="14979" customFormat="false" ht="11.25" hidden="false" customHeight="true" outlineLevel="0" collapsed="false">
      <c r="A14979" s="11" t="n">
        <v>14992</v>
      </c>
      <c r="B14979" s="12" t="s">
        <v>28503</v>
      </c>
      <c r="C14979" s="13" t="s">
        <v>4258</v>
      </c>
      <c r="D14979" s="13" t="s">
        <v>20482</v>
      </c>
      <c r="E14979" s="14" t="n">
        <v>14976</v>
      </c>
      <c r="F14979" s="15" t="n">
        <f aca="false">IF(MOD(E14979,F$2)=0,F14978+1,F14978)</f>
        <v>125</v>
      </c>
      <c r="G14979" s="16" t="n">
        <f aca="false">VLOOKUP(F14979,Лист3!D$1:E$246,2,)</f>
        <v>44755</v>
      </c>
      <c r="H14979" s="17" t="n">
        <f aca="false">WEEKDAY(G14979,1)</f>
        <v>4</v>
      </c>
      <c r="I14979" s="18" t="s">
        <v>12</v>
      </c>
    </row>
    <row r="14980" customFormat="false" ht="11.25" hidden="false" customHeight="true" outlineLevel="0" collapsed="false">
      <c r="A14980" s="11" t="n">
        <v>14993</v>
      </c>
      <c r="B14980" s="12" t="s">
        <v>28504</v>
      </c>
      <c r="C14980" s="13" t="s">
        <v>4258</v>
      </c>
      <c r="D14980" s="13" t="s">
        <v>20482</v>
      </c>
      <c r="E14980" s="14" t="n">
        <v>14977</v>
      </c>
      <c r="F14980" s="15" t="n">
        <f aca="false">IF(MOD(E14980,F$2)=0,F14979+1,F14979)</f>
        <v>125</v>
      </c>
      <c r="G14980" s="16" t="n">
        <f aca="false">VLOOKUP(F14980,Лист3!D$1:E$246,2,)</f>
        <v>44755</v>
      </c>
      <c r="H14980" s="17" t="n">
        <f aca="false">WEEKDAY(G14980,1)</f>
        <v>4</v>
      </c>
      <c r="I14980" s="18" t="s">
        <v>12</v>
      </c>
    </row>
    <row r="14981" customFormat="false" ht="11.25" hidden="false" customHeight="true" outlineLevel="0" collapsed="false">
      <c r="A14981" s="11" t="n">
        <v>14994</v>
      </c>
      <c r="B14981" s="12" t="s">
        <v>28505</v>
      </c>
      <c r="C14981" s="13" t="s">
        <v>4258</v>
      </c>
      <c r="D14981" s="13" t="s">
        <v>22826</v>
      </c>
      <c r="E14981" s="14" t="n">
        <v>14978</v>
      </c>
      <c r="F14981" s="15" t="n">
        <f aca="false">IF(MOD(E14981,F$2)=0,F14980+1,F14980)</f>
        <v>125</v>
      </c>
      <c r="G14981" s="16" t="n">
        <f aca="false">VLOOKUP(F14981,Лист3!D$1:E$246,2,)</f>
        <v>44755</v>
      </c>
      <c r="H14981" s="17" t="n">
        <f aca="false">WEEKDAY(G14981,1)</f>
        <v>4</v>
      </c>
      <c r="I14981" s="18" t="s">
        <v>12</v>
      </c>
    </row>
    <row r="14982" customFormat="false" ht="11.25" hidden="false" customHeight="true" outlineLevel="0" collapsed="false">
      <c r="A14982" s="11" t="n">
        <v>14995</v>
      </c>
      <c r="B14982" s="12" t="s">
        <v>28506</v>
      </c>
      <c r="C14982" s="13" t="s">
        <v>4258</v>
      </c>
      <c r="D14982" s="13" t="s">
        <v>13127</v>
      </c>
      <c r="E14982" s="14" t="n">
        <v>14979</v>
      </c>
      <c r="F14982" s="15" t="n">
        <f aca="false">IF(MOD(E14982,F$2)=0,F14981+1,F14981)</f>
        <v>125</v>
      </c>
      <c r="G14982" s="16" t="n">
        <f aca="false">VLOOKUP(F14982,Лист3!D$1:E$246,2,)</f>
        <v>44755</v>
      </c>
      <c r="H14982" s="17" t="n">
        <f aca="false">WEEKDAY(G14982,1)</f>
        <v>4</v>
      </c>
      <c r="I14982" s="18" t="s">
        <v>12</v>
      </c>
    </row>
    <row r="14983" customFormat="false" ht="11.25" hidden="false" customHeight="true" outlineLevel="0" collapsed="false">
      <c r="A14983" s="11" t="n">
        <v>14996</v>
      </c>
      <c r="B14983" s="12" t="s">
        <v>28507</v>
      </c>
      <c r="C14983" s="13" t="s">
        <v>4258</v>
      </c>
      <c r="D14983" s="13" t="s">
        <v>28508</v>
      </c>
      <c r="E14983" s="14" t="n">
        <v>14980</v>
      </c>
      <c r="F14983" s="15" t="n">
        <f aca="false">IF(MOD(E14983,F$2)=0,F14982+1,F14982)</f>
        <v>125</v>
      </c>
      <c r="G14983" s="16" t="n">
        <f aca="false">VLOOKUP(F14983,Лист3!D$1:E$246,2,)</f>
        <v>44755</v>
      </c>
      <c r="H14983" s="17" t="n">
        <f aca="false">WEEKDAY(G14983,1)</f>
        <v>4</v>
      </c>
      <c r="I14983" s="18" t="s">
        <v>12</v>
      </c>
    </row>
    <row r="14984" customFormat="false" ht="11.25" hidden="false" customHeight="true" outlineLevel="0" collapsed="false">
      <c r="A14984" s="11" t="n">
        <v>14997</v>
      </c>
      <c r="B14984" s="12" t="s">
        <v>28509</v>
      </c>
      <c r="C14984" s="13" t="s">
        <v>4258</v>
      </c>
      <c r="D14984" s="13" t="s">
        <v>28510</v>
      </c>
      <c r="E14984" s="14" t="n">
        <v>14981</v>
      </c>
      <c r="F14984" s="15" t="n">
        <f aca="false">IF(MOD(E14984,F$2)=0,F14983+1,F14983)</f>
        <v>125</v>
      </c>
      <c r="G14984" s="16" t="n">
        <f aca="false">VLOOKUP(F14984,Лист3!D$1:E$246,2,)</f>
        <v>44755</v>
      </c>
      <c r="H14984" s="17" t="n">
        <f aca="false">WEEKDAY(G14984,1)</f>
        <v>4</v>
      </c>
      <c r="I14984" s="18" t="s">
        <v>12</v>
      </c>
    </row>
    <row r="14985" customFormat="false" ht="11.25" hidden="false" customHeight="true" outlineLevel="0" collapsed="false">
      <c r="A14985" s="11" t="n">
        <v>14998</v>
      </c>
      <c r="B14985" s="12" t="s">
        <v>28511</v>
      </c>
      <c r="C14985" s="13" t="s">
        <v>4258</v>
      </c>
      <c r="D14985" s="13" t="s">
        <v>28512</v>
      </c>
      <c r="E14985" s="14" t="n">
        <v>14982</v>
      </c>
      <c r="F14985" s="15" t="n">
        <f aca="false">IF(MOD(E14985,F$2)=0,F14984+1,F14984)</f>
        <v>125</v>
      </c>
      <c r="G14985" s="16" t="n">
        <f aca="false">VLOOKUP(F14985,Лист3!D$1:E$246,2,)</f>
        <v>44755</v>
      </c>
      <c r="H14985" s="17" t="n">
        <f aca="false">WEEKDAY(G14985,1)</f>
        <v>4</v>
      </c>
      <c r="I14985" s="18" t="s">
        <v>12</v>
      </c>
    </row>
    <row r="14986" customFormat="false" ht="11.25" hidden="false" customHeight="true" outlineLevel="0" collapsed="false">
      <c r="A14986" s="11" t="n">
        <v>14999</v>
      </c>
      <c r="B14986" s="12" t="s">
        <v>28513</v>
      </c>
      <c r="C14986" s="13" t="s">
        <v>4258</v>
      </c>
      <c r="D14986" s="13" t="s">
        <v>28514</v>
      </c>
      <c r="E14986" s="14" t="n">
        <v>14983</v>
      </c>
      <c r="F14986" s="15" t="n">
        <f aca="false">IF(MOD(E14986,F$2)=0,F14985+1,F14985)</f>
        <v>125</v>
      </c>
      <c r="G14986" s="16" t="n">
        <f aca="false">VLOOKUP(F14986,Лист3!D$1:E$246,2,)</f>
        <v>44755</v>
      </c>
      <c r="H14986" s="17" t="n">
        <f aca="false">WEEKDAY(G14986,1)</f>
        <v>4</v>
      </c>
      <c r="I14986" s="18" t="s">
        <v>12</v>
      </c>
    </row>
    <row r="14987" customFormat="false" ht="11.25" hidden="false" customHeight="true" outlineLevel="0" collapsed="false">
      <c r="A14987" s="11" t="n">
        <v>15000</v>
      </c>
      <c r="B14987" s="12" t="s">
        <v>28515</v>
      </c>
      <c r="C14987" s="13" t="s">
        <v>4258</v>
      </c>
      <c r="D14987" s="13" t="s">
        <v>28516</v>
      </c>
      <c r="E14987" s="14" t="n">
        <v>14984</v>
      </c>
      <c r="F14987" s="15" t="n">
        <f aca="false">IF(MOD(E14987,F$2)=0,F14986+1,F14986)</f>
        <v>125</v>
      </c>
      <c r="G14987" s="16" t="n">
        <f aca="false">VLOOKUP(F14987,Лист3!D$1:E$246,2,)</f>
        <v>44755</v>
      </c>
      <c r="H14987" s="17" t="n">
        <f aca="false">WEEKDAY(G14987,1)</f>
        <v>4</v>
      </c>
      <c r="I14987" s="18" t="s">
        <v>12</v>
      </c>
    </row>
    <row r="14988" customFormat="false" ht="11.25" hidden="false" customHeight="true" outlineLevel="0" collapsed="false">
      <c r="A14988" s="11" t="n">
        <v>15001</v>
      </c>
      <c r="B14988" s="12" t="s">
        <v>28517</v>
      </c>
      <c r="C14988" s="13" t="s">
        <v>4258</v>
      </c>
      <c r="D14988" s="13" t="s">
        <v>28518</v>
      </c>
      <c r="E14988" s="14" t="n">
        <v>14985</v>
      </c>
      <c r="F14988" s="15" t="n">
        <f aca="false">IF(MOD(E14988,F$2)=0,F14987+1,F14987)</f>
        <v>125</v>
      </c>
      <c r="G14988" s="16" t="n">
        <f aca="false">VLOOKUP(F14988,Лист3!D$1:E$246,2,)</f>
        <v>44755</v>
      </c>
      <c r="H14988" s="17" t="n">
        <f aca="false">WEEKDAY(G14988,1)</f>
        <v>4</v>
      </c>
      <c r="I14988" s="18" t="s">
        <v>12</v>
      </c>
    </row>
    <row r="14989" customFormat="false" ht="11.25" hidden="false" customHeight="true" outlineLevel="0" collapsed="false">
      <c r="A14989" s="11" t="n">
        <v>15002</v>
      </c>
      <c r="B14989" s="12" t="s">
        <v>28519</v>
      </c>
      <c r="C14989" s="13" t="s">
        <v>4258</v>
      </c>
      <c r="D14989" s="13" t="s">
        <v>28520</v>
      </c>
      <c r="E14989" s="14" t="n">
        <v>14986</v>
      </c>
      <c r="F14989" s="15" t="n">
        <f aca="false">IF(MOD(E14989,F$2)=0,F14988+1,F14988)</f>
        <v>125</v>
      </c>
      <c r="G14989" s="16" t="n">
        <f aca="false">VLOOKUP(F14989,Лист3!D$1:E$246,2,)</f>
        <v>44755</v>
      </c>
      <c r="H14989" s="17" t="n">
        <f aca="false">WEEKDAY(G14989,1)</f>
        <v>4</v>
      </c>
      <c r="I14989" s="18" t="s">
        <v>12</v>
      </c>
    </row>
    <row r="14990" customFormat="false" ht="11.25" hidden="false" customHeight="true" outlineLevel="0" collapsed="false">
      <c r="A14990" s="11" t="n">
        <v>15003</v>
      </c>
      <c r="B14990" s="12" t="s">
        <v>28521</v>
      </c>
      <c r="C14990" s="13" t="s">
        <v>4258</v>
      </c>
      <c r="D14990" s="13" t="s">
        <v>13129</v>
      </c>
      <c r="E14990" s="14" t="n">
        <v>14987</v>
      </c>
      <c r="F14990" s="15" t="n">
        <f aca="false">IF(MOD(E14990,F$2)=0,F14989+1,F14989)</f>
        <v>125</v>
      </c>
      <c r="G14990" s="16" t="n">
        <f aca="false">VLOOKUP(F14990,Лист3!D$1:E$246,2,)</f>
        <v>44755</v>
      </c>
      <c r="H14990" s="17" t="n">
        <f aca="false">WEEKDAY(G14990,1)</f>
        <v>4</v>
      </c>
      <c r="I14990" s="18" t="s">
        <v>12</v>
      </c>
    </row>
    <row r="14991" customFormat="false" ht="11.25" hidden="false" customHeight="true" outlineLevel="0" collapsed="false">
      <c r="A14991" s="11" t="n">
        <v>15004</v>
      </c>
      <c r="B14991" s="19" t="n">
        <v>24425</v>
      </c>
      <c r="C14991" s="13" t="s">
        <v>4258</v>
      </c>
      <c r="D14991" s="13" t="s">
        <v>28522</v>
      </c>
      <c r="E14991" s="14" t="n">
        <v>14988</v>
      </c>
      <c r="F14991" s="15" t="n">
        <f aca="false">IF(MOD(E14991,F$2)=0,F14990+1,F14990)</f>
        <v>125</v>
      </c>
      <c r="G14991" s="16" t="n">
        <f aca="false">VLOOKUP(F14991,Лист3!D$1:E$246,2,)</f>
        <v>44755</v>
      </c>
      <c r="H14991" s="17" t="n">
        <f aca="false">WEEKDAY(G14991,1)</f>
        <v>4</v>
      </c>
      <c r="I14991" s="18" t="s">
        <v>12</v>
      </c>
    </row>
    <row r="14992" customFormat="false" ht="11.25" hidden="false" customHeight="true" outlineLevel="0" collapsed="false">
      <c r="A14992" s="11" t="n">
        <v>15005</v>
      </c>
      <c r="B14992" s="12" t="s">
        <v>28523</v>
      </c>
      <c r="C14992" s="13" t="s">
        <v>4258</v>
      </c>
      <c r="D14992" s="13" t="s">
        <v>28524</v>
      </c>
      <c r="E14992" s="14" t="n">
        <v>14989</v>
      </c>
      <c r="F14992" s="15" t="n">
        <f aca="false">IF(MOD(E14992,F$2)=0,F14991+1,F14991)</f>
        <v>125</v>
      </c>
      <c r="G14992" s="16" t="n">
        <f aca="false">VLOOKUP(F14992,Лист3!D$1:E$246,2,)</f>
        <v>44755</v>
      </c>
      <c r="H14992" s="17" t="n">
        <f aca="false">WEEKDAY(G14992,1)</f>
        <v>4</v>
      </c>
      <c r="I14992" s="18" t="s">
        <v>12</v>
      </c>
    </row>
    <row r="14993" customFormat="false" ht="11.25" hidden="false" customHeight="true" outlineLevel="0" collapsed="false">
      <c r="A14993" s="11" t="n">
        <v>15006</v>
      </c>
      <c r="B14993" s="12" t="s">
        <v>28525</v>
      </c>
      <c r="C14993" s="13" t="s">
        <v>4258</v>
      </c>
      <c r="D14993" s="13" t="s">
        <v>28526</v>
      </c>
      <c r="E14993" s="14" t="n">
        <v>14990</v>
      </c>
      <c r="F14993" s="15" t="n">
        <f aca="false">IF(MOD(E14993,F$2)=0,F14992+1,F14992)</f>
        <v>125</v>
      </c>
      <c r="G14993" s="16" t="n">
        <f aca="false">VLOOKUP(F14993,Лист3!D$1:E$246,2,)</f>
        <v>44755</v>
      </c>
      <c r="H14993" s="17" t="n">
        <f aca="false">WEEKDAY(G14993,1)</f>
        <v>4</v>
      </c>
      <c r="I14993" s="18" t="s">
        <v>12</v>
      </c>
    </row>
    <row r="14994" customFormat="false" ht="11.25" hidden="false" customHeight="true" outlineLevel="0" collapsed="false">
      <c r="A14994" s="11" t="n">
        <v>15007</v>
      </c>
      <c r="B14994" s="12" t="s">
        <v>28527</v>
      </c>
      <c r="C14994" s="13" t="s">
        <v>4258</v>
      </c>
      <c r="D14994" s="13" t="s">
        <v>28528</v>
      </c>
      <c r="E14994" s="14" t="n">
        <v>14991</v>
      </c>
      <c r="F14994" s="15" t="n">
        <f aca="false">IF(MOD(E14994,F$2)=0,F14993+1,F14993)</f>
        <v>125</v>
      </c>
      <c r="G14994" s="16" t="n">
        <f aca="false">VLOOKUP(F14994,Лист3!D$1:E$246,2,)</f>
        <v>44755</v>
      </c>
      <c r="H14994" s="17" t="n">
        <f aca="false">WEEKDAY(G14994,1)</f>
        <v>4</v>
      </c>
      <c r="I14994" s="18" t="s">
        <v>12</v>
      </c>
    </row>
    <row r="14995" customFormat="false" ht="11.25" hidden="false" customHeight="true" outlineLevel="0" collapsed="false">
      <c r="A14995" s="11" t="n">
        <v>15008</v>
      </c>
      <c r="B14995" s="12" t="s">
        <v>28529</v>
      </c>
      <c r="C14995" s="13" t="s">
        <v>4258</v>
      </c>
      <c r="D14995" s="13" t="s">
        <v>28530</v>
      </c>
      <c r="E14995" s="14" t="n">
        <v>14992</v>
      </c>
      <c r="F14995" s="15" t="n">
        <f aca="false">IF(MOD(E14995,F$2)=0,F14994+1,F14994)</f>
        <v>125</v>
      </c>
      <c r="G14995" s="16" t="n">
        <f aca="false">VLOOKUP(F14995,Лист3!D$1:E$246,2,)</f>
        <v>44755</v>
      </c>
      <c r="H14995" s="17" t="n">
        <f aca="false">WEEKDAY(G14995,1)</f>
        <v>4</v>
      </c>
      <c r="I14995" s="18" t="s">
        <v>12</v>
      </c>
    </row>
    <row r="14996" customFormat="false" ht="11.25" hidden="false" customHeight="true" outlineLevel="0" collapsed="false">
      <c r="A14996" s="11" t="n">
        <v>15009</v>
      </c>
      <c r="B14996" s="12" t="s">
        <v>28531</v>
      </c>
      <c r="C14996" s="13" t="s">
        <v>4258</v>
      </c>
      <c r="D14996" s="13" t="s">
        <v>28532</v>
      </c>
      <c r="E14996" s="14" t="n">
        <v>14993</v>
      </c>
      <c r="F14996" s="15" t="n">
        <f aca="false">IF(MOD(E14996,F$2)=0,F14995+1,F14995)</f>
        <v>125</v>
      </c>
      <c r="G14996" s="16" t="n">
        <f aca="false">VLOOKUP(F14996,Лист3!D$1:E$246,2,)</f>
        <v>44755</v>
      </c>
      <c r="H14996" s="17" t="n">
        <f aca="false">WEEKDAY(G14996,1)</f>
        <v>4</v>
      </c>
      <c r="I14996" s="18" t="s">
        <v>12</v>
      </c>
    </row>
    <row r="14997" customFormat="false" ht="11.25" hidden="false" customHeight="true" outlineLevel="0" collapsed="false">
      <c r="A14997" s="11" t="n">
        <v>15010</v>
      </c>
      <c r="B14997" s="12" t="s">
        <v>28533</v>
      </c>
      <c r="C14997" s="13" t="s">
        <v>4258</v>
      </c>
      <c r="D14997" s="13" t="s">
        <v>13133</v>
      </c>
      <c r="E14997" s="14" t="n">
        <v>14994</v>
      </c>
      <c r="F14997" s="15" t="n">
        <f aca="false">IF(MOD(E14997,F$2)=0,F14996+1,F14996)</f>
        <v>125</v>
      </c>
      <c r="G14997" s="16" t="n">
        <f aca="false">VLOOKUP(F14997,Лист3!D$1:E$246,2,)</f>
        <v>44755</v>
      </c>
      <c r="H14997" s="17" t="n">
        <f aca="false">WEEKDAY(G14997,1)</f>
        <v>4</v>
      </c>
      <c r="I14997" s="18" t="s">
        <v>12</v>
      </c>
    </row>
    <row r="14998" customFormat="false" ht="11.25" hidden="false" customHeight="true" outlineLevel="0" collapsed="false">
      <c r="A14998" s="11" t="n">
        <v>15011</v>
      </c>
      <c r="B14998" s="12" t="s">
        <v>28534</v>
      </c>
      <c r="C14998" s="13" t="s">
        <v>4258</v>
      </c>
      <c r="D14998" s="13" t="s">
        <v>28535</v>
      </c>
      <c r="E14998" s="14" t="n">
        <v>14995</v>
      </c>
      <c r="F14998" s="15" t="n">
        <f aca="false">IF(MOD(E14998,F$2)=0,F14997+1,F14997)</f>
        <v>125</v>
      </c>
      <c r="G14998" s="16" t="n">
        <f aca="false">VLOOKUP(F14998,Лист3!D$1:E$246,2,)</f>
        <v>44755</v>
      </c>
      <c r="H14998" s="17" t="n">
        <f aca="false">WEEKDAY(G14998,1)</f>
        <v>4</v>
      </c>
      <c r="I14998" s="18" t="s">
        <v>12</v>
      </c>
    </row>
    <row r="14999" customFormat="false" ht="11.25" hidden="false" customHeight="true" outlineLevel="0" collapsed="false">
      <c r="A14999" s="11" t="n">
        <v>15012</v>
      </c>
      <c r="B14999" s="12" t="s">
        <v>28536</v>
      </c>
      <c r="C14999" s="13" t="s">
        <v>4258</v>
      </c>
      <c r="D14999" s="13" t="s">
        <v>28537</v>
      </c>
      <c r="E14999" s="14" t="n">
        <v>14996</v>
      </c>
      <c r="F14999" s="15" t="n">
        <f aca="false">IF(MOD(E14999,F$2)=0,F14998+1,F14998)</f>
        <v>125</v>
      </c>
      <c r="G14999" s="16" t="n">
        <f aca="false">VLOOKUP(F14999,Лист3!D$1:E$246,2,)</f>
        <v>44755</v>
      </c>
      <c r="H14999" s="17" t="n">
        <f aca="false">WEEKDAY(G14999,1)</f>
        <v>4</v>
      </c>
      <c r="I14999" s="18" t="s">
        <v>12</v>
      </c>
    </row>
    <row r="15000" customFormat="false" ht="11.25" hidden="false" customHeight="true" outlineLevel="0" collapsed="false">
      <c r="A15000" s="11" t="n">
        <v>15013</v>
      </c>
      <c r="B15000" s="12" t="s">
        <v>28538</v>
      </c>
      <c r="C15000" s="13" t="s">
        <v>4258</v>
      </c>
      <c r="D15000" s="13" t="s">
        <v>28539</v>
      </c>
      <c r="E15000" s="14" t="n">
        <v>14997</v>
      </c>
      <c r="F15000" s="15" t="n">
        <f aca="false">IF(MOD(E15000,F$2)=0,F14999+1,F14999)</f>
        <v>125</v>
      </c>
      <c r="G15000" s="16" t="n">
        <f aca="false">VLOOKUP(F15000,Лист3!D$1:E$246,2,)</f>
        <v>44755</v>
      </c>
      <c r="H15000" s="17" t="n">
        <f aca="false">WEEKDAY(G15000,1)</f>
        <v>4</v>
      </c>
      <c r="I15000" s="18" t="s">
        <v>12</v>
      </c>
    </row>
    <row r="15001" customFormat="false" ht="11.25" hidden="false" customHeight="true" outlineLevel="0" collapsed="false">
      <c r="A15001" s="11" t="n">
        <v>15014</v>
      </c>
      <c r="B15001" s="12" t="s">
        <v>28540</v>
      </c>
      <c r="C15001" s="13" t="s">
        <v>4258</v>
      </c>
      <c r="D15001" s="13" t="s">
        <v>13137</v>
      </c>
      <c r="E15001" s="14" t="n">
        <v>14998</v>
      </c>
      <c r="F15001" s="15" t="n">
        <f aca="false">IF(MOD(E15001,F$2)=0,F15000+1,F15000)</f>
        <v>125</v>
      </c>
      <c r="G15001" s="16" t="n">
        <f aca="false">VLOOKUP(F15001,Лист3!D$1:E$246,2,)</f>
        <v>44755</v>
      </c>
      <c r="H15001" s="17" t="n">
        <f aca="false">WEEKDAY(G15001,1)</f>
        <v>4</v>
      </c>
      <c r="I15001" s="18" t="s">
        <v>12</v>
      </c>
    </row>
    <row r="15002" customFormat="false" ht="11.25" hidden="false" customHeight="true" outlineLevel="0" collapsed="false">
      <c r="A15002" s="11" t="n">
        <v>15015</v>
      </c>
      <c r="B15002" s="12" t="s">
        <v>28541</v>
      </c>
      <c r="C15002" s="13" t="s">
        <v>4258</v>
      </c>
      <c r="D15002" s="13" t="s">
        <v>28542</v>
      </c>
      <c r="E15002" s="14" t="n">
        <v>14999</v>
      </c>
      <c r="F15002" s="15" t="n">
        <f aca="false">IF(MOD(E15002,F$2)=0,F15001+1,F15001)</f>
        <v>125</v>
      </c>
      <c r="G15002" s="16" t="n">
        <f aca="false">VLOOKUP(F15002,Лист3!D$1:E$246,2,)</f>
        <v>44755</v>
      </c>
      <c r="H15002" s="17" t="n">
        <f aca="false">WEEKDAY(G15002,1)</f>
        <v>4</v>
      </c>
      <c r="I15002" s="18" t="s">
        <v>12</v>
      </c>
    </row>
    <row r="15003" customFormat="false" ht="11.25" hidden="false" customHeight="true" outlineLevel="0" collapsed="false">
      <c r="A15003" s="11" t="n">
        <v>15016</v>
      </c>
      <c r="B15003" s="12" t="s">
        <v>28543</v>
      </c>
      <c r="C15003" s="13" t="s">
        <v>4258</v>
      </c>
      <c r="D15003" s="13" t="s">
        <v>28544</v>
      </c>
      <c r="E15003" s="14" t="n">
        <v>15000</v>
      </c>
      <c r="F15003" s="15" t="n">
        <f aca="false">IF(MOD(E15003,F$2)=0,F15002+1,F15002)</f>
        <v>126</v>
      </c>
      <c r="G15003" s="16" t="n">
        <f aca="false">VLOOKUP(F15003,Лист3!D$1:E$246,2,)</f>
        <v>44756</v>
      </c>
      <c r="H15003" s="17" t="n">
        <f aca="false">WEEKDAY(G15003,1)</f>
        <v>5</v>
      </c>
      <c r="I15003" s="18" t="s">
        <v>12</v>
      </c>
    </row>
    <row r="15004" customFormat="false" ht="11.25" hidden="false" customHeight="true" outlineLevel="0" collapsed="false">
      <c r="A15004" s="11" t="n">
        <v>15017</v>
      </c>
      <c r="B15004" s="12" t="s">
        <v>28545</v>
      </c>
      <c r="C15004" s="13" t="s">
        <v>4258</v>
      </c>
      <c r="D15004" s="13" t="s">
        <v>28546</v>
      </c>
      <c r="E15004" s="14" t="n">
        <v>15001</v>
      </c>
      <c r="F15004" s="15" t="n">
        <f aca="false">IF(MOD(E15004,F$2)=0,F15003+1,F15003)</f>
        <v>126</v>
      </c>
      <c r="G15004" s="16" t="n">
        <f aca="false">VLOOKUP(F15004,Лист3!D$1:E$246,2,)</f>
        <v>44756</v>
      </c>
      <c r="H15004" s="17" t="n">
        <f aca="false">WEEKDAY(G15004,1)</f>
        <v>5</v>
      </c>
      <c r="I15004" s="18" t="s">
        <v>12</v>
      </c>
    </row>
    <row r="15005" customFormat="false" ht="11.25" hidden="false" customHeight="true" outlineLevel="0" collapsed="false">
      <c r="A15005" s="11" t="n">
        <v>15018</v>
      </c>
      <c r="B15005" s="12" t="s">
        <v>28547</v>
      </c>
      <c r="C15005" s="13" t="s">
        <v>4258</v>
      </c>
      <c r="D15005" s="13" t="s">
        <v>28548</v>
      </c>
      <c r="E15005" s="14" t="n">
        <v>15002</v>
      </c>
      <c r="F15005" s="15" t="n">
        <f aca="false">IF(MOD(E15005,F$2)=0,F15004+1,F15004)</f>
        <v>126</v>
      </c>
      <c r="G15005" s="16" t="n">
        <f aca="false">VLOOKUP(F15005,Лист3!D$1:E$246,2,)</f>
        <v>44756</v>
      </c>
      <c r="H15005" s="17" t="n">
        <f aca="false">WEEKDAY(G15005,1)</f>
        <v>5</v>
      </c>
      <c r="I15005" s="18" t="s">
        <v>12</v>
      </c>
    </row>
    <row r="15006" customFormat="false" ht="11.25" hidden="false" customHeight="true" outlineLevel="0" collapsed="false">
      <c r="A15006" s="11" t="n">
        <v>15019</v>
      </c>
      <c r="B15006" s="12" t="s">
        <v>28549</v>
      </c>
      <c r="C15006" s="13" t="s">
        <v>4258</v>
      </c>
      <c r="D15006" s="13" t="s">
        <v>28550</v>
      </c>
      <c r="E15006" s="14" t="n">
        <v>15003</v>
      </c>
      <c r="F15006" s="15" t="n">
        <f aca="false">IF(MOD(E15006,F$2)=0,F15005+1,F15005)</f>
        <v>126</v>
      </c>
      <c r="G15006" s="16" t="n">
        <f aca="false">VLOOKUP(F15006,Лист3!D$1:E$246,2,)</f>
        <v>44756</v>
      </c>
      <c r="H15006" s="17" t="n">
        <f aca="false">WEEKDAY(G15006,1)</f>
        <v>5</v>
      </c>
      <c r="I15006" s="18" t="s">
        <v>12</v>
      </c>
    </row>
    <row r="15007" customFormat="false" ht="11.25" hidden="false" customHeight="true" outlineLevel="0" collapsed="false">
      <c r="A15007" s="11" t="n">
        <v>15020</v>
      </c>
      <c r="B15007" s="12" t="s">
        <v>28551</v>
      </c>
      <c r="C15007" s="13" t="s">
        <v>4258</v>
      </c>
      <c r="D15007" s="13" t="s">
        <v>28552</v>
      </c>
      <c r="E15007" s="14" t="n">
        <v>15004</v>
      </c>
      <c r="F15007" s="15" t="n">
        <f aca="false">IF(MOD(E15007,F$2)=0,F15006+1,F15006)</f>
        <v>126</v>
      </c>
      <c r="G15007" s="16" t="n">
        <f aca="false">VLOOKUP(F15007,Лист3!D$1:E$246,2,)</f>
        <v>44756</v>
      </c>
      <c r="H15007" s="17" t="n">
        <f aca="false">WEEKDAY(G15007,1)</f>
        <v>5</v>
      </c>
      <c r="I15007" s="18" t="s">
        <v>12</v>
      </c>
    </row>
    <row r="15008" customFormat="false" ht="11.25" hidden="false" customHeight="true" outlineLevel="0" collapsed="false">
      <c r="A15008" s="11" t="n">
        <v>15021</v>
      </c>
      <c r="B15008" s="12" t="s">
        <v>28553</v>
      </c>
      <c r="C15008" s="13" t="s">
        <v>4258</v>
      </c>
      <c r="D15008" s="13" t="s">
        <v>13161</v>
      </c>
      <c r="E15008" s="14" t="n">
        <v>15005</v>
      </c>
      <c r="F15008" s="15" t="n">
        <f aca="false">IF(MOD(E15008,F$2)=0,F15007+1,F15007)</f>
        <v>126</v>
      </c>
      <c r="G15008" s="16" t="n">
        <f aca="false">VLOOKUP(F15008,Лист3!D$1:E$246,2,)</f>
        <v>44756</v>
      </c>
      <c r="H15008" s="17" t="n">
        <f aca="false">WEEKDAY(G15008,1)</f>
        <v>5</v>
      </c>
      <c r="I15008" s="18" t="s">
        <v>12</v>
      </c>
    </row>
    <row r="15009" customFormat="false" ht="11.25" hidden="false" customHeight="true" outlineLevel="0" collapsed="false">
      <c r="A15009" s="11" t="n">
        <v>15022</v>
      </c>
      <c r="B15009" s="12" t="s">
        <v>28554</v>
      </c>
      <c r="C15009" s="13" t="s">
        <v>4258</v>
      </c>
      <c r="D15009" s="13" t="s">
        <v>13165</v>
      </c>
      <c r="E15009" s="14" t="n">
        <v>15006</v>
      </c>
      <c r="F15009" s="15" t="n">
        <f aca="false">IF(MOD(E15009,F$2)=0,F15008+1,F15008)</f>
        <v>126</v>
      </c>
      <c r="G15009" s="16" t="n">
        <f aca="false">VLOOKUP(F15009,Лист3!D$1:E$246,2,)</f>
        <v>44756</v>
      </c>
      <c r="H15009" s="17" t="n">
        <f aca="false">WEEKDAY(G15009,1)</f>
        <v>5</v>
      </c>
      <c r="I15009" s="18" t="s">
        <v>12</v>
      </c>
    </row>
    <row r="15010" customFormat="false" ht="11.25" hidden="false" customHeight="true" outlineLevel="0" collapsed="false">
      <c r="A15010" s="11" t="n">
        <v>15023</v>
      </c>
      <c r="B15010" s="12" t="s">
        <v>28555</v>
      </c>
      <c r="C15010" s="13" t="s">
        <v>4258</v>
      </c>
      <c r="D15010" s="13" t="s">
        <v>28556</v>
      </c>
      <c r="E15010" s="14" t="n">
        <v>15007</v>
      </c>
      <c r="F15010" s="15" t="n">
        <f aca="false">IF(MOD(E15010,F$2)=0,F15009+1,F15009)</f>
        <v>126</v>
      </c>
      <c r="G15010" s="16" t="n">
        <f aca="false">VLOOKUP(F15010,Лист3!D$1:E$246,2,)</f>
        <v>44756</v>
      </c>
      <c r="H15010" s="17" t="n">
        <f aca="false">WEEKDAY(G15010,1)</f>
        <v>5</v>
      </c>
      <c r="I15010" s="18" t="s">
        <v>12</v>
      </c>
    </row>
    <row r="15011" customFormat="false" ht="11.25" hidden="false" customHeight="true" outlineLevel="0" collapsed="false">
      <c r="A15011" s="11" t="n">
        <v>15024</v>
      </c>
      <c r="B15011" s="19" t="n">
        <v>31128</v>
      </c>
      <c r="C15011" s="20" t="s">
        <v>4258</v>
      </c>
      <c r="D15011" s="20" t="s">
        <v>28557</v>
      </c>
      <c r="E15011" s="14" t="n">
        <v>15008</v>
      </c>
      <c r="F15011" s="15" t="n">
        <f aca="false">IF(MOD(E15011,F$2)=0,F15010+1,F15010)</f>
        <v>126</v>
      </c>
      <c r="G15011" s="16" t="n">
        <f aca="false">VLOOKUP(F15011,Лист3!D$1:E$246,2,)</f>
        <v>44756</v>
      </c>
      <c r="H15011" s="17" t="n">
        <f aca="false">WEEKDAY(G15011,1)</f>
        <v>5</v>
      </c>
      <c r="I15011" s="18" t="s">
        <v>12</v>
      </c>
    </row>
    <row r="15012" customFormat="false" ht="11.25" hidden="false" customHeight="true" outlineLevel="0" collapsed="false">
      <c r="A15012" s="11" t="n">
        <v>15025</v>
      </c>
      <c r="B15012" s="12" t="s">
        <v>28558</v>
      </c>
      <c r="C15012" s="13" t="s">
        <v>4258</v>
      </c>
      <c r="D15012" s="13" t="s">
        <v>28559</v>
      </c>
      <c r="E15012" s="14" t="n">
        <v>15009</v>
      </c>
      <c r="F15012" s="15" t="n">
        <f aca="false">IF(MOD(E15012,F$2)=0,F15011+1,F15011)</f>
        <v>126</v>
      </c>
      <c r="G15012" s="16" t="n">
        <f aca="false">VLOOKUP(F15012,Лист3!D$1:E$246,2,)</f>
        <v>44756</v>
      </c>
      <c r="H15012" s="17" t="n">
        <f aca="false">WEEKDAY(G15012,1)</f>
        <v>5</v>
      </c>
      <c r="I15012" s="18" t="s">
        <v>12</v>
      </c>
    </row>
    <row r="15013" customFormat="false" ht="11.25" hidden="false" customHeight="true" outlineLevel="0" collapsed="false">
      <c r="A15013" s="11" t="n">
        <v>15026</v>
      </c>
      <c r="B15013" s="12" t="s">
        <v>28560</v>
      </c>
      <c r="C15013" s="13" t="s">
        <v>4258</v>
      </c>
      <c r="D15013" s="13" t="s">
        <v>28561</v>
      </c>
      <c r="E15013" s="14" t="n">
        <v>15010</v>
      </c>
      <c r="F15013" s="15" t="n">
        <f aca="false">IF(MOD(E15013,F$2)=0,F15012+1,F15012)</f>
        <v>126</v>
      </c>
      <c r="G15013" s="16" t="n">
        <f aca="false">VLOOKUP(F15013,Лист3!D$1:E$246,2,)</f>
        <v>44756</v>
      </c>
      <c r="H15013" s="17" t="n">
        <f aca="false">WEEKDAY(G15013,1)</f>
        <v>5</v>
      </c>
      <c r="I15013" s="18" t="s">
        <v>12</v>
      </c>
    </row>
    <row r="15014" customFormat="false" ht="11.25" hidden="false" customHeight="true" outlineLevel="0" collapsed="false">
      <c r="A15014" s="11" t="n">
        <v>15027</v>
      </c>
      <c r="B15014" s="12" t="s">
        <v>28562</v>
      </c>
      <c r="C15014" s="13" t="s">
        <v>4258</v>
      </c>
      <c r="D15014" s="13" t="s">
        <v>28563</v>
      </c>
      <c r="E15014" s="14" t="n">
        <v>15011</v>
      </c>
      <c r="F15014" s="15" t="n">
        <f aca="false">IF(MOD(E15014,F$2)=0,F15013+1,F15013)</f>
        <v>126</v>
      </c>
      <c r="G15014" s="16" t="n">
        <f aca="false">VLOOKUP(F15014,Лист3!D$1:E$246,2,)</f>
        <v>44756</v>
      </c>
      <c r="H15014" s="17" t="n">
        <f aca="false">WEEKDAY(G15014,1)</f>
        <v>5</v>
      </c>
      <c r="I15014" s="18" t="s">
        <v>12</v>
      </c>
    </row>
    <row r="15015" customFormat="false" ht="11.25" hidden="false" customHeight="true" outlineLevel="0" collapsed="false">
      <c r="A15015" s="11" t="n">
        <v>15028</v>
      </c>
      <c r="B15015" s="12" t="s">
        <v>28564</v>
      </c>
      <c r="C15015" s="13" t="s">
        <v>4258</v>
      </c>
      <c r="D15015" s="13" t="s">
        <v>28565</v>
      </c>
      <c r="E15015" s="14" t="n">
        <v>15012</v>
      </c>
      <c r="F15015" s="15" t="n">
        <f aca="false">IF(MOD(E15015,F$2)=0,F15014+1,F15014)</f>
        <v>126</v>
      </c>
      <c r="G15015" s="16" t="n">
        <f aca="false">VLOOKUP(F15015,Лист3!D$1:E$246,2,)</f>
        <v>44756</v>
      </c>
      <c r="H15015" s="17" t="n">
        <f aca="false">WEEKDAY(G15015,1)</f>
        <v>5</v>
      </c>
      <c r="I15015" s="18" t="s">
        <v>12</v>
      </c>
    </row>
    <row r="15016" customFormat="false" ht="11.25" hidden="false" customHeight="true" outlineLevel="0" collapsed="false">
      <c r="A15016" s="11" t="n">
        <v>15029</v>
      </c>
      <c r="B15016" s="12" t="s">
        <v>28566</v>
      </c>
      <c r="C15016" s="13" t="s">
        <v>4258</v>
      </c>
      <c r="D15016" s="13" t="s">
        <v>28567</v>
      </c>
      <c r="E15016" s="14" t="n">
        <v>15013</v>
      </c>
      <c r="F15016" s="15" t="n">
        <f aca="false">IF(MOD(E15016,F$2)=0,F15015+1,F15015)</f>
        <v>126</v>
      </c>
      <c r="G15016" s="16" t="n">
        <f aca="false">VLOOKUP(F15016,Лист3!D$1:E$246,2,)</f>
        <v>44756</v>
      </c>
      <c r="H15016" s="17" t="n">
        <f aca="false">WEEKDAY(G15016,1)</f>
        <v>5</v>
      </c>
      <c r="I15016" s="18" t="s">
        <v>12</v>
      </c>
    </row>
    <row r="15017" customFormat="false" ht="11.25" hidden="false" customHeight="true" outlineLevel="0" collapsed="false">
      <c r="A15017" s="11" t="n">
        <v>15030</v>
      </c>
      <c r="B15017" s="12" t="s">
        <v>28568</v>
      </c>
      <c r="C15017" s="13" t="s">
        <v>4258</v>
      </c>
      <c r="D15017" s="13" t="s">
        <v>28569</v>
      </c>
      <c r="E15017" s="14" t="n">
        <v>15014</v>
      </c>
      <c r="F15017" s="15" t="n">
        <f aca="false">IF(MOD(E15017,F$2)=0,F15016+1,F15016)</f>
        <v>126</v>
      </c>
      <c r="G15017" s="16" t="n">
        <f aca="false">VLOOKUP(F15017,Лист3!D$1:E$246,2,)</f>
        <v>44756</v>
      </c>
      <c r="H15017" s="17" t="n">
        <f aca="false">WEEKDAY(G15017,1)</f>
        <v>5</v>
      </c>
      <c r="I15017" s="18" t="s">
        <v>12</v>
      </c>
    </row>
    <row r="15018" customFormat="false" ht="11.25" hidden="false" customHeight="true" outlineLevel="0" collapsed="false">
      <c r="A15018" s="11" t="n">
        <v>15031</v>
      </c>
      <c r="B15018" s="12" t="s">
        <v>28570</v>
      </c>
      <c r="C15018" s="13" t="s">
        <v>4258</v>
      </c>
      <c r="D15018" s="13" t="s">
        <v>28571</v>
      </c>
      <c r="E15018" s="14" t="n">
        <v>15015</v>
      </c>
      <c r="F15018" s="15" t="n">
        <f aca="false">IF(MOD(E15018,F$2)=0,F15017+1,F15017)</f>
        <v>126</v>
      </c>
      <c r="G15018" s="16" t="n">
        <f aca="false">VLOOKUP(F15018,Лист3!D$1:E$246,2,)</f>
        <v>44756</v>
      </c>
      <c r="H15018" s="17" t="n">
        <f aca="false">WEEKDAY(G15018,1)</f>
        <v>5</v>
      </c>
      <c r="I15018" s="18" t="s">
        <v>12</v>
      </c>
    </row>
    <row r="15019" customFormat="false" ht="11.25" hidden="false" customHeight="true" outlineLevel="0" collapsed="false">
      <c r="A15019" s="11" t="n">
        <v>15032</v>
      </c>
      <c r="B15019" s="12" t="s">
        <v>28572</v>
      </c>
      <c r="C15019" s="13" t="s">
        <v>4258</v>
      </c>
      <c r="D15019" s="13" t="s">
        <v>28573</v>
      </c>
      <c r="E15019" s="14" t="n">
        <v>15016</v>
      </c>
      <c r="F15019" s="15" t="n">
        <f aca="false">IF(MOD(E15019,F$2)=0,F15018+1,F15018)</f>
        <v>126</v>
      </c>
      <c r="G15019" s="16" t="n">
        <f aca="false">VLOOKUP(F15019,Лист3!D$1:E$246,2,)</f>
        <v>44756</v>
      </c>
      <c r="H15019" s="17" t="n">
        <f aca="false">WEEKDAY(G15019,1)</f>
        <v>5</v>
      </c>
      <c r="I15019" s="18" t="s">
        <v>12</v>
      </c>
    </row>
    <row r="15020" customFormat="false" ht="11.25" hidden="false" customHeight="true" outlineLevel="0" collapsed="false">
      <c r="A15020" s="11" t="n">
        <v>15033</v>
      </c>
      <c r="B15020" s="12" t="s">
        <v>28574</v>
      </c>
      <c r="C15020" s="13" t="s">
        <v>4258</v>
      </c>
      <c r="D15020" s="13" t="s">
        <v>28575</v>
      </c>
      <c r="E15020" s="14" t="n">
        <v>15017</v>
      </c>
      <c r="F15020" s="15" t="n">
        <f aca="false">IF(MOD(E15020,F$2)=0,F15019+1,F15019)</f>
        <v>126</v>
      </c>
      <c r="G15020" s="16" t="n">
        <f aca="false">VLOOKUP(F15020,Лист3!D$1:E$246,2,)</f>
        <v>44756</v>
      </c>
      <c r="H15020" s="17" t="n">
        <f aca="false">WEEKDAY(G15020,1)</f>
        <v>5</v>
      </c>
      <c r="I15020" s="18" t="s">
        <v>12</v>
      </c>
    </row>
    <row r="15021" customFormat="false" ht="11.25" hidden="false" customHeight="true" outlineLevel="0" collapsed="false">
      <c r="A15021" s="11" t="n">
        <v>15034</v>
      </c>
      <c r="B15021" s="12" t="s">
        <v>28576</v>
      </c>
      <c r="C15021" s="13" t="s">
        <v>4258</v>
      </c>
      <c r="D15021" s="13" t="s">
        <v>28577</v>
      </c>
      <c r="E15021" s="14" t="n">
        <v>15018</v>
      </c>
      <c r="F15021" s="15" t="n">
        <f aca="false">IF(MOD(E15021,F$2)=0,F15020+1,F15020)</f>
        <v>126</v>
      </c>
      <c r="G15021" s="16" t="n">
        <f aca="false">VLOOKUP(F15021,Лист3!D$1:E$246,2,)</f>
        <v>44756</v>
      </c>
      <c r="H15021" s="17" t="n">
        <f aca="false">WEEKDAY(G15021,1)</f>
        <v>5</v>
      </c>
      <c r="I15021" s="18" t="s">
        <v>12</v>
      </c>
    </row>
    <row r="15022" customFormat="false" ht="11.25" hidden="false" customHeight="true" outlineLevel="0" collapsed="false">
      <c r="A15022" s="11" t="n">
        <v>15035</v>
      </c>
      <c r="B15022" s="12" t="s">
        <v>28578</v>
      </c>
      <c r="C15022" s="13" t="s">
        <v>4258</v>
      </c>
      <c r="D15022" s="13" t="s">
        <v>28579</v>
      </c>
      <c r="E15022" s="14" t="n">
        <v>15019</v>
      </c>
      <c r="F15022" s="15" t="n">
        <f aca="false">IF(MOD(E15022,F$2)=0,F15021+1,F15021)</f>
        <v>126</v>
      </c>
      <c r="G15022" s="16" t="n">
        <f aca="false">VLOOKUP(F15022,Лист3!D$1:E$246,2,)</f>
        <v>44756</v>
      </c>
      <c r="H15022" s="17" t="n">
        <f aca="false">WEEKDAY(G15022,1)</f>
        <v>5</v>
      </c>
      <c r="I15022" s="18" t="s">
        <v>12</v>
      </c>
    </row>
    <row r="15023" customFormat="false" ht="11.25" hidden="false" customHeight="true" outlineLevel="0" collapsed="false">
      <c r="A15023" s="11" t="n">
        <v>15036</v>
      </c>
      <c r="B15023" s="12" t="s">
        <v>28580</v>
      </c>
      <c r="C15023" s="13" t="s">
        <v>4258</v>
      </c>
      <c r="D15023" s="13" t="s">
        <v>28581</v>
      </c>
      <c r="E15023" s="14" t="n">
        <v>15020</v>
      </c>
      <c r="F15023" s="15" t="n">
        <f aca="false">IF(MOD(E15023,F$2)=0,F15022+1,F15022)</f>
        <v>126</v>
      </c>
      <c r="G15023" s="16" t="n">
        <f aca="false">VLOOKUP(F15023,Лист3!D$1:E$246,2,)</f>
        <v>44756</v>
      </c>
      <c r="H15023" s="17" t="n">
        <f aca="false">WEEKDAY(G15023,1)</f>
        <v>5</v>
      </c>
      <c r="I15023" s="18" t="s">
        <v>12</v>
      </c>
    </row>
    <row r="15024" customFormat="false" ht="11.25" hidden="false" customHeight="true" outlineLevel="0" collapsed="false">
      <c r="A15024" s="11" t="n">
        <v>15037</v>
      </c>
      <c r="B15024" s="12" t="s">
        <v>28582</v>
      </c>
      <c r="C15024" s="13" t="s">
        <v>4258</v>
      </c>
      <c r="D15024" s="13" t="s">
        <v>28581</v>
      </c>
      <c r="E15024" s="14" t="n">
        <v>15021</v>
      </c>
      <c r="F15024" s="15" t="n">
        <f aca="false">IF(MOD(E15024,F$2)=0,F15023+1,F15023)</f>
        <v>126</v>
      </c>
      <c r="G15024" s="16" t="n">
        <f aca="false">VLOOKUP(F15024,Лист3!D$1:E$246,2,)</f>
        <v>44756</v>
      </c>
      <c r="H15024" s="17" t="n">
        <f aca="false">WEEKDAY(G15024,1)</f>
        <v>5</v>
      </c>
      <c r="I15024" s="18" t="s">
        <v>12</v>
      </c>
    </row>
    <row r="15025" customFormat="false" ht="11.25" hidden="false" customHeight="true" outlineLevel="0" collapsed="false">
      <c r="A15025" s="11" t="n">
        <v>15038</v>
      </c>
      <c r="B15025" s="12" t="s">
        <v>28583</v>
      </c>
      <c r="C15025" s="13" t="s">
        <v>4258</v>
      </c>
      <c r="D15025" s="13" t="s">
        <v>28584</v>
      </c>
      <c r="E15025" s="14" t="n">
        <v>15022</v>
      </c>
      <c r="F15025" s="15" t="n">
        <f aca="false">IF(MOD(E15025,F$2)=0,F15024+1,F15024)</f>
        <v>126</v>
      </c>
      <c r="G15025" s="16" t="n">
        <f aca="false">VLOOKUP(F15025,Лист3!D$1:E$246,2,)</f>
        <v>44756</v>
      </c>
      <c r="H15025" s="17" t="n">
        <f aca="false">WEEKDAY(G15025,1)</f>
        <v>5</v>
      </c>
      <c r="I15025" s="18" t="s">
        <v>12</v>
      </c>
    </row>
    <row r="15026" customFormat="false" ht="11.25" hidden="false" customHeight="true" outlineLevel="0" collapsed="false">
      <c r="A15026" s="11" t="n">
        <v>15039</v>
      </c>
      <c r="B15026" s="12" t="s">
        <v>28585</v>
      </c>
      <c r="C15026" s="13" t="s">
        <v>4258</v>
      </c>
      <c r="D15026" s="13" t="s">
        <v>28586</v>
      </c>
      <c r="E15026" s="14" t="n">
        <v>15023</v>
      </c>
      <c r="F15026" s="15" t="n">
        <f aca="false">IF(MOD(E15026,F$2)=0,F15025+1,F15025)</f>
        <v>126</v>
      </c>
      <c r="G15026" s="16" t="n">
        <f aca="false">VLOOKUP(F15026,Лист3!D$1:E$246,2,)</f>
        <v>44756</v>
      </c>
      <c r="H15026" s="17" t="n">
        <f aca="false">WEEKDAY(G15026,1)</f>
        <v>5</v>
      </c>
      <c r="I15026" s="18" t="s">
        <v>12</v>
      </c>
    </row>
    <row r="15027" customFormat="false" ht="11.25" hidden="false" customHeight="true" outlineLevel="0" collapsed="false">
      <c r="A15027" s="11" t="n">
        <v>15040</v>
      </c>
      <c r="B15027" s="12" t="s">
        <v>28587</v>
      </c>
      <c r="C15027" s="13" t="s">
        <v>4258</v>
      </c>
      <c r="D15027" s="13" t="s">
        <v>28588</v>
      </c>
      <c r="E15027" s="14" t="n">
        <v>15024</v>
      </c>
      <c r="F15027" s="15" t="n">
        <f aca="false">IF(MOD(E15027,F$2)=0,F15026+1,F15026)</f>
        <v>126</v>
      </c>
      <c r="G15027" s="16" t="n">
        <f aca="false">VLOOKUP(F15027,Лист3!D$1:E$246,2,)</f>
        <v>44756</v>
      </c>
      <c r="H15027" s="17" t="n">
        <f aca="false">WEEKDAY(G15027,1)</f>
        <v>5</v>
      </c>
      <c r="I15027" s="18" t="s">
        <v>12</v>
      </c>
    </row>
    <row r="15028" customFormat="false" ht="11.25" hidden="false" customHeight="true" outlineLevel="0" collapsed="false">
      <c r="A15028" s="11" t="n">
        <v>15041</v>
      </c>
      <c r="B15028" s="12" t="s">
        <v>28589</v>
      </c>
      <c r="C15028" s="13" t="s">
        <v>4258</v>
      </c>
      <c r="D15028" s="13" t="s">
        <v>28590</v>
      </c>
      <c r="E15028" s="14" t="n">
        <v>15025</v>
      </c>
      <c r="F15028" s="15" t="n">
        <f aca="false">IF(MOD(E15028,F$2)=0,F15027+1,F15027)</f>
        <v>126</v>
      </c>
      <c r="G15028" s="16" t="n">
        <f aca="false">VLOOKUP(F15028,Лист3!D$1:E$246,2,)</f>
        <v>44756</v>
      </c>
      <c r="H15028" s="17" t="n">
        <f aca="false">WEEKDAY(G15028,1)</f>
        <v>5</v>
      </c>
      <c r="I15028" s="18" t="s">
        <v>12</v>
      </c>
    </row>
    <row r="15029" customFormat="false" ht="11.25" hidden="false" customHeight="true" outlineLevel="0" collapsed="false">
      <c r="A15029" s="11" t="n">
        <v>15042</v>
      </c>
      <c r="B15029" s="12" t="s">
        <v>28591</v>
      </c>
      <c r="C15029" s="13" t="s">
        <v>4258</v>
      </c>
      <c r="D15029" s="13" t="s">
        <v>28592</v>
      </c>
      <c r="E15029" s="14" t="n">
        <v>15026</v>
      </c>
      <c r="F15029" s="15" t="n">
        <f aca="false">IF(MOD(E15029,F$2)=0,F15028+1,F15028)</f>
        <v>126</v>
      </c>
      <c r="G15029" s="16" t="n">
        <f aca="false">VLOOKUP(F15029,Лист3!D$1:E$246,2,)</f>
        <v>44756</v>
      </c>
      <c r="H15029" s="17" t="n">
        <f aca="false">WEEKDAY(G15029,1)</f>
        <v>5</v>
      </c>
      <c r="I15029" s="18" t="s">
        <v>12</v>
      </c>
    </row>
    <row r="15030" customFormat="false" ht="11.25" hidden="false" customHeight="true" outlineLevel="0" collapsed="false">
      <c r="A15030" s="11" t="n">
        <v>15043</v>
      </c>
      <c r="B15030" s="12" t="s">
        <v>28593</v>
      </c>
      <c r="C15030" s="13" t="s">
        <v>4258</v>
      </c>
      <c r="D15030" s="13" t="s">
        <v>28594</v>
      </c>
      <c r="E15030" s="14" t="n">
        <v>15027</v>
      </c>
      <c r="F15030" s="15" t="n">
        <f aca="false">IF(MOD(E15030,F$2)=0,F15029+1,F15029)</f>
        <v>126</v>
      </c>
      <c r="G15030" s="16" t="n">
        <f aca="false">VLOOKUP(F15030,Лист3!D$1:E$246,2,)</f>
        <v>44756</v>
      </c>
      <c r="H15030" s="17" t="n">
        <f aca="false">WEEKDAY(G15030,1)</f>
        <v>5</v>
      </c>
      <c r="I15030" s="18" t="s">
        <v>12</v>
      </c>
    </row>
    <row r="15031" customFormat="false" ht="11.25" hidden="false" customHeight="true" outlineLevel="0" collapsed="false">
      <c r="A15031" s="11" t="n">
        <v>15044</v>
      </c>
      <c r="B15031" s="12" t="s">
        <v>28595</v>
      </c>
      <c r="C15031" s="13" t="s">
        <v>4258</v>
      </c>
      <c r="D15031" s="13" t="s">
        <v>28596</v>
      </c>
      <c r="E15031" s="14" t="n">
        <v>15028</v>
      </c>
      <c r="F15031" s="15" t="n">
        <f aca="false">IF(MOD(E15031,F$2)=0,F15030+1,F15030)</f>
        <v>126</v>
      </c>
      <c r="G15031" s="16" t="n">
        <f aca="false">VLOOKUP(F15031,Лист3!D$1:E$246,2,)</f>
        <v>44756</v>
      </c>
      <c r="H15031" s="17" t="n">
        <f aca="false">WEEKDAY(G15031,1)</f>
        <v>5</v>
      </c>
      <c r="I15031" s="18" t="s">
        <v>12</v>
      </c>
    </row>
    <row r="15032" customFormat="false" ht="11.25" hidden="false" customHeight="true" outlineLevel="0" collapsed="false">
      <c r="A15032" s="11" t="n">
        <v>15045</v>
      </c>
      <c r="B15032" s="12" t="s">
        <v>28597</v>
      </c>
      <c r="C15032" s="13" t="s">
        <v>4258</v>
      </c>
      <c r="D15032" s="13" t="s">
        <v>28598</v>
      </c>
      <c r="E15032" s="14" t="n">
        <v>15029</v>
      </c>
      <c r="F15032" s="15" t="n">
        <f aca="false">IF(MOD(E15032,F$2)=0,F15031+1,F15031)</f>
        <v>126</v>
      </c>
      <c r="G15032" s="16" t="n">
        <f aca="false">VLOOKUP(F15032,Лист3!D$1:E$246,2,)</f>
        <v>44756</v>
      </c>
      <c r="H15032" s="17" t="n">
        <f aca="false">WEEKDAY(G15032,1)</f>
        <v>5</v>
      </c>
      <c r="I15032" s="18" t="s">
        <v>12</v>
      </c>
    </row>
    <row r="15033" customFormat="false" ht="11.25" hidden="false" customHeight="true" outlineLevel="0" collapsed="false">
      <c r="A15033" s="11" t="n">
        <v>15046</v>
      </c>
      <c r="B15033" s="19" t="n">
        <v>65030129</v>
      </c>
      <c r="C15033" s="20" t="s">
        <v>4258</v>
      </c>
      <c r="D15033" s="20" t="s">
        <v>28599</v>
      </c>
      <c r="E15033" s="14" t="n">
        <v>15030</v>
      </c>
      <c r="F15033" s="15" t="n">
        <f aca="false">IF(MOD(E15033,F$2)=0,F15032+1,F15032)</f>
        <v>126</v>
      </c>
      <c r="G15033" s="16" t="n">
        <f aca="false">VLOOKUP(F15033,Лист3!D$1:E$246,2,)</f>
        <v>44756</v>
      </c>
      <c r="H15033" s="17" t="n">
        <f aca="false">WEEKDAY(G15033,1)</f>
        <v>5</v>
      </c>
      <c r="I15033" s="18" t="s">
        <v>12</v>
      </c>
    </row>
    <row r="15034" customFormat="false" ht="11.25" hidden="false" customHeight="true" outlineLevel="0" collapsed="false">
      <c r="A15034" s="11" t="n">
        <v>15047</v>
      </c>
      <c r="B15034" s="12" t="s">
        <v>28600</v>
      </c>
      <c r="C15034" s="13" t="s">
        <v>28601</v>
      </c>
      <c r="D15034" s="13" t="s">
        <v>21403</v>
      </c>
      <c r="E15034" s="14" t="n">
        <v>15031</v>
      </c>
      <c r="F15034" s="15" t="n">
        <f aca="false">IF(MOD(E15034,F$2)=0,F15033+1,F15033)</f>
        <v>126</v>
      </c>
      <c r="G15034" s="16" t="n">
        <f aca="false">VLOOKUP(F15034,Лист3!D$1:E$246,2,)</f>
        <v>44756</v>
      </c>
      <c r="H15034" s="17" t="n">
        <f aca="false">WEEKDAY(G15034,1)</f>
        <v>5</v>
      </c>
      <c r="I15034" s="18" t="s">
        <v>12</v>
      </c>
    </row>
    <row r="15035" customFormat="false" ht="11.25" hidden="false" customHeight="true" outlineLevel="0" collapsed="false">
      <c r="A15035" s="11" t="n">
        <v>15048</v>
      </c>
      <c r="B15035" s="12" t="s">
        <v>28602</v>
      </c>
      <c r="C15035" s="13" t="s">
        <v>28601</v>
      </c>
      <c r="D15035" s="13" t="s">
        <v>21405</v>
      </c>
      <c r="E15035" s="14" t="n">
        <v>15032</v>
      </c>
      <c r="F15035" s="15" t="n">
        <f aca="false">IF(MOD(E15035,F$2)=0,F15034+1,F15034)</f>
        <v>126</v>
      </c>
      <c r="G15035" s="16" t="n">
        <f aca="false">VLOOKUP(F15035,Лист3!D$1:E$246,2,)</f>
        <v>44756</v>
      </c>
      <c r="H15035" s="17" t="n">
        <f aca="false">WEEKDAY(G15035,1)</f>
        <v>5</v>
      </c>
      <c r="I15035" s="18" t="s">
        <v>12</v>
      </c>
    </row>
    <row r="15036" customFormat="false" ht="11.25" hidden="false" customHeight="true" outlineLevel="0" collapsed="false">
      <c r="A15036" s="11" t="n">
        <v>15049</v>
      </c>
      <c r="B15036" s="12" t="s">
        <v>28603</v>
      </c>
      <c r="C15036" s="13" t="s">
        <v>28601</v>
      </c>
      <c r="D15036" s="13" t="s">
        <v>28604</v>
      </c>
      <c r="E15036" s="14" t="n">
        <v>15033</v>
      </c>
      <c r="F15036" s="15" t="n">
        <f aca="false">IF(MOD(E15036,F$2)=0,F15035+1,F15035)</f>
        <v>126</v>
      </c>
      <c r="G15036" s="16" t="n">
        <f aca="false">VLOOKUP(F15036,Лист3!D$1:E$246,2,)</f>
        <v>44756</v>
      </c>
      <c r="H15036" s="17" t="n">
        <f aca="false">WEEKDAY(G15036,1)</f>
        <v>5</v>
      </c>
      <c r="I15036" s="18" t="s">
        <v>12</v>
      </c>
    </row>
    <row r="15037" customFormat="false" ht="11.25" hidden="false" customHeight="true" outlineLevel="0" collapsed="false">
      <c r="A15037" s="11" t="n">
        <v>15050</v>
      </c>
      <c r="B15037" s="12" t="s">
        <v>28605</v>
      </c>
      <c r="C15037" s="13" t="s">
        <v>28601</v>
      </c>
      <c r="D15037" s="13" t="s">
        <v>28606</v>
      </c>
      <c r="E15037" s="14" t="n">
        <v>15034</v>
      </c>
      <c r="F15037" s="15" t="n">
        <f aca="false">IF(MOD(E15037,F$2)=0,F15036+1,F15036)</f>
        <v>126</v>
      </c>
      <c r="G15037" s="16" t="n">
        <f aca="false">VLOOKUP(F15037,Лист3!D$1:E$246,2,)</f>
        <v>44756</v>
      </c>
      <c r="H15037" s="17" t="n">
        <f aca="false">WEEKDAY(G15037,1)</f>
        <v>5</v>
      </c>
      <c r="I15037" s="18" t="s">
        <v>12</v>
      </c>
    </row>
    <row r="15038" customFormat="false" ht="11.25" hidden="false" customHeight="true" outlineLevel="0" collapsed="false">
      <c r="A15038" s="11" t="n">
        <v>15051</v>
      </c>
      <c r="B15038" s="12" t="s">
        <v>28607</v>
      </c>
      <c r="C15038" s="13" t="s">
        <v>28601</v>
      </c>
      <c r="D15038" s="13" t="s">
        <v>21407</v>
      </c>
      <c r="E15038" s="14" t="n">
        <v>15035</v>
      </c>
      <c r="F15038" s="15" t="n">
        <f aca="false">IF(MOD(E15038,F$2)=0,F15037+1,F15037)</f>
        <v>126</v>
      </c>
      <c r="G15038" s="16" t="n">
        <f aca="false">VLOOKUP(F15038,Лист3!D$1:E$246,2,)</f>
        <v>44756</v>
      </c>
      <c r="H15038" s="17" t="n">
        <f aca="false">WEEKDAY(G15038,1)</f>
        <v>5</v>
      </c>
      <c r="I15038" s="18" t="s">
        <v>12</v>
      </c>
    </row>
    <row r="15039" customFormat="false" ht="11.25" hidden="false" customHeight="true" outlineLevel="0" collapsed="false">
      <c r="A15039" s="11" t="n">
        <v>15052</v>
      </c>
      <c r="B15039" s="12" t="s">
        <v>28608</v>
      </c>
      <c r="C15039" s="13" t="s">
        <v>28601</v>
      </c>
      <c r="D15039" s="13" t="s">
        <v>28609</v>
      </c>
      <c r="E15039" s="14" t="n">
        <v>15036</v>
      </c>
      <c r="F15039" s="15" t="n">
        <f aca="false">IF(MOD(E15039,F$2)=0,F15038+1,F15038)</f>
        <v>126</v>
      </c>
      <c r="G15039" s="16" t="n">
        <f aca="false">VLOOKUP(F15039,Лист3!D$1:E$246,2,)</f>
        <v>44756</v>
      </c>
      <c r="H15039" s="17" t="n">
        <f aca="false">WEEKDAY(G15039,1)</f>
        <v>5</v>
      </c>
      <c r="I15039" s="18" t="s">
        <v>12</v>
      </c>
    </row>
    <row r="15040" customFormat="false" ht="11.25" hidden="false" customHeight="true" outlineLevel="0" collapsed="false">
      <c r="A15040" s="11" t="n">
        <v>15053</v>
      </c>
      <c r="B15040" s="12" t="s">
        <v>28610</v>
      </c>
      <c r="C15040" s="13" t="s">
        <v>28601</v>
      </c>
      <c r="D15040" s="13" t="s">
        <v>28611</v>
      </c>
      <c r="E15040" s="14" t="n">
        <v>15037</v>
      </c>
      <c r="F15040" s="15" t="n">
        <f aca="false">IF(MOD(E15040,F$2)=0,F15039+1,F15039)</f>
        <v>126</v>
      </c>
      <c r="G15040" s="16" t="n">
        <f aca="false">VLOOKUP(F15040,Лист3!D$1:E$246,2,)</f>
        <v>44756</v>
      </c>
      <c r="H15040" s="17" t="n">
        <f aca="false">WEEKDAY(G15040,1)</f>
        <v>5</v>
      </c>
      <c r="I15040" s="18" t="s">
        <v>12</v>
      </c>
    </row>
    <row r="15041" customFormat="false" ht="11.25" hidden="false" customHeight="true" outlineLevel="0" collapsed="false">
      <c r="A15041" s="11" t="n">
        <v>15054</v>
      </c>
      <c r="B15041" s="12" t="s">
        <v>28612</v>
      </c>
      <c r="C15041" s="13" t="s">
        <v>28601</v>
      </c>
      <c r="D15041" s="13" t="s">
        <v>28613</v>
      </c>
      <c r="E15041" s="14" t="n">
        <v>15038</v>
      </c>
      <c r="F15041" s="15" t="n">
        <f aca="false">IF(MOD(E15041,F$2)=0,F15040+1,F15040)</f>
        <v>126</v>
      </c>
      <c r="G15041" s="16" t="n">
        <f aca="false">VLOOKUP(F15041,Лист3!D$1:E$246,2,)</f>
        <v>44756</v>
      </c>
      <c r="H15041" s="17" t="n">
        <f aca="false">WEEKDAY(G15041,1)</f>
        <v>5</v>
      </c>
      <c r="I15041" s="18" t="s">
        <v>12</v>
      </c>
    </row>
    <row r="15042" customFormat="false" ht="11.25" hidden="false" customHeight="true" outlineLevel="0" collapsed="false">
      <c r="A15042" s="11" t="n">
        <v>15055</v>
      </c>
      <c r="B15042" s="12" t="s">
        <v>28614</v>
      </c>
      <c r="C15042" s="13" t="s">
        <v>28601</v>
      </c>
      <c r="D15042" s="13" t="s">
        <v>28615</v>
      </c>
      <c r="E15042" s="14" t="n">
        <v>15039</v>
      </c>
      <c r="F15042" s="15" t="n">
        <f aca="false">IF(MOD(E15042,F$2)=0,F15041+1,F15041)</f>
        <v>126</v>
      </c>
      <c r="G15042" s="16" t="n">
        <f aca="false">VLOOKUP(F15042,Лист3!D$1:E$246,2,)</f>
        <v>44756</v>
      </c>
      <c r="H15042" s="17" t="n">
        <f aca="false">WEEKDAY(G15042,1)</f>
        <v>5</v>
      </c>
      <c r="I15042" s="18" t="s">
        <v>12</v>
      </c>
    </row>
    <row r="15043" customFormat="false" ht="11.25" hidden="false" customHeight="true" outlineLevel="0" collapsed="false">
      <c r="A15043" s="11" t="n">
        <v>15056</v>
      </c>
      <c r="B15043" s="12" t="s">
        <v>28616</v>
      </c>
      <c r="C15043" s="13" t="s">
        <v>28601</v>
      </c>
      <c r="D15043" s="13" t="s">
        <v>21415</v>
      </c>
      <c r="E15043" s="14" t="n">
        <v>15040</v>
      </c>
      <c r="F15043" s="15" t="n">
        <f aca="false">IF(MOD(E15043,F$2)=0,F15042+1,F15042)</f>
        <v>126</v>
      </c>
      <c r="G15043" s="16" t="n">
        <f aca="false">VLOOKUP(F15043,Лист3!D$1:E$246,2,)</f>
        <v>44756</v>
      </c>
      <c r="H15043" s="17" t="n">
        <f aca="false">WEEKDAY(G15043,1)</f>
        <v>5</v>
      </c>
      <c r="I15043" s="18" t="s">
        <v>12</v>
      </c>
    </row>
    <row r="15044" customFormat="false" ht="11.25" hidden="false" customHeight="true" outlineLevel="0" collapsed="false">
      <c r="A15044" s="11" t="n">
        <v>15057</v>
      </c>
      <c r="B15044" s="12" t="s">
        <v>28617</v>
      </c>
      <c r="C15044" s="13" t="s">
        <v>28601</v>
      </c>
      <c r="D15044" s="13" t="s">
        <v>28618</v>
      </c>
      <c r="E15044" s="14" t="n">
        <v>15041</v>
      </c>
      <c r="F15044" s="15" t="n">
        <f aca="false">IF(MOD(E15044,F$2)=0,F15043+1,F15043)</f>
        <v>126</v>
      </c>
      <c r="G15044" s="16" t="n">
        <f aca="false">VLOOKUP(F15044,Лист3!D$1:E$246,2,)</f>
        <v>44756</v>
      </c>
      <c r="H15044" s="17" t="n">
        <f aca="false">WEEKDAY(G15044,1)</f>
        <v>5</v>
      </c>
      <c r="I15044" s="18" t="s">
        <v>12</v>
      </c>
    </row>
    <row r="15045" customFormat="false" ht="11.25" hidden="false" customHeight="true" outlineLevel="0" collapsed="false">
      <c r="A15045" s="11" t="n">
        <v>15058</v>
      </c>
      <c r="B15045" s="12" t="s">
        <v>28619</v>
      </c>
      <c r="C15045" s="13" t="s">
        <v>28601</v>
      </c>
      <c r="D15045" s="13" t="s">
        <v>28620</v>
      </c>
      <c r="E15045" s="14" t="n">
        <v>15042</v>
      </c>
      <c r="F15045" s="15" t="n">
        <f aca="false">IF(MOD(E15045,F$2)=0,F15044+1,F15044)</f>
        <v>126</v>
      </c>
      <c r="G15045" s="16" t="n">
        <f aca="false">VLOOKUP(F15045,Лист3!D$1:E$246,2,)</f>
        <v>44756</v>
      </c>
      <c r="H15045" s="17" t="n">
        <f aca="false">WEEKDAY(G15045,1)</f>
        <v>5</v>
      </c>
      <c r="I15045" s="18" t="s">
        <v>12</v>
      </c>
    </row>
    <row r="15046" customFormat="false" ht="11.25" hidden="false" customHeight="true" outlineLevel="0" collapsed="false">
      <c r="A15046" s="11" t="n">
        <v>15059</v>
      </c>
      <c r="B15046" s="12" t="s">
        <v>28621</v>
      </c>
      <c r="C15046" s="13" t="s">
        <v>28601</v>
      </c>
      <c r="D15046" s="13" t="s">
        <v>21419</v>
      </c>
      <c r="E15046" s="14" t="n">
        <v>15043</v>
      </c>
      <c r="F15046" s="15" t="n">
        <f aca="false">IF(MOD(E15046,F$2)=0,F15045+1,F15045)</f>
        <v>126</v>
      </c>
      <c r="G15046" s="16" t="n">
        <f aca="false">VLOOKUP(F15046,Лист3!D$1:E$246,2,)</f>
        <v>44756</v>
      </c>
      <c r="H15046" s="17" t="n">
        <f aca="false">WEEKDAY(G15046,1)</f>
        <v>5</v>
      </c>
      <c r="I15046" s="18" t="s">
        <v>12</v>
      </c>
    </row>
    <row r="15047" customFormat="false" ht="11.25" hidden="false" customHeight="true" outlineLevel="0" collapsed="false">
      <c r="A15047" s="11" t="n">
        <v>15060</v>
      </c>
      <c r="B15047" s="12" t="s">
        <v>28622</v>
      </c>
      <c r="C15047" s="13" t="s">
        <v>28601</v>
      </c>
      <c r="D15047" s="13" t="s">
        <v>21421</v>
      </c>
      <c r="E15047" s="14" t="n">
        <v>15044</v>
      </c>
      <c r="F15047" s="15" t="n">
        <f aca="false">IF(MOD(E15047,F$2)=0,F15046+1,F15046)</f>
        <v>126</v>
      </c>
      <c r="G15047" s="16" t="n">
        <f aca="false">VLOOKUP(F15047,Лист3!D$1:E$246,2,)</f>
        <v>44756</v>
      </c>
      <c r="H15047" s="17" t="n">
        <f aca="false">WEEKDAY(G15047,1)</f>
        <v>5</v>
      </c>
      <c r="I15047" s="18" t="s">
        <v>12</v>
      </c>
    </row>
    <row r="15048" customFormat="false" ht="11.25" hidden="false" customHeight="true" outlineLevel="0" collapsed="false">
      <c r="A15048" s="11" t="n">
        <v>15061</v>
      </c>
      <c r="B15048" s="12" t="s">
        <v>28623</v>
      </c>
      <c r="C15048" s="13" t="s">
        <v>28601</v>
      </c>
      <c r="D15048" s="13" t="s">
        <v>21425</v>
      </c>
      <c r="E15048" s="14" t="n">
        <v>15045</v>
      </c>
      <c r="F15048" s="15" t="n">
        <f aca="false">IF(MOD(E15048,F$2)=0,F15047+1,F15047)</f>
        <v>126</v>
      </c>
      <c r="G15048" s="16" t="n">
        <f aca="false">VLOOKUP(F15048,Лист3!D$1:E$246,2,)</f>
        <v>44756</v>
      </c>
      <c r="H15048" s="17" t="n">
        <f aca="false">WEEKDAY(G15048,1)</f>
        <v>5</v>
      </c>
      <c r="I15048" s="18" t="s">
        <v>12</v>
      </c>
    </row>
    <row r="15049" customFormat="false" ht="11.25" hidden="false" customHeight="true" outlineLevel="0" collapsed="false">
      <c r="A15049" s="11" t="n">
        <v>15062</v>
      </c>
      <c r="B15049" s="12" t="s">
        <v>28624</v>
      </c>
      <c r="C15049" s="13" t="s">
        <v>28601</v>
      </c>
      <c r="D15049" s="13" t="s">
        <v>28625</v>
      </c>
      <c r="E15049" s="14" t="n">
        <v>15046</v>
      </c>
      <c r="F15049" s="15" t="n">
        <f aca="false">IF(MOD(E15049,F$2)=0,F15048+1,F15048)</f>
        <v>126</v>
      </c>
      <c r="G15049" s="16" t="n">
        <f aca="false">VLOOKUP(F15049,Лист3!D$1:E$246,2,)</f>
        <v>44756</v>
      </c>
      <c r="H15049" s="17" t="n">
        <f aca="false">WEEKDAY(G15049,1)</f>
        <v>5</v>
      </c>
      <c r="I15049" s="18" t="s">
        <v>12</v>
      </c>
    </row>
    <row r="15050" customFormat="false" ht="11.25" hidden="false" customHeight="true" outlineLevel="0" collapsed="false">
      <c r="A15050" s="11" t="n">
        <v>15063</v>
      </c>
      <c r="B15050" s="12" t="s">
        <v>28626</v>
      </c>
      <c r="C15050" s="13" t="s">
        <v>28601</v>
      </c>
      <c r="D15050" s="13" t="s">
        <v>21427</v>
      </c>
      <c r="E15050" s="14" t="n">
        <v>15047</v>
      </c>
      <c r="F15050" s="15" t="n">
        <f aca="false">IF(MOD(E15050,F$2)=0,F15049+1,F15049)</f>
        <v>126</v>
      </c>
      <c r="G15050" s="16" t="n">
        <f aca="false">VLOOKUP(F15050,Лист3!D$1:E$246,2,)</f>
        <v>44756</v>
      </c>
      <c r="H15050" s="17" t="n">
        <f aca="false">WEEKDAY(G15050,1)</f>
        <v>5</v>
      </c>
      <c r="I15050" s="18" t="s">
        <v>12</v>
      </c>
    </row>
    <row r="15051" customFormat="false" ht="11.25" hidden="false" customHeight="true" outlineLevel="0" collapsed="false">
      <c r="A15051" s="11" t="n">
        <v>15064</v>
      </c>
      <c r="B15051" s="12" t="s">
        <v>28627</v>
      </c>
      <c r="C15051" s="13" t="s">
        <v>28601</v>
      </c>
      <c r="D15051" s="13" t="s">
        <v>21429</v>
      </c>
      <c r="E15051" s="14" t="n">
        <v>15048</v>
      </c>
      <c r="F15051" s="15" t="n">
        <f aca="false">IF(MOD(E15051,F$2)=0,F15050+1,F15050)</f>
        <v>126</v>
      </c>
      <c r="G15051" s="16" t="n">
        <f aca="false">VLOOKUP(F15051,Лист3!D$1:E$246,2,)</f>
        <v>44756</v>
      </c>
      <c r="H15051" s="17" t="n">
        <f aca="false">WEEKDAY(G15051,1)</f>
        <v>5</v>
      </c>
      <c r="I15051" s="18" t="s">
        <v>12</v>
      </c>
    </row>
    <row r="15052" customFormat="false" ht="11.25" hidden="false" customHeight="true" outlineLevel="0" collapsed="false">
      <c r="A15052" s="11" t="n">
        <v>15065</v>
      </c>
      <c r="B15052" s="12" t="s">
        <v>28628</v>
      </c>
      <c r="C15052" s="13" t="s">
        <v>28601</v>
      </c>
      <c r="D15052" s="13" t="s">
        <v>21433</v>
      </c>
      <c r="E15052" s="14" t="n">
        <v>15049</v>
      </c>
      <c r="F15052" s="15" t="n">
        <f aca="false">IF(MOD(E15052,F$2)=0,F15051+1,F15051)</f>
        <v>126</v>
      </c>
      <c r="G15052" s="16" t="n">
        <f aca="false">VLOOKUP(F15052,Лист3!D$1:E$246,2,)</f>
        <v>44756</v>
      </c>
      <c r="H15052" s="17" t="n">
        <f aca="false">WEEKDAY(G15052,1)</f>
        <v>5</v>
      </c>
      <c r="I15052" s="18" t="s">
        <v>12</v>
      </c>
    </row>
    <row r="15053" customFormat="false" ht="11.25" hidden="false" customHeight="true" outlineLevel="0" collapsed="false">
      <c r="A15053" s="11" t="n">
        <v>15066</v>
      </c>
      <c r="B15053" s="12" t="s">
        <v>28629</v>
      </c>
      <c r="C15053" s="13" t="s">
        <v>28601</v>
      </c>
      <c r="D15053" s="13" t="s">
        <v>28630</v>
      </c>
      <c r="E15053" s="14" t="n">
        <v>15050</v>
      </c>
      <c r="F15053" s="15" t="n">
        <f aca="false">IF(MOD(E15053,F$2)=0,F15052+1,F15052)</f>
        <v>126</v>
      </c>
      <c r="G15053" s="16" t="n">
        <f aca="false">VLOOKUP(F15053,Лист3!D$1:E$246,2,)</f>
        <v>44756</v>
      </c>
      <c r="H15053" s="17" t="n">
        <f aca="false">WEEKDAY(G15053,1)</f>
        <v>5</v>
      </c>
      <c r="I15053" s="18" t="s">
        <v>12</v>
      </c>
    </row>
    <row r="15054" customFormat="false" ht="11.25" hidden="false" customHeight="true" outlineLevel="0" collapsed="false">
      <c r="A15054" s="11" t="n">
        <v>15067</v>
      </c>
      <c r="B15054" s="12" t="s">
        <v>28631</v>
      </c>
      <c r="C15054" s="13" t="s">
        <v>28601</v>
      </c>
      <c r="D15054" s="13" t="s">
        <v>21435</v>
      </c>
      <c r="E15054" s="14" t="n">
        <v>15051</v>
      </c>
      <c r="F15054" s="15" t="n">
        <f aca="false">IF(MOD(E15054,F$2)=0,F15053+1,F15053)</f>
        <v>126</v>
      </c>
      <c r="G15054" s="16" t="n">
        <f aca="false">VLOOKUP(F15054,Лист3!D$1:E$246,2,)</f>
        <v>44756</v>
      </c>
      <c r="H15054" s="17" t="n">
        <f aca="false">WEEKDAY(G15054,1)</f>
        <v>5</v>
      </c>
      <c r="I15054" s="18" t="s">
        <v>12</v>
      </c>
    </row>
    <row r="15055" customFormat="false" ht="11.25" hidden="false" customHeight="true" outlineLevel="0" collapsed="false">
      <c r="A15055" s="11" t="n">
        <v>15068</v>
      </c>
      <c r="B15055" s="12" t="s">
        <v>28632</v>
      </c>
      <c r="C15055" s="13" t="s">
        <v>28601</v>
      </c>
      <c r="D15055" s="13" t="s">
        <v>28633</v>
      </c>
      <c r="E15055" s="14" t="n">
        <v>15052</v>
      </c>
      <c r="F15055" s="15" t="n">
        <f aca="false">IF(MOD(E15055,F$2)=0,F15054+1,F15054)</f>
        <v>126</v>
      </c>
      <c r="G15055" s="16" t="n">
        <f aca="false">VLOOKUP(F15055,Лист3!D$1:E$246,2,)</f>
        <v>44756</v>
      </c>
      <c r="H15055" s="17" t="n">
        <f aca="false">WEEKDAY(G15055,1)</f>
        <v>5</v>
      </c>
      <c r="I15055" s="18" t="s">
        <v>12</v>
      </c>
    </row>
    <row r="15056" customFormat="false" ht="11.25" hidden="false" customHeight="true" outlineLevel="0" collapsed="false">
      <c r="A15056" s="11" t="n">
        <v>15069</v>
      </c>
      <c r="B15056" s="12" t="s">
        <v>28634</v>
      </c>
      <c r="C15056" s="13" t="s">
        <v>28601</v>
      </c>
      <c r="D15056" s="13" t="s">
        <v>28635</v>
      </c>
      <c r="E15056" s="14" t="n">
        <v>15053</v>
      </c>
      <c r="F15056" s="15" t="n">
        <f aca="false">IF(MOD(E15056,F$2)=0,F15055+1,F15055)</f>
        <v>126</v>
      </c>
      <c r="G15056" s="16" t="n">
        <f aca="false">VLOOKUP(F15056,Лист3!D$1:E$246,2,)</f>
        <v>44756</v>
      </c>
      <c r="H15056" s="17" t="n">
        <f aca="false">WEEKDAY(G15056,1)</f>
        <v>5</v>
      </c>
      <c r="I15056" s="18" t="s">
        <v>12</v>
      </c>
    </row>
    <row r="15057" customFormat="false" ht="11.25" hidden="false" customHeight="true" outlineLevel="0" collapsed="false">
      <c r="A15057" s="11" t="n">
        <v>15070</v>
      </c>
      <c r="B15057" s="12" t="s">
        <v>28636</v>
      </c>
      <c r="C15057" s="13" t="s">
        <v>28601</v>
      </c>
      <c r="D15057" s="13" t="s">
        <v>28637</v>
      </c>
      <c r="E15057" s="14" t="n">
        <v>15054</v>
      </c>
      <c r="F15057" s="15" t="n">
        <f aca="false">IF(MOD(E15057,F$2)=0,F15056+1,F15056)</f>
        <v>126</v>
      </c>
      <c r="G15057" s="16" t="n">
        <f aca="false">VLOOKUP(F15057,Лист3!D$1:E$246,2,)</f>
        <v>44756</v>
      </c>
      <c r="H15057" s="17" t="n">
        <f aca="false">WEEKDAY(G15057,1)</f>
        <v>5</v>
      </c>
      <c r="I15057" s="18" t="s">
        <v>12</v>
      </c>
    </row>
    <row r="15058" customFormat="false" ht="11.25" hidden="false" customHeight="true" outlineLevel="0" collapsed="false">
      <c r="A15058" s="11" t="n">
        <v>15071</v>
      </c>
      <c r="B15058" s="12" t="s">
        <v>28638</v>
      </c>
      <c r="C15058" s="13" t="s">
        <v>28601</v>
      </c>
      <c r="D15058" s="13" t="s">
        <v>28639</v>
      </c>
      <c r="E15058" s="14" t="n">
        <v>15055</v>
      </c>
      <c r="F15058" s="15" t="n">
        <f aca="false">IF(MOD(E15058,F$2)=0,F15057+1,F15057)</f>
        <v>126</v>
      </c>
      <c r="G15058" s="16" t="n">
        <f aca="false">VLOOKUP(F15058,Лист3!D$1:E$246,2,)</f>
        <v>44756</v>
      </c>
      <c r="H15058" s="17" t="n">
        <f aca="false">WEEKDAY(G15058,1)</f>
        <v>5</v>
      </c>
      <c r="I15058" s="18" t="s">
        <v>12</v>
      </c>
    </row>
    <row r="15059" customFormat="false" ht="11.25" hidden="false" customHeight="true" outlineLevel="0" collapsed="false">
      <c r="A15059" s="11" t="n">
        <v>15072</v>
      </c>
      <c r="B15059" s="12" t="s">
        <v>28640</v>
      </c>
      <c r="C15059" s="13" t="s">
        <v>28601</v>
      </c>
      <c r="D15059" s="13" t="s">
        <v>28641</v>
      </c>
      <c r="E15059" s="14" t="n">
        <v>15056</v>
      </c>
      <c r="F15059" s="15" t="n">
        <f aca="false">IF(MOD(E15059,F$2)=0,F15058+1,F15058)</f>
        <v>126</v>
      </c>
      <c r="G15059" s="16" t="n">
        <f aca="false">VLOOKUP(F15059,Лист3!D$1:E$246,2,)</f>
        <v>44756</v>
      </c>
      <c r="H15059" s="17" t="n">
        <f aca="false">WEEKDAY(G15059,1)</f>
        <v>5</v>
      </c>
      <c r="I15059" s="18" t="s">
        <v>12</v>
      </c>
    </row>
    <row r="15060" customFormat="false" ht="11.25" hidden="false" customHeight="true" outlineLevel="0" collapsed="false">
      <c r="A15060" s="11" t="n">
        <v>15073</v>
      </c>
      <c r="B15060" s="12" t="s">
        <v>28642</v>
      </c>
      <c r="C15060" s="13" t="s">
        <v>28601</v>
      </c>
      <c r="D15060" s="13" t="s">
        <v>28643</v>
      </c>
      <c r="E15060" s="14" t="n">
        <v>15057</v>
      </c>
      <c r="F15060" s="15" t="n">
        <f aca="false">IF(MOD(E15060,F$2)=0,F15059+1,F15059)</f>
        <v>126</v>
      </c>
      <c r="G15060" s="16" t="n">
        <f aca="false">VLOOKUP(F15060,Лист3!D$1:E$246,2,)</f>
        <v>44756</v>
      </c>
      <c r="H15060" s="17" t="n">
        <f aca="false">WEEKDAY(G15060,1)</f>
        <v>5</v>
      </c>
      <c r="I15060" s="18" t="s">
        <v>12</v>
      </c>
    </row>
    <row r="15061" customFormat="false" ht="11.25" hidden="false" customHeight="true" outlineLevel="0" collapsed="false">
      <c r="A15061" s="11" t="n">
        <v>15074</v>
      </c>
      <c r="B15061" s="12" t="s">
        <v>28644</v>
      </c>
      <c r="C15061" s="13" t="s">
        <v>28601</v>
      </c>
      <c r="D15061" s="13" t="s">
        <v>28645</v>
      </c>
      <c r="E15061" s="14" t="n">
        <v>15058</v>
      </c>
      <c r="F15061" s="15" t="n">
        <f aca="false">IF(MOD(E15061,F$2)=0,F15060+1,F15060)</f>
        <v>126</v>
      </c>
      <c r="G15061" s="16" t="n">
        <f aca="false">VLOOKUP(F15061,Лист3!D$1:E$246,2,)</f>
        <v>44756</v>
      </c>
      <c r="H15061" s="17" t="n">
        <f aca="false">WEEKDAY(G15061,1)</f>
        <v>5</v>
      </c>
      <c r="I15061" s="18" t="s">
        <v>12</v>
      </c>
    </row>
    <row r="15062" customFormat="false" ht="11.25" hidden="false" customHeight="true" outlineLevel="0" collapsed="false">
      <c r="A15062" s="11" t="n">
        <v>15075</v>
      </c>
      <c r="B15062" s="12" t="s">
        <v>28646</v>
      </c>
      <c r="C15062" s="13" t="s">
        <v>28601</v>
      </c>
      <c r="D15062" s="13" t="s">
        <v>28647</v>
      </c>
      <c r="E15062" s="14" t="n">
        <v>15059</v>
      </c>
      <c r="F15062" s="15" t="n">
        <f aca="false">IF(MOD(E15062,F$2)=0,F15061+1,F15061)</f>
        <v>126</v>
      </c>
      <c r="G15062" s="16" t="n">
        <f aca="false">VLOOKUP(F15062,Лист3!D$1:E$246,2,)</f>
        <v>44756</v>
      </c>
      <c r="H15062" s="17" t="n">
        <f aca="false">WEEKDAY(G15062,1)</f>
        <v>5</v>
      </c>
      <c r="I15062" s="18" t="s">
        <v>12</v>
      </c>
    </row>
    <row r="15063" customFormat="false" ht="11.25" hidden="false" customHeight="true" outlineLevel="0" collapsed="false">
      <c r="A15063" s="11" t="n">
        <v>15076</v>
      </c>
      <c r="B15063" s="12" t="s">
        <v>28648</v>
      </c>
      <c r="C15063" s="13" t="s">
        <v>28601</v>
      </c>
      <c r="D15063" s="13" t="s">
        <v>28649</v>
      </c>
      <c r="E15063" s="14" t="n">
        <v>15060</v>
      </c>
      <c r="F15063" s="15" t="n">
        <f aca="false">IF(MOD(E15063,F$2)=0,F15062+1,F15062)</f>
        <v>126</v>
      </c>
      <c r="G15063" s="16" t="n">
        <f aca="false">VLOOKUP(F15063,Лист3!D$1:E$246,2,)</f>
        <v>44756</v>
      </c>
      <c r="H15063" s="17" t="n">
        <f aca="false">WEEKDAY(G15063,1)</f>
        <v>5</v>
      </c>
      <c r="I15063" s="18" t="s">
        <v>12</v>
      </c>
    </row>
    <row r="15064" customFormat="false" ht="11.25" hidden="false" customHeight="true" outlineLevel="0" collapsed="false">
      <c r="A15064" s="11" t="n">
        <v>15077</v>
      </c>
      <c r="B15064" s="12" t="s">
        <v>28650</v>
      </c>
      <c r="C15064" s="13" t="s">
        <v>28601</v>
      </c>
      <c r="D15064" s="13" t="s">
        <v>28651</v>
      </c>
      <c r="E15064" s="14" t="n">
        <v>15061</v>
      </c>
      <c r="F15064" s="15" t="n">
        <f aca="false">IF(MOD(E15064,F$2)=0,F15063+1,F15063)</f>
        <v>126</v>
      </c>
      <c r="G15064" s="16" t="n">
        <f aca="false">VLOOKUP(F15064,Лист3!D$1:E$246,2,)</f>
        <v>44756</v>
      </c>
      <c r="H15064" s="17" t="n">
        <f aca="false">WEEKDAY(G15064,1)</f>
        <v>5</v>
      </c>
      <c r="I15064" s="18" t="s">
        <v>12</v>
      </c>
    </row>
    <row r="15065" customFormat="false" ht="11.25" hidden="false" customHeight="true" outlineLevel="0" collapsed="false">
      <c r="A15065" s="11" t="n">
        <v>15078</v>
      </c>
      <c r="B15065" s="12" t="s">
        <v>28652</v>
      </c>
      <c r="C15065" s="13" t="s">
        <v>28601</v>
      </c>
      <c r="D15065" s="13" t="s">
        <v>28653</v>
      </c>
      <c r="E15065" s="14" t="n">
        <v>15062</v>
      </c>
      <c r="F15065" s="15" t="n">
        <f aca="false">IF(MOD(E15065,F$2)=0,F15064+1,F15064)</f>
        <v>126</v>
      </c>
      <c r="G15065" s="16" t="n">
        <f aca="false">VLOOKUP(F15065,Лист3!D$1:E$246,2,)</f>
        <v>44756</v>
      </c>
      <c r="H15065" s="17" t="n">
        <f aca="false">WEEKDAY(G15065,1)</f>
        <v>5</v>
      </c>
      <c r="I15065" s="18" t="s">
        <v>12</v>
      </c>
    </row>
    <row r="15066" customFormat="false" ht="11.25" hidden="false" customHeight="true" outlineLevel="0" collapsed="false">
      <c r="A15066" s="11" t="n">
        <v>15079</v>
      </c>
      <c r="B15066" s="12" t="s">
        <v>28654</v>
      </c>
      <c r="C15066" s="13" t="s">
        <v>28601</v>
      </c>
      <c r="D15066" s="13" t="s">
        <v>28655</v>
      </c>
      <c r="E15066" s="14" t="n">
        <v>15063</v>
      </c>
      <c r="F15066" s="15" t="n">
        <f aca="false">IF(MOD(E15066,F$2)=0,F15065+1,F15065)</f>
        <v>126</v>
      </c>
      <c r="G15066" s="16" t="n">
        <f aca="false">VLOOKUP(F15066,Лист3!D$1:E$246,2,)</f>
        <v>44756</v>
      </c>
      <c r="H15066" s="17" t="n">
        <f aca="false">WEEKDAY(G15066,1)</f>
        <v>5</v>
      </c>
      <c r="I15066" s="18" t="s">
        <v>12</v>
      </c>
    </row>
    <row r="15067" customFormat="false" ht="11.25" hidden="false" customHeight="true" outlineLevel="0" collapsed="false">
      <c r="A15067" s="11" t="n">
        <v>15080</v>
      </c>
      <c r="B15067" s="12" t="s">
        <v>28656</v>
      </c>
      <c r="C15067" s="13" t="s">
        <v>28601</v>
      </c>
      <c r="D15067" s="13" t="s">
        <v>28657</v>
      </c>
      <c r="E15067" s="14" t="n">
        <v>15064</v>
      </c>
      <c r="F15067" s="15" t="n">
        <f aca="false">IF(MOD(E15067,F$2)=0,F15066+1,F15066)</f>
        <v>126</v>
      </c>
      <c r="G15067" s="16" t="n">
        <f aca="false">VLOOKUP(F15067,Лист3!D$1:E$246,2,)</f>
        <v>44756</v>
      </c>
      <c r="H15067" s="17" t="n">
        <f aca="false">WEEKDAY(G15067,1)</f>
        <v>5</v>
      </c>
      <c r="I15067" s="18" t="s">
        <v>12</v>
      </c>
    </row>
    <row r="15068" customFormat="false" ht="11.25" hidden="false" customHeight="true" outlineLevel="0" collapsed="false">
      <c r="A15068" s="11" t="n">
        <v>15081</v>
      </c>
      <c r="B15068" s="12" t="s">
        <v>28658</v>
      </c>
      <c r="C15068" s="13" t="s">
        <v>28601</v>
      </c>
      <c r="D15068" s="13" t="s">
        <v>28659</v>
      </c>
      <c r="E15068" s="14" t="n">
        <v>15065</v>
      </c>
      <c r="F15068" s="15" t="n">
        <f aca="false">IF(MOD(E15068,F$2)=0,F15067+1,F15067)</f>
        <v>126</v>
      </c>
      <c r="G15068" s="16" t="n">
        <f aca="false">VLOOKUP(F15068,Лист3!D$1:E$246,2,)</f>
        <v>44756</v>
      </c>
      <c r="H15068" s="17" t="n">
        <f aca="false">WEEKDAY(G15068,1)</f>
        <v>5</v>
      </c>
      <c r="I15068" s="18" t="s">
        <v>12</v>
      </c>
    </row>
    <row r="15069" customFormat="false" ht="11.25" hidden="false" customHeight="true" outlineLevel="0" collapsed="false">
      <c r="A15069" s="11" t="n">
        <v>15082</v>
      </c>
      <c r="B15069" s="12" t="s">
        <v>28660</v>
      </c>
      <c r="C15069" s="13" t="s">
        <v>28601</v>
      </c>
      <c r="D15069" s="13" t="s">
        <v>28661</v>
      </c>
      <c r="E15069" s="14" t="n">
        <v>15066</v>
      </c>
      <c r="F15069" s="15" t="n">
        <f aca="false">IF(MOD(E15069,F$2)=0,F15068+1,F15068)</f>
        <v>126</v>
      </c>
      <c r="G15069" s="16" t="n">
        <f aca="false">VLOOKUP(F15069,Лист3!D$1:E$246,2,)</f>
        <v>44756</v>
      </c>
      <c r="H15069" s="17" t="n">
        <f aca="false">WEEKDAY(G15069,1)</f>
        <v>5</v>
      </c>
      <c r="I15069" s="18" t="s">
        <v>12</v>
      </c>
    </row>
    <row r="15070" customFormat="false" ht="11.25" hidden="false" customHeight="true" outlineLevel="0" collapsed="false">
      <c r="A15070" s="11" t="n">
        <v>15083</v>
      </c>
      <c r="B15070" s="12" t="s">
        <v>28662</v>
      </c>
      <c r="C15070" s="13" t="s">
        <v>28601</v>
      </c>
      <c r="D15070" s="13" t="s">
        <v>28663</v>
      </c>
      <c r="E15070" s="14" t="n">
        <v>15067</v>
      </c>
      <c r="F15070" s="15" t="n">
        <f aca="false">IF(MOD(E15070,F$2)=0,F15069+1,F15069)</f>
        <v>126</v>
      </c>
      <c r="G15070" s="16" t="n">
        <f aca="false">VLOOKUP(F15070,Лист3!D$1:E$246,2,)</f>
        <v>44756</v>
      </c>
      <c r="H15070" s="17" t="n">
        <f aca="false">WEEKDAY(G15070,1)</f>
        <v>5</v>
      </c>
      <c r="I15070" s="18" t="s">
        <v>12</v>
      </c>
    </row>
    <row r="15071" customFormat="false" ht="11.25" hidden="false" customHeight="true" outlineLevel="0" collapsed="false">
      <c r="A15071" s="11" t="n">
        <v>15084</v>
      </c>
      <c r="B15071" s="12" t="s">
        <v>28664</v>
      </c>
      <c r="C15071" s="13" t="s">
        <v>28601</v>
      </c>
      <c r="D15071" s="13" t="s">
        <v>28665</v>
      </c>
      <c r="E15071" s="14" t="n">
        <v>15068</v>
      </c>
      <c r="F15071" s="15" t="n">
        <f aca="false">IF(MOD(E15071,F$2)=0,F15070+1,F15070)</f>
        <v>126</v>
      </c>
      <c r="G15071" s="16" t="n">
        <f aca="false">VLOOKUP(F15071,Лист3!D$1:E$246,2,)</f>
        <v>44756</v>
      </c>
      <c r="H15071" s="17" t="n">
        <f aca="false">WEEKDAY(G15071,1)</f>
        <v>5</v>
      </c>
      <c r="I15071" s="18" t="s">
        <v>12</v>
      </c>
    </row>
    <row r="15072" customFormat="false" ht="11.25" hidden="false" customHeight="true" outlineLevel="0" collapsed="false">
      <c r="A15072" s="11" t="n">
        <v>15085</v>
      </c>
      <c r="B15072" s="12" t="s">
        <v>28666</v>
      </c>
      <c r="C15072" s="13" t="s">
        <v>28601</v>
      </c>
      <c r="D15072" s="13" t="s">
        <v>28667</v>
      </c>
      <c r="E15072" s="14" t="n">
        <v>15069</v>
      </c>
      <c r="F15072" s="15" t="n">
        <f aca="false">IF(MOD(E15072,F$2)=0,F15071+1,F15071)</f>
        <v>126</v>
      </c>
      <c r="G15072" s="16" t="n">
        <f aca="false">VLOOKUP(F15072,Лист3!D$1:E$246,2,)</f>
        <v>44756</v>
      </c>
      <c r="H15072" s="17" t="n">
        <f aca="false">WEEKDAY(G15072,1)</f>
        <v>5</v>
      </c>
      <c r="I15072" s="18" t="s">
        <v>12</v>
      </c>
    </row>
    <row r="15073" customFormat="false" ht="11.25" hidden="false" customHeight="true" outlineLevel="0" collapsed="false">
      <c r="A15073" s="11" t="n">
        <v>15086</v>
      </c>
      <c r="B15073" s="12" t="s">
        <v>28668</v>
      </c>
      <c r="C15073" s="13" t="s">
        <v>28601</v>
      </c>
      <c r="D15073" s="13" t="s">
        <v>28669</v>
      </c>
      <c r="E15073" s="14" t="n">
        <v>15070</v>
      </c>
      <c r="F15073" s="15" t="n">
        <f aca="false">IF(MOD(E15073,F$2)=0,F15072+1,F15072)</f>
        <v>126</v>
      </c>
      <c r="G15073" s="16" t="n">
        <f aca="false">VLOOKUP(F15073,Лист3!D$1:E$246,2,)</f>
        <v>44756</v>
      </c>
      <c r="H15073" s="17" t="n">
        <f aca="false">WEEKDAY(G15073,1)</f>
        <v>5</v>
      </c>
      <c r="I15073" s="18" t="s">
        <v>12</v>
      </c>
    </row>
    <row r="15074" customFormat="false" ht="11.25" hidden="false" customHeight="true" outlineLevel="0" collapsed="false">
      <c r="A15074" s="11" t="n">
        <v>15087</v>
      </c>
      <c r="B15074" s="12" t="s">
        <v>28670</v>
      </c>
      <c r="C15074" s="13" t="s">
        <v>28601</v>
      </c>
      <c r="D15074" s="13" t="s">
        <v>28671</v>
      </c>
      <c r="E15074" s="14" t="n">
        <v>15071</v>
      </c>
      <c r="F15074" s="15" t="n">
        <f aca="false">IF(MOD(E15074,F$2)=0,F15073+1,F15073)</f>
        <v>126</v>
      </c>
      <c r="G15074" s="16" t="n">
        <f aca="false">VLOOKUP(F15074,Лист3!D$1:E$246,2,)</f>
        <v>44756</v>
      </c>
      <c r="H15074" s="17" t="n">
        <f aca="false">WEEKDAY(G15074,1)</f>
        <v>5</v>
      </c>
      <c r="I15074" s="18" t="s">
        <v>12</v>
      </c>
    </row>
    <row r="15075" customFormat="false" ht="11.25" hidden="false" customHeight="true" outlineLevel="0" collapsed="false">
      <c r="A15075" s="11" t="n">
        <v>15088</v>
      </c>
      <c r="B15075" s="12" t="s">
        <v>28672</v>
      </c>
      <c r="C15075" s="13" t="s">
        <v>28601</v>
      </c>
      <c r="D15075" s="13" t="s">
        <v>28673</v>
      </c>
      <c r="E15075" s="14" t="n">
        <v>15072</v>
      </c>
      <c r="F15075" s="15" t="n">
        <f aca="false">IF(MOD(E15075,F$2)=0,F15074+1,F15074)</f>
        <v>126</v>
      </c>
      <c r="G15075" s="16" t="n">
        <f aca="false">VLOOKUP(F15075,Лист3!D$1:E$246,2,)</f>
        <v>44756</v>
      </c>
      <c r="H15075" s="17" t="n">
        <f aca="false">WEEKDAY(G15075,1)</f>
        <v>5</v>
      </c>
      <c r="I15075" s="18" t="s">
        <v>12</v>
      </c>
    </row>
    <row r="15076" customFormat="false" ht="11.25" hidden="false" customHeight="true" outlineLevel="0" collapsed="false">
      <c r="A15076" s="11" t="n">
        <v>15089</v>
      </c>
      <c r="B15076" s="12" t="s">
        <v>28674</v>
      </c>
      <c r="C15076" s="13" t="s">
        <v>28601</v>
      </c>
      <c r="D15076" s="13" t="s">
        <v>28675</v>
      </c>
      <c r="E15076" s="14" t="n">
        <v>15073</v>
      </c>
      <c r="F15076" s="15" t="n">
        <f aca="false">IF(MOD(E15076,F$2)=0,F15075+1,F15075)</f>
        <v>126</v>
      </c>
      <c r="G15076" s="16" t="n">
        <f aca="false">VLOOKUP(F15076,Лист3!D$1:E$246,2,)</f>
        <v>44756</v>
      </c>
      <c r="H15076" s="17" t="n">
        <f aca="false">WEEKDAY(G15076,1)</f>
        <v>5</v>
      </c>
      <c r="I15076" s="18" t="s">
        <v>12</v>
      </c>
    </row>
    <row r="15077" customFormat="false" ht="11.25" hidden="false" customHeight="true" outlineLevel="0" collapsed="false">
      <c r="A15077" s="11" t="n">
        <v>15090</v>
      </c>
      <c r="B15077" s="12" t="s">
        <v>28676</v>
      </c>
      <c r="C15077" s="13" t="s">
        <v>28601</v>
      </c>
      <c r="D15077" s="13" t="s">
        <v>28677</v>
      </c>
      <c r="E15077" s="14" t="n">
        <v>15074</v>
      </c>
      <c r="F15077" s="15" t="n">
        <f aca="false">IF(MOD(E15077,F$2)=0,F15076+1,F15076)</f>
        <v>126</v>
      </c>
      <c r="G15077" s="16" t="n">
        <f aca="false">VLOOKUP(F15077,Лист3!D$1:E$246,2,)</f>
        <v>44756</v>
      </c>
      <c r="H15077" s="17" t="n">
        <f aca="false">WEEKDAY(G15077,1)</f>
        <v>5</v>
      </c>
      <c r="I15077" s="18" t="s">
        <v>12</v>
      </c>
    </row>
    <row r="15078" customFormat="false" ht="11.25" hidden="false" customHeight="true" outlineLevel="0" collapsed="false">
      <c r="A15078" s="11" t="n">
        <v>15091</v>
      </c>
      <c r="B15078" s="12" t="s">
        <v>28678</v>
      </c>
      <c r="C15078" s="13" t="s">
        <v>28601</v>
      </c>
      <c r="D15078" s="13" t="s">
        <v>28679</v>
      </c>
      <c r="E15078" s="14" t="n">
        <v>15075</v>
      </c>
      <c r="F15078" s="15" t="n">
        <f aca="false">IF(MOD(E15078,F$2)=0,F15077+1,F15077)</f>
        <v>126</v>
      </c>
      <c r="G15078" s="16" t="n">
        <f aca="false">VLOOKUP(F15078,Лист3!D$1:E$246,2,)</f>
        <v>44756</v>
      </c>
      <c r="H15078" s="17" t="n">
        <f aca="false">WEEKDAY(G15078,1)</f>
        <v>5</v>
      </c>
      <c r="I15078" s="18" t="s">
        <v>12</v>
      </c>
    </row>
    <row r="15079" customFormat="false" ht="11.25" hidden="false" customHeight="true" outlineLevel="0" collapsed="false">
      <c r="A15079" s="11" t="n">
        <v>15092</v>
      </c>
      <c r="B15079" s="12" t="s">
        <v>28680</v>
      </c>
      <c r="C15079" s="13" t="s">
        <v>28601</v>
      </c>
      <c r="D15079" s="13" t="s">
        <v>28681</v>
      </c>
      <c r="E15079" s="14" t="n">
        <v>15076</v>
      </c>
      <c r="F15079" s="15" t="n">
        <f aca="false">IF(MOD(E15079,F$2)=0,F15078+1,F15078)</f>
        <v>126</v>
      </c>
      <c r="G15079" s="16" t="n">
        <f aca="false">VLOOKUP(F15079,Лист3!D$1:E$246,2,)</f>
        <v>44756</v>
      </c>
      <c r="H15079" s="17" t="n">
        <f aca="false">WEEKDAY(G15079,1)</f>
        <v>5</v>
      </c>
      <c r="I15079" s="18" t="s">
        <v>12</v>
      </c>
    </row>
    <row r="15080" customFormat="false" ht="11.25" hidden="false" customHeight="true" outlineLevel="0" collapsed="false">
      <c r="A15080" s="11" t="n">
        <v>15093</v>
      </c>
      <c r="B15080" s="12" t="s">
        <v>28682</v>
      </c>
      <c r="C15080" s="13" t="s">
        <v>28601</v>
      </c>
      <c r="D15080" s="13" t="s">
        <v>28683</v>
      </c>
      <c r="E15080" s="14" t="n">
        <v>15077</v>
      </c>
      <c r="F15080" s="15" t="n">
        <f aca="false">IF(MOD(E15080,F$2)=0,F15079+1,F15079)</f>
        <v>126</v>
      </c>
      <c r="G15080" s="16" t="n">
        <f aca="false">VLOOKUP(F15080,Лист3!D$1:E$246,2,)</f>
        <v>44756</v>
      </c>
      <c r="H15080" s="17" t="n">
        <f aca="false">WEEKDAY(G15080,1)</f>
        <v>5</v>
      </c>
      <c r="I15080" s="18" t="s">
        <v>12</v>
      </c>
    </row>
    <row r="15081" customFormat="false" ht="11.25" hidden="false" customHeight="true" outlineLevel="0" collapsed="false">
      <c r="A15081" s="11" t="n">
        <v>15094</v>
      </c>
      <c r="B15081" s="12" t="s">
        <v>28684</v>
      </c>
      <c r="C15081" s="13" t="s">
        <v>28601</v>
      </c>
      <c r="D15081" s="13" t="s">
        <v>28685</v>
      </c>
      <c r="E15081" s="14" t="n">
        <v>15078</v>
      </c>
      <c r="F15081" s="15" t="n">
        <f aca="false">IF(MOD(E15081,F$2)=0,F15080+1,F15080)</f>
        <v>126</v>
      </c>
      <c r="G15081" s="16" t="n">
        <f aca="false">VLOOKUP(F15081,Лист3!D$1:E$246,2,)</f>
        <v>44756</v>
      </c>
      <c r="H15081" s="17" t="n">
        <f aca="false">WEEKDAY(G15081,1)</f>
        <v>5</v>
      </c>
      <c r="I15081" s="18" t="s">
        <v>12</v>
      </c>
    </row>
    <row r="15082" customFormat="false" ht="11.25" hidden="false" customHeight="true" outlineLevel="0" collapsed="false">
      <c r="A15082" s="11" t="n">
        <v>15095</v>
      </c>
      <c r="B15082" s="12" t="s">
        <v>28686</v>
      </c>
      <c r="C15082" s="13" t="s">
        <v>28601</v>
      </c>
      <c r="D15082" s="13" t="s">
        <v>28687</v>
      </c>
      <c r="E15082" s="14" t="n">
        <v>15079</v>
      </c>
      <c r="F15082" s="15" t="n">
        <f aca="false">IF(MOD(E15082,F$2)=0,F15081+1,F15081)</f>
        <v>126</v>
      </c>
      <c r="G15082" s="16" t="n">
        <f aca="false">VLOOKUP(F15082,Лист3!D$1:E$246,2,)</f>
        <v>44756</v>
      </c>
      <c r="H15082" s="17" t="n">
        <f aca="false">WEEKDAY(G15082,1)</f>
        <v>5</v>
      </c>
      <c r="I15082" s="18" t="s">
        <v>12</v>
      </c>
    </row>
    <row r="15083" customFormat="false" ht="11.25" hidden="false" customHeight="true" outlineLevel="0" collapsed="false">
      <c r="A15083" s="11" t="n">
        <v>15096</v>
      </c>
      <c r="B15083" s="12" t="s">
        <v>28688</v>
      </c>
      <c r="C15083" s="13" t="s">
        <v>28601</v>
      </c>
      <c r="D15083" s="13" t="s">
        <v>28689</v>
      </c>
      <c r="E15083" s="14" t="n">
        <v>15080</v>
      </c>
      <c r="F15083" s="15" t="n">
        <f aca="false">IF(MOD(E15083,F$2)=0,F15082+1,F15082)</f>
        <v>126</v>
      </c>
      <c r="G15083" s="16" t="n">
        <f aca="false">VLOOKUP(F15083,Лист3!D$1:E$246,2,)</f>
        <v>44756</v>
      </c>
      <c r="H15083" s="17" t="n">
        <f aca="false">WEEKDAY(G15083,1)</f>
        <v>5</v>
      </c>
      <c r="I15083" s="18" t="s">
        <v>12</v>
      </c>
    </row>
    <row r="15084" customFormat="false" ht="11.25" hidden="false" customHeight="true" outlineLevel="0" collapsed="false">
      <c r="A15084" s="11" t="n">
        <v>15097</v>
      </c>
      <c r="B15084" s="12" t="s">
        <v>28690</v>
      </c>
      <c r="C15084" s="13" t="s">
        <v>28601</v>
      </c>
      <c r="D15084" s="13" t="s">
        <v>14086</v>
      </c>
      <c r="E15084" s="14" t="n">
        <v>15081</v>
      </c>
      <c r="F15084" s="15" t="n">
        <f aca="false">IF(MOD(E15084,F$2)=0,F15083+1,F15083)</f>
        <v>126</v>
      </c>
      <c r="G15084" s="16" t="n">
        <f aca="false">VLOOKUP(F15084,Лист3!D$1:E$246,2,)</f>
        <v>44756</v>
      </c>
      <c r="H15084" s="17" t="n">
        <f aca="false">WEEKDAY(G15084,1)</f>
        <v>5</v>
      </c>
      <c r="I15084" s="18" t="s">
        <v>12</v>
      </c>
    </row>
    <row r="15085" customFormat="false" ht="11.25" hidden="false" customHeight="true" outlineLevel="0" collapsed="false">
      <c r="A15085" s="11" t="n">
        <v>15098</v>
      </c>
      <c r="B15085" s="12" t="s">
        <v>28691</v>
      </c>
      <c r="C15085" s="13" t="s">
        <v>28601</v>
      </c>
      <c r="D15085" s="13" t="s">
        <v>28692</v>
      </c>
      <c r="E15085" s="14" t="n">
        <v>15082</v>
      </c>
      <c r="F15085" s="15" t="n">
        <f aca="false">IF(MOD(E15085,F$2)=0,F15084+1,F15084)</f>
        <v>126</v>
      </c>
      <c r="G15085" s="16" t="n">
        <f aca="false">VLOOKUP(F15085,Лист3!D$1:E$246,2,)</f>
        <v>44756</v>
      </c>
      <c r="H15085" s="17" t="n">
        <f aca="false">WEEKDAY(G15085,1)</f>
        <v>5</v>
      </c>
      <c r="I15085" s="18" t="s">
        <v>12</v>
      </c>
    </row>
    <row r="15086" customFormat="false" ht="11.25" hidden="false" customHeight="true" outlineLevel="0" collapsed="false">
      <c r="A15086" s="11" t="n">
        <v>15099</v>
      </c>
      <c r="B15086" s="12" t="s">
        <v>28693</v>
      </c>
      <c r="C15086" s="13" t="s">
        <v>28601</v>
      </c>
      <c r="D15086" s="13" t="s">
        <v>27254</v>
      </c>
      <c r="E15086" s="14" t="n">
        <v>15083</v>
      </c>
      <c r="F15086" s="15" t="n">
        <f aca="false">IF(MOD(E15086,F$2)=0,F15085+1,F15085)</f>
        <v>126</v>
      </c>
      <c r="G15086" s="16" t="n">
        <f aca="false">VLOOKUP(F15086,Лист3!D$1:E$246,2,)</f>
        <v>44756</v>
      </c>
      <c r="H15086" s="17" t="n">
        <f aca="false">WEEKDAY(G15086,1)</f>
        <v>5</v>
      </c>
      <c r="I15086" s="18" t="s">
        <v>12</v>
      </c>
    </row>
    <row r="15087" customFormat="false" ht="11.25" hidden="false" customHeight="true" outlineLevel="0" collapsed="false">
      <c r="A15087" s="11" t="n">
        <v>15100</v>
      </c>
      <c r="B15087" s="12" t="s">
        <v>28694</v>
      </c>
      <c r="C15087" s="13" t="s">
        <v>28601</v>
      </c>
      <c r="D15087" s="13" t="s">
        <v>27258</v>
      </c>
      <c r="E15087" s="14" t="n">
        <v>15084</v>
      </c>
      <c r="F15087" s="15" t="n">
        <f aca="false">IF(MOD(E15087,F$2)=0,F15086+1,F15086)</f>
        <v>126</v>
      </c>
      <c r="G15087" s="16" t="n">
        <f aca="false">VLOOKUP(F15087,Лист3!D$1:E$246,2,)</f>
        <v>44756</v>
      </c>
      <c r="H15087" s="17" t="n">
        <f aca="false">WEEKDAY(G15087,1)</f>
        <v>5</v>
      </c>
      <c r="I15087" s="18" t="s">
        <v>12</v>
      </c>
    </row>
    <row r="15088" customFormat="false" ht="11.25" hidden="false" customHeight="true" outlineLevel="0" collapsed="false">
      <c r="A15088" s="11" t="n">
        <v>15101</v>
      </c>
      <c r="B15088" s="12" t="s">
        <v>28695</v>
      </c>
      <c r="C15088" s="13" t="s">
        <v>28601</v>
      </c>
      <c r="D15088" s="13" t="s">
        <v>27262</v>
      </c>
      <c r="E15088" s="14" t="n">
        <v>15085</v>
      </c>
      <c r="F15088" s="15" t="n">
        <f aca="false">IF(MOD(E15088,F$2)=0,F15087+1,F15087)</f>
        <v>126</v>
      </c>
      <c r="G15088" s="16" t="n">
        <f aca="false">VLOOKUP(F15088,Лист3!D$1:E$246,2,)</f>
        <v>44756</v>
      </c>
      <c r="H15088" s="17" t="n">
        <f aca="false">WEEKDAY(G15088,1)</f>
        <v>5</v>
      </c>
      <c r="I15088" s="18" t="s">
        <v>12</v>
      </c>
    </row>
    <row r="15089" customFormat="false" ht="11.25" hidden="false" customHeight="true" outlineLevel="0" collapsed="false">
      <c r="A15089" s="11" t="n">
        <v>15102</v>
      </c>
      <c r="B15089" s="12" t="s">
        <v>28696</v>
      </c>
      <c r="C15089" s="13" t="s">
        <v>28601</v>
      </c>
      <c r="D15089" s="13" t="s">
        <v>27266</v>
      </c>
      <c r="E15089" s="14" t="n">
        <v>15086</v>
      </c>
      <c r="F15089" s="15" t="n">
        <f aca="false">IF(MOD(E15089,F$2)=0,F15088+1,F15088)</f>
        <v>126</v>
      </c>
      <c r="G15089" s="16" t="n">
        <f aca="false">VLOOKUP(F15089,Лист3!D$1:E$246,2,)</f>
        <v>44756</v>
      </c>
      <c r="H15089" s="17" t="n">
        <f aca="false">WEEKDAY(G15089,1)</f>
        <v>5</v>
      </c>
      <c r="I15089" s="18" t="s">
        <v>12</v>
      </c>
    </row>
    <row r="15090" customFormat="false" ht="11.25" hidden="false" customHeight="true" outlineLevel="0" collapsed="false">
      <c r="A15090" s="11" t="n">
        <v>15103</v>
      </c>
      <c r="B15090" s="12" t="s">
        <v>28697</v>
      </c>
      <c r="C15090" s="13" t="s">
        <v>28601</v>
      </c>
      <c r="D15090" s="13" t="s">
        <v>28698</v>
      </c>
      <c r="E15090" s="14" t="n">
        <v>15087</v>
      </c>
      <c r="F15090" s="15" t="n">
        <f aca="false">IF(MOD(E15090,F$2)=0,F15089+1,F15089)</f>
        <v>126</v>
      </c>
      <c r="G15090" s="16" t="n">
        <f aca="false">VLOOKUP(F15090,Лист3!D$1:E$246,2,)</f>
        <v>44756</v>
      </c>
      <c r="H15090" s="17" t="n">
        <f aca="false">WEEKDAY(G15090,1)</f>
        <v>5</v>
      </c>
      <c r="I15090" s="18" t="s">
        <v>12</v>
      </c>
    </row>
    <row r="15091" customFormat="false" ht="11.25" hidden="false" customHeight="true" outlineLevel="0" collapsed="false">
      <c r="A15091" s="11" t="n">
        <v>15104</v>
      </c>
      <c r="B15091" s="12" t="s">
        <v>28699</v>
      </c>
      <c r="C15091" s="13" t="s">
        <v>28601</v>
      </c>
      <c r="D15091" s="13" t="s">
        <v>28700</v>
      </c>
      <c r="E15091" s="14" t="n">
        <v>15088</v>
      </c>
      <c r="F15091" s="15" t="n">
        <f aca="false">IF(MOD(E15091,F$2)=0,F15090+1,F15090)</f>
        <v>126</v>
      </c>
      <c r="G15091" s="16" t="n">
        <f aca="false">VLOOKUP(F15091,Лист3!D$1:E$246,2,)</f>
        <v>44756</v>
      </c>
      <c r="H15091" s="17" t="n">
        <f aca="false">WEEKDAY(G15091,1)</f>
        <v>5</v>
      </c>
      <c r="I15091" s="18" t="s">
        <v>12</v>
      </c>
    </row>
    <row r="15092" customFormat="false" ht="11.25" hidden="false" customHeight="true" outlineLevel="0" collapsed="false">
      <c r="A15092" s="11" t="n">
        <v>15105</v>
      </c>
      <c r="B15092" s="12" t="s">
        <v>28701</v>
      </c>
      <c r="C15092" s="13" t="s">
        <v>8494</v>
      </c>
      <c r="D15092" s="13" t="s">
        <v>28702</v>
      </c>
      <c r="E15092" s="14" t="n">
        <v>15089</v>
      </c>
      <c r="F15092" s="15" t="n">
        <f aca="false">IF(MOD(E15092,F$2)=0,F15091+1,F15091)</f>
        <v>126</v>
      </c>
      <c r="G15092" s="16" t="n">
        <f aca="false">VLOOKUP(F15092,Лист3!D$1:E$246,2,)</f>
        <v>44756</v>
      </c>
      <c r="H15092" s="17" t="n">
        <f aca="false">WEEKDAY(G15092,1)</f>
        <v>5</v>
      </c>
      <c r="I15092" s="18" t="s">
        <v>12</v>
      </c>
    </row>
    <row r="15093" customFormat="false" ht="11.25" hidden="false" customHeight="true" outlineLevel="0" collapsed="false">
      <c r="A15093" s="11" t="n">
        <v>15106</v>
      </c>
      <c r="B15093" s="12" t="s">
        <v>28703</v>
      </c>
      <c r="C15093" s="13" t="s">
        <v>8494</v>
      </c>
      <c r="D15093" s="13" t="s">
        <v>13309</v>
      </c>
      <c r="E15093" s="14" t="n">
        <v>15090</v>
      </c>
      <c r="F15093" s="15" t="n">
        <f aca="false">IF(MOD(E15093,F$2)=0,F15092+1,F15092)</f>
        <v>126</v>
      </c>
      <c r="G15093" s="16" t="n">
        <f aca="false">VLOOKUP(F15093,Лист3!D$1:E$246,2,)</f>
        <v>44756</v>
      </c>
      <c r="H15093" s="17" t="n">
        <f aca="false">WEEKDAY(G15093,1)</f>
        <v>5</v>
      </c>
      <c r="I15093" s="18" t="s">
        <v>12</v>
      </c>
    </row>
    <row r="15094" customFormat="false" ht="11.25" hidden="false" customHeight="true" outlineLevel="0" collapsed="false">
      <c r="A15094" s="11" t="n">
        <v>15107</v>
      </c>
      <c r="B15094" s="12" t="s">
        <v>28704</v>
      </c>
      <c r="C15094" s="13" t="s">
        <v>8494</v>
      </c>
      <c r="D15094" s="13" t="s">
        <v>28705</v>
      </c>
      <c r="E15094" s="14" t="n">
        <v>15091</v>
      </c>
      <c r="F15094" s="15" t="n">
        <f aca="false">IF(MOD(E15094,F$2)=0,F15093+1,F15093)</f>
        <v>126</v>
      </c>
      <c r="G15094" s="16" t="n">
        <f aca="false">VLOOKUP(F15094,Лист3!D$1:E$246,2,)</f>
        <v>44756</v>
      </c>
      <c r="H15094" s="17" t="n">
        <f aca="false">WEEKDAY(G15094,1)</f>
        <v>5</v>
      </c>
      <c r="I15094" s="18" t="s">
        <v>12</v>
      </c>
    </row>
    <row r="15095" customFormat="false" ht="11.25" hidden="false" customHeight="true" outlineLevel="0" collapsed="false">
      <c r="A15095" s="11" t="n">
        <v>15108</v>
      </c>
      <c r="B15095" s="12" t="s">
        <v>28706</v>
      </c>
      <c r="C15095" s="13" t="s">
        <v>8494</v>
      </c>
      <c r="D15095" s="13" t="s">
        <v>28707</v>
      </c>
      <c r="E15095" s="14" t="n">
        <v>15092</v>
      </c>
      <c r="F15095" s="15" t="n">
        <f aca="false">IF(MOD(E15095,F$2)=0,F15094+1,F15094)</f>
        <v>126</v>
      </c>
      <c r="G15095" s="16" t="n">
        <f aca="false">VLOOKUP(F15095,Лист3!D$1:E$246,2,)</f>
        <v>44756</v>
      </c>
      <c r="H15095" s="17" t="n">
        <f aca="false">WEEKDAY(G15095,1)</f>
        <v>5</v>
      </c>
      <c r="I15095" s="18" t="s">
        <v>12</v>
      </c>
    </row>
    <row r="15096" customFormat="false" ht="11.25" hidden="false" customHeight="true" outlineLevel="0" collapsed="false">
      <c r="A15096" s="11" t="n">
        <v>15109</v>
      </c>
      <c r="B15096" s="12" t="s">
        <v>28708</v>
      </c>
      <c r="C15096" s="13" t="s">
        <v>8494</v>
      </c>
      <c r="D15096" s="13" t="s">
        <v>13333</v>
      </c>
      <c r="E15096" s="14" t="n">
        <v>15093</v>
      </c>
      <c r="F15096" s="15" t="n">
        <f aca="false">IF(MOD(E15096,F$2)=0,F15095+1,F15095)</f>
        <v>126</v>
      </c>
      <c r="G15096" s="16" t="n">
        <f aca="false">VLOOKUP(F15096,Лист3!D$1:E$246,2,)</f>
        <v>44756</v>
      </c>
      <c r="H15096" s="17" t="n">
        <f aca="false">WEEKDAY(G15096,1)</f>
        <v>5</v>
      </c>
      <c r="I15096" s="18" t="s">
        <v>12</v>
      </c>
    </row>
    <row r="15097" customFormat="false" ht="11.25" hidden="false" customHeight="true" outlineLevel="0" collapsed="false">
      <c r="A15097" s="11" t="n">
        <v>15110</v>
      </c>
      <c r="B15097" s="12" t="s">
        <v>28709</v>
      </c>
      <c r="C15097" s="13" t="s">
        <v>8494</v>
      </c>
      <c r="D15097" s="13" t="s">
        <v>13337</v>
      </c>
      <c r="E15097" s="14" t="n">
        <v>15094</v>
      </c>
      <c r="F15097" s="15" t="n">
        <f aca="false">IF(MOD(E15097,F$2)=0,F15096+1,F15096)</f>
        <v>126</v>
      </c>
      <c r="G15097" s="16" t="n">
        <f aca="false">VLOOKUP(F15097,Лист3!D$1:E$246,2,)</f>
        <v>44756</v>
      </c>
      <c r="H15097" s="17" t="n">
        <f aca="false">WEEKDAY(G15097,1)</f>
        <v>5</v>
      </c>
      <c r="I15097" s="18" t="s">
        <v>12</v>
      </c>
    </row>
    <row r="15098" customFormat="false" ht="11.25" hidden="false" customHeight="true" outlineLevel="0" collapsed="false">
      <c r="A15098" s="11" t="n">
        <v>15111</v>
      </c>
      <c r="B15098" s="12" t="s">
        <v>28710</v>
      </c>
      <c r="C15098" s="13" t="s">
        <v>8494</v>
      </c>
      <c r="D15098" s="13" t="s">
        <v>13339</v>
      </c>
      <c r="E15098" s="14" t="n">
        <v>15095</v>
      </c>
      <c r="F15098" s="15" t="n">
        <f aca="false">IF(MOD(E15098,F$2)=0,F15097+1,F15097)</f>
        <v>126</v>
      </c>
      <c r="G15098" s="16" t="n">
        <f aca="false">VLOOKUP(F15098,Лист3!D$1:E$246,2,)</f>
        <v>44756</v>
      </c>
      <c r="H15098" s="17" t="n">
        <f aca="false">WEEKDAY(G15098,1)</f>
        <v>5</v>
      </c>
      <c r="I15098" s="18" t="s">
        <v>12</v>
      </c>
    </row>
    <row r="15099" customFormat="false" ht="11.25" hidden="false" customHeight="true" outlineLevel="0" collapsed="false">
      <c r="A15099" s="11" t="n">
        <v>15112</v>
      </c>
      <c r="B15099" s="12" t="s">
        <v>28711</v>
      </c>
      <c r="C15099" s="13" t="s">
        <v>8494</v>
      </c>
      <c r="D15099" s="13" t="s">
        <v>13345</v>
      </c>
      <c r="E15099" s="14" t="n">
        <v>15096</v>
      </c>
      <c r="F15099" s="15" t="n">
        <f aca="false">IF(MOD(E15099,F$2)=0,F15098+1,F15098)</f>
        <v>126</v>
      </c>
      <c r="G15099" s="16" t="n">
        <f aca="false">VLOOKUP(F15099,Лист3!D$1:E$246,2,)</f>
        <v>44756</v>
      </c>
      <c r="H15099" s="17" t="n">
        <f aca="false">WEEKDAY(G15099,1)</f>
        <v>5</v>
      </c>
      <c r="I15099" s="18" t="s">
        <v>12</v>
      </c>
    </row>
    <row r="15100" customFormat="false" ht="11.25" hidden="false" customHeight="true" outlineLevel="0" collapsed="false">
      <c r="A15100" s="11" t="n">
        <v>15113</v>
      </c>
      <c r="B15100" s="12" t="s">
        <v>28712</v>
      </c>
      <c r="C15100" s="13" t="s">
        <v>8494</v>
      </c>
      <c r="D15100" s="13" t="s">
        <v>28713</v>
      </c>
      <c r="E15100" s="14" t="n">
        <v>15097</v>
      </c>
      <c r="F15100" s="15" t="n">
        <f aca="false">IF(MOD(E15100,F$2)=0,F15099+1,F15099)</f>
        <v>126</v>
      </c>
      <c r="G15100" s="16" t="n">
        <f aca="false">VLOOKUP(F15100,Лист3!D$1:E$246,2,)</f>
        <v>44756</v>
      </c>
      <c r="H15100" s="17" t="n">
        <f aca="false">WEEKDAY(G15100,1)</f>
        <v>5</v>
      </c>
      <c r="I15100" s="18" t="s">
        <v>12</v>
      </c>
    </row>
    <row r="15101" customFormat="false" ht="11.25" hidden="false" customHeight="true" outlineLevel="0" collapsed="false">
      <c r="A15101" s="11" t="n">
        <v>15114</v>
      </c>
      <c r="B15101" s="12" t="s">
        <v>28714</v>
      </c>
      <c r="C15101" s="13" t="s">
        <v>8494</v>
      </c>
      <c r="D15101" s="13" t="s">
        <v>28715</v>
      </c>
      <c r="E15101" s="14" t="n">
        <v>15098</v>
      </c>
      <c r="F15101" s="15" t="n">
        <f aca="false">IF(MOD(E15101,F$2)=0,F15100+1,F15100)</f>
        <v>126</v>
      </c>
      <c r="G15101" s="16" t="n">
        <f aca="false">VLOOKUP(F15101,Лист3!D$1:E$246,2,)</f>
        <v>44756</v>
      </c>
      <c r="H15101" s="17" t="n">
        <f aca="false">WEEKDAY(G15101,1)</f>
        <v>5</v>
      </c>
      <c r="I15101" s="18" t="s">
        <v>12</v>
      </c>
    </row>
    <row r="15102" customFormat="false" ht="11.25" hidden="false" customHeight="true" outlineLevel="0" collapsed="false">
      <c r="A15102" s="11" t="n">
        <v>15115</v>
      </c>
      <c r="B15102" s="12" t="s">
        <v>28716</v>
      </c>
      <c r="C15102" s="13" t="s">
        <v>8494</v>
      </c>
      <c r="D15102" s="13" t="s">
        <v>28717</v>
      </c>
      <c r="E15102" s="14" t="n">
        <v>15099</v>
      </c>
      <c r="F15102" s="15" t="n">
        <f aca="false">IF(MOD(E15102,F$2)=0,F15101+1,F15101)</f>
        <v>126</v>
      </c>
      <c r="G15102" s="16" t="n">
        <f aca="false">VLOOKUP(F15102,Лист3!D$1:E$246,2,)</f>
        <v>44756</v>
      </c>
      <c r="H15102" s="17" t="n">
        <f aca="false">WEEKDAY(G15102,1)</f>
        <v>5</v>
      </c>
      <c r="I15102" s="18" t="s">
        <v>12</v>
      </c>
    </row>
    <row r="15103" customFormat="false" ht="11.25" hidden="false" customHeight="true" outlineLevel="0" collapsed="false">
      <c r="A15103" s="11" t="n">
        <v>15116</v>
      </c>
      <c r="B15103" s="12" t="s">
        <v>28718</v>
      </c>
      <c r="C15103" s="13" t="s">
        <v>8494</v>
      </c>
      <c r="D15103" s="13" t="s">
        <v>28719</v>
      </c>
      <c r="E15103" s="14" t="n">
        <v>15100</v>
      </c>
      <c r="F15103" s="15" t="n">
        <f aca="false">IF(MOD(E15103,F$2)=0,F15102+1,F15102)</f>
        <v>126</v>
      </c>
      <c r="G15103" s="16" t="n">
        <f aca="false">VLOOKUP(F15103,Лист3!D$1:E$246,2,)</f>
        <v>44756</v>
      </c>
      <c r="H15103" s="17" t="n">
        <f aca="false">WEEKDAY(G15103,1)</f>
        <v>5</v>
      </c>
      <c r="I15103" s="18" t="s">
        <v>12</v>
      </c>
    </row>
    <row r="15104" customFormat="false" ht="11.25" hidden="false" customHeight="true" outlineLevel="0" collapsed="false">
      <c r="A15104" s="11" t="n">
        <v>15117</v>
      </c>
      <c r="B15104" s="12" t="s">
        <v>28720</v>
      </c>
      <c r="C15104" s="13" t="s">
        <v>8494</v>
      </c>
      <c r="D15104" s="13" t="s">
        <v>28721</v>
      </c>
      <c r="E15104" s="14" t="n">
        <v>15101</v>
      </c>
      <c r="F15104" s="15" t="n">
        <f aca="false">IF(MOD(E15104,F$2)=0,F15103+1,F15103)</f>
        <v>126</v>
      </c>
      <c r="G15104" s="16" t="n">
        <f aca="false">VLOOKUP(F15104,Лист3!D$1:E$246,2,)</f>
        <v>44756</v>
      </c>
      <c r="H15104" s="17" t="n">
        <f aca="false">WEEKDAY(G15104,1)</f>
        <v>5</v>
      </c>
      <c r="I15104" s="18" t="s">
        <v>12</v>
      </c>
    </row>
    <row r="15105" customFormat="false" ht="11.25" hidden="false" customHeight="true" outlineLevel="0" collapsed="false">
      <c r="A15105" s="11" t="n">
        <v>15118</v>
      </c>
      <c r="B15105" s="12" t="s">
        <v>28722</v>
      </c>
      <c r="C15105" s="13" t="s">
        <v>8494</v>
      </c>
      <c r="D15105" s="13" t="s">
        <v>28723</v>
      </c>
      <c r="E15105" s="14" t="n">
        <v>15102</v>
      </c>
      <c r="F15105" s="15" t="n">
        <f aca="false">IF(MOD(E15105,F$2)=0,F15104+1,F15104)</f>
        <v>126</v>
      </c>
      <c r="G15105" s="16" t="n">
        <f aca="false">VLOOKUP(F15105,Лист3!D$1:E$246,2,)</f>
        <v>44756</v>
      </c>
      <c r="H15105" s="17" t="n">
        <f aca="false">WEEKDAY(G15105,1)</f>
        <v>5</v>
      </c>
      <c r="I15105" s="18" t="s">
        <v>12</v>
      </c>
    </row>
    <row r="15106" customFormat="false" ht="11.25" hidden="false" customHeight="true" outlineLevel="0" collapsed="false">
      <c r="A15106" s="11" t="n">
        <v>15119</v>
      </c>
      <c r="B15106" s="12" t="s">
        <v>28724</v>
      </c>
      <c r="C15106" s="13" t="s">
        <v>8494</v>
      </c>
      <c r="D15106" s="13" t="s">
        <v>28725</v>
      </c>
      <c r="E15106" s="14" t="n">
        <v>15103</v>
      </c>
      <c r="F15106" s="15" t="n">
        <f aca="false">IF(MOD(E15106,F$2)=0,F15105+1,F15105)</f>
        <v>126</v>
      </c>
      <c r="G15106" s="16" t="n">
        <f aca="false">VLOOKUP(F15106,Лист3!D$1:E$246,2,)</f>
        <v>44756</v>
      </c>
      <c r="H15106" s="17" t="n">
        <f aca="false">WEEKDAY(G15106,1)</f>
        <v>5</v>
      </c>
      <c r="I15106" s="18" t="s">
        <v>12</v>
      </c>
    </row>
    <row r="15107" customFormat="false" ht="11.25" hidden="false" customHeight="true" outlineLevel="0" collapsed="false">
      <c r="A15107" s="11" t="n">
        <v>15120</v>
      </c>
      <c r="B15107" s="12" t="s">
        <v>28726</v>
      </c>
      <c r="C15107" s="13" t="s">
        <v>8494</v>
      </c>
      <c r="D15107" s="13" t="s">
        <v>13399</v>
      </c>
      <c r="E15107" s="14" t="n">
        <v>15104</v>
      </c>
      <c r="F15107" s="15" t="n">
        <f aca="false">IF(MOD(E15107,F$2)=0,F15106+1,F15106)</f>
        <v>126</v>
      </c>
      <c r="G15107" s="16" t="n">
        <f aca="false">VLOOKUP(F15107,Лист3!D$1:E$246,2,)</f>
        <v>44756</v>
      </c>
      <c r="H15107" s="17" t="n">
        <f aca="false">WEEKDAY(G15107,1)</f>
        <v>5</v>
      </c>
      <c r="I15107" s="18" t="s">
        <v>12</v>
      </c>
    </row>
    <row r="15108" customFormat="false" ht="11.25" hidden="false" customHeight="true" outlineLevel="0" collapsed="false">
      <c r="A15108" s="11" t="n">
        <v>15121</v>
      </c>
      <c r="B15108" s="12" t="s">
        <v>28727</v>
      </c>
      <c r="C15108" s="13" t="s">
        <v>8494</v>
      </c>
      <c r="D15108" s="13" t="s">
        <v>28728</v>
      </c>
      <c r="E15108" s="14" t="n">
        <v>15105</v>
      </c>
      <c r="F15108" s="15" t="n">
        <f aca="false">IF(MOD(E15108,F$2)=0,F15107+1,F15107)</f>
        <v>126</v>
      </c>
      <c r="G15108" s="16" t="n">
        <f aca="false">VLOOKUP(F15108,Лист3!D$1:E$246,2,)</f>
        <v>44756</v>
      </c>
      <c r="H15108" s="17" t="n">
        <f aca="false">WEEKDAY(G15108,1)</f>
        <v>5</v>
      </c>
      <c r="I15108" s="18" t="s">
        <v>12</v>
      </c>
    </row>
    <row r="15109" customFormat="false" ht="11.25" hidden="false" customHeight="true" outlineLevel="0" collapsed="false">
      <c r="A15109" s="11" t="n">
        <v>15122</v>
      </c>
      <c r="B15109" s="12" t="s">
        <v>28729</v>
      </c>
      <c r="C15109" s="13" t="s">
        <v>8494</v>
      </c>
      <c r="D15109" s="13" t="s">
        <v>28730</v>
      </c>
      <c r="E15109" s="14" t="n">
        <v>15106</v>
      </c>
      <c r="F15109" s="15" t="n">
        <f aca="false">IF(MOD(E15109,F$2)=0,F15108+1,F15108)</f>
        <v>126</v>
      </c>
      <c r="G15109" s="16" t="n">
        <f aca="false">VLOOKUP(F15109,Лист3!D$1:E$246,2,)</f>
        <v>44756</v>
      </c>
      <c r="H15109" s="17" t="n">
        <f aca="false">WEEKDAY(G15109,1)</f>
        <v>5</v>
      </c>
      <c r="I15109" s="18" t="s">
        <v>12</v>
      </c>
    </row>
    <row r="15110" customFormat="false" ht="11.25" hidden="false" customHeight="true" outlineLevel="0" collapsed="false">
      <c r="A15110" s="11" t="n">
        <v>15123</v>
      </c>
      <c r="B15110" s="12" t="s">
        <v>28731</v>
      </c>
      <c r="C15110" s="13" t="s">
        <v>8494</v>
      </c>
      <c r="D15110" s="13" t="s">
        <v>28732</v>
      </c>
      <c r="E15110" s="14" t="n">
        <v>15107</v>
      </c>
      <c r="F15110" s="15" t="n">
        <f aca="false">IF(MOD(E15110,F$2)=0,F15109+1,F15109)</f>
        <v>126</v>
      </c>
      <c r="G15110" s="16" t="n">
        <f aca="false">VLOOKUP(F15110,Лист3!D$1:E$246,2,)</f>
        <v>44756</v>
      </c>
      <c r="H15110" s="17" t="n">
        <f aca="false">WEEKDAY(G15110,1)</f>
        <v>5</v>
      </c>
      <c r="I15110" s="18" t="s">
        <v>12</v>
      </c>
    </row>
    <row r="15111" customFormat="false" ht="11.25" hidden="false" customHeight="true" outlineLevel="0" collapsed="false">
      <c r="A15111" s="11" t="n">
        <v>15124</v>
      </c>
      <c r="B15111" s="12" t="s">
        <v>28733</v>
      </c>
      <c r="C15111" s="13" t="s">
        <v>8494</v>
      </c>
      <c r="D15111" s="13" t="s">
        <v>28734</v>
      </c>
      <c r="E15111" s="14" t="n">
        <v>15108</v>
      </c>
      <c r="F15111" s="15" t="n">
        <f aca="false">IF(MOD(E15111,F$2)=0,F15110+1,F15110)</f>
        <v>126</v>
      </c>
      <c r="G15111" s="16" t="n">
        <f aca="false">VLOOKUP(F15111,Лист3!D$1:E$246,2,)</f>
        <v>44756</v>
      </c>
      <c r="H15111" s="17" t="n">
        <f aca="false">WEEKDAY(G15111,1)</f>
        <v>5</v>
      </c>
      <c r="I15111" s="18" t="s">
        <v>12</v>
      </c>
    </row>
    <row r="15112" customFormat="false" ht="11.25" hidden="false" customHeight="true" outlineLevel="0" collapsed="false">
      <c r="A15112" s="11" t="n">
        <v>15125</v>
      </c>
      <c r="B15112" s="12" t="s">
        <v>28735</v>
      </c>
      <c r="C15112" s="13" t="s">
        <v>8494</v>
      </c>
      <c r="D15112" s="13" t="s">
        <v>28736</v>
      </c>
      <c r="E15112" s="14" t="n">
        <v>15109</v>
      </c>
      <c r="F15112" s="15" t="n">
        <f aca="false">IF(MOD(E15112,F$2)=0,F15111+1,F15111)</f>
        <v>126</v>
      </c>
      <c r="G15112" s="16" t="n">
        <f aca="false">VLOOKUP(F15112,Лист3!D$1:E$246,2,)</f>
        <v>44756</v>
      </c>
      <c r="H15112" s="17" t="n">
        <f aca="false">WEEKDAY(G15112,1)</f>
        <v>5</v>
      </c>
      <c r="I15112" s="18" t="s">
        <v>12</v>
      </c>
    </row>
    <row r="15113" customFormat="false" ht="11.25" hidden="false" customHeight="true" outlineLevel="0" collapsed="false">
      <c r="A15113" s="11" t="n">
        <v>15126</v>
      </c>
      <c r="B15113" s="12" t="s">
        <v>28737</v>
      </c>
      <c r="C15113" s="13" t="s">
        <v>8494</v>
      </c>
      <c r="D15113" s="13" t="s">
        <v>28738</v>
      </c>
      <c r="E15113" s="14" t="n">
        <v>15110</v>
      </c>
      <c r="F15113" s="15" t="n">
        <f aca="false">IF(MOD(E15113,F$2)=0,F15112+1,F15112)</f>
        <v>126</v>
      </c>
      <c r="G15113" s="16" t="n">
        <f aca="false">VLOOKUP(F15113,Лист3!D$1:E$246,2,)</f>
        <v>44756</v>
      </c>
      <c r="H15113" s="17" t="n">
        <f aca="false">WEEKDAY(G15113,1)</f>
        <v>5</v>
      </c>
      <c r="I15113" s="18" t="s">
        <v>12</v>
      </c>
    </row>
    <row r="15114" customFormat="false" ht="11.25" hidden="false" customHeight="true" outlineLevel="0" collapsed="false">
      <c r="A15114" s="11" t="n">
        <v>15127</v>
      </c>
      <c r="B15114" s="12" t="s">
        <v>28739</v>
      </c>
      <c r="C15114" s="13" t="s">
        <v>8494</v>
      </c>
      <c r="D15114" s="13" t="s">
        <v>28740</v>
      </c>
      <c r="E15114" s="14" t="n">
        <v>15111</v>
      </c>
      <c r="F15114" s="15" t="n">
        <f aca="false">IF(MOD(E15114,F$2)=0,F15113+1,F15113)</f>
        <v>126</v>
      </c>
      <c r="G15114" s="16" t="n">
        <f aca="false">VLOOKUP(F15114,Лист3!D$1:E$246,2,)</f>
        <v>44756</v>
      </c>
      <c r="H15114" s="17" t="n">
        <f aca="false">WEEKDAY(G15114,1)</f>
        <v>5</v>
      </c>
      <c r="I15114" s="18" t="s">
        <v>12</v>
      </c>
    </row>
    <row r="15115" customFormat="false" ht="11.25" hidden="false" customHeight="true" outlineLevel="0" collapsed="false">
      <c r="A15115" s="11" t="n">
        <v>15128</v>
      </c>
      <c r="B15115" s="12" t="s">
        <v>28741</v>
      </c>
      <c r="C15115" s="13" t="s">
        <v>8494</v>
      </c>
      <c r="D15115" s="13" t="s">
        <v>28742</v>
      </c>
      <c r="E15115" s="14" t="n">
        <v>15112</v>
      </c>
      <c r="F15115" s="15" t="n">
        <f aca="false">IF(MOD(E15115,F$2)=0,F15114+1,F15114)</f>
        <v>126</v>
      </c>
      <c r="G15115" s="16" t="n">
        <f aca="false">VLOOKUP(F15115,Лист3!D$1:E$246,2,)</f>
        <v>44756</v>
      </c>
      <c r="H15115" s="17" t="n">
        <f aca="false">WEEKDAY(G15115,1)</f>
        <v>5</v>
      </c>
      <c r="I15115" s="18" t="s">
        <v>12</v>
      </c>
    </row>
    <row r="15116" customFormat="false" ht="11.25" hidden="false" customHeight="true" outlineLevel="0" collapsed="false">
      <c r="A15116" s="11" t="n">
        <v>15129</v>
      </c>
      <c r="B15116" s="12" t="s">
        <v>28743</v>
      </c>
      <c r="C15116" s="13" t="s">
        <v>8494</v>
      </c>
      <c r="D15116" s="13" t="s">
        <v>28744</v>
      </c>
      <c r="E15116" s="14" t="n">
        <v>15113</v>
      </c>
      <c r="F15116" s="15" t="n">
        <f aca="false">IF(MOD(E15116,F$2)=0,F15115+1,F15115)</f>
        <v>126</v>
      </c>
      <c r="G15116" s="16" t="n">
        <f aca="false">VLOOKUP(F15116,Лист3!D$1:E$246,2,)</f>
        <v>44756</v>
      </c>
      <c r="H15116" s="17" t="n">
        <f aca="false">WEEKDAY(G15116,1)</f>
        <v>5</v>
      </c>
      <c r="I15116" s="18" t="s">
        <v>12</v>
      </c>
    </row>
    <row r="15117" customFormat="false" ht="11.25" hidden="false" customHeight="true" outlineLevel="0" collapsed="false">
      <c r="A15117" s="11" t="n">
        <v>15130</v>
      </c>
      <c r="B15117" s="12" t="s">
        <v>28745</v>
      </c>
      <c r="C15117" s="13" t="s">
        <v>8494</v>
      </c>
      <c r="D15117" s="13" t="s">
        <v>28746</v>
      </c>
      <c r="E15117" s="14" t="n">
        <v>15114</v>
      </c>
      <c r="F15117" s="15" t="n">
        <f aca="false">IF(MOD(E15117,F$2)=0,F15116+1,F15116)</f>
        <v>126</v>
      </c>
      <c r="G15117" s="16" t="n">
        <f aca="false">VLOOKUP(F15117,Лист3!D$1:E$246,2,)</f>
        <v>44756</v>
      </c>
      <c r="H15117" s="17" t="n">
        <f aca="false">WEEKDAY(G15117,1)</f>
        <v>5</v>
      </c>
      <c r="I15117" s="18" t="s">
        <v>12</v>
      </c>
    </row>
    <row r="15118" customFormat="false" ht="11.25" hidden="false" customHeight="true" outlineLevel="0" collapsed="false">
      <c r="A15118" s="11" t="n">
        <v>15131</v>
      </c>
      <c r="B15118" s="12" t="s">
        <v>28747</v>
      </c>
      <c r="C15118" s="13" t="s">
        <v>8494</v>
      </c>
      <c r="D15118" s="13" t="s">
        <v>28748</v>
      </c>
      <c r="E15118" s="14" t="n">
        <v>15115</v>
      </c>
      <c r="F15118" s="15" t="n">
        <f aca="false">IF(MOD(E15118,F$2)=0,F15117+1,F15117)</f>
        <v>126</v>
      </c>
      <c r="G15118" s="16" t="n">
        <f aca="false">VLOOKUP(F15118,Лист3!D$1:E$246,2,)</f>
        <v>44756</v>
      </c>
      <c r="H15118" s="17" t="n">
        <f aca="false">WEEKDAY(G15118,1)</f>
        <v>5</v>
      </c>
      <c r="I15118" s="18" t="s">
        <v>12</v>
      </c>
    </row>
    <row r="15119" customFormat="false" ht="11.25" hidden="false" customHeight="true" outlineLevel="0" collapsed="false">
      <c r="A15119" s="11" t="n">
        <v>15132</v>
      </c>
      <c r="B15119" s="12" t="s">
        <v>28749</v>
      </c>
      <c r="C15119" s="13" t="s">
        <v>8494</v>
      </c>
      <c r="D15119" s="13" t="s">
        <v>28750</v>
      </c>
      <c r="E15119" s="14" t="n">
        <v>15116</v>
      </c>
      <c r="F15119" s="15" t="n">
        <f aca="false">IF(MOD(E15119,F$2)=0,F15118+1,F15118)</f>
        <v>126</v>
      </c>
      <c r="G15119" s="16" t="n">
        <f aca="false">VLOOKUP(F15119,Лист3!D$1:E$246,2,)</f>
        <v>44756</v>
      </c>
      <c r="H15119" s="17" t="n">
        <f aca="false">WEEKDAY(G15119,1)</f>
        <v>5</v>
      </c>
      <c r="I15119" s="18" t="s">
        <v>12</v>
      </c>
    </row>
    <row r="15120" customFormat="false" ht="11.25" hidden="false" customHeight="true" outlineLevel="0" collapsed="false">
      <c r="A15120" s="11" t="n">
        <v>15133</v>
      </c>
      <c r="B15120" s="12" t="s">
        <v>28751</v>
      </c>
      <c r="C15120" s="13" t="s">
        <v>8494</v>
      </c>
      <c r="D15120" s="13" t="s">
        <v>28752</v>
      </c>
      <c r="E15120" s="14" t="n">
        <v>15117</v>
      </c>
      <c r="F15120" s="15" t="n">
        <f aca="false">IF(MOD(E15120,F$2)=0,F15119+1,F15119)</f>
        <v>126</v>
      </c>
      <c r="G15120" s="16" t="n">
        <f aca="false">VLOOKUP(F15120,Лист3!D$1:E$246,2,)</f>
        <v>44756</v>
      </c>
      <c r="H15120" s="17" t="n">
        <f aca="false">WEEKDAY(G15120,1)</f>
        <v>5</v>
      </c>
      <c r="I15120" s="18" t="s">
        <v>12</v>
      </c>
    </row>
    <row r="15121" customFormat="false" ht="11.25" hidden="false" customHeight="true" outlineLevel="0" collapsed="false">
      <c r="A15121" s="11" t="n">
        <v>15134</v>
      </c>
      <c r="B15121" s="12" t="s">
        <v>28753</v>
      </c>
      <c r="C15121" s="13" t="s">
        <v>18547</v>
      </c>
      <c r="D15121" s="13" t="s">
        <v>28754</v>
      </c>
      <c r="E15121" s="14" t="n">
        <v>15118</v>
      </c>
      <c r="F15121" s="15" t="n">
        <f aca="false">IF(MOD(E15121,F$2)=0,F15120+1,F15120)</f>
        <v>126</v>
      </c>
      <c r="G15121" s="16" t="n">
        <f aca="false">VLOOKUP(F15121,Лист3!D$1:E$246,2,)</f>
        <v>44756</v>
      </c>
      <c r="H15121" s="17" t="n">
        <f aca="false">WEEKDAY(G15121,1)</f>
        <v>5</v>
      </c>
      <c r="I15121" s="18" t="s">
        <v>12</v>
      </c>
    </row>
    <row r="15122" customFormat="false" ht="11.25" hidden="false" customHeight="true" outlineLevel="0" collapsed="false">
      <c r="A15122" s="11" t="n">
        <v>15135</v>
      </c>
      <c r="B15122" s="12" t="s">
        <v>28755</v>
      </c>
      <c r="C15122" s="13" t="s">
        <v>18547</v>
      </c>
      <c r="D15122" s="13" t="s">
        <v>28756</v>
      </c>
      <c r="E15122" s="14" t="n">
        <v>15119</v>
      </c>
      <c r="F15122" s="15" t="n">
        <f aca="false">IF(MOD(E15122,F$2)=0,F15121+1,F15121)</f>
        <v>126</v>
      </c>
      <c r="G15122" s="16" t="n">
        <f aca="false">VLOOKUP(F15122,Лист3!D$1:E$246,2,)</f>
        <v>44756</v>
      </c>
      <c r="H15122" s="17" t="n">
        <f aca="false">WEEKDAY(G15122,1)</f>
        <v>5</v>
      </c>
      <c r="I15122" s="18" t="s">
        <v>12</v>
      </c>
    </row>
    <row r="15123" customFormat="false" ht="11.25" hidden="false" customHeight="true" outlineLevel="0" collapsed="false">
      <c r="A15123" s="11" t="n">
        <v>15136</v>
      </c>
      <c r="B15123" s="12" t="s">
        <v>28757</v>
      </c>
      <c r="C15123" s="13" t="s">
        <v>18547</v>
      </c>
      <c r="D15123" s="13" t="s">
        <v>28758</v>
      </c>
      <c r="E15123" s="14" t="n">
        <v>15120</v>
      </c>
      <c r="F15123" s="15" t="n">
        <f aca="false">IF(MOD(E15123,F$2)=0,F15122+1,F15122)</f>
        <v>127</v>
      </c>
      <c r="G15123" s="16" t="n">
        <f aca="false">VLOOKUP(F15123,Лист3!D$1:E$246,2,)</f>
        <v>44757</v>
      </c>
      <c r="H15123" s="17" t="n">
        <f aca="false">WEEKDAY(G15123,1)</f>
        <v>6</v>
      </c>
      <c r="I15123" s="18" t="s">
        <v>12</v>
      </c>
    </row>
    <row r="15124" customFormat="false" ht="11.25" hidden="false" customHeight="true" outlineLevel="0" collapsed="false">
      <c r="A15124" s="11" t="n">
        <v>15137</v>
      </c>
      <c r="B15124" s="12" t="s">
        <v>28759</v>
      </c>
      <c r="C15124" s="13" t="s">
        <v>18547</v>
      </c>
      <c r="D15124" s="13" t="s">
        <v>28760</v>
      </c>
      <c r="E15124" s="14" t="n">
        <v>15121</v>
      </c>
      <c r="F15124" s="15" t="n">
        <f aca="false">IF(MOD(E15124,F$2)=0,F15123+1,F15123)</f>
        <v>127</v>
      </c>
      <c r="G15124" s="16" t="n">
        <f aca="false">VLOOKUP(F15124,Лист3!D$1:E$246,2,)</f>
        <v>44757</v>
      </c>
      <c r="H15124" s="17" t="n">
        <f aca="false">WEEKDAY(G15124,1)</f>
        <v>6</v>
      </c>
      <c r="I15124" s="18" t="s">
        <v>12</v>
      </c>
    </row>
    <row r="15125" customFormat="false" ht="11.25" hidden="false" customHeight="true" outlineLevel="0" collapsed="false">
      <c r="A15125" s="11" t="n">
        <v>15138</v>
      </c>
      <c r="B15125" s="12" t="s">
        <v>28761</v>
      </c>
      <c r="C15125" s="13" t="s">
        <v>18547</v>
      </c>
      <c r="D15125" s="13" t="s">
        <v>28762</v>
      </c>
      <c r="E15125" s="14" t="n">
        <v>15122</v>
      </c>
      <c r="F15125" s="15" t="n">
        <f aca="false">IF(MOD(E15125,F$2)=0,F15124+1,F15124)</f>
        <v>127</v>
      </c>
      <c r="G15125" s="16" t="n">
        <f aca="false">VLOOKUP(F15125,Лист3!D$1:E$246,2,)</f>
        <v>44757</v>
      </c>
      <c r="H15125" s="17" t="n">
        <f aca="false">WEEKDAY(G15125,1)</f>
        <v>6</v>
      </c>
      <c r="I15125" s="18" t="s">
        <v>12</v>
      </c>
    </row>
    <row r="15126" customFormat="false" ht="11.25" hidden="false" customHeight="true" outlineLevel="0" collapsed="false">
      <c r="A15126" s="11" t="n">
        <v>15139</v>
      </c>
      <c r="B15126" s="12" t="s">
        <v>28763</v>
      </c>
      <c r="C15126" s="13" t="s">
        <v>18547</v>
      </c>
      <c r="D15126" s="13" t="s">
        <v>28764</v>
      </c>
      <c r="E15126" s="14" t="n">
        <v>15123</v>
      </c>
      <c r="F15126" s="15" t="n">
        <f aca="false">IF(MOD(E15126,F$2)=0,F15125+1,F15125)</f>
        <v>127</v>
      </c>
      <c r="G15126" s="16" t="n">
        <f aca="false">VLOOKUP(F15126,Лист3!D$1:E$246,2,)</f>
        <v>44757</v>
      </c>
      <c r="H15126" s="17" t="n">
        <f aca="false">WEEKDAY(G15126,1)</f>
        <v>6</v>
      </c>
      <c r="I15126" s="18" t="s">
        <v>12</v>
      </c>
    </row>
    <row r="15127" customFormat="false" ht="11.25" hidden="false" customHeight="true" outlineLevel="0" collapsed="false">
      <c r="A15127" s="11" t="n">
        <v>15140</v>
      </c>
      <c r="B15127" s="12" t="s">
        <v>28765</v>
      </c>
      <c r="C15127" s="13" t="s">
        <v>18547</v>
      </c>
      <c r="D15127" s="13" t="s">
        <v>28766</v>
      </c>
      <c r="E15127" s="14" t="n">
        <v>15124</v>
      </c>
      <c r="F15127" s="15" t="n">
        <f aca="false">IF(MOD(E15127,F$2)=0,F15126+1,F15126)</f>
        <v>127</v>
      </c>
      <c r="G15127" s="16" t="n">
        <f aca="false">VLOOKUP(F15127,Лист3!D$1:E$246,2,)</f>
        <v>44757</v>
      </c>
      <c r="H15127" s="17" t="n">
        <f aca="false">WEEKDAY(G15127,1)</f>
        <v>6</v>
      </c>
      <c r="I15127" s="18" t="s">
        <v>12</v>
      </c>
    </row>
    <row r="15128" customFormat="false" ht="11.25" hidden="false" customHeight="true" outlineLevel="0" collapsed="false">
      <c r="A15128" s="11" t="n">
        <v>15141</v>
      </c>
      <c r="B15128" s="12" t="s">
        <v>28767</v>
      </c>
      <c r="C15128" s="13" t="s">
        <v>18547</v>
      </c>
      <c r="D15128" s="13" t="s">
        <v>28768</v>
      </c>
      <c r="E15128" s="14" t="n">
        <v>15125</v>
      </c>
      <c r="F15128" s="15" t="n">
        <f aca="false">IF(MOD(E15128,F$2)=0,F15127+1,F15127)</f>
        <v>127</v>
      </c>
      <c r="G15128" s="16" t="n">
        <f aca="false">VLOOKUP(F15128,Лист3!D$1:E$246,2,)</f>
        <v>44757</v>
      </c>
      <c r="H15128" s="17" t="n">
        <f aca="false">WEEKDAY(G15128,1)</f>
        <v>6</v>
      </c>
      <c r="I15128" s="18" t="s">
        <v>12</v>
      </c>
    </row>
    <row r="15129" customFormat="false" ht="11.25" hidden="false" customHeight="true" outlineLevel="0" collapsed="false">
      <c r="A15129" s="11" t="n">
        <v>15142</v>
      </c>
      <c r="B15129" s="12" t="s">
        <v>28769</v>
      </c>
      <c r="C15129" s="13" t="s">
        <v>18547</v>
      </c>
      <c r="D15129" s="13" t="s">
        <v>28770</v>
      </c>
      <c r="E15129" s="14" t="n">
        <v>15126</v>
      </c>
      <c r="F15129" s="15" t="n">
        <f aca="false">IF(MOD(E15129,F$2)=0,F15128+1,F15128)</f>
        <v>127</v>
      </c>
      <c r="G15129" s="16" t="n">
        <f aca="false">VLOOKUP(F15129,Лист3!D$1:E$246,2,)</f>
        <v>44757</v>
      </c>
      <c r="H15129" s="17" t="n">
        <f aca="false">WEEKDAY(G15129,1)</f>
        <v>6</v>
      </c>
      <c r="I15129" s="18" t="s">
        <v>12</v>
      </c>
    </row>
    <row r="15130" customFormat="false" ht="11.25" hidden="false" customHeight="true" outlineLevel="0" collapsed="false">
      <c r="A15130" s="11" t="n">
        <v>15143</v>
      </c>
      <c r="B15130" s="12" t="s">
        <v>28771</v>
      </c>
      <c r="C15130" s="13" t="s">
        <v>18547</v>
      </c>
      <c r="D15130" s="13" t="s">
        <v>28772</v>
      </c>
      <c r="E15130" s="14" t="n">
        <v>15127</v>
      </c>
      <c r="F15130" s="15" t="n">
        <f aca="false">IF(MOD(E15130,F$2)=0,F15129+1,F15129)</f>
        <v>127</v>
      </c>
      <c r="G15130" s="16" t="n">
        <f aca="false">VLOOKUP(F15130,Лист3!D$1:E$246,2,)</f>
        <v>44757</v>
      </c>
      <c r="H15130" s="17" t="n">
        <f aca="false">WEEKDAY(G15130,1)</f>
        <v>6</v>
      </c>
      <c r="I15130" s="18" t="s">
        <v>12</v>
      </c>
    </row>
    <row r="15131" customFormat="false" ht="11.25" hidden="false" customHeight="true" outlineLevel="0" collapsed="false">
      <c r="A15131" s="11" t="n">
        <v>15144</v>
      </c>
      <c r="B15131" s="12" t="s">
        <v>28773</v>
      </c>
      <c r="C15131" s="13" t="s">
        <v>18547</v>
      </c>
      <c r="D15131" s="13" t="s">
        <v>10592</v>
      </c>
      <c r="E15131" s="14" t="n">
        <v>15128</v>
      </c>
      <c r="F15131" s="15" t="n">
        <f aca="false">IF(MOD(E15131,F$2)=0,F15130+1,F15130)</f>
        <v>127</v>
      </c>
      <c r="G15131" s="16" t="n">
        <f aca="false">VLOOKUP(F15131,Лист3!D$1:E$246,2,)</f>
        <v>44757</v>
      </c>
      <c r="H15131" s="17" t="n">
        <f aca="false">WEEKDAY(G15131,1)</f>
        <v>6</v>
      </c>
      <c r="I15131" s="18" t="s">
        <v>12</v>
      </c>
    </row>
    <row r="15132" customFormat="false" ht="11.25" hidden="false" customHeight="true" outlineLevel="0" collapsed="false">
      <c r="A15132" s="11" t="n">
        <v>15145</v>
      </c>
      <c r="B15132" s="12" t="s">
        <v>28774</v>
      </c>
      <c r="C15132" s="13" t="s">
        <v>18547</v>
      </c>
      <c r="D15132" s="13" t="s">
        <v>10597</v>
      </c>
      <c r="E15132" s="14" t="n">
        <v>15129</v>
      </c>
      <c r="F15132" s="15" t="n">
        <f aca="false">IF(MOD(E15132,F$2)=0,F15131+1,F15131)</f>
        <v>127</v>
      </c>
      <c r="G15132" s="16" t="n">
        <f aca="false">VLOOKUP(F15132,Лист3!D$1:E$246,2,)</f>
        <v>44757</v>
      </c>
      <c r="H15132" s="17" t="n">
        <f aca="false">WEEKDAY(G15132,1)</f>
        <v>6</v>
      </c>
      <c r="I15132" s="18" t="s">
        <v>12</v>
      </c>
    </row>
    <row r="15133" customFormat="false" ht="11.25" hidden="false" customHeight="true" outlineLevel="0" collapsed="false">
      <c r="A15133" s="11" t="n">
        <v>15146</v>
      </c>
      <c r="B15133" s="12" t="s">
        <v>28775</v>
      </c>
      <c r="C15133" s="13" t="s">
        <v>18547</v>
      </c>
      <c r="D15133" s="13" t="s">
        <v>3380</v>
      </c>
      <c r="E15133" s="14" t="n">
        <v>15130</v>
      </c>
      <c r="F15133" s="15" t="n">
        <f aca="false">IF(MOD(E15133,F$2)=0,F15132+1,F15132)</f>
        <v>127</v>
      </c>
      <c r="G15133" s="16" t="n">
        <f aca="false">VLOOKUP(F15133,Лист3!D$1:E$246,2,)</f>
        <v>44757</v>
      </c>
      <c r="H15133" s="17" t="n">
        <f aca="false">WEEKDAY(G15133,1)</f>
        <v>6</v>
      </c>
      <c r="I15133" s="18" t="s">
        <v>12</v>
      </c>
    </row>
    <row r="15134" customFormat="false" ht="11.25" hidden="false" customHeight="true" outlineLevel="0" collapsed="false">
      <c r="A15134" s="11" t="n">
        <v>15147</v>
      </c>
      <c r="B15134" s="12" t="s">
        <v>28776</v>
      </c>
      <c r="C15134" s="13" t="s">
        <v>18547</v>
      </c>
      <c r="D15134" s="13" t="s">
        <v>28777</v>
      </c>
      <c r="E15134" s="14" t="n">
        <v>15131</v>
      </c>
      <c r="F15134" s="15" t="n">
        <f aca="false">IF(MOD(E15134,F$2)=0,F15133+1,F15133)</f>
        <v>127</v>
      </c>
      <c r="G15134" s="16" t="n">
        <f aca="false">VLOOKUP(F15134,Лист3!D$1:E$246,2,)</f>
        <v>44757</v>
      </c>
      <c r="H15134" s="17" t="n">
        <f aca="false">WEEKDAY(G15134,1)</f>
        <v>6</v>
      </c>
      <c r="I15134" s="18" t="s">
        <v>12</v>
      </c>
    </row>
    <row r="15135" customFormat="false" ht="11.25" hidden="false" customHeight="true" outlineLevel="0" collapsed="false">
      <c r="A15135" s="11" t="n">
        <v>15148</v>
      </c>
      <c r="B15135" s="12" t="s">
        <v>28778</v>
      </c>
      <c r="C15135" s="13" t="s">
        <v>18547</v>
      </c>
      <c r="D15135" s="13" t="s">
        <v>28779</v>
      </c>
      <c r="E15135" s="14" t="n">
        <v>15132</v>
      </c>
      <c r="F15135" s="15" t="n">
        <f aca="false">IF(MOD(E15135,F$2)=0,F15134+1,F15134)</f>
        <v>127</v>
      </c>
      <c r="G15135" s="16" t="n">
        <f aca="false">VLOOKUP(F15135,Лист3!D$1:E$246,2,)</f>
        <v>44757</v>
      </c>
      <c r="H15135" s="17" t="n">
        <f aca="false">WEEKDAY(G15135,1)</f>
        <v>6</v>
      </c>
      <c r="I15135" s="18" t="s">
        <v>12</v>
      </c>
    </row>
    <row r="15136" customFormat="false" ht="11.25" hidden="false" customHeight="true" outlineLevel="0" collapsed="false">
      <c r="A15136" s="11" t="n">
        <v>15149</v>
      </c>
      <c r="B15136" s="12" t="s">
        <v>28780</v>
      </c>
      <c r="C15136" s="13" t="s">
        <v>18547</v>
      </c>
      <c r="D15136" s="13" t="s">
        <v>28781</v>
      </c>
      <c r="E15136" s="14" t="n">
        <v>15133</v>
      </c>
      <c r="F15136" s="15" t="n">
        <f aca="false">IF(MOD(E15136,F$2)=0,F15135+1,F15135)</f>
        <v>127</v>
      </c>
      <c r="G15136" s="16" t="n">
        <f aca="false">VLOOKUP(F15136,Лист3!D$1:E$246,2,)</f>
        <v>44757</v>
      </c>
      <c r="H15136" s="17" t="n">
        <f aca="false">WEEKDAY(G15136,1)</f>
        <v>6</v>
      </c>
      <c r="I15136" s="18" t="s">
        <v>12</v>
      </c>
    </row>
    <row r="15137" customFormat="false" ht="11.25" hidden="false" customHeight="true" outlineLevel="0" collapsed="false">
      <c r="A15137" s="11" t="n">
        <v>15150</v>
      </c>
      <c r="B15137" s="12" t="s">
        <v>28782</v>
      </c>
      <c r="C15137" s="13" t="s">
        <v>18547</v>
      </c>
      <c r="D15137" s="13" t="s">
        <v>28783</v>
      </c>
      <c r="E15137" s="14" t="n">
        <v>15134</v>
      </c>
      <c r="F15137" s="15" t="n">
        <f aca="false">IF(MOD(E15137,F$2)=0,F15136+1,F15136)</f>
        <v>127</v>
      </c>
      <c r="G15137" s="16" t="n">
        <f aca="false">VLOOKUP(F15137,Лист3!D$1:E$246,2,)</f>
        <v>44757</v>
      </c>
      <c r="H15137" s="17" t="n">
        <f aca="false">WEEKDAY(G15137,1)</f>
        <v>6</v>
      </c>
      <c r="I15137" s="18" t="s">
        <v>12</v>
      </c>
    </row>
    <row r="15138" customFormat="false" ht="11.25" hidden="false" customHeight="true" outlineLevel="0" collapsed="false">
      <c r="A15138" s="11" t="n">
        <v>15151</v>
      </c>
      <c r="B15138" s="12" t="s">
        <v>28784</v>
      </c>
      <c r="C15138" s="13" t="s">
        <v>18547</v>
      </c>
      <c r="D15138" s="13" t="s">
        <v>22728</v>
      </c>
      <c r="E15138" s="14" t="n">
        <v>15135</v>
      </c>
      <c r="F15138" s="15" t="n">
        <f aca="false">IF(MOD(E15138,F$2)=0,F15137+1,F15137)</f>
        <v>127</v>
      </c>
      <c r="G15138" s="16" t="n">
        <f aca="false">VLOOKUP(F15138,Лист3!D$1:E$246,2,)</f>
        <v>44757</v>
      </c>
      <c r="H15138" s="17" t="n">
        <f aca="false">WEEKDAY(G15138,1)</f>
        <v>6</v>
      </c>
      <c r="I15138" s="18" t="s">
        <v>12</v>
      </c>
    </row>
    <row r="15139" customFormat="false" ht="11.25" hidden="false" customHeight="true" outlineLevel="0" collapsed="false">
      <c r="A15139" s="11" t="n">
        <v>15152</v>
      </c>
      <c r="B15139" s="12" t="s">
        <v>28785</v>
      </c>
      <c r="C15139" s="13" t="s">
        <v>18547</v>
      </c>
      <c r="D15139" s="13" t="s">
        <v>21473</v>
      </c>
      <c r="E15139" s="14" t="n">
        <v>15136</v>
      </c>
      <c r="F15139" s="15" t="n">
        <f aca="false">IF(MOD(E15139,F$2)=0,F15138+1,F15138)</f>
        <v>127</v>
      </c>
      <c r="G15139" s="16" t="n">
        <f aca="false">VLOOKUP(F15139,Лист3!D$1:E$246,2,)</f>
        <v>44757</v>
      </c>
      <c r="H15139" s="17" t="n">
        <f aca="false">WEEKDAY(G15139,1)</f>
        <v>6</v>
      </c>
      <c r="I15139" s="18" t="s">
        <v>12</v>
      </c>
    </row>
    <row r="15140" customFormat="false" ht="11.25" hidden="false" customHeight="true" outlineLevel="0" collapsed="false">
      <c r="A15140" s="11" t="n">
        <v>15153</v>
      </c>
      <c r="B15140" s="12" t="s">
        <v>28786</v>
      </c>
      <c r="C15140" s="13" t="s">
        <v>18547</v>
      </c>
      <c r="D15140" s="13" t="s">
        <v>21475</v>
      </c>
      <c r="E15140" s="14" t="n">
        <v>15137</v>
      </c>
      <c r="F15140" s="15" t="n">
        <f aca="false">IF(MOD(E15140,F$2)=0,F15139+1,F15139)</f>
        <v>127</v>
      </c>
      <c r="G15140" s="16" t="n">
        <f aca="false">VLOOKUP(F15140,Лист3!D$1:E$246,2,)</f>
        <v>44757</v>
      </c>
      <c r="H15140" s="17" t="n">
        <f aca="false">WEEKDAY(G15140,1)</f>
        <v>6</v>
      </c>
      <c r="I15140" s="18" t="s">
        <v>12</v>
      </c>
    </row>
    <row r="15141" customFormat="false" ht="11.25" hidden="false" customHeight="true" outlineLevel="0" collapsed="false">
      <c r="A15141" s="11" t="n">
        <v>15154</v>
      </c>
      <c r="B15141" s="12" t="s">
        <v>28787</v>
      </c>
      <c r="C15141" s="13" t="s">
        <v>18547</v>
      </c>
      <c r="D15141" s="13" t="s">
        <v>22732</v>
      </c>
      <c r="E15141" s="14" t="n">
        <v>15138</v>
      </c>
      <c r="F15141" s="15" t="n">
        <f aca="false">IF(MOD(E15141,F$2)=0,F15140+1,F15140)</f>
        <v>127</v>
      </c>
      <c r="G15141" s="16" t="n">
        <f aca="false">VLOOKUP(F15141,Лист3!D$1:E$246,2,)</f>
        <v>44757</v>
      </c>
      <c r="H15141" s="17" t="n">
        <f aca="false">WEEKDAY(G15141,1)</f>
        <v>6</v>
      </c>
      <c r="I15141" s="18" t="s">
        <v>12</v>
      </c>
    </row>
    <row r="15142" customFormat="false" ht="11.25" hidden="false" customHeight="true" outlineLevel="0" collapsed="false">
      <c r="A15142" s="11" t="n">
        <v>15155</v>
      </c>
      <c r="B15142" s="12" t="s">
        <v>28788</v>
      </c>
      <c r="C15142" s="13" t="s">
        <v>18547</v>
      </c>
      <c r="D15142" s="13" t="s">
        <v>21479</v>
      </c>
      <c r="E15142" s="14" t="n">
        <v>15139</v>
      </c>
      <c r="F15142" s="15" t="n">
        <f aca="false">IF(MOD(E15142,F$2)=0,F15141+1,F15141)</f>
        <v>127</v>
      </c>
      <c r="G15142" s="16" t="n">
        <f aca="false">VLOOKUP(F15142,Лист3!D$1:E$246,2,)</f>
        <v>44757</v>
      </c>
      <c r="H15142" s="17" t="n">
        <f aca="false">WEEKDAY(G15142,1)</f>
        <v>6</v>
      </c>
      <c r="I15142" s="18" t="s">
        <v>12</v>
      </c>
    </row>
    <row r="15143" customFormat="false" ht="11.25" hidden="false" customHeight="true" outlineLevel="0" collapsed="false">
      <c r="A15143" s="11" t="n">
        <v>15156</v>
      </c>
      <c r="B15143" s="12" t="s">
        <v>28789</v>
      </c>
      <c r="C15143" s="13" t="s">
        <v>18547</v>
      </c>
      <c r="D15143" s="13" t="s">
        <v>21481</v>
      </c>
      <c r="E15143" s="14" t="n">
        <v>15140</v>
      </c>
      <c r="F15143" s="15" t="n">
        <f aca="false">IF(MOD(E15143,F$2)=0,F15142+1,F15142)</f>
        <v>127</v>
      </c>
      <c r="G15143" s="16" t="n">
        <f aca="false">VLOOKUP(F15143,Лист3!D$1:E$246,2,)</f>
        <v>44757</v>
      </c>
      <c r="H15143" s="17" t="n">
        <f aca="false">WEEKDAY(G15143,1)</f>
        <v>6</v>
      </c>
      <c r="I15143" s="18" t="s">
        <v>12</v>
      </c>
    </row>
    <row r="15144" customFormat="false" ht="11.25" hidden="false" customHeight="true" outlineLevel="0" collapsed="false">
      <c r="A15144" s="11" t="n">
        <v>15157</v>
      </c>
      <c r="B15144" s="12" t="s">
        <v>28790</v>
      </c>
      <c r="C15144" s="13" t="s">
        <v>18547</v>
      </c>
      <c r="D15144" s="13" t="s">
        <v>21487</v>
      </c>
      <c r="E15144" s="14" t="n">
        <v>15141</v>
      </c>
      <c r="F15144" s="15" t="n">
        <f aca="false">IF(MOD(E15144,F$2)=0,F15143+1,F15143)</f>
        <v>127</v>
      </c>
      <c r="G15144" s="16" t="n">
        <f aca="false">VLOOKUP(F15144,Лист3!D$1:E$246,2,)</f>
        <v>44757</v>
      </c>
      <c r="H15144" s="17" t="n">
        <f aca="false">WEEKDAY(G15144,1)</f>
        <v>6</v>
      </c>
      <c r="I15144" s="18" t="s">
        <v>12</v>
      </c>
    </row>
    <row r="15145" customFormat="false" ht="11.25" hidden="false" customHeight="true" outlineLevel="0" collapsed="false">
      <c r="A15145" s="11" t="n">
        <v>15158</v>
      </c>
      <c r="B15145" s="12" t="s">
        <v>28791</v>
      </c>
      <c r="C15145" s="13" t="s">
        <v>18547</v>
      </c>
      <c r="D15145" s="13" t="s">
        <v>22737</v>
      </c>
      <c r="E15145" s="14" t="n">
        <v>15142</v>
      </c>
      <c r="F15145" s="15" t="n">
        <f aca="false">IF(MOD(E15145,F$2)=0,F15144+1,F15144)</f>
        <v>127</v>
      </c>
      <c r="G15145" s="16" t="n">
        <f aca="false">VLOOKUP(F15145,Лист3!D$1:E$246,2,)</f>
        <v>44757</v>
      </c>
      <c r="H15145" s="17" t="n">
        <f aca="false">WEEKDAY(G15145,1)</f>
        <v>6</v>
      </c>
      <c r="I15145" s="18" t="s">
        <v>12</v>
      </c>
    </row>
    <row r="15146" customFormat="false" ht="11.25" hidden="false" customHeight="true" outlineLevel="0" collapsed="false">
      <c r="A15146" s="11" t="n">
        <v>15159</v>
      </c>
      <c r="B15146" s="12" t="s">
        <v>28792</v>
      </c>
      <c r="C15146" s="13" t="s">
        <v>18547</v>
      </c>
      <c r="D15146" s="13" t="s">
        <v>21489</v>
      </c>
      <c r="E15146" s="14" t="n">
        <v>15143</v>
      </c>
      <c r="F15146" s="15" t="n">
        <f aca="false">IF(MOD(E15146,F$2)=0,F15145+1,F15145)</f>
        <v>127</v>
      </c>
      <c r="G15146" s="16" t="n">
        <f aca="false">VLOOKUP(F15146,Лист3!D$1:E$246,2,)</f>
        <v>44757</v>
      </c>
      <c r="H15146" s="17" t="n">
        <f aca="false">WEEKDAY(G15146,1)</f>
        <v>6</v>
      </c>
      <c r="I15146" s="18" t="s">
        <v>12</v>
      </c>
    </row>
    <row r="15147" customFormat="false" ht="11.25" hidden="false" customHeight="true" outlineLevel="0" collapsed="false">
      <c r="A15147" s="11" t="n">
        <v>15160</v>
      </c>
      <c r="B15147" s="12" t="s">
        <v>28793</v>
      </c>
      <c r="C15147" s="13" t="s">
        <v>18547</v>
      </c>
      <c r="D15147" s="13" t="s">
        <v>21493</v>
      </c>
      <c r="E15147" s="14" t="n">
        <v>15144</v>
      </c>
      <c r="F15147" s="15" t="n">
        <f aca="false">IF(MOD(E15147,F$2)=0,F15146+1,F15146)</f>
        <v>127</v>
      </c>
      <c r="G15147" s="16" t="n">
        <f aca="false">VLOOKUP(F15147,Лист3!D$1:E$246,2,)</f>
        <v>44757</v>
      </c>
      <c r="H15147" s="17" t="n">
        <f aca="false">WEEKDAY(G15147,1)</f>
        <v>6</v>
      </c>
      <c r="I15147" s="18" t="s">
        <v>12</v>
      </c>
    </row>
    <row r="15148" customFormat="false" ht="11.25" hidden="false" customHeight="true" outlineLevel="0" collapsed="false">
      <c r="A15148" s="11" t="n">
        <v>15161</v>
      </c>
      <c r="B15148" s="12" t="s">
        <v>28794</v>
      </c>
      <c r="C15148" s="13" t="s">
        <v>18547</v>
      </c>
      <c r="D15148" s="13" t="s">
        <v>28407</v>
      </c>
      <c r="E15148" s="14" t="n">
        <v>15145</v>
      </c>
      <c r="F15148" s="15" t="n">
        <f aca="false">IF(MOD(E15148,F$2)=0,F15147+1,F15147)</f>
        <v>127</v>
      </c>
      <c r="G15148" s="16" t="n">
        <f aca="false">VLOOKUP(F15148,Лист3!D$1:E$246,2,)</f>
        <v>44757</v>
      </c>
      <c r="H15148" s="17" t="n">
        <f aca="false">WEEKDAY(G15148,1)</f>
        <v>6</v>
      </c>
      <c r="I15148" s="18" t="s">
        <v>12</v>
      </c>
    </row>
    <row r="15149" customFormat="false" ht="11.25" hidden="false" customHeight="true" outlineLevel="0" collapsed="false">
      <c r="A15149" s="11" t="n">
        <v>15162</v>
      </c>
      <c r="B15149" s="12" t="s">
        <v>28795</v>
      </c>
      <c r="C15149" s="13" t="s">
        <v>18547</v>
      </c>
      <c r="D15149" s="13" t="s">
        <v>21497</v>
      </c>
      <c r="E15149" s="14" t="n">
        <v>15146</v>
      </c>
      <c r="F15149" s="15" t="n">
        <f aca="false">IF(MOD(E15149,F$2)=0,F15148+1,F15148)</f>
        <v>127</v>
      </c>
      <c r="G15149" s="16" t="n">
        <f aca="false">VLOOKUP(F15149,Лист3!D$1:E$246,2,)</f>
        <v>44757</v>
      </c>
      <c r="H15149" s="17" t="n">
        <f aca="false">WEEKDAY(G15149,1)</f>
        <v>6</v>
      </c>
      <c r="I15149" s="18" t="s">
        <v>12</v>
      </c>
    </row>
    <row r="15150" customFormat="false" ht="11.25" hidden="false" customHeight="true" outlineLevel="0" collapsed="false">
      <c r="A15150" s="11" t="n">
        <v>15163</v>
      </c>
      <c r="B15150" s="12" t="s">
        <v>28796</v>
      </c>
      <c r="C15150" s="13" t="s">
        <v>18547</v>
      </c>
      <c r="D15150" s="13" t="s">
        <v>21497</v>
      </c>
      <c r="E15150" s="14" t="n">
        <v>15147</v>
      </c>
      <c r="F15150" s="15" t="n">
        <f aca="false">IF(MOD(E15150,F$2)=0,F15149+1,F15149)</f>
        <v>127</v>
      </c>
      <c r="G15150" s="16" t="n">
        <f aca="false">VLOOKUP(F15150,Лист3!D$1:E$246,2,)</f>
        <v>44757</v>
      </c>
      <c r="H15150" s="17" t="n">
        <f aca="false">WEEKDAY(G15150,1)</f>
        <v>6</v>
      </c>
      <c r="I15150" s="18" t="s">
        <v>12</v>
      </c>
    </row>
    <row r="15151" customFormat="false" ht="11.25" hidden="false" customHeight="true" outlineLevel="0" collapsed="false">
      <c r="A15151" s="11" t="n">
        <v>15164</v>
      </c>
      <c r="B15151" s="12" t="s">
        <v>28797</v>
      </c>
      <c r="C15151" s="13" t="s">
        <v>18547</v>
      </c>
      <c r="D15151" s="13" t="s">
        <v>22758</v>
      </c>
      <c r="E15151" s="14" t="n">
        <v>15148</v>
      </c>
      <c r="F15151" s="15" t="n">
        <f aca="false">IF(MOD(E15151,F$2)=0,F15150+1,F15150)</f>
        <v>127</v>
      </c>
      <c r="G15151" s="16" t="n">
        <f aca="false">VLOOKUP(F15151,Лист3!D$1:E$246,2,)</f>
        <v>44757</v>
      </c>
      <c r="H15151" s="17" t="n">
        <f aca="false">WEEKDAY(G15151,1)</f>
        <v>6</v>
      </c>
      <c r="I15151" s="18" t="s">
        <v>12</v>
      </c>
    </row>
    <row r="15152" customFormat="false" ht="11.25" hidden="false" customHeight="true" outlineLevel="0" collapsed="false">
      <c r="A15152" s="11" t="n">
        <v>15165</v>
      </c>
      <c r="B15152" s="12" t="s">
        <v>28798</v>
      </c>
      <c r="C15152" s="13" t="s">
        <v>18894</v>
      </c>
      <c r="D15152" s="13" t="s">
        <v>3531</v>
      </c>
      <c r="E15152" s="14" t="n">
        <v>15149</v>
      </c>
      <c r="F15152" s="15" t="n">
        <f aca="false">IF(MOD(E15152,F$2)=0,F15151+1,F15151)</f>
        <v>127</v>
      </c>
      <c r="G15152" s="16" t="n">
        <f aca="false">VLOOKUP(F15152,Лист3!D$1:E$246,2,)</f>
        <v>44757</v>
      </c>
      <c r="H15152" s="17" t="n">
        <f aca="false">WEEKDAY(G15152,1)</f>
        <v>6</v>
      </c>
      <c r="I15152" s="18" t="s">
        <v>12</v>
      </c>
    </row>
    <row r="15153" customFormat="false" ht="11.25" hidden="false" customHeight="true" outlineLevel="0" collapsed="false">
      <c r="A15153" s="11" t="n">
        <v>15166</v>
      </c>
      <c r="B15153" s="12" t="s">
        <v>28799</v>
      </c>
      <c r="C15153" s="13" t="s">
        <v>18894</v>
      </c>
      <c r="D15153" s="13" t="s">
        <v>3533</v>
      </c>
      <c r="E15153" s="14" t="n">
        <v>15150</v>
      </c>
      <c r="F15153" s="15" t="n">
        <f aca="false">IF(MOD(E15153,F$2)=0,F15152+1,F15152)</f>
        <v>127</v>
      </c>
      <c r="G15153" s="16" t="n">
        <f aca="false">VLOOKUP(F15153,Лист3!D$1:E$246,2,)</f>
        <v>44757</v>
      </c>
      <c r="H15153" s="17" t="n">
        <f aca="false">WEEKDAY(G15153,1)</f>
        <v>6</v>
      </c>
      <c r="I15153" s="18" t="s">
        <v>12</v>
      </c>
    </row>
    <row r="15154" customFormat="false" ht="11.25" hidden="false" customHeight="true" outlineLevel="0" collapsed="false">
      <c r="A15154" s="11" t="n">
        <v>15167</v>
      </c>
      <c r="B15154" s="12" t="s">
        <v>28800</v>
      </c>
      <c r="C15154" s="13" t="s">
        <v>18894</v>
      </c>
      <c r="D15154" s="13" t="s">
        <v>2682</v>
      </c>
      <c r="E15154" s="14" t="n">
        <v>15151</v>
      </c>
      <c r="F15154" s="15" t="n">
        <f aca="false">IF(MOD(E15154,F$2)=0,F15153+1,F15153)</f>
        <v>127</v>
      </c>
      <c r="G15154" s="16" t="n">
        <f aca="false">VLOOKUP(F15154,Лист3!D$1:E$246,2,)</f>
        <v>44757</v>
      </c>
      <c r="H15154" s="17" t="n">
        <f aca="false">WEEKDAY(G15154,1)</f>
        <v>6</v>
      </c>
      <c r="I15154" s="18" t="s">
        <v>12</v>
      </c>
    </row>
    <row r="15155" customFormat="false" ht="11.25" hidden="false" customHeight="true" outlineLevel="0" collapsed="false">
      <c r="A15155" s="11" t="n">
        <v>15168</v>
      </c>
      <c r="B15155" s="12" t="s">
        <v>28801</v>
      </c>
      <c r="C15155" s="13" t="s">
        <v>18894</v>
      </c>
      <c r="D15155" s="13" t="s">
        <v>3536</v>
      </c>
      <c r="E15155" s="14" t="n">
        <v>15152</v>
      </c>
      <c r="F15155" s="15" t="n">
        <f aca="false">IF(MOD(E15155,F$2)=0,F15154+1,F15154)</f>
        <v>127</v>
      </c>
      <c r="G15155" s="16" t="n">
        <f aca="false">VLOOKUP(F15155,Лист3!D$1:E$246,2,)</f>
        <v>44757</v>
      </c>
      <c r="H15155" s="17" t="n">
        <f aca="false">WEEKDAY(G15155,1)</f>
        <v>6</v>
      </c>
      <c r="I15155" s="18" t="s">
        <v>12</v>
      </c>
    </row>
    <row r="15156" customFormat="false" ht="11.25" hidden="false" customHeight="true" outlineLevel="0" collapsed="false">
      <c r="A15156" s="11" t="n">
        <v>15169</v>
      </c>
      <c r="B15156" s="12" t="s">
        <v>28802</v>
      </c>
      <c r="C15156" s="13" t="s">
        <v>18894</v>
      </c>
      <c r="D15156" s="13" t="s">
        <v>8335</v>
      </c>
      <c r="E15156" s="14" t="n">
        <v>15153</v>
      </c>
      <c r="F15156" s="15" t="n">
        <f aca="false">IF(MOD(E15156,F$2)=0,F15155+1,F15155)</f>
        <v>127</v>
      </c>
      <c r="G15156" s="16" t="n">
        <f aca="false">VLOOKUP(F15156,Лист3!D$1:E$246,2,)</f>
        <v>44757</v>
      </c>
      <c r="H15156" s="17" t="n">
        <f aca="false">WEEKDAY(G15156,1)</f>
        <v>6</v>
      </c>
      <c r="I15156" s="18" t="s">
        <v>12</v>
      </c>
    </row>
    <row r="15157" customFormat="false" ht="11.25" hidden="false" customHeight="true" outlineLevel="0" collapsed="false">
      <c r="A15157" s="11" t="n">
        <v>15170</v>
      </c>
      <c r="B15157" s="12" t="s">
        <v>28803</v>
      </c>
      <c r="C15157" s="13" t="s">
        <v>18894</v>
      </c>
      <c r="D15157" s="13" t="s">
        <v>3545</v>
      </c>
      <c r="E15157" s="14" t="n">
        <v>15154</v>
      </c>
      <c r="F15157" s="15" t="n">
        <f aca="false">IF(MOD(E15157,F$2)=0,F15156+1,F15156)</f>
        <v>127</v>
      </c>
      <c r="G15157" s="16" t="n">
        <f aca="false">VLOOKUP(F15157,Лист3!D$1:E$246,2,)</f>
        <v>44757</v>
      </c>
      <c r="H15157" s="17" t="n">
        <f aca="false">WEEKDAY(G15157,1)</f>
        <v>6</v>
      </c>
      <c r="I15157" s="18" t="s">
        <v>12</v>
      </c>
    </row>
    <row r="15158" customFormat="false" ht="11.25" hidden="false" customHeight="true" outlineLevel="0" collapsed="false">
      <c r="A15158" s="11" t="n">
        <v>15171</v>
      </c>
      <c r="B15158" s="12" t="s">
        <v>28804</v>
      </c>
      <c r="C15158" s="13" t="s">
        <v>18894</v>
      </c>
      <c r="D15158" s="13" t="s">
        <v>2690</v>
      </c>
      <c r="E15158" s="14" t="n">
        <v>15155</v>
      </c>
      <c r="F15158" s="15" t="n">
        <f aca="false">IF(MOD(E15158,F$2)=0,F15157+1,F15157)</f>
        <v>127</v>
      </c>
      <c r="G15158" s="16" t="n">
        <f aca="false">VLOOKUP(F15158,Лист3!D$1:E$246,2,)</f>
        <v>44757</v>
      </c>
      <c r="H15158" s="17" t="n">
        <f aca="false">WEEKDAY(G15158,1)</f>
        <v>6</v>
      </c>
      <c r="I15158" s="18" t="s">
        <v>12</v>
      </c>
    </row>
    <row r="15159" customFormat="false" ht="11.25" hidden="false" customHeight="true" outlineLevel="0" collapsed="false">
      <c r="A15159" s="11" t="n">
        <v>15172</v>
      </c>
      <c r="B15159" s="12" t="s">
        <v>28805</v>
      </c>
      <c r="C15159" s="13" t="s">
        <v>18894</v>
      </c>
      <c r="D15159" s="13" t="s">
        <v>2692</v>
      </c>
      <c r="E15159" s="14" t="n">
        <v>15156</v>
      </c>
      <c r="F15159" s="15" t="n">
        <f aca="false">IF(MOD(E15159,F$2)=0,F15158+1,F15158)</f>
        <v>127</v>
      </c>
      <c r="G15159" s="16" t="n">
        <f aca="false">VLOOKUP(F15159,Лист3!D$1:E$246,2,)</f>
        <v>44757</v>
      </c>
      <c r="H15159" s="17" t="n">
        <f aca="false">WEEKDAY(G15159,1)</f>
        <v>6</v>
      </c>
      <c r="I15159" s="18" t="s">
        <v>12</v>
      </c>
    </row>
    <row r="15160" customFormat="false" ht="11.25" hidden="false" customHeight="true" outlineLevel="0" collapsed="false">
      <c r="A15160" s="11" t="n">
        <v>15173</v>
      </c>
      <c r="B15160" s="12" t="s">
        <v>28806</v>
      </c>
      <c r="C15160" s="13" t="s">
        <v>18894</v>
      </c>
      <c r="D15160" s="13" t="s">
        <v>2694</v>
      </c>
      <c r="E15160" s="14" t="n">
        <v>15157</v>
      </c>
      <c r="F15160" s="15" t="n">
        <f aca="false">IF(MOD(E15160,F$2)=0,F15159+1,F15159)</f>
        <v>127</v>
      </c>
      <c r="G15160" s="16" t="n">
        <f aca="false">VLOOKUP(F15160,Лист3!D$1:E$246,2,)</f>
        <v>44757</v>
      </c>
      <c r="H15160" s="17" t="n">
        <f aca="false">WEEKDAY(G15160,1)</f>
        <v>6</v>
      </c>
      <c r="I15160" s="18" t="s">
        <v>12</v>
      </c>
    </row>
    <row r="15161" customFormat="false" ht="11.25" hidden="false" customHeight="true" outlineLevel="0" collapsed="false">
      <c r="A15161" s="11" t="n">
        <v>15174</v>
      </c>
      <c r="B15161" s="12" t="s">
        <v>28807</v>
      </c>
      <c r="C15161" s="13" t="s">
        <v>18894</v>
      </c>
      <c r="D15161" s="13" t="s">
        <v>2696</v>
      </c>
      <c r="E15161" s="14" t="n">
        <v>15158</v>
      </c>
      <c r="F15161" s="15" t="n">
        <f aca="false">IF(MOD(E15161,F$2)=0,F15160+1,F15160)</f>
        <v>127</v>
      </c>
      <c r="G15161" s="16" t="n">
        <f aca="false">VLOOKUP(F15161,Лист3!D$1:E$246,2,)</f>
        <v>44757</v>
      </c>
      <c r="H15161" s="17" t="n">
        <f aca="false">WEEKDAY(G15161,1)</f>
        <v>6</v>
      </c>
      <c r="I15161" s="18" t="s">
        <v>12</v>
      </c>
    </row>
    <row r="15162" customFormat="false" ht="11.25" hidden="false" customHeight="true" outlineLevel="0" collapsed="false">
      <c r="A15162" s="11" t="n">
        <v>15175</v>
      </c>
      <c r="B15162" s="12" t="s">
        <v>28808</v>
      </c>
      <c r="C15162" s="13" t="s">
        <v>18894</v>
      </c>
      <c r="D15162" s="13" t="s">
        <v>2698</v>
      </c>
      <c r="E15162" s="14" t="n">
        <v>15159</v>
      </c>
      <c r="F15162" s="15" t="n">
        <f aca="false">IF(MOD(E15162,F$2)=0,F15161+1,F15161)</f>
        <v>127</v>
      </c>
      <c r="G15162" s="16" t="n">
        <f aca="false">VLOOKUP(F15162,Лист3!D$1:E$246,2,)</f>
        <v>44757</v>
      </c>
      <c r="H15162" s="17" t="n">
        <f aca="false">WEEKDAY(G15162,1)</f>
        <v>6</v>
      </c>
      <c r="I15162" s="18" t="s">
        <v>12</v>
      </c>
    </row>
    <row r="15163" customFormat="false" ht="11.25" hidden="false" customHeight="true" outlineLevel="0" collapsed="false">
      <c r="A15163" s="11" t="n">
        <v>15176</v>
      </c>
      <c r="B15163" s="12" t="s">
        <v>28809</v>
      </c>
      <c r="C15163" s="13" t="s">
        <v>18894</v>
      </c>
      <c r="D15163" s="13" t="s">
        <v>28810</v>
      </c>
      <c r="E15163" s="14" t="n">
        <v>15160</v>
      </c>
      <c r="F15163" s="15" t="n">
        <f aca="false">IF(MOD(E15163,F$2)=0,F15162+1,F15162)</f>
        <v>127</v>
      </c>
      <c r="G15163" s="16" t="n">
        <f aca="false">VLOOKUP(F15163,Лист3!D$1:E$246,2,)</f>
        <v>44757</v>
      </c>
      <c r="H15163" s="17" t="n">
        <f aca="false">WEEKDAY(G15163,1)</f>
        <v>6</v>
      </c>
      <c r="I15163" s="18" t="s">
        <v>12</v>
      </c>
    </row>
    <row r="15164" customFormat="false" ht="11.25" hidden="false" customHeight="true" outlineLevel="0" collapsed="false">
      <c r="A15164" s="11" t="n">
        <v>15177</v>
      </c>
      <c r="B15164" s="12" t="s">
        <v>28811</v>
      </c>
      <c r="C15164" s="13" t="s">
        <v>18894</v>
      </c>
      <c r="D15164" s="13" t="s">
        <v>28812</v>
      </c>
      <c r="E15164" s="14" t="n">
        <v>15161</v>
      </c>
      <c r="F15164" s="15" t="n">
        <f aca="false">IF(MOD(E15164,F$2)=0,F15163+1,F15163)</f>
        <v>127</v>
      </c>
      <c r="G15164" s="16" t="n">
        <f aca="false">VLOOKUP(F15164,Лист3!D$1:E$246,2,)</f>
        <v>44757</v>
      </c>
      <c r="H15164" s="17" t="n">
        <f aca="false">WEEKDAY(G15164,1)</f>
        <v>6</v>
      </c>
      <c r="I15164" s="18" t="s">
        <v>12</v>
      </c>
    </row>
    <row r="15165" customFormat="false" ht="11.25" hidden="false" customHeight="true" outlineLevel="0" collapsed="false">
      <c r="A15165" s="11" t="n">
        <v>15178</v>
      </c>
      <c r="B15165" s="12" t="s">
        <v>28813</v>
      </c>
      <c r="C15165" s="13" t="s">
        <v>18894</v>
      </c>
      <c r="D15165" s="13" t="s">
        <v>2702</v>
      </c>
      <c r="E15165" s="14" t="n">
        <v>15162</v>
      </c>
      <c r="F15165" s="15" t="n">
        <f aca="false">IF(MOD(E15165,F$2)=0,F15164+1,F15164)</f>
        <v>127</v>
      </c>
      <c r="G15165" s="16" t="n">
        <f aca="false">VLOOKUP(F15165,Лист3!D$1:E$246,2,)</f>
        <v>44757</v>
      </c>
      <c r="H15165" s="17" t="n">
        <f aca="false">WEEKDAY(G15165,1)</f>
        <v>6</v>
      </c>
      <c r="I15165" s="18" t="s">
        <v>12</v>
      </c>
    </row>
    <row r="15166" customFormat="false" ht="11.25" hidden="false" customHeight="true" outlineLevel="0" collapsed="false">
      <c r="A15166" s="11" t="n">
        <v>15179</v>
      </c>
      <c r="B15166" s="12" t="s">
        <v>28814</v>
      </c>
      <c r="C15166" s="13" t="s">
        <v>18894</v>
      </c>
      <c r="D15166" s="13" t="s">
        <v>2704</v>
      </c>
      <c r="E15166" s="14" t="n">
        <v>15163</v>
      </c>
      <c r="F15166" s="15" t="n">
        <f aca="false">IF(MOD(E15166,F$2)=0,F15165+1,F15165)</f>
        <v>127</v>
      </c>
      <c r="G15166" s="16" t="n">
        <f aca="false">VLOOKUP(F15166,Лист3!D$1:E$246,2,)</f>
        <v>44757</v>
      </c>
      <c r="H15166" s="17" t="n">
        <f aca="false">WEEKDAY(G15166,1)</f>
        <v>6</v>
      </c>
      <c r="I15166" s="18" t="s">
        <v>12</v>
      </c>
    </row>
    <row r="15167" customFormat="false" ht="11.25" hidden="false" customHeight="true" outlineLevel="0" collapsed="false">
      <c r="A15167" s="11" t="n">
        <v>15180</v>
      </c>
      <c r="B15167" s="12" t="s">
        <v>28815</v>
      </c>
      <c r="C15167" s="13" t="s">
        <v>18894</v>
      </c>
      <c r="D15167" s="13" t="s">
        <v>2706</v>
      </c>
      <c r="E15167" s="14" t="n">
        <v>15164</v>
      </c>
      <c r="F15167" s="15" t="n">
        <f aca="false">IF(MOD(E15167,F$2)=0,F15166+1,F15166)</f>
        <v>127</v>
      </c>
      <c r="G15167" s="16" t="n">
        <f aca="false">VLOOKUP(F15167,Лист3!D$1:E$246,2,)</f>
        <v>44757</v>
      </c>
      <c r="H15167" s="17" t="n">
        <f aca="false">WEEKDAY(G15167,1)</f>
        <v>6</v>
      </c>
      <c r="I15167" s="18" t="s">
        <v>12</v>
      </c>
    </row>
    <row r="15168" customFormat="false" ht="11.25" hidden="false" customHeight="true" outlineLevel="0" collapsed="false">
      <c r="A15168" s="11" t="n">
        <v>15181</v>
      </c>
      <c r="B15168" s="12" t="s">
        <v>28816</v>
      </c>
      <c r="C15168" s="13" t="s">
        <v>18894</v>
      </c>
      <c r="D15168" s="13" t="s">
        <v>2708</v>
      </c>
      <c r="E15168" s="14" t="n">
        <v>15165</v>
      </c>
      <c r="F15168" s="15" t="n">
        <f aca="false">IF(MOD(E15168,F$2)=0,F15167+1,F15167)</f>
        <v>127</v>
      </c>
      <c r="G15168" s="16" t="n">
        <f aca="false">VLOOKUP(F15168,Лист3!D$1:E$246,2,)</f>
        <v>44757</v>
      </c>
      <c r="H15168" s="17" t="n">
        <f aca="false">WEEKDAY(G15168,1)</f>
        <v>6</v>
      </c>
      <c r="I15168" s="18" t="s">
        <v>12</v>
      </c>
    </row>
    <row r="15169" customFormat="false" ht="11.25" hidden="false" customHeight="true" outlineLevel="0" collapsed="false">
      <c r="A15169" s="11" t="n">
        <v>15182</v>
      </c>
      <c r="B15169" s="12" t="s">
        <v>28817</v>
      </c>
      <c r="C15169" s="13" t="s">
        <v>18894</v>
      </c>
      <c r="D15169" s="13" t="s">
        <v>2710</v>
      </c>
      <c r="E15169" s="14" t="n">
        <v>15166</v>
      </c>
      <c r="F15169" s="15" t="n">
        <f aca="false">IF(MOD(E15169,F$2)=0,F15168+1,F15168)</f>
        <v>127</v>
      </c>
      <c r="G15169" s="16" t="n">
        <f aca="false">VLOOKUP(F15169,Лист3!D$1:E$246,2,)</f>
        <v>44757</v>
      </c>
      <c r="H15169" s="17" t="n">
        <f aca="false">WEEKDAY(G15169,1)</f>
        <v>6</v>
      </c>
      <c r="I15169" s="18" t="s">
        <v>12</v>
      </c>
    </row>
    <row r="15170" customFormat="false" ht="11.25" hidden="false" customHeight="true" outlineLevel="0" collapsed="false">
      <c r="A15170" s="11" t="n">
        <v>15183</v>
      </c>
      <c r="B15170" s="12" t="s">
        <v>28818</v>
      </c>
      <c r="C15170" s="13" t="s">
        <v>18894</v>
      </c>
      <c r="D15170" s="13" t="s">
        <v>28819</v>
      </c>
      <c r="E15170" s="14" t="n">
        <v>15167</v>
      </c>
      <c r="F15170" s="15" t="n">
        <f aca="false">IF(MOD(E15170,F$2)=0,F15169+1,F15169)</f>
        <v>127</v>
      </c>
      <c r="G15170" s="16" t="n">
        <f aca="false">VLOOKUP(F15170,Лист3!D$1:E$246,2,)</f>
        <v>44757</v>
      </c>
      <c r="H15170" s="17" t="n">
        <f aca="false">WEEKDAY(G15170,1)</f>
        <v>6</v>
      </c>
      <c r="I15170" s="18" t="s">
        <v>12</v>
      </c>
    </row>
    <row r="15171" customFormat="false" ht="11.25" hidden="false" customHeight="true" outlineLevel="0" collapsed="false">
      <c r="A15171" s="11" t="n">
        <v>15184</v>
      </c>
      <c r="B15171" s="12" t="s">
        <v>28820</v>
      </c>
      <c r="C15171" s="13" t="s">
        <v>18894</v>
      </c>
      <c r="D15171" s="13" t="s">
        <v>2712</v>
      </c>
      <c r="E15171" s="14" t="n">
        <v>15168</v>
      </c>
      <c r="F15171" s="15" t="n">
        <f aca="false">IF(MOD(E15171,F$2)=0,F15170+1,F15170)</f>
        <v>127</v>
      </c>
      <c r="G15171" s="16" t="n">
        <f aca="false">VLOOKUP(F15171,Лист3!D$1:E$246,2,)</f>
        <v>44757</v>
      </c>
      <c r="H15171" s="17" t="n">
        <f aca="false">WEEKDAY(G15171,1)</f>
        <v>6</v>
      </c>
      <c r="I15171" s="18" t="s">
        <v>12</v>
      </c>
    </row>
    <row r="15172" customFormat="false" ht="11.25" hidden="false" customHeight="true" outlineLevel="0" collapsed="false">
      <c r="A15172" s="11" t="n">
        <v>15185</v>
      </c>
      <c r="B15172" s="12" t="s">
        <v>28821</v>
      </c>
      <c r="C15172" s="13" t="s">
        <v>18894</v>
      </c>
      <c r="D15172" s="13" t="s">
        <v>2714</v>
      </c>
      <c r="E15172" s="14" t="n">
        <v>15169</v>
      </c>
      <c r="F15172" s="15" t="n">
        <f aca="false">IF(MOD(E15172,F$2)=0,F15171+1,F15171)</f>
        <v>127</v>
      </c>
      <c r="G15172" s="16" t="n">
        <f aca="false">VLOOKUP(F15172,Лист3!D$1:E$246,2,)</f>
        <v>44757</v>
      </c>
      <c r="H15172" s="17" t="n">
        <f aca="false">WEEKDAY(G15172,1)</f>
        <v>6</v>
      </c>
      <c r="I15172" s="18" t="s">
        <v>12</v>
      </c>
    </row>
    <row r="15173" customFormat="false" ht="11.25" hidden="false" customHeight="true" outlineLevel="0" collapsed="false">
      <c r="A15173" s="11" t="n">
        <v>15186</v>
      </c>
      <c r="B15173" s="12" t="s">
        <v>28822</v>
      </c>
      <c r="C15173" s="13" t="s">
        <v>18894</v>
      </c>
      <c r="D15173" s="13" t="s">
        <v>3558</v>
      </c>
      <c r="E15173" s="14" t="n">
        <v>15170</v>
      </c>
      <c r="F15173" s="15" t="n">
        <f aca="false">IF(MOD(E15173,F$2)=0,F15172+1,F15172)</f>
        <v>127</v>
      </c>
      <c r="G15173" s="16" t="n">
        <f aca="false">VLOOKUP(F15173,Лист3!D$1:E$246,2,)</f>
        <v>44757</v>
      </c>
      <c r="H15173" s="17" t="n">
        <f aca="false">WEEKDAY(G15173,1)</f>
        <v>6</v>
      </c>
      <c r="I15173" s="18" t="s">
        <v>12</v>
      </c>
    </row>
    <row r="15174" customFormat="false" ht="11.25" hidden="false" customHeight="true" outlineLevel="0" collapsed="false">
      <c r="A15174" s="11" t="n">
        <v>15187</v>
      </c>
      <c r="B15174" s="12" t="s">
        <v>28823</v>
      </c>
      <c r="C15174" s="13" t="s">
        <v>18894</v>
      </c>
      <c r="D15174" s="13" t="s">
        <v>28824</v>
      </c>
      <c r="E15174" s="14" t="n">
        <v>15171</v>
      </c>
      <c r="F15174" s="15" t="n">
        <f aca="false">IF(MOD(E15174,F$2)=0,F15173+1,F15173)</f>
        <v>127</v>
      </c>
      <c r="G15174" s="16" t="n">
        <f aca="false">VLOOKUP(F15174,Лист3!D$1:E$246,2,)</f>
        <v>44757</v>
      </c>
      <c r="H15174" s="17" t="n">
        <f aca="false">WEEKDAY(G15174,1)</f>
        <v>6</v>
      </c>
      <c r="I15174" s="18" t="s">
        <v>12</v>
      </c>
    </row>
    <row r="15175" customFormat="false" ht="11.25" hidden="false" customHeight="true" outlineLevel="0" collapsed="false">
      <c r="A15175" s="11" t="n">
        <v>15188</v>
      </c>
      <c r="B15175" s="12" t="s">
        <v>28825</v>
      </c>
      <c r="C15175" s="13" t="s">
        <v>18894</v>
      </c>
      <c r="D15175" s="13" t="s">
        <v>2716</v>
      </c>
      <c r="E15175" s="14" t="n">
        <v>15172</v>
      </c>
      <c r="F15175" s="15" t="n">
        <f aca="false">IF(MOD(E15175,F$2)=0,F15174+1,F15174)</f>
        <v>127</v>
      </c>
      <c r="G15175" s="16" t="n">
        <f aca="false">VLOOKUP(F15175,Лист3!D$1:E$246,2,)</f>
        <v>44757</v>
      </c>
      <c r="H15175" s="17" t="n">
        <f aca="false">WEEKDAY(G15175,1)</f>
        <v>6</v>
      </c>
      <c r="I15175" s="18" t="s">
        <v>12</v>
      </c>
    </row>
    <row r="15176" customFormat="false" ht="11.25" hidden="false" customHeight="true" outlineLevel="0" collapsed="false">
      <c r="A15176" s="11" t="n">
        <v>15189</v>
      </c>
      <c r="B15176" s="12" t="s">
        <v>28826</v>
      </c>
      <c r="C15176" s="13" t="s">
        <v>18894</v>
      </c>
      <c r="D15176" s="13" t="s">
        <v>7366</v>
      </c>
      <c r="E15176" s="14" t="n">
        <v>15173</v>
      </c>
      <c r="F15176" s="15" t="n">
        <f aca="false">IF(MOD(E15176,F$2)=0,F15175+1,F15175)</f>
        <v>127</v>
      </c>
      <c r="G15176" s="16" t="n">
        <f aca="false">VLOOKUP(F15176,Лист3!D$1:E$246,2,)</f>
        <v>44757</v>
      </c>
      <c r="H15176" s="17" t="n">
        <f aca="false">WEEKDAY(G15176,1)</f>
        <v>6</v>
      </c>
      <c r="I15176" s="18" t="s">
        <v>12</v>
      </c>
    </row>
    <row r="15177" customFormat="false" ht="11.25" hidden="false" customHeight="true" outlineLevel="0" collapsed="false">
      <c r="A15177" s="11" t="n">
        <v>15190</v>
      </c>
      <c r="B15177" s="19" t="n">
        <v>20046</v>
      </c>
      <c r="C15177" s="20" t="s">
        <v>18894</v>
      </c>
      <c r="D15177" s="20" t="s">
        <v>2718</v>
      </c>
      <c r="E15177" s="14" t="n">
        <v>15174</v>
      </c>
      <c r="F15177" s="15" t="n">
        <f aca="false">IF(MOD(E15177,F$2)=0,F15176+1,F15176)</f>
        <v>127</v>
      </c>
      <c r="G15177" s="16" t="n">
        <f aca="false">VLOOKUP(F15177,Лист3!D$1:E$246,2,)</f>
        <v>44757</v>
      </c>
      <c r="H15177" s="17" t="n">
        <f aca="false">WEEKDAY(G15177,1)</f>
        <v>6</v>
      </c>
      <c r="I15177" s="18" t="s">
        <v>12</v>
      </c>
    </row>
    <row r="15178" customFormat="false" ht="11.25" hidden="false" customHeight="true" outlineLevel="0" collapsed="false">
      <c r="A15178" s="11" t="n">
        <v>15191</v>
      </c>
      <c r="B15178" s="12" t="s">
        <v>28827</v>
      </c>
      <c r="C15178" s="13" t="s">
        <v>18894</v>
      </c>
      <c r="D15178" s="13" t="s">
        <v>2722</v>
      </c>
      <c r="E15178" s="14" t="n">
        <v>15175</v>
      </c>
      <c r="F15178" s="15" t="n">
        <f aca="false">IF(MOD(E15178,F$2)=0,F15177+1,F15177)</f>
        <v>127</v>
      </c>
      <c r="G15178" s="16" t="n">
        <f aca="false">VLOOKUP(F15178,Лист3!D$1:E$246,2,)</f>
        <v>44757</v>
      </c>
      <c r="H15178" s="17" t="n">
        <f aca="false">WEEKDAY(G15178,1)</f>
        <v>6</v>
      </c>
      <c r="I15178" s="18" t="s">
        <v>12</v>
      </c>
    </row>
    <row r="15179" customFormat="false" ht="11.25" hidden="false" customHeight="true" outlineLevel="0" collapsed="false">
      <c r="A15179" s="11" t="n">
        <v>15192</v>
      </c>
      <c r="B15179" s="12" t="s">
        <v>28828</v>
      </c>
      <c r="C15179" s="13" t="s">
        <v>18894</v>
      </c>
      <c r="D15179" s="13" t="s">
        <v>2726</v>
      </c>
      <c r="E15179" s="14" t="n">
        <v>15176</v>
      </c>
      <c r="F15179" s="15" t="n">
        <f aca="false">IF(MOD(E15179,F$2)=0,F15178+1,F15178)</f>
        <v>127</v>
      </c>
      <c r="G15179" s="16" t="n">
        <f aca="false">VLOOKUP(F15179,Лист3!D$1:E$246,2,)</f>
        <v>44757</v>
      </c>
      <c r="H15179" s="17" t="n">
        <f aca="false">WEEKDAY(G15179,1)</f>
        <v>6</v>
      </c>
      <c r="I15179" s="18" t="s">
        <v>12</v>
      </c>
    </row>
    <row r="15180" customFormat="false" ht="11.25" hidden="false" customHeight="true" outlineLevel="0" collapsed="false">
      <c r="A15180" s="11" t="n">
        <v>15193</v>
      </c>
      <c r="B15180" s="12" t="s">
        <v>28829</v>
      </c>
      <c r="C15180" s="13" t="s">
        <v>18894</v>
      </c>
      <c r="D15180" s="13" t="s">
        <v>2728</v>
      </c>
      <c r="E15180" s="14" t="n">
        <v>15177</v>
      </c>
      <c r="F15180" s="15" t="n">
        <f aca="false">IF(MOD(E15180,F$2)=0,F15179+1,F15179)</f>
        <v>127</v>
      </c>
      <c r="G15180" s="16" t="n">
        <f aca="false">VLOOKUP(F15180,Лист3!D$1:E$246,2,)</f>
        <v>44757</v>
      </c>
      <c r="H15180" s="17" t="n">
        <f aca="false">WEEKDAY(G15180,1)</f>
        <v>6</v>
      </c>
      <c r="I15180" s="18" t="s">
        <v>12</v>
      </c>
    </row>
    <row r="15181" customFormat="false" ht="11.25" hidden="false" customHeight="true" outlineLevel="0" collapsed="false">
      <c r="A15181" s="11" t="n">
        <v>15194</v>
      </c>
      <c r="B15181" s="12" t="s">
        <v>28830</v>
      </c>
      <c r="C15181" s="13" t="s">
        <v>18894</v>
      </c>
      <c r="D15181" s="13" t="s">
        <v>2730</v>
      </c>
      <c r="E15181" s="14" t="n">
        <v>15178</v>
      </c>
      <c r="F15181" s="15" t="n">
        <f aca="false">IF(MOD(E15181,F$2)=0,F15180+1,F15180)</f>
        <v>127</v>
      </c>
      <c r="G15181" s="16" t="n">
        <f aca="false">VLOOKUP(F15181,Лист3!D$1:E$246,2,)</f>
        <v>44757</v>
      </c>
      <c r="H15181" s="17" t="n">
        <f aca="false">WEEKDAY(G15181,1)</f>
        <v>6</v>
      </c>
      <c r="I15181" s="18" t="s">
        <v>12</v>
      </c>
    </row>
    <row r="15182" customFormat="false" ht="11.25" hidden="false" customHeight="true" outlineLevel="0" collapsed="false">
      <c r="A15182" s="11" t="n">
        <v>15195</v>
      </c>
      <c r="B15182" s="12" t="s">
        <v>28831</v>
      </c>
      <c r="C15182" s="13" t="s">
        <v>18894</v>
      </c>
      <c r="D15182" s="13" t="s">
        <v>7383</v>
      </c>
      <c r="E15182" s="14" t="n">
        <v>15179</v>
      </c>
      <c r="F15182" s="15" t="n">
        <f aca="false">IF(MOD(E15182,F$2)=0,F15181+1,F15181)</f>
        <v>127</v>
      </c>
      <c r="G15182" s="16" t="n">
        <f aca="false">VLOOKUP(F15182,Лист3!D$1:E$246,2,)</f>
        <v>44757</v>
      </c>
      <c r="H15182" s="17" t="n">
        <f aca="false">WEEKDAY(G15182,1)</f>
        <v>6</v>
      </c>
      <c r="I15182" s="18" t="s">
        <v>12</v>
      </c>
    </row>
    <row r="15183" customFormat="false" ht="11.25" hidden="false" customHeight="true" outlineLevel="0" collapsed="false">
      <c r="A15183" s="11" t="n">
        <v>15196</v>
      </c>
      <c r="B15183" s="12" t="s">
        <v>28832</v>
      </c>
      <c r="C15183" s="13" t="s">
        <v>18894</v>
      </c>
      <c r="D15183" s="13" t="s">
        <v>2734</v>
      </c>
      <c r="E15183" s="14" t="n">
        <v>15180</v>
      </c>
      <c r="F15183" s="15" t="n">
        <f aca="false">IF(MOD(E15183,F$2)=0,F15182+1,F15182)</f>
        <v>127</v>
      </c>
      <c r="G15183" s="16" t="n">
        <f aca="false">VLOOKUP(F15183,Лист3!D$1:E$246,2,)</f>
        <v>44757</v>
      </c>
      <c r="H15183" s="17" t="n">
        <f aca="false">WEEKDAY(G15183,1)</f>
        <v>6</v>
      </c>
      <c r="I15183" s="18" t="s">
        <v>12</v>
      </c>
    </row>
    <row r="15184" customFormat="false" ht="11.25" hidden="false" customHeight="true" outlineLevel="0" collapsed="false">
      <c r="A15184" s="11" t="n">
        <v>15197</v>
      </c>
      <c r="B15184" s="12" t="s">
        <v>28833</v>
      </c>
      <c r="C15184" s="13" t="s">
        <v>18894</v>
      </c>
      <c r="D15184" s="13" t="s">
        <v>2736</v>
      </c>
      <c r="E15184" s="14" t="n">
        <v>15181</v>
      </c>
      <c r="F15184" s="15" t="n">
        <f aca="false">IF(MOD(E15184,F$2)=0,F15183+1,F15183)</f>
        <v>127</v>
      </c>
      <c r="G15184" s="16" t="n">
        <f aca="false">VLOOKUP(F15184,Лист3!D$1:E$246,2,)</f>
        <v>44757</v>
      </c>
      <c r="H15184" s="17" t="n">
        <f aca="false">WEEKDAY(G15184,1)</f>
        <v>6</v>
      </c>
      <c r="I15184" s="18" t="s">
        <v>12</v>
      </c>
    </row>
    <row r="15185" customFormat="false" ht="11.25" hidden="false" customHeight="true" outlineLevel="0" collapsed="false">
      <c r="A15185" s="11" t="n">
        <v>15198</v>
      </c>
      <c r="B15185" s="12" t="s">
        <v>28834</v>
      </c>
      <c r="C15185" s="13" t="s">
        <v>18894</v>
      </c>
      <c r="D15185" s="13" t="s">
        <v>3160</v>
      </c>
      <c r="E15185" s="14" t="n">
        <v>15182</v>
      </c>
      <c r="F15185" s="15" t="n">
        <f aca="false">IF(MOD(E15185,F$2)=0,F15184+1,F15184)</f>
        <v>127</v>
      </c>
      <c r="G15185" s="16" t="n">
        <f aca="false">VLOOKUP(F15185,Лист3!D$1:E$246,2,)</f>
        <v>44757</v>
      </c>
      <c r="H15185" s="17" t="n">
        <f aca="false">WEEKDAY(G15185,1)</f>
        <v>6</v>
      </c>
      <c r="I15185" s="18" t="s">
        <v>12</v>
      </c>
    </row>
    <row r="15186" customFormat="false" ht="11.25" hidden="false" customHeight="true" outlineLevel="0" collapsed="false">
      <c r="A15186" s="11" t="n">
        <v>15199</v>
      </c>
      <c r="B15186" s="12" t="s">
        <v>28835</v>
      </c>
      <c r="C15186" s="13" t="s">
        <v>18894</v>
      </c>
      <c r="D15186" s="13" t="s">
        <v>18774</v>
      </c>
      <c r="E15186" s="14" t="n">
        <v>15183</v>
      </c>
      <c r="F15186" s="15" t="n">
        <f aca="false">IF(MOD(E15186,F$2)=0,F15185+1,F15185)</f>
        <v>127</v>
      </c>
      <c r="G15186" s="16" t="n">
        <f aca="false">VLOOKUP(F15186,Лист3!D$1:E$246,2,)</f>
        <v>44757</v>
      </c>
      <c r="H15186" s="17" t="n">
        <f aca="false">WEEKDAY(G15186,1)</f>
        <v>6</v>
      </c>
      <c r="I15186" s="18" t="s">
        <v>12</v>
      </c>
    </row>
    <row r="15187" customFormat="false" ht="11.25" hidden="false" customHeight="true" outlineLevel="0" collapsed="false">
      <c r="A15187" s="11" t="n">
        <v>15200</v>
      </c>
      <c r="B15187" s="12" t="s">
        <v>28836</v>
      </c>
      <c r="C15187" s="13" t="s">
        <v>18894</v>
      </c>
      <c r="D15187" s="13" t="s">
        <v>18776</v>
      </c>
      <c r="E15187" s="14" t="n">
        <v>15184</v>
      </c>
      <c r="F15187" s="15" t="n">
        <f aca="false">IF(MOD(E15187,F$2)=0,F15186+1,F15186)</f>
        <v>127</v>
      </c>
      <c r="G15187" s="16" t="n">
        <f aca="false">VLOOKUP(F15187,Лист3!D$1:E$246,2,)</f>
        <v>44757</v>
      </c>
      <c r="H15187" s="17" t="n">
        <f aca="false">WEEKDAY(G15187,1)</f>
        <v>6</v>
      </c>
      <c r="I15187" s="18" t="s">
        <v>12</v>
      </c>
    </row>
    <row r="15188" customFormat="false" ht="11.25" hidden="false" customHeight="true" outlineLevel="0" collapsed="false">
      <c r="A15188" s="11" t="n">
        <v>15201</v>
      </c>
      <c r="B15188" s="12" t="s">
        <v>28837</v>
      </c>
      <c r="C15188" s="13" t="s">
        <v>18894</v>
      </c>
      <c r="D15188" s="13" t="s">
        <v>18778</v>
      </c>
      <c r="E15188" s="14" t="n">
        <v>15185</v>
      </c>
      <c r="F15188" s="15" t="n">
        <f aca="false">IF(MOD(E15188,F$2)=0,F15187+1,F15187)</f>
        <v>127</v>
      </c>
      <c r="G15188" s="16" t="n">
        <f aca="false">VLOOKUP(F15188,Лист3!D$1:E$246,2,)</f>
        <v>44757</v>
      </c>
      <c r="H15188" s="17" t="n">
        <f aca="false">WEEKDAY(G15188,1)</f>
        <v>6</v>
      </c>
      <c r="I15188" s="18" t="s">
        <v>12</v>
      </c>
    </row>
    <row r="15189" customFormat="false" ht="11.25" hidden="false" customHeight="true" outlineLevel="0" collapsed="false">
      <c r="A15189" s="11" t="n">
        <v>15202</v>
      </c>
      <c r="B15189" s="12" t="s">
        <v>28838</v>
      </c>
      <c r="C15189" s="13" t="s">
        <v>18894</v>
      </c>
      <c r="D15189" s="13" t="s">
        <v>18780</v>
      </c>
      <c r="E15189" s="14" t="n">
        <v>15186</v>
      </c>
      <c r="F15189" s="15" t="n">
        <f aca="false">IF(MOD(E15189,F$2)=0,F15188+1,F15188)</f>
        <v>127</v>
      </c>
      <c r="G15189" s="16" t="n">
        <f aca="false">VLOOKUP(F15189,Лист3!D$1:E$246,2,)</f>
        <v>44757</v>
      </c>
      <c r="H15189" s="17" t="n">
        <f aca="false">WEEKDAY(G15189,1)</f>
        <v>6</v>
      </c>
      <c r="I15189" s="18" t="s">
        <v>12</v>
      </c>
    </row>
    <row r="15190" customFormat="false" ht="11.25" hidden="false" customHeight="true" outlineLevel="0" collapsed="false">
      <c r="A15190" s="11" t="n">
        <v>15203</v>
      </c>
      <c r="B15190" s="12" t="s">
        <v>28839</v>
      </c>
      <c r="C15190" s="13" t="s">
        <v>18894</v>
      </c>
      <c r="D15190" s="13" t="s">
        <v>18782</v>
      </c>
      <c r="E15190" s="14" t="n">
        <v>15187</v>
      </c>
      <c r="F15190" s="15" t="n">
        <f aca="false">IF(MOD(E15190,F$2)=0,F15189+1,F15189)</f>
        <v>127</v>
      </c>
      <c r="G15190" s="16" t="n">
        <f aca="false">VLOOKUP(F15190,Лист3!D$1:E$246,2,)</f>
        <v>44757</v>
      </c>
      <c r="H15190" s="17" t="n">
        <f aca="false">WEEKDAY(G15190,1)</f>
        <v>6</v>
      </c>
      <c r="I15190" s="18" t="s">
        <v>12</v>
      </c>
    </row>
    <row r="15191" customFormat="false" ht="11.25" hidden="false" customHeight="true" outlineLevel="0" collapsed="false">
      <c r="A15191" s="11" t="n">
        <v>15204</v>
      </c>
      <c r="B15191" s="12" t="s">
        <v>28840</v>
      </c>
      <c r="C15191" s="13" t="s">
        <v>18894</v>
      </c>
      <c r="D15191" s="13" t="s">
        <v>18786</v>
      </c>
      <c r="E15191" s="14" t="n">
        <v>15188</v>
      </c>
      <c r="F15191" s="15" t="n">
        <f aca="false">IF(MOD(E15191,F$2)=0,F15190+1,F15190)</f>
        <v>127</v>
      </c>
      <c r="G15191" s="16" t="n">
        <f aca="false">VLOOKUP(F15191,Лист3!D$1:E$246,2,)</f>
        <v>44757</v>
      </c>
      <c r="H15191" s="17" t="n">
        <f aca="false">WEEKDAY(G15191,1)</f>
        <v>6</v>
      </c>
      <c r="I15191" s="18" t="s">
        <v>12</v>
      </c>
    </row>
    <row r="15192" customFormat="false" ht="11.25" hidden="false" customHeight="true" outlineLevel="0" collapsed="false">
      <c r="A15192" s="11" t="n">
        <v>15205</v>
      </c>
      <c r="B15192" s="12" t="s">
        <v>28841</v>
      </c>
      <c r="C15192" s="13" t="s">
        <v>18894</v>
      </c>
      <c r="D15192" s="13" t="s">
        <v>18791</v>
      </c>
      <c r="E15192" s="14" t="n">
        <v>15189</v>
      </c>
      <c r="F15192" s="15" t="n">
        <f aca="false">IF(MOD(E15192,F$2)=0,F15191+1,F15191)</f>
        <v>127</v>
      </c>
      <c r="G15192" s="16" t="n">
        <f aca="false">VLOOKUP(F15192,Лист3!D$1:E$246,2,)</f>
        <v>44757</v>
      </c>
      <c r="H15192" s="17" t="n">
        <f aca="false">WEEKDAY(G15192,1)</f>
        <v>6</v>
      </c>
      <c r="I15192" s="18" t="s">
        <v>12</v>
      </c>
    </row>
    <row r="15193" customFormat="false" ht="11.25" hidden="false" customHeight="true" outlineLevel="0" collapsed="false">
      <c r="A15193" s="11" t="n">
        <v>15206</v>
      </c>
      <c r="B15193" s="12" t="s">
        <v>28842</v>
      </c>
      <c r="C15193" s="13" t="s">
        <v>18894</v>
      </c>
      <c r="D15193" s="13" t="s">
        <v>18793</v>
      </c>
      <c r="E15193" s="14" t="n">
        <v>15190</v>
      </c>
      <c r="F15193" s="15" t="n">
        <f aca="false">IF(MOD(E15193,F$2)=0,F15192+1,F15192)</f>
        <v>127</v>
      </c>
      <c r="G15193" s="16" t="n">
        <f aca="false">VLOOKUP(F15193,Лист3!D$1:E$246,2,)</f>
        <v>44757</v>
      </c>
      <c r="H15193" s="17" t="n">
        <f aca="false">WEEKDAY(G15193,1)</f>
        <v>6</v>
      </c>
      <c r="I15193" s="18" t="s">
        <v>12</v>
      </c>
    </row>
    <row r="15194" customFormat="false" ht="11.25" hidden="false" customHeight="true" outlineLevel="0" collapsed="false">
      <c r="A15194" s="11" t="n">
        <v>15207</v>
      </c>
      <c r="B15194" s="12" t="s">
        <v>28843</v>
      </c>
      <c r="C15194" s="13" t="s">
        <v>18894</v>
      </c>
      <c r="D15194" s="13" t="s">
        <v>18797</v>
      </c>
      <c r="E15194" s="14" t="n">
        <v>15191</v>
      </c>
      <c r="F15194" s="15" t="n">
        <f aca="false">IF(MOD(E15194,F$2)=0,F15193+1,F15193)</f>
        <v>127</v>
      </c>
      <c r="G15194" s="16" t="n">
        <f aca="false">VLOOKUP(F15194,Лист3!D$1:E$246,2,)</f>
        <v>44757</v>
      </c>
      <c r="H15194" s="17" t="n">
        <f aca="false">WEEKDAY(G15194,1)</f>
        <v>6</v>
      </c>
      <c r="I15194" s="18" t="s">
        <v>12</v>
      </c>
    </row>
    <row r="15195" customFormat="false" ht="11.25" hidden="false" customHeight="true" outlineLevel="0" collapsed="false">
      <c r="A15195" s="11" t="n">
        <v>15208</v>
      </c>
      <c r="B15195" s="12" t="s">
        <v>28844</v>
      </c>
      <c r="C15195" s="13" t="s">
        <v>18894</v>
      </c>
      <c r="D15195" s="13" t="s">
        <v>18801</v>
      </c>
      <c r="E15195" s="14" t="n">
        <v>15192</v>
      </c>
      <c r="F15195" s="15" t="n">
        <f aca="false">IF(MOD(E15195,F$2)=0,F15194+1,F15194)</f>
        <v>127</v>
      </c>
      <c r="G15195" s="16" t="n">
        <f aca="false">VLOOKUP(F15195,Лист3!D$1:E$246,2,)</f>
        <v>44757</v>
      </c>
      <c r="H15195" s="17" t="n">
        <f aca="false">WEEKDAY(G15195,1)</f>
        <v>6</v>
      </c>
      <c r="I15195" s="18" t="s">
        <v>12</v>
      </c>
    </row>
    <row r="15196" customFormat="false" ht="11.25" hidden="false" customHeight="true" outlineLevel="0" collapsed="false">
      <c r="A15196" s="11" t="n">
        <v>15209</v>
      </c>
      <c r="B15196" s="12" t="s">
        <v>28845</v>
      </c>
      <c r="C15196" s="13" t="s">
        <v>18894</v>
      </c>
      <c r="D15196" s="13" t="s">
        <v>18803</v>
      </c>
      <c r="E15196" s="14" t="n">
        <v>15193</v>
      </c>
      <c r="F15196" s="15" t="n">
        <f aca="false">IF(MOD(E15196,F$2)=0,F15195+1,F15195)</f>
        <v>127</v>
      </c>
      <c r="G15196" s="16" t="n">
        <f aca="false">VLOOKUP(F15196,Лист3!D$1:E$246,2,)</f>
        <v>44757</v>
      </c>
      <c r="H15196" s="17" t="n">
        <f aca="false">WEEKDAY(G15196,1)</f>
        <v>6</v>
      </c>
      <c r="I15196" s="18" t="s">
        <v>12</v>
      </c>
    </row>
    <row r="15197" customFormat="false" ht="11.25" hidden="false" customHeight="true" outlineLevel="0" collapsed="false">
      <c r="A15197" s="11" t="n">
        <v>15210</v>
      </c>
      <c r="B15197" s="12" t="s">
        <v>28846</v>
      </c>
      <c r="C15197" s="13" t="s">
        <v>18894</v>
      </c>
      <c r="D15197" s="13" t="s">
        <v>18809</v>
      </c>
      <c r="E15197" s="14" t="n">
        <v>15194</v>
      </c>
      <c r="F15197" s="15" t="n">
        <f aca="false">IF(MOD(E15197,F$2)=0,F15196+1,F15196)</f>
        <v>127</v>
      </c>
      <c r="G15197" s="16" t="n">
        <f aca="false">VLOOKUP(F15197,Лист3!D$1:E$246,2,)</f>
        <v>44757</v>
      </c>
      <c r="H15197" s="17" t="n">
        <f aca="false">WEEKDAY(G15197,1)</f>
        <v>6</v>
      </c>
      <c r="I15197" s="18" t="s">
        <v>12</v>
      </c>
    </row>
    <row r="15198" customFormat="false" ht="11.25" hidden="false" customHeight="true" outlineLevel="0" collapsed="false">
      <c r="A15198" s="11" t="n">
        <v>15211</v>
      </c>
      <c r="B15198" s="12" t="s">
        <v>28847</v>
      </c>
      <c r="C15198" s="13" t="s">
        <v>18894</v>
      </c>
      <c r="D15198" s="13" t="s">
        <v>18811</v>
      </c>
      <c r="E15198" s="14" t="n">
        <v>15195</v>
      </c>
      <c r="F15198" s="15" t="n">
        <f aca="false">IF(MOD(E15198,F$2)=0,F15197+1,F15197)</f>
        <v>127</v>
      </c>
      <c r="G15198" s="16" t="n">
        <f aca="false">VLOOKUP(F15198,Лист3!D$1:E$246,2,)</f>
        <v>44757</v>
      </c>
      <c r="H15198" s="17" t="n">
        <f aca="false">WEEKDAY(G15198,1)</f>
        <v>6</v>
      </c>
      <c r="I15198" s="18" t="s">
        <v>12</v>
      </c>
    </row>
    <row r="15199" customFormat="false" ht="11.25" hidden="false" customHeight="true" outlineLevel="0" collapsed="false">
      <c r="A15199" s="11" t="n">
        <v>15212</v>
      </c>
      <c r="B15199" s="12" t="s">
        <v>28848</v>
      </c>
      <c r="C15199" s="13" t="s">
        <v>18894</v>
      </c>
      <c r="D15199" s="13" t="s">
        <v>18811</v>
      </c>
      <c r="E15199" s="14" t="n">
        <v>15196</v>
      </c>
      <c r="F15199" s="15" t="n">
        <f aca="false">IF(MOD(E15199,F$2)=0,F15198+1,F15198)</f>
        <v>127</v>
      </c>
      <c r="G15199" s="16" t="n">
        <f aca="false">VLOOKUP(F15199,Лист3!D$1:E$246,2,)</f>
        <v>44757</v>
      </c>
      <c r="H15199" s="17" t="n">
        <f aca="false">WEEKDAY(G15199,1)</f>
        <v>6</v>
      </c>
      <c r="I15199" s="18" t="s">
        <v>12</v>
      </c>
    </row>
    <row r="15200" customFormat="false" ht="11.25" hidden="false" customHeight="true" outlineLevel="0" collapsed="false">
      <c r="A15200" s="11" t="n">
        <v>15213</v>
      </c>
      <c r="B15200" s="12" t="s">
        <v>28849</v>
      </c>
      <c r="C15200" s="13" t="s">
        <v>18894</v>
      </c>
      <c r="D15200" s="13" t="s">
        <v>28850</v>
      </c>
      <c r="E15200" s="14" t="n">
        <v>15197</v>
      </c>
      <c r="F15200" s="15" t="n">
        <f aca="false">IF(MOD(E15200,F$2)=0,F15199+1,F15199)</f>
        <v>127</v>
      </c>
      <c r="G15200" s="16" t="n">
        <f aca="false">VLOOKUP(F15200,Лист3!D$1:E$246,2,)</f>
        <v>44757</v>
      </c>
      <c r="H15200" s="17" t="n">
        <f aca="false">WEEKDAY(G15200,1)</f>
        <v>6</v>
      </c>
      <c r="I15200" s="18" t="s">
        <v>12</v>
      </c>
    </row>
    <row r="15201" customFormat="false" ht="11.25" hidden="false" customHeight="true" outlineLevel="0" collapsed="false">
      <c r="A15201" s="11" t="n">
        <v>15214</v>
      </c>
      <c r="B15201" s="12" t="s">
        <v>28851</v>
      </c>
      <c r="C15201" s="13" t="s">
        <v>18894</v>
      </c>
      <c r="D15201" s="13" t="s">
        <v>28852</v>
      </c>
      <c r="E15201" s="14" t="n">
        <v>15198</v>
      </c>
      <c r="F15201" s="15" t="n">
        <f aca="false">IF(MOD(E15201,F$2)=0,F15200+1,F15200)</f>
        <v>127</v>
      </c>
      <c r="G15201" s="16" t="n">
        <f aca="false">VLOOKUP(F15201,Лист3!D$1:E$246,2,)</f>
        <v>44757</v>
      </c>
      <c r="H15201" s="17" t="n">
        <f aca="false">WEEKDAY(G15201,1)</f>
        <v>6</v>
      </c>
      <c r="I15201" s="18" t="s">
        <v>12</v>
      </c>
    </row>
    <row r="15202" customFormat="false" ht="11.25" hidden="false" customHeight="true" outlineLevel="0" collapsed="false">
      <c r="A15202" s="11" t="n">
        <v>15215</v>
      </c>
      <c r="B15202" s="12" t="s">
        <v>28853</v>
      </c>
      <c r="C15202" s="13" t="s">
        <v>18894</v>
      </c>
      <c r="D15202" s="13" t="s">
        <v>18815</v>
      </c>
      <c r="E15202" s="14" t="n">
        <v>15199</v>
      </c>
      <c r="F15202" s="15" t="n">
        <f aca="false">IF(MOD(E15202,F$2)=0,F15201+1,F15201)</f>
        <v>127</v>
      </c>
      <c r="G15202" s="16" t="n">
        <f aca="false">VLOOKUP(F15202,Лист3!D$1:E$246,2,)</f>
        <v>44757</v>
      </c>
      <c r="H15202" s="17" t="n">
        <f aca="false">WEEKDAY(G15202,1)</f>
        <v>6</v>
      </c>
      <c r="I15202" s="18" t="s">
        <v>12</v>
      </c>
    </row>
    <row r="15203" customFormat="false" ht="11.25" hidden="false" customHeight="true" outlineLevel="0" collapsed="false">
      <c r="A15203" s="11" t="n">
        <v>15216</v>
      </c>
      <c r="B15203" s="12" t="s">
        <v>28854</v>
      </c>
      <c r="C15203" s="13" t="s">
        <v>18894</v>
      </c>
      <c r="D15203" s="13" t="s">
        <v>18817</v>
      </c>
      <c r="E15203" s="14" t="n">
        <v>15200</v>
      </c>
      <c r="F15203" s="15" t="n">
        <f aca="false">IF(MOD(E15203,F$2)=0,F15202+1,F15202)</f>
        <v>127</v>
      </c>
      <c r="G15203" s="16" t="n">
        <f aca="false">VLOOKUP(F15203,Лист3!D$1:E$246,2,)</f>
        <v>44757</v>
      </c>
      <c r="H15203" s="17" t="n">
        <f aca="false">WEEKDAY(G15203,1)</f>
        <v>6</v>
      </c>
      <c r="I15203" s="18" t="s">
        <v>12</v>
      </c>
    </row>
    <row r="15204" customFormat="false" ht="11.25" hidden="false" customHeight="true" outlineLevel="0" collapsed="false">
      <c r="A15204" s="11" t="n">
        <v>15217</v>
      </c>
      <c r="B15204" s="12" t="s">
        <v>28855</v>
      </c>
      <c r="C15204" s="13" t="s">
        <v>18894</v>
      </c>
      <c r="D15204" s="13" t="s">
        <v>18819</v>
      </c>
      <c r="E15204" s="14" t="n">
        <v>15201</v>
      </c>
      <c r="F15204" s="15" t="n">
        <f aca="false">IF(MOD(E15204,F$2)=0,F15203+1,F15203)</f>
        <v>127</v>
      </c>
      <c r="G15204" s="16" t="n">
        <f aca="false">VLOOKUP(F15204,Лист3!D$1:E$246,2,)</f>
        <v>44757</v>
      </c>
      <c r="H15204" s="17" t="n">
        <f aca="false">WEEKDAY(G15204,1)</f>
        <v>6</v>
      </c>
      <c r="I15204" s="18" t="s">
        <v>12</v>
      </c>
    </row>
    <row r="15205" customFormat="false" ht="11.25" hidden="false" customHeight="true" outlineLevel="0" collapsed="false">
      <c r="A15205" s="11" t="n">
        <v>15218</v>
      </c>
      <c r="B15205" s="12" t="s">
        <v>28856</v>
      </c>
      <c r="C15205" s="13" t="s">
        <v>18894</v>
      </c>
      <c r="D15205" s="13" t="s">
        <v>18821</v>
      </c>
      <c r="E15205" s="14" t="n">
        <v>15202</v>
      </c>
      <c r="F15205" s="15" t="n">
        <f aca="false">IF(MOD(E15205,F$2)=0,F15204+1,F15204)</f>
        <v>127</v>
      </c>
      <c r="G15205" s="16" t="n">
        <f aca="false">VLOOKUP(F15205,Лист3!D$1:E$246,2,)</f>
        <v>44757</v>
      </c>
      <c r="H15205" s="17" t="n">
        <f aca="false">WEEKDAY(G15205,1)</f>
        <v>6</v>
      </c>
      <c r="I15205" s="18" t="s">
        <v>12</v>
      </c>
    </row>
    <row r="15206" customFormat="false" ht="11.25" hidden="false" customHeight="true" outlineLevel="0" collapsed="false">
      <c r="A15206" s="11" t="n">
        <v>15219</v>
      </c>
      <c r="B15206" s="12" t="s">
        <v>28857</v>
      </c>
      <c r="C15206" s="13" t="s">
        <v>18894</v>
      </c>
      <c r="D15206" s="13" t="s">
        <v>18823</v>
      </c>
      <c r="E15206" s="14" t="n">
        <v>15203</v>
      </c>
      <c r="F15206" s="15" t="n">
        <f aca="false">IF(MOD(E15206,F$2)=0,F15205+1,F15205)</f>
        <v>127</v>
      </c>
      <c r="G15206" s="16" t="n">
        <f aca="false">VLOOKUP(F15206,Лист3!D$1:E$246,2,)</f>
        <v>44757</v>
      </c>
      <c r="H15206" s="17" t="n">
        <f aca="false">WEEKDAY(G15206,1)</f>
        <v>6</v>
      </c>
      <c r="I15206" s="18" t="s">
        <v>12</v>
      </c>
    </row>
    <row r="15207" customFormat="false" ht="11.25" hidden="false" customHeight="true" outlineLevel="0" collapsed="false">
      <c r="A15207" s="11" t="n">
        <v>15220</v>
      </c>
      <c r="B15207" s="12" t="s">
        <v>28858</v>
      </c>
      <c r="C15207" s="13" t="s">
        <v>18894</v>
      </c>
      <c r="D15207" s="13" t="s">
        <v>28859</v>
      </c>
      <c r="E15207" s="14" t="n">
        <v>15204</v>
      </c>
      <c r="F15207" s="15" t="n">
        <f aca="false">IF(MOD(E15207,F$2)=0,F15206+1,F15206)</f>
        <v>127</v>
      </c>
      <c r="G15207" s="16" t="n">
        <f aca="false">VLOOKUP(F15207,Лист3!D$1:E$246,2,)</f>
        <v>44757</v>
      </c>
      <c r="H15207" s="17" t="n">
        <f aca="false">WEEKDAY(G15207,1)</f>
        <v>6</v>
      </c>
      <c r="I15207" s="18" t="s">
        <v>12</v>
      </c>
    </row>
    <row r="15208" customFormat="false" ht="11.25" hidden="false" customHeight="true" outlineLevel="0" collapsed="false">
      <c r="A15208" s="11" t="n">
        <v>15221</v>
      </c>
      <c r="B15208" s="12" t="s">
        <v>28860</v>
      </c>
      <c r="C15208" s="13" t="s">
        <v>18894</v>
      </c>
      <c r="D15208" s="13" t="s">
        <v>28861</v>
      </c>
      <c r="E15208" s="14" t="n">
        <v>15205</v>
      </c>
      <c r="F15208" s="15" t="n">
        <f aca="false">IF(MOD(E15208,F$2)=0,F15207+1,F15207)</f>
        <v>127</v>
      </c>
      <c r="G15208" s="16" t="n">
        <f aca="false">VLOOKUP(F15208,Лист3!D$1:E$246,2,)</f>
        <v>44757</v>
      </c>
      <c r="H15208" s="17" t="n">
        <f aca="false">WEEKDAY(G15208,1)</f>
        <v>6</v>
      </c>
      <c r="I15208" s="18" t="s">
        <v>12</v>
      </c>
    </row>
    <row r="15209" customFormat="false" ht="11.25" hidden="false" customHeight="true" outlineLevel="0" collapsed="false">
      <c r="A15209" s="11" t="n">
        <v>15222</v>
      </c>
      <c r="B15209" s="12" t="s">
        <v>28862</v>
      </c>
      <c r="C15209" s="13" t="s">
        <v>18894</v>
      </c>
      <c r="D15209" s="13" t="s">
        <v>28863</v>
      </c>
      <c r="E15209" s="14" t="n">
        <v>15206</v>
      </c>
      <c r="F15209" s="15" t="n">
        <f aca="false">IF(MOD(E15209,F$2)=0,F15208+1,F15208)</f>
        <v>127</v>
      </c>
      <c r="G15209" s="16" t="n">
        <f aca="false">VLOOKUP(F15209,Лист3!D$1:E$246,2,)</f>
        <v>44757</v>
      </c>
      <c r="H15209" s="17" t="n">
        <f aca="false">WEEKDAY(G15209,1)</f>
        <v>6</v>
      </c>
      <c r="I15209" s="18" t="s">
        <v>12</v>
      </c>
    </row>
    <row r="15210" customFormat="false" ht="11.25" hidden="false" customHeight="true" outlineLevel="0" collapsed="false">
      <c r="A15210" s="11" t="n">
        <v>15223</v>
      </c>
      <c r="B15210" s="12" t="s">
        <v>28864</v>
      </c>
      <c r="C15210" s="13" t="s">
        <v>18894</v>
      </c>
      <c r="D15210" s="13" t="s">
        <v>28865</v>
      </c>
      <c r="E15210" s="14" t="n">
        <v>15207</v>
      </c>
      <c r="F15210" s="15" t="n">
        <f aca="false">IF(MOD(E15210,F$2)=0,F15209+1,F15209)</f>
        <v>127</v>
      </c>
      <c r="G15210" s="16" t="n">
        <f aca="false">VLOOKUP(F15210,Лист3!D$1:E$246,2,)</f>
        <v>44757</v>
      </c>
      <c r="H15210" s="17" t="n">
        <f aca="false">WEEKDAY(G15210,1)</f>
        <v>6</v>
      </c>
      <c r="I15210" s="18" t="s">
        <v>12</v>
      </c>
    </row>
    <row r="15211" customFormat="false" ht="11.25" hidden="false" customHeight="true" outlineLevel="0" collapsed="false">
      <c r="A15211" s="11" t="n">
        <v>15224</v>
      </c>
      <c r="B15211" s="12" t="s">
        <v>28866</v>
      </c>
      <c r="C15211" s="13" t="s">
        <v>18894</v>
      </c>
      <c r="D15211" s="13" t="s">
        <v>7777</v>
      </c>
      <c r="E15211" s="14" t="n">
        <v>15208</v>
      </c>
      <c r="F15211" s="15" t="n">
        <f aca="false">IF(MOD(E15211,F$2)=0,F15210+1,F15210)</f>
        <v>127</v>
      </c>
      <c r="G15211" s="16" t="n">
        <f aca="false">VLOOKUP(F15211,Лист3!D$1:E$246,2,)</f>
        <v>44757</v>
      </c>
      <c r="H15211" s="17" t="n">
        <f aca="false">WEEKDAY(G15211,1)</f>
        <v>6</v>
      </c>
      <c r="I15211" s="18" t="s">
        <v>12</v>
      </c>
    </row>
    <row r="15212" customFormat="false" ht="11.25" hidden="false" customHeight="true" outlineLevel="0" collapsed="false">
      <c r="A15212" s="11" t="n">
        <v>15225</v>
      </c>
      <c r="B15212" s="12" t="s">
        <v>28867</v>
      </c>
      <c r="C15212" s="13" t="s">
        <v>18894</v>
      </c>
      <c r="D15212" s="13" t="s">
        <v>3731</v>
      </c>
      <c r="E15212" s="14" t="n">
        <v>15209</v>
      </c>
      <c r="F15212" s="15" t="n">
        <f aca="false">IF(MOD(E15212,F$2)=0,F15211+1,F15211)</f>
        <v>127</v>
      </c>
      <c r="G15212" s="16" t="n">
        <f aca="false">VLOOKUP(F15212,Лист3!D$1:E$246,2,)</f>
        <v>44757</v>
      </c>
      <c r="H15212" s="17" t="n">
        <f aca="false">WEEKDAY(G15212,1)</f>
        <v>6</v>
      </c>
      <c r="I15212" s="18" t="s">
        <v>12</v>
      </c>
    </row>
    <row r="15213" customFormat="false" ht="11.25" hidden="false" customHeight="true" outlineLevel="0" collapsed="false">
      <c r="A15213" s="11" t="n">
        <v>15226</v>
      </c>
      <c r="B15213" s="12" t="s">
        <v>28868</v>
      </c>
      <c r="C15213" s="13" t="s">
        <v>18894</v>
      </c>
      <c r="D15213" s="13" t="s">
        <v>3733</v>
      </c>
      <c r="E15213" s="14" t="n">
        <v>15210</v>
      </c>
      <c r="F15213" s="15" t="n">
        <f aca="false">IF(MOD(E15213,F$2)=0,F15212+1,F15212)</f>
        <v>127</v>
      </c>
      <c r="G15213" s="16" t="n">
        <f aca="false">VLOOKUP(F15213,Лист3!D$1:E$246,2,)</f>
        <v>44757</v>
      </c>
      <c r="H15213" s="17" t="n">
        <f aca="false">WEEKDAY(G15213,1)</f>
        <v>6</v>
      </c>
      <c r="I15213" s="18" t="s">
        <v>12</v>
      </c>
    </row>
    <row r="15214" customFormat="false" ht="11.25" hidden="false" customHeight="true" outlineLevel="0" collapsed="false">
      <c r="A15214" s="11" t="n">
        <v>15227</v>
      </c>
      <c r="B15214" s="12" t="s">
        <v>28869</v>
      </c>
      <c r="C15214" s="13" t="s">
        <v>18894</v>
      </c>
      <c r="D15214" s="13" t="s">
        <v>3735</v>
      </c>
      <c r="E15214" s="14" t="n">
        <v>15211</v>
      </c>
      <c r="F15214" s="15" t="n">
        <f aca="false">IF(MOD(E15214,F$2)=0,F15213+1,F15213)</f>
        <v>127</v>
      </c>
      <c r="G15214" s="16" t="n">
        <f aca="false">VLOOKUP(F15214,Лист3!D$1:E$246,2,)</f>
        <v>44757</v>
      </c>
      <c r="H15214" s="17" t="n">
        <f aca="false">WEEKDAY(G15214,1)</f>
        <v>6</v>
      </c>
      <c r="I15214" s="18" t="s">
        <v>12</v>
      </c>
    </row>
    <row r="15215" customFormat="false" ht="11.25" hidden="false" customHeight="true" outlineLevel="0" collapsed="false">
      <c r="A15215" s="11" t="n">
        <v>15228</v>
      </c>
      <c r="B15215" s="12" t="s">
        <v>28870</v>
      </c>
      <c r="C15215" s="13" t="s">
        <v>18894</v>
      </c>
      <c r="D15215" s="13" t="s">
        <v>3737</v>
      </c>
      <c r="E15215" s="14" t="n">
        <v>15212</v>
      </c>
      <c r="F15215" s="15" t="n">
        <f aca="false">IF(MOD(E15215,F$2)=0,F15214+1,F15214)</f>
        <v>127</v>
      </c>
      <c r="G15215" s="16" t="n">
        <f aca="false">VLOOKUP(F15215,Лист3!D$1:E$246,2,)</f>
        <v>44757</v>
      </c>
      <c r="H15215" s="17" t="n">
        <f aca="false">WEEKDAY(G15215,1)</f>
        <v>6</v>
      </c>
      <c r="I15215" s="18" t="s">
        <v>12</v>
      </c>
    </row>
    <row r="15216" customFormat="false" ht="11.25" hidden="false" customHeight="true" outlineLevel="0" collapsed="false">
      <c r="A15216" s="11" t="n">
        <v>15229</v>
      </c>
      <c r="B15216" s="12" t="s">
        <v>28871</v>
      </c>
      <c r="C15216" s="13" t="s">
        <v>18894</v>
      </c>
      <c r="D15216" s="13" t="s">
        <v>3741</v>
      </c>
      <c r="E15216" s="14" t="n">
        <v>15213</v>
      </c>
      <c r="F15216" s="15" t="n">
        <f aca="false">IF(MOD(E15216,F$2)=0,F15215+1,F15215)</f>
        <v>127</v>
      </c>
      <c r="G15216" s="16" t="n">
        <f aca="false">VLOOKUP(F15216,Лист3!D$1:E$246,2,)</f>
        <v>44757</v>
      </c>
      <c r="H15216" s="17" t="n">
        <f aca="false">WEEKDAY(G15216,1)</f>
        <v>6</v>
      </c>
      <c r="I15216" s="18" t="s">
        <v>12</v>
      </c>
    </row>
    <row r="15217" customFormat="false" ht="11.25" hidden="false" customHeight="true" outlineLevel="0" collapsed="false">
      <c r="A15217" s="11" t="n">
        <v>15230</v>
      </c>
      <c r="B15217" s="12" t="s">
        <v>28872</v>
      </c>
      <c r="C15217" s="13" t="s">
        <v>18894</v>
      </c>
      <c r="D15217" s="13" t="s">
        <v>28873</v>
      </c>
      <c r="E15217" s="14" t="n">
        <v>15214</v>
      </c>
      <c r="F15217" s="15" t="n">
        <f aca="false">IF(MOD(E15217,F$2)=0,F15216+1,F15216)</f>
        <v>127</v>
      </c>
      <c r="G15217" s="16" t="n">
        <f aca="false">VLOOKUP(F15217,Лист3!D$1:E$246,2,)</f>
        <v>44757</v>
      </c>
      <c r="H15217" s="17" t="n">
        <f aca="false">WEEKDAY(G15217,1)</f>
        <v>6</v>
      </c>
      <c r="I15217" s="18" t="s">
        <v>12</v>
      </c>
    </row>
    <row r="15218" customFormat="false" ht="11.25" hidden="false" customHeight="true" outlineLevel="0" collapsed="false">
      <c r="A15218" s="11" t="n">
        <v>15231</v>
      </c>
      <c r="B15218" s="12" t="s">
        <v>28874</v>
      </c>
      <c r="C15218" s="13" t="s">
        <v>18894</v>
      </c>
      <c r="D15218" s="13" t="s">
        <v>3743</v>
      </c>
      <c r="E15218" s="14" t="n">
        <v>15215</v>
      </c>
      <c r="F15218" s="15" t="n">
        <f aca="false">IF(MOD(E15218,F$2)=0,F15217+1,F15217)</f>
        <v>127</v>
      </c>
      <c r="G15218" s="16" t="n">
        <f aca="false">VLOOKUP(F15218,Лист3!D$1:E$246,2,)</f>
        <v>44757</v>
      </c>
      <c r="H15218" s="17" t="n">
        <f aca="false">WEEKDAY(G15218,1)</f>
        <v>6</v>
      </c>
      <c r="I15218" s="18" t="s">
        <v>12</v>
      </c>
    </row>
    <row r="15219" customFormat="false" ht="11.25" hidden="false" customHeight="true" outlineLevel="0" collapsed="false">
      <c r="A15219" s="11" t="n">
        <v>15232</v>
      </c>
      <c r="B15219" s="12" t="s">
        <v>28875</v>
      </c>
      <c r="C15219" s="13" t="s">
        <v>18894</v>
      </c>
      <c r="D15219" s="13" t="s">
        <v>3745</v>
      </c>
      <c r="E15219" s="14" t="n">
        <v>15216</v>
      </c>
      <c r="F15219" s="15" t="n">
        <f aca="false">IF(MOD(E15219,F$2)=0,F15218+1,F15218)</f>
        <v>127</v>
      </c>
      <c r="G15219" s="16" t="n">
        <f aca="false">VLOOKUP(F15219,Лист3!D$1:E$246,2,)</f>
        <v>44757</v>
      </c>
      <c r="H15219" s="17" t="n">
        <f aca="false">WEEKDAY(G15219,1)</f>
        <v>6</v>
      </c>
      <c r="I15219" s="18" t="s">
        <v>12</v>
      </c>
    </row>
    <row r="15220" customFormat="false" ht="11.25" hidden="false" customHeight="true" outlineLevel="0" collapsed="false">
      <c r="A15220" s="11" t="n">
        <v>15233</v>
      </c>
      <c r="B15220" s="12" t="s">
        <v>28876</v>
      </c>
      <c r="C15220" s="13" t="s">
        <v>18894</v>
      </c>
      <c r="D15220" s="13" t="s">
        <v>3747</v>
      </c>
      <c r="E15220" s="14" t="n">
        <v>15217</v>
      </c>
      <c r="F15220" s="15" t="n">
        <f aca="false">IF(MOD(E15220,F$2)=0,F15219+1,F15219)</f>
        <v>127</v>
      </c>
      <c r="G15220" s="16" t="n">
        <f aca="false">VLOOKUP(F15220,Лист3!D$1:E$246,2,)</f>
        <v>44757</v>
      </c>
      <c r="H15220" s="17" t="n">
        <f aca="false">WEEKDAY(G15220,1)</f>
        <v>6</v>
      </c>
      <c r="I15220" s="18" t="s">
        <v>12</v>
      </c>
    </row>
    <row r="15221" customFormat="false" ht="11.25" hidden="false" customHeight="true" outlineLevel="0" collapsed="false">
      <c r="A15221" s="11" t="n">
        <v>15234</v>
      </c>
      <c r="B15221" s="12" t="s">
        <v>28877</v>
      </c>
      <c r="C15221" s="13" t="s">
        <v>18894</v>
      </c>
      <c r="D15221" s="13" t="s">
        <v>3751</v>
      </c>
      <c r="E15221" s="14" t="n">
        <v>15218</v>
      </c>
      <c r="F15221" s="15" t="n">
        <f aca="false">IF(MOD(E15221,F$2)=0,F15220+1,F15220)</f>
        <v>127</v>
      </c>
      <c r="G15221" s="16" t="n">
        <f aca="false">VLOOKUP(F15221,Лист3!D$1:E$246,2,)</f>
        <v>44757</v>
      </c>
      <c r="H15221" s="17" t="n">
        <f aca="false">WEEKDAY(G15221,1)</f>
        <v>6</v>
      </c>
      <c r="I15221" s="18" t="s">
        <v>12</v>
      </c>
    </row>
    <row r="15222" customFormat="false" ht="11.25" hidden="false" customHeight="true" outlineLevel="0" collapsed="false">
      <c r="A15222" s="11" t="n">
        <v>15235</v>
      </c>
      <c r="B15222" s="12" t="s">
        <v>28878</v>
      </c>
      <c r="C15222" s="13" t="s">
        <v>18894</v>
      </c>
      <c r="D15222" s="13" t="s">
        <v>3755</v>
      </c>
      <c r="E15222" s="14" t="n">
        <v>15219</v>
      </c>
      <c r="F15222" s="15" t="n">
        <f aca="false">IF(MOD(E15222,F$2)=0,F15221+1,F15221)</f>
        <v>127</v>
      </c>
      <c r="G15222" s="16" t="n">
        <f aca="false">VLOOKUP(F15222,Лист3!D$1:E$246,2,)</f>
        <v>44757</v>
      </c>
      <c r="H15222" s="17" t="n">
        <f aca="false">WEEKDAY(G15222,1)</f>
        <v>6</v>
      </c>
      <c r="I15222" s="18" t="s">
        <v>12</v>
      </c>
    </row>
    <row r="15223" customFormat="false" ht="11.25" hidden="false" customHeight="true" outlineLevel="0" collapsed="false">
      <c r="A15223" s="11" t="n">
        <v>15236</v>
      </c>
      <c r="B15223" s="12" t="s">
        <v>28879</v>
      </c>
      <c r="C15223" s="13" t="s">
        <v>18894</v>
      </c>
      <c r="D15223" s="13" t="s">
        <v>3757</v>
      </c>
      <c r="E15223" s="14" t="n">
        <v>15220</v>
      </c>
      <c r="F15223" s="15" t="n">
        <f aca="false">IF(MOD(E15223,F$2)=0,F15222+1,F15222)</f>
        <v>127</v>
      </c>
      <c r="G15223" s="16" t="n">
        <f aca="false">VLOOKUP(F15223,Лист3!D$1:E$246,2,)</f>
        <v>44757</v>
      </c>
      <c r="H15223" s="17" t="n">
        <f aca="false">WEEKDAY(G15223,1)</f>
        <v>6</v>
      </c>
      <c r="I15223" s="18" t="s">
        <v>12</v>
      </c>
    </row>
    <row r="15224" customFormat="false" ht="11.25" hidden="false" customHeight="true" outlineLevel="0" collapsed="false">
      <c r="A15224" s="11" t="n">
        <v>15237</v>
      </c>
      <c r="B15224" s="12" t="s">
        <v>28880</v>
      </c>
      <c r="C15224" s="13" t="s">
        <v>18894</v>
      </c>
      <c r="D15224" s="13" t="s">
        <v>7799</v>
      </c>
      <c r="E15224" s="14" t="n">
        <v>15221</v>
      </c>
      <c r="F15224" s="15" t="n">
        <f aca="false">IF(MOD(E15224,F$2)=0,F15223+1,F15223)</f>
        <v>127</v>
      </c>
      <c r="G15224" s="16" t="n">
        <f aca="false">VLOOKUP(F15224,Лист3!D$1:E$246,2,)</f>
        <v>44757</v>
      </c>
      <c r="H15224" s="17" t="n">
        <f aca="false">WEEKDAY(G15224,1)</f>
        <v>6</v>
      </c>
      <c r="I15224" s="18" t="s">
        <v>12</v>
      </c>
    </row>
    <row r="15225" customFormat="false" ht="11.25" hidden="false" customHeight="true" outlineLevel="0" collapsed="false">
      <c r="A15225" s="11" t="n">
        <v>15238</v>
      </c>
      <c r="B15225" s="12" t="s">
        <v>28881</v>
      </c>
      <c r="C15225" s="13" t="s">
        <v>18894</v>
      </c>
      <c r="D15225" s="13" t="s">
        <v>3763</v>
      </c>
      <c r="E15225" s="14" t="n">
        <v>15222</v>
      </c>
      <c r="F15225" s="15" t="n">
        <f aca="false">IF(MOD(E15225,F$2)=0,F15224+1,F15224)</f>
        <v>127</v>
      </c>
      <c r="G15225" s="16" t="n">
        <f aca="false">VLOOKUP(F15225,Лист3!D$1:E$246,2,)</f>
        <v>44757</v>
      </c>
      <c r="H15225" s="17" t="n">
        <f aca="false">WEEKDAY(G15225,1)</f>
        <v>6</v>
      </c>
      <c r="I15225" s="18" t="s">
        <v>12</v>
      </c>
    </row>
    <row r="15226" customFormat="false" ht="11.25" hidden="false" customHeight="true" outlineLevel="0" collapsed="false">
      <c r="A15226" s="11" t="n">
        <v>15239</v>
      </c>
      <c r="B15226" s="12" t="s">
        <v>28882</v>
      </c>
      <c r="C15226" s="13" t="s">
        <v>18894</v>
      </c>
      <c r="D15226" s="13" t="s">
        <v>7804</v>
      </c>
      <c r="E15226" s="14" t="n">
        <v>15223</v>
      </c>
      <c r="F15226" s="15" t="n">
        <f aca="false">IF(MOD(E15226,F$2)=0,F15225+1,F15225)</f>
        <v>127</v>
      </c>
      <c r="G15226" s="16" t="n">
        <f aca="false">VLOOKUP(F15226,Лист3!D$1:E$246,2,)</f>
        <v>44757</v>
      </c>
      <c r="H15226" s="17" t="n">
        <f aca="false">WEEKDAY(G15226,1)</f>
        <v>6</v>
      </c>
      <c r="I15226" s="18" t="s">
        <v>12</v>
      </c>
    </row>
    <row r="15227" customFormat="false" ht="11.25" hidden="false" customHeight="true" outlineLevel="0" collapsed="false">
      <c r="A15227" s="11" t="n">
        <v>15240</v>
      </c>
      <c r="B15227" s="12" t="s">
        <v>28883</v>
      </c>
      <c r="C15227" s="13" t="s">
        <v>18894</v>
      </c>
      <c r="D15227" s="13" t="s">
        <v>3769</v>
      </c>
      <c r="E15227" s="14" t="n">
        <v>15224</v>
      </c>
      <c r="F15227" s="15" t="n">
        <f aca="false">IF(MOD(E15227,F$2)=0,F15226+1,F15226)</f>
        <v>127</v>
      </c>
      <c r="G15227" s="16" t="n">
        <f aca="false">VLOOKUP(F15227,Лист3!D$1:E$246,2,)</f>
        <v>44757</v>
      </c>
      <c r="H15227" s="17" t="n">
        <f aca="false">WEEKDAY(G15227,1)</f>
        <v>6</v>
      </c>
      <c r="I15227" s="18" t="s">
        <v>12</v>
      </c>
    </row>
    <row r="15228" customFormat="false" ht="11.25" hidden="false" customHeight="true" outlineLevel="0" collapsed="false">
      <c r="A15228" s="11" t="n">
        <v>15241</v>
      </c>
      <c r="B15228" s="12" t="s">
        <v>28884</v>
      </c>
      <c r="C15228" s="13" t="s">
        <v>18894</v>
      </c>
      <c r="D15228" s="13" t="s">
        <v>3774</v>
      </c>
      <c r="E15228" s="14" t="n">
        <v>15225</v>
      </c>
      <c r="F15228" s="15" t="n">
        <f aca="false">IF(MOD(E15228,F$2)=0,F15227+1,F15227)</f>
        <v>127</v>
      </c>
      <c r="G15228" s="16" t="n">
        <f aca="false">VLOOKUP(F15228,Лист3!D$1:E$246,2,)</f>
        <v>44757</v>
      </c>
      <c r="H15228" s="17" t="n">
        <f aca="false">WEEKDAY(G15228,1)</f>
        <v>6</v>
      </c>
      <c r="I15228" s="18" t="s">
        <v>12</v>
      </c>
    </row>
    <row r="15229" customFormat="false" ht="11.25" hidden="false" customHeight="true" outlineLevel="0" collapsed="false">
      <c r="A15229" s="11" t="n">
        <v>15242</v>
      </c>
      <c r="B15229" s="12" t="s">
        <v>28885</v>
      </c>
      <c r="C15229" s="13" t="s">
        <v>18894</v>
      </c>
      <c r="D15229" s="13" t="s">
        <v>13568</v>
      </c>
      <c r="E15229" s="14" t="n">
        <v>15226</v>
      </c>
      <c r="F15229" s="15" t="n">
        <f aca="false">IF(MOD(E15229,F$2)=0,F15228+1,F15228)</f>
        <v>127</v>
      </c>
      <c r="G15229" s="16" t="n">
        <f aca="false">VLOOKUP(F15229,Лист3!D$1:E$246,2,)</f>
        <v>44757</v>
      </c>
      <c r="H15229" s="17" t="n">
        <f aca="false">WEEKDAY(G15229,1)</f>
        <v>6</v>
      </c>
      <c r="I15229" s="18" t="s">
        <v>12</v>
      </c>
    </row>
    <row r="15230" customFormat="false" ht="11.25" hidden="false" customHeight="true" outlineLevel="0" collapsed="false">
      <c r="A15230" s="11" t="n">
        <v>15243</v>
      </c>
      <c r="B15230" s="12" t="s">
        <v>28886</v>
      </c>
      <c r="C15230" s="13" t="s">
        <v>18894</v>
      </c>
      <c r="D15230" s="13" t="s">
        <v>3780</v>
      </c>
      <c r="E15230" s="14" t="n">
        <v>15227</v>
      </c>
      <c r="F15230" s="15" t="n">
        <f aca="false">IF(MOD(E15230,F$2)=0,F15229+1,F15229)</f>
        <v>127</v>
      </c>
      <c r="G15230" s="16" t="n">
        <f aca="false">VLOOKUP(F15230,Лист3!D$1:E$246,2,)</f>
        <v>44757</v>
      </c>
      <c r="H15230" s="17" t="n">
        <f aca="false">WEEKDAY(G15230,1)</f>
        <v>6</v>
      </c>
      <c r="I15230" s="18" t="s">
        <v>12</v>
      </c>
    </row>
    <row r="15231" customFormat="false" ht="11.25" hidden="false" customHeight="true" outlineLevel="0" collapsed="false">
      <c r="A15231" s="11" t="n">
        <v>15244</v>
      </c>
      <c r="B15231" s="12" t="s">
        <v>28887</v>
      </c>
      <c r="C15231" s="13" t="s">
        <v>18894</v>
      </c>
      <c r="D15231" s="13" t="s">
        <v>3784</v>
      </c>
      <c r="E15231" s="14" t="n">
        <v>15228</v>
      </c>
      <c r="F15231" s="15" t="n">
        <f aca="false">IF(MOD(E15231,F$2)=0,F15230+1,F15230)</f>
        <v>127</v>
      </c>
      <c r="G15231" s="16" t="n">
        <f aca="false">VLOOKUP(F15231,Лист3!D$1:E$246,2,)</f>
        <v>44757</v>
      </c>
      <c r="H15231" s="17" t="n">
        <f aca="false">WEEKDAY(G15231,1)</f>
        <v>6</v>
      </c>
      <c r="I15231" s="18" t="s">
        <v>12</v>
      </c>
    </row>
    <row r="15232" customFormat="false" ht="11.25" hidden="false" customHeight="true" outlineLevel="0" collapsed="false">
      <c r="A15232" s="11" t="n">
        <v>15245</v>
      </c>
      <c r="B15232" s="12" t="s">
        <v>28888</v>
      </c>
      <c r="C15232" s="13" t="s">
        <v>18894</v>
      </c>
      <c r="D15232" s="13" t="s">
        <v>3788</v>
      </c>
      <c r="E15232" s="14" t="n">
        <v>15229</v>
      </c>
      <c r="F15232" s="15" t="n">
        <f aca="false">IF(MOD(E15232,F$2)=0,F15231+1,F15231)</f>
        <v>127</v>
      </c>
      <c r="G15232" s="16" t="n">
        <f aca="false">VLOOKUP(F15232,Лист3!D$1:E$246,2,)</f>
        <v>44757</v>
      </c>
      <c r="H15232" s="17" t="n">
        <f aca="false">WEEKDAY(G15232,1)</f>
        <v>6</v>
      </c>
      <c r="I15232" s="18" t="s">
        <v>12</v>
      </c>
    </row>
    <row r="15233" customFormat="false" ht="11.25" hidden="false" customHeight="true" outlineLevel="0" collapsed="false">
      <c r="A15233" s="11" t="n">
        <v>15246</v>
      </c>
      <c r="B15233" s="12" t="s">
        <v>28889</v>
      </c>
      <c r="C15233" s="13" t="s">
        <v>18894</v>
      </c>
      <c r="D15233" s="13" t="s">
        <v>3792</v>
      </c>
      <c r="E15233" s="14" t="n">
        <v>15230</v>
      </c>
      <c r="F15233" s="15" t="n">
        <f aca="false">IF(MOD(E15233,F$2)=0,F15232+1,F15232)</f>
        <v>127</v>
      </c>
      <c r="G15233" s="16" t="n">
        <f aca="false">VLOOKUP(F15233,Лист3!D$1:E$246,2,)</f>
        <v>44757</v>
      </c>
      <c r="H15233" s="17" t="n">
        <f aca="false">WEEKDAY(G15233,1)</f>
        <v>6</v>
      </c>
      <c r="I15233" s="18" t="s">
        <v>12</v>
      </c>
    </row>
    <row r="15234" customFormat="false" ht="11.25" hidden="false" customHeight="true" outlineLevel="0" collapsed="false">
      <c r="A15234" s="11" t="n">
        <v>15247</v>
      </c>
      <c r="B15234" s="12" t="s">
        <v>28890</v>
      </c>
      <c r="C15234" s="13" t="s">
        <v>18894</v>
      </c>
      <c r="D15234" s="13" t="s">
        <v>13573</v>
      </c>
      <c r="E15234" s="14" t="n">
        <v>15231</v>
      </c>
      <c r="F15234" s="15" t="n">
        <f aca="false">IF(MOD(E15234,F$2)=0,F15233+1,F15233)</f>
        <v>127</v>
      </c>
      <c r="G15234" s="16" t="n">
        <f aca="false">VLOOKUP(F15234,Лист3!D$1:E$246,2,)</f>
        <v>44757</v>
      </c>
      <c r="H15234" s="17" t="n">
        <f aca="false">WEEKDAY(G15234,1)</f>
        <v>6</v>
      </c>
      <c r="I15234" s="18" t="s">
        <v>12</v>
      </c>
    </row>
    <row r="15235" customFormat="false" ht="11.25" hidden="false" customHeight="true" outlineLevel="0" collapsed="false">
      <c r="A15235" s="11" t="n">
        <v>15248</v>
      </c>
      <c r="B15235" s="12" t="s">
        <v>28891</v>
      </c>
      <c r="C15235" s="13" t="s">
        <v>18894</v>
      </c>
      <c r="D15235" s="13" t="s">
        <v>3798</v>
      </c>
      <c r="E15235" s="14" t="n">
        <v>15232</v>
      </c>
      <c r="F15235" s="15" t="n">
        <f aca="false">IF(MOD(E15235,F$2)=0,F15234+1,F15234)</f>
        <v>127</v>
      </c>
      <c r="G15235" s="16" t="n">
        <f aca="false">VLOOKUP(F15235,Лист3!D$1:E$246,2,)</f>
        <v>44757</v>
      </c>
      <c r="H15235" s="17" t="n">
        <f aca="false">WEEKDAY(G15235,1)</f>
        <v>6</v>
      </c>
      <c r="I15235" s="18" t="s">
        <v>12</v>
      </c>
    </row>
    <row r="15236" customFormat="false" ht="11.25" hidden="false" customHeight="true" outlineLevel="0" collapsed="false">
      <c r="A15236" s="11" t="n">
        <v>15249</v>
      </c>
      <c r="B15236" s="12" t="s">
        <v>28892</v>
      </c>
      <c r="C15236" s="13" t="s">
        <v>18894</v>
      </c>
      <c r="D15236" s="13" t="s">
        <v>3802</v>
      </c>
      <c r="E15236" s="14" t="n">
        <v>15233</v>
      </c>
      <c r="F15236" s="15" t="n">
        <f aca="false">IF(MOD(E15236,F$2)=0,F15235+1,F15235)</f>
        <v>127</v>
      </c>
      <c r="G15236" s="16" t="n">
        <f aca="false">VLOOKUP(F15236,Лист3!D$1:E$246,2,)</f>
        <v>44757</v>
      </c>
      <c r="H15236" s="17" t="n">
        <f aca="false">WEEKDAY(G15236,1)</f>
        <v>6</v>
      </c>
      <c r="I15236" s="18" t="s">
        <v>12</v>
      </c>
    </row>
    <row r="15237" customFormat="false" ht="11.25" hidden="false" customHeight="true" outlineLevel="0" collapsed="false">
      <c r="A15237" s="11" t="n">
        <v>15250</v>
      </c>
      <c r="B15237" s="12" t="s">
        <v>28893</v>
      </c>
      <c r="C15237" s="13" t="s">
        <v>18894</v>
      </c>
      <c r="D15237" s="13" t="s">
        <v>3806</v>
      </c>
      <c r="E15237" s="14" t="n">
        <v>15234</v>
      </c>
      <c r="F15237" s="15" t="n">
        <f aca="false">IF(MOD(E15237,F$2)=0,F15236+1,F15236)</f>
        <v>127</v>
      </c>
      <c r="G15237" s="16" t="n">
        <f aca="false">VLOOKUP(F15237,Лист3!D$1:E$246,2,)</f>
        <v>44757</v>
      </c>
      <c r="H15237" s="17" t="n">
        <f aca="false">WEEKDAY(G15237,1)</f>
        <v>6</v>
      </c>
      <c r="I15237" s="18" t="s">
        <v>12</v>
      </c>
    </row>
    <row r="15238" customFormat="false" ht="11.25" hidden="false" customHeight="true" outlineLevel="0" collapsed="false">
      <c r="A15238" s="11" t="n">
        <v>15251</v>
      </c>
      <c r="B15238" s="12" t="s">
        <v>28894</v>
      </c>
      <c r="C15238" s="13" t="s">
        <v>18894</v>
      </c>
      <c r="D15238" s="13" t="s">
        <v>3812</v>
      </c>
      <c r="E15238" s="14" t="n">
        <v>15235</v>
      </c>
      <c r="F15238" s="15" t="n">
        <f aca="false">IF(MOD(E15238,F$2)=0,F15237+1,F15237)</f>
        <v>127</v>
      </c>
      <c r="G15238" s="16" t="n">
        <f aca="false">VLOOKUP(F15238,Лист3!D$1:E$246,2,)</f>
        <v>44757</v>
      </c>
      <c r="H15238" s="17" t="n">
        <f aca="false">WEEKDAY(G15238,1)</f>
        <v>6</v>
      </c>
      <c r="I15238" s="18" t="s">
        <v>12</v>
      </c>
    </row>
    <row r="15239" customFormat="false" ht="11.25" hidden="false" customHeight="true" outlineLevel="0" collapsed="false">
      <c r="A15239" s="11" t="n">
        <v>15252</v>
      </c>
      <c r="B15239" s="12" t="s">
        <v>28895</v>
      </c>
      <c r="C15239" s="13" t="s">
        <v>18894</v>
      </c>
      <c r="D15239" s="13" t="s">
        <v>3814</v>
      </c>
      <c r="E15239" s="14" t="n">
        <v>15236</v>
      </c>
      <c r="F15239" s="15" t="n">
        <f aca="false">IF(MOD(E15239,F$2)=0,F15238+1,F15238)</f>
        <v>127</v>
      </c>
      <c r="G15239" s="16" t="n">
        <f aca="false">VLOOKUP(F15239,Лист3!D$1:E$246,2,)</f>
        <v>44757</v>
      </c>
      <c r="H15239" s="17" t="n">
        <f aca="false">WEEKDAY(G15239,1)</f>
        <v>6</v>
      </c>
      <c r="I15239" s="18" t="s">
        <v>12</v>
      </c>
    </row>
    <row r="15240" customFormat="false" ht="11.25" hidden="false" customHeight="true" outlineLevel="0" collapsed="false">
      <c r="A15240" s="11" t="n">
        <v>15253</v>
      </c>
      <c r="B15240" s="12" t="s">
        <v>28896</v>
      </c>
      <c r="C15240" s="13" t="s">
        <v>18894</v>
      </c>
      <c r="D15240" s="13" t="s">
        <v>13587</v>
      </c>
      <c r="E15240" s="14" t="n">
        <v>15237</v>
      </c>
      <c r="F15240" s="15" t="n">
        <f aca="false">IF(MOD(E15240,F$2)=0,F15239+1,F15239)</f>
        <v>127</v>
      </c>
      <c r="G15240" s="16" t="n">
        <f aca="false">VLOOKUP(F15240,Лист3!D$1:E$246,2,)</f>
        <v>44757</v>
      </c>
      <c r="H15240" s="17" t="n">
        <f aca="false">WEEKDAY(G15240,1)</f>
        <v>6</v>
      </c>
      <c r="I15240" s="18" t="s">
        <v>12</v>
      </c>
    </row>
    <row r="15241" customFormat="false" ht="11.25" hidden="false" customHeight="true" outlineLevel="0" collapsed="false">
      <c r="A15241" s="11" t="n">
        <v>15254</v>
      </c>
      <c r="B15241" s="12" t="s">
        <v>28897</v>
      </c>
      <c r="C15241" s="13" t="s">
        <v>18894</v>
      </c>
      <c r="D15241" s="13" t="s">
        <v>3824</v>
      </c>
      <c r="E15241" s="14" t="n">
        <v>15238</v>
      </c>
      <c r="F15241" s="15" t="n">
        <f aca="false">IF(MOD(E15241,F$2)=0,F15240+1,F15240)</f>
        <v>127</v>
      </c>
      <c r="G15241" s="16" t="n">
        <f aca="false">VLOOKUP(F15241,Лист3!D$1:E$246,2,)</f>
        <v>44757</v>
      </c>
      <c r="H15241" s="17" t="n">
        <f aca="false">WEEKDAY(G15241,1)</f>
        <v>6</v>
      </c>
      <c r="I15241" s="18" t="s">
        <v>12</v>
      </c>
    </row>
    <row r="15242" customFormat="false" ht="11.25" hidden="false" customHeight="true" outlineLevel="0" collapsed="false">
      <c r="A15242" s="11" t="n">
        <v>15255</v>
      </c>
      <c r="B15242" s="12" t="s">
        <v>28898</v>
      </c>
      <c r="C15242" s="13" t="s">
        <v>18894</v>
      </c>
      <c r="D15242" s="13" t="s">
        <v>3830</v>
      </c>
      <c r="E15242" s="14" t="n">
        <v>15239</v>
      </c>
      <c r="F15242" s="15" t="n">
        <f aca="false">IF(MOD(E15242,F$2)=0,F15241+1,F15241)</f>
        <v>127</v>
      </c>
      <c r="G15242" s="16" t="n">
        <f aca="false">VLOOKUP(F15242,Лист3!D$1:E$246,2,)</f>
        <v>44757</v>
      </c>
      <c r="H15242" s="17" t="n">
        <f aca="false">WEEKDAY(G15242,1)</f>
        <v>6</v>
      </c>
      <c r="I15242" s="18" t="s">
        <v>12</v>
      </c>
    </row>
    <row r="15243" customFormat="false" ht="11.25" hidden="false" customHeight="true" outlineLevel="0" collapsed="false">
      <c r="A15243" s="11" t="n">
        <v>15256</v>
      </c>
      <c r="B15243" s="12" t="s">
        <v>28899</v>
      </c>
      <c r="C15243" s="13" t="s">
        <v>18894</v>
      </c>
      <c r="D15243" s="13" t="s">
        <v>3836</v>
      </c>
      <c r="E15243" s="14" t="n">
        <v>15240</v>
      </c>
      <c r="F15243" s="15" t="n">
        <f aca="false">IF(MOD(E15243,F$2)=0,F15242+1,F15242)</f>
        <v>128</v>
      </c>
      <c r="G15243" s="16" t="n">
        <f aca="false">VLOOKUP(F15243,Лист3!D$1:E$246,2,)</f>
        <v>44760</v>
      </c>
      <c r="H15243" s="17" t="n">
        <f aca="false">WEEKDAY(G15243,1)</f>
        <v>2</v>
      </c>
      <c r="I15243" s="18" t="s">
        <v>12</v>
      </c>
    </row>
    <row r="15244" customFormat="false" ht="11.25" hidden="false" customHeight="true" outlineLevel="0" collapsed="false">
      <c r="A15244" s="11" t="n">
        <v>15257</v>
      </c>
      <c r="B15244" s="12" t="s">
        <v>28900</v>
      </c>
      <c r="C15244" s="13" t="s">
        <v>18894</v>
      </c>
      <c r="D15244" s="13" t="s">
        <v>3838</v>
      </c>
      <c r="E15244" s="14" t="n">
        <v>15241</v>
      </c>
      <c r="F15244" s="15" t="n">
        <f aca="false">IF(MOD(E15244,F$2)=0,F15243+1,F15243)</f>
        <v>128</v>
      </c>
      <c r="G15244" s="16" t="n">
        <f aca="false">VLOOKUP(F15244,Лист3!D$1:E$246,2,)</f>
        <v>44760</v>
      </c>
      <c r="H15244" s="17" t="n">
        <f aca="false">WEEKDAY(G15244,1)</f>
        <v>2</v>
      </c>
      <c r="I15244" s="18" t="s">
        <v>12</v>
      </c>
    </row>
    <row r="15245" customFormat="false" ht="11.25" hidden="false" customHeight="true" outlineLevel="0" collapsed="false">
      <c r="A15245" s="11" t="n">
        <v>15258</v>
      </c>
      <c r="B15245" s="12" t="s">
        <v>28901</v>
      </c>
      <c r="C15245" s="13" t="s">
        <v>18894</v>
      </c>
      <c r="D15245" s="13" t="s">
        <v>3842</v>
      </c>
      <c r="E15245" s="14" t="n">
        <v>15242</v>
      </c>
      <c r="F15245" s="15" t="n">
        <f aca="false">IF(MOD(E15245,F$2)=0,F15244+1,F15244)</f>
        <v>128</v>
      </c>
      <c r="G15245" s="16" t="n">
        <f aca="false">VLOOKUP(F15245,Лист3!D$1:E$246,2,)</f>
        <v>44760</v>
      </c>
      <c r="H15245" s="17" t="n">
        <f aca="false">WEEKDAY(G15245,1)</f>
        <v>2</v>
      </c>
      <c r="I15245" s="18" t="s">
        <v>12</v>
      </c>
    </row>
    <row r="15246" customFormat="false" ht="11.25" hidden="false" customHeight="true" outlineLevel="0" collapsed="false">
      <c r="A15246" s="11" t="n">
        <v>15259</v>
      </c>
      <c r="B15246" s="12" t="s">
        <v>28902</v>
      </c>
      <c r="C15246" s="13" t="s">
        <v>18894</v>
      </c>
      <c r="D15246" s="13" t="s">
        <v>3850</v>
      </c>
      <c r="E15246" s="14" t="n">
        <v>15243</v>
      </c>
      <c r="F15246" s="15" t="n">
        <f aca="false">IF(MOD(E15246,F$2)=0,F15245+1,F15245)</f>
        <v>128</v>
      </c>
      <c r="G15246" s="16" t="n">
        <f aca="false">VLOOKUP(F15246,Лист3!D$1:E$246,2,)</f>
        <v>44760</v>
      </c>
      <c r="H15246" s="17" t="n">
        <f aca="false">WEEKDAY(G15246,1)</f>
        <v>2</v>
      </c>
      <c r="I15246" s="18" t="s">
        <v>12</v>
      </c>
    </row>
    <row r="15247" customFormat="false" ht="11.25" hidden="false" customHeight="true" outlineLevel="0" collapsed="false">
      <c r="A15247" s="11" t="n">
        <v>15260</v>
      </c>
      <c r="B15247" s="12" t="s">
        <v>28903</v>
      </c>
      <c r="C15247" s="13" t="s">
        <v>18894</v>
      </c>
      <c r="D15247" s="13" t="s">
        <v>3850</v>
      </c>
      <c r="E15247" s="14" t="n">
        <v>15244</v>
      </c>
      <c r="F15247" s="15" t="n">
        <f aca="false">IF(MOD(E15247,F$2)=0,F15246+1,F15246)</f>
        <v>128</v>
      </c>
      <c r="G15247" s="16" t="n">
        <f aca="false">VLOOKUP(F15247,Лист3!D$1:E$246,2,)</f>
        <v>44760</v>
      </c>
      <c r="H15247" s="17" t="n">
        <f aca="false">WEEKDAY(G15247,1)</f>
        <v>2</v>
      </c>
      <c r="I15247" s="18" t="s">
        <v>12</v>
      </c>
    </row>
    <row r="15248" customFormat="false" ht="11.25" hidden="false" customHeight="true" outlineLevel="0" collapsed="false">
      <c r="A15248" s="11" t="n">
        <v>15261</v>
      </c>
      <c r="B15248" s="12" t="s">
        <v>28904</v>
      </c>
      <c r="C15248" s="13" t="s">
        <v>18894</v>
      </c>
      <c r="D15248" s="13" t="s">
        <v>28905</v>
      </c>
      <c r="E15248" s="14" t="n">
        <v>15245</v>
      </c>
      <c r="F15248" s="15" t="n">
        <f aca="false">IF(MOD(E15248,F$2)=0,F15247+1,F15247)</f>
        <v>128</v>
      </c>
      <c r="G15248" s="16" t="n">
        <f aca="false">VLOOKUP(F15248,Лист3!D$1:E$246,2,)</f>
        <v>44760</v>
      </c>
      <c r="H15248" s="17" t="n">
        <f aca="false">WEEKDAY(G15248,1)</f>
        <v>2</v>
      </c>
      <c r="I15248" s="18" t="s">
        <v>12</v>
      </c>
    </row>
    <row r="15249" customFormat="false" ht="11.25" hidden="false" customHeight="true" outlineLevel="0" collapsed="false">
      <c r="A15249" s="11" t="n">
        <v>15262</v>
      </c>
      <c r="B15249" s="12" t="s">
        <v>28906</v>
      </c>
      <c r="C15249" s="13" t="s">
        <v>18894</v>
      </c>
      <c r="D15249" s="13" t="s">
        <v>7280</v>
      </c>
      <c r="E15249" s="14" t="n">
        <v>15246</v>
      </c>
      <c r="F15249" s="15" t="n">
        <f aca="false">IF(MOD(E15249,F$2)=0,F15248+1,F15248)</f>
        <v>128</v>
      </c>
      <c r="G15249" s="16" t="n">
        <f aca="false">VLOOKUP(F15249,Лист3!D$1:E$246,2,)</f>
        <v>44760</v>
      </c>
      <c r="H15249" s="17" t="n">
        <f aca="false">WEEKDAY(G15249,1)</f>
        <v>2</v>
      </c>
      <c r="I15249" s="18" t="s">
        <v>12</v>
      </c>
    </row>
    <row r="15250" customFormat="false" ht="11.25" hidden="false" customHeight="true" outlineLevel="0" collapsed="false">
      <c r="A15250" s="11" t="n">
        <v>15263</v>
      </c>
      <c r="B15250" s="12" t="s">
        <v>28907</v>
      </c>
      <c r="C15250" s="13" t="s">
        <v>18894</v>
      </c>
      <c r="D15250" s="13" t="s">
        <v>28908</v>
      </c>
      <c r="E15250" s="14" t="n">
        <v>15247</v>
      </c>
      <c r="F15250" s="15" t="n">
        <f aca="false">IF(MOD(E15250,F$2)=0,F15249+1,F15249)</f>
        <v>128</v>
      </c>
      <c r="G15250" s="16" t="n">
        <f aca="false">VLOOKUP(F15250,Лист3!D$1:E$246,2,)</f>
        <v>44760</v>
      </c>
      <c r="H15250" s="17" t="n">
        <f aca="false">WEEKDAY(G15250,1)</f>
        <v>2</v>
      </c>
      <c r="I15250" s="18" t="s">
        <v>12</v>
      </c>
    </row>
    <row r="15251" customFormat="false" ht="11.25" hidden="false" customHeight="true" outlineLevel="0" collapsed="false">
      <c r="A15251" s="11" t="n">
        <v>15264</v>
      </c>
      <c r="B15251" s="12" t="s">
        <v>28909</v>
      </c>
      <c r="C15251" s="13" t="s">
        <v>18894</v>
      </c>
      <c r="D15251" s="13" t="s">
        <v>7282</v>
      </c>
      <c r="E15251" s="14" t="n">
        <v>15248</v>
      </c>
      <c r="F15251" s="15" t="n">
        <f aca="false">IF(MOD(E15251,F$2)=0,F15250+1,F15250)</f>
        <v>128</v>
      </c>
      <c r="G15251" s="16" t="n">
        <f aca="false">VLOOKUP(F15251,Лист3!D$1:E$246,2,)</f>
        <v>44760</v>
      </c>
      <c r="H15251" s="17" t="n">
        <f aca="false">WEEKDAY(G15251,1)</f>
        <v>2</v>
      </c>
      <c r="I15251" s="18" t="s">
        <v>12</v>
      </c>
    </row>
    <row r="15252" customFormat="false" ht="11.25" hidden="false" customHeight="true" outlineLevel="0" collapsed="false">
      <c r="A15252" s="11" t="n">
        <v>15265</v>
      </c>
      <c r="B15252" s="12" t="s">
        <v>28910</v>
      </c>
      <c r="C15252" s="13" t="s">
        <v>18894</v>
      </c>
      <c r="D15252" s="13" t="s">
        <v>28911</v>
      </c>
      <c r="E15252" s="14" t="n">
        <v>15249</v>
      </c>
      <c r="F15252" s="15" t="n">
        <f aca="false">IF(MOD(E15252,F$2)=0,F15251+1,F15251)</f>
        <v>128</v>
      </c>
      <c r="G15252" s="16" t="n">
        <f aca="false">VLOOKUP(F15252,Лист3!D$1:E$246,2,)</f>
        <v>44760</v>
      </c>
      <c r="H15252" s="17" t="n">
        <f aca="false">WEEKDAY(G15252,1)</f>
        <v>2</v>
      </c>
      <c r="I15252" s="18" t="s">
        <v>12</v>
      </c>
    </row>
    <row r="15253" customFormat="false" ht="11.25" hidden="false" customHeight="true" outlineLevel="0" collapsed="false">
      <c r="A15253" s="11" t="n">
        <v>15266</v>
      </c>
      <c r="B15253" s="12" t="s">
        <v>28912</v>
      </c>
      <c r="C15253" s="13" t="s">
        <v>18894</v>
      </c>
      <c r="D15253" s="13" t="s">
        <v>7284</v>
      </c>
      <c r="E15253" s="14" t="n">
        <v>15250</v>
      </c>
      <c r="F15253" s="15" t="n">
        <f aca="false">IF(MOD(E15253,F$2)=0,F15252+1,F15252)</f>
        <v>128</v>
      </c>
      <c r="G15253" s="16" t="n">
        <f aca="false">VLOOKUP(F15253,Лист3!D$1:E$246,2,)</f>
        <v>44760</v>
      </c>
      <c r="H15253" s="17" t="n">
        <f aca="false">WEEKDAY(G15253,1)</f>
        <v>2</v>
      </c>
      <c r="I15253" s="18" t="s">
        <v>12</v>
      </c>
    </row>
    <row r="15254" customFormat="false" ht="11.25" hidden="false" customHeight="true" outlineLevel="0" collapsed="false">
      <c r="A15254" s="11" t="n">
        <v>15267</v>
      </c>
      <c r="B15254" s="12" t="s">
        <v>28913</v>
      </c>
      <c r="C15254" s="13" t="s">
        <v>18894</v>
      </c>
      <c r="D15254" s="13" t="s">
        <v>28914</v>
      </c>
      <c r="E15254" s="14" t="n">
        <v>15251</v>
      </c>
      <c r="F15254" s="15" t="n">
        <f aca="false">IF(MOD(E15254,F$2)=0,F15253+1,F15253)</f>
        <v>128</v>
      </c>
      <c r="G15254" s="16" t="n">
        <f aca="false">VLOOKUP(F15254,Лист3!D$1:E$246,2,)</f>
        <v>44760</v>
      </c>
      <c r="H15254" s="17" t="n">
        <f aca="false">WEEKDAY(G15254,1)</f>
        <v>2</v>
      </c>
      <c r="I15254" s="18" t="s">
        <v>12</v>
      </c>
    </row>
    <row r="15255" customFormat="false" ht="11.25" hidden="false" customHeight="true" outlineLevel="0" collapsed="false">
      <c r="A15255" s="11" t="n">
        <v>15268</v>
      </c>
      <c r="B15255" s="12" t="s">
        <v>28915</v>
      </c>
      <c r="C15255" s="13" t="s">
        <v>18894</v>
      </c>
      <c r="D15255" s="13" t="s">
        <v>28916</v>
      </c>
      <c r="E15255" s="14" t="n">
        <v>15252</v>
      </c>
      <c r="F15255" s="15" t="n">
        <f aca="false">IF(MOD(E15255,F$2)=0,F15254+1,F15254)</f>
        <v>128</v>
      </c>
      <c r="G15255" s="16" t="n">
        <f aca="false">VLOOKUP(F15255,Лист3!D$1:E$246,2,)</f>
        <v>44760</v>
      </c>
      <c r="H15255" s="17" t="n">
        <f aca="false">WEEKDAY(G15255,1)</f>
        <v>2</v>
      </c>
      <c r="I15255" s="18" t="s">
        <v>12</v>
      </c>
    </row>
    <row r="15256" customFormat="false" ht="11.25" hidden="false" customHeight="true" outlineLevel="0" collapsed="false">
      <c r="A15256" s="11" t="n">
        <v>15269</v>
      </c>
      <c r="B15256" s="12" t="s">
        <v>28917</v>
      </c>
      <c r="C15256" s="13" t="s">
        <v>18894</v>
      </c>
      <c r="D15256" s="13" t="s">
        <v>22228</v>
      </c>
      <c r="E15256" s="14" t="n">
        <v>15253</v>
      </c>
      <c r="F15256" s="15" t="n">
        <f aca="false">IF(MOD(E15256,F$2)=0,F15255+1,F15255)</f>
        <v>128</v>
      </c>
      <c r="G15256" s="16" t="n">
        <f aca="false">VLOOKUP(F15256,Лист3!D$1:E$246,2,)</f>
        <v>44760</v>
      </c>
      <c r="H15256" s="17" t="n">
        <f aca="false">WEEKDAY(G15256,1)</f>
        <v>2</v>
      </c>
      <c r="I15256" s="18" t="s">
        <v>12</v>
      </c>
    </row>
    <row r="15257" customFormat="false" ht="11.25" hidden="false" customHeight="true" outlineLevel="0" collapsed="false">
      <c r="A15257" s="11" t="n">
        <v>15270</v>
      </c>
      <c r="B15257" s="12" t="s">
        <v>28918</v>
      </c>
      <c r="C15257" s="13" t="s">
        <v>18894</v>
      </c>
      <c r="D15257" s="13" t="s">
        <v>28919</v>
      </c>
      <c r="E15257" s="14" t="n">
        <v>15254</v>
      </c>
      <c r="F15257" s="15" t="n">
        <f aca="false">IF(MOD(E15257,F$2)=0,F15256+1,F15256)</f>
        <v>128</v>
      </c>
      <c r="G15257" s="16" t="n">
        <f aca="false">VLOOKUP(F15257,Лист3!D$1:E$246,2,)</f>
        <v>44760</v>
      </c>
      <c r="H15257" s="17" t="n">
        <f aca="false">WEEKDAY(G15257,1)</f>
        <v>2</v>
      </c>
      <c r="I15257" s="18" t="s">
        <v>12</v>
      </c>
    </row>
    <row r="15258" customFormat="false" ht="11.25" hidden="false" customHeight="true" outlineLevel="0" collapsed="false">
      <c r="A15258" s="11" t="n">
        <v>15271</v>
      </c>
      <c r="B15258" s="12" t="s">
        <v>28920</v>
      </c>
      <c r="C15258" s="13" t="s">
        <v>18894</v>
      </c>
      <c r="D15258" s="13" t="s">
        <v>28921</v>
      </c>
      <c r="E15258" s="14" t="n">
        <v>15255</v>
      </c>
      <c r="F15258" s="15" t="n">
        <f aca="false">IF(MOD(E15258,F$2)=0,F15257+1,F15257)</f>
        <v>128</v>
      </c>
      <c r="G15258" s="16" t="n">
        <f aca="false">VLOOKUP(F15258,Лист3!D$1:E$246,2,)</f>
        <v>44760</v>
      </c>
      <c r="H15258" s="17" t="n">
        <f aca="false">WEEKDAY(G15258,1)</f>
        <v>2</v>
      </c>
      <c r="I15258" s="18" t="s">
        <v>12</v>
      </c>
    </row>
    <row r="15259" customFormat="false" ht="11.25" hidden="false" customHeight="true" outlineLevel="0" collapsed="false">
      <c r="A15259" s="11" t="n">
        <v>15272</v>
      </c>
      <c r="B15259" s="12" t="s">
        <v>28922</v>
      </c>
      <c r="C15259" s="13" t="s">
        <v>18894</v>
      </c>
      <c r="D15259" s="13" t="s">
        <v>28923</v>
      </c>
      <c r="E15259" s="14" t="n">
        <v>15256</v>
      </c>
      <c r="F15259" s="15" t="n">
        <f aca="false">IF(MOD(E15259,F$2)=0,F15258+1,F15258)</f>
        <v>128</v>
      </c>
      <c r="G15259" s="16" t="n">
        <f aca="false">VLOOKUP(F15259,Лист3!D$1:E$246,2,)</f>
        <v>44760</v>
      </c>
      <c r="H15259" s="17" t="n">
        <f aca="false">WEEKDAY(G15259,1)</f>
        <v>2</v>
      </c>
      <c r="I15259" s="18" t="s">
        <v>12</v>
      </c>
    </row>
    <row r="15260" customFormat="false" ht="11.25" hidden="false" customHeight="true" outlineLevel="0" collapsed="false">
      <c r="A15260" s="11" t="n">
        <v>15273</v>
      </c>
      <c r="B15260" s="12" t="s">
        <v>28924</v>
      </c>
      <c r="C15260" s="13" t="s">
        <v>18894</v>
      </c>
      <c r="D15260" s="13" t="s">
        <v>22244</v>
      </c>
      <c r="E15260" s="14" t="n">
        <v>15257</v>
      </c>
      <c r="F15260" s="15" t="n">
        <f aca="false">IF(MOD(E15260,F$2)=0,F15259+1,F15259)</f>
        <v>128</v>
      </c>
      <c r="G15260" s="16" t="n">
        <f aca="false">VLOOKUP(F15260,Лист3!D$1:E$246,2,)</f>
        <v>44760</v>
      </c>
      <c r="H15260" s="17" t="n">
        <f aca="false">WEEKDAY(G15260,1)</f>
        <v>2</v>
      </c>
      <c r="I15260" s="18" t="s">
        <v>12</v>
      </c>
    </row>
    <row r="15261" customFormat="false" ht="11.25" hidden="false" customHeight="true" outlineLevel="0" collapsed="false">
      <c r="A15261" s="11" t="n">
        <v>15274</v>
      </c>
      <c r="B15261" s="12" t="s">
        <v>28925</v>
      </c>
      <c r="C15261" s="13" t="s">
        <v>18894</v>
      </c>
      <c r="D15261" s="13" t="s">
        <v>28926</v>
      </c>
      <c r="E15261" s="14" t="n">
        <v>15258</v>
      </c>
      <c r="F15261" s="15" t="n">
        <f aca="false">IF(MOD(E15261,F$2)=0,F15260+1,F15260)</f>
        <v>128</v>
      </c>
      <c r="G15261" s="16" t="n">
        <f aca="false">VLOOKUP(F15261,Лист3!D$1:E$246,2,)</f>
        <v>44760</v>
      </c>
      <c r="H15261" s="17" t="n">
        <f aca="false">WEEKDAY(G15261,1)</f>
        <v>2</v>
      </c>
      <c r="I15261" s="18" t="s">
        <v>12</v>
      </c>
    </row>
    <row r="15262" customFormat="false" ht="11.25" hidden="false" customHeight="true" outlineLevel="0" collapsed="false">
      <c r="A15262" s="11" t="n">
        <v>15275</v>
      </c>
      <c r="B15262" s="12" t="s">
        <v>28927</v>
      </c>
      <c r="C15262" s="13" t="s">
        <v>18894</v>
      </c>
      <c r="D15262" s="13" t="s">
        <v>22246</v>
      </c>
      <c r="E15262" s="14" t="n">
        <v>15259</v>
      </c>
      <c r="F15262" s="15" t="n">
        <f aca="false">IF(MOD(E15262,F$2)=0,F15261+1,F15261)</f>
        <v>128</v>
      </c>
      <c r="G15262" s="16" t="n">
        <f aca="false">VLOOKUP(F15262,Лист3!D$1:E$246,2,)</f>
        <v>44760</v>
      </c>
      <c r="H15262" s="17" t="n">
        <f aca="false">WEEKDAY(G15262,1)</f>
        <v>2</v>
      </c>
      <c r="I15262" s="18" t="s">
        <v>12</v>
      </c>
    </row>
    <row r="15263" customFormat="false" ht="11.25" hidden="false" customHeight="true" outlineLevel="0" collapsed="false">
      <c r="A15263" s="11" t="n">
        <v>15276</v>
      </c>
      <c r="B15263" s="12" t="s">
        <v>28928</v>
      </c>
      <c r="C15263" s="13" t="s">
        <v>18894</v>
      </c>
      <c r="D15263" s="13" t="s">
        <v>28929</v>
      </c>
      <c r="E15263" s="14" t="n">
        <v>15260</v>
      </c>
      <c r="F15263" s="15" t="n">
        <f aca="false">IF(MOD(E15263,F$2)=0,F15262+1,F15262)</f>
        <v>128</v>
      </c>
      <c r="G15263" s="16" t="n">
        <f aca="false">VLOOKUP(F15263,Лист3!D$1:E$246,2,)</f>
        <v>44760</v>
      </c>
      <c r="H15263" s="17" t="n">
        <f aca="false">WEEKDAY(G15263,1)</f>
        <v>2</v>
      </c>
      <c r="I15263" s="18" t="s">
        <v>12</v>
      </c>
    </row>
    <row r="15264" customFormat="false" ht="11.25" hidden="false" customHeight="true" outlineLevel="0" collapsed="false">
      <c r="A15264" s="11" t="n">
        <v>15277</v>
      </c>
      <c r="B15264" s="12" t="s">
        <v>28930</v>
      </c>
      <c r="C15264" s="13" t="s">
        <v>18894</v>
      </c>
      <c r="D15264" s="13" t="s">
        <v>28931</v>
      </c>
      <c r="E15264" s="14" t="n">
        <v>15261</v>
      </c>
      <c r="F15264" s="15" t="n">
        <f aca="false">IF(MOD(E15264,F$2)=0,F15263+1,F15263)</f>
        <v>128</v>
      </c>
      <c r="G15264" s="16" t="n">
        <f aca="false">VLOOKUP(F15264,Лист3!D$1:E$246,2,)</f>
        <v>44760</v>
      </c>
      <c r="H15264" s="17" t="n">
        <f aca="false">WEEKDAY(G15264,1)</f>
        <v>2</v>
      </c>
      <c r="I15264" s="18" t="s">
        <v>12</v>
      </c>
    </row>
    <row r="15265" customFormat="false" ht="11.25" hidden="false" customHeight="true" outlineLevel="0" collapsed="false">
      <c r="A15265" s="11" t="n">
        <v>15278</v>
      </c>
      <c r="B15265" s="12" t="s">
        <v>28932</v>
      </c>
      <c r="C15265" s="13" t="s">
        <v>18894</v>
      </c>
      <c r="D15265" s="13" t="s">
        <v>22250</v>
      </c>
      <c r="E15265" s="14" t="n">
        <v>15262</v>
      </c>
      <c r="F15265" s="15" t="n">
        <f aca="false">IF(MOD(E15265,F$2)=0,F15264+1,F15264)</f>
        <v>128</v>
      </c>
      <c r="G15265" s="16" t="n">
        <f aca="false">VLOOKUP(F15265,Лист3!D$1:E$246,2,)</f>
        <v>44760</v>
      </c>
      <c r="H15265" s="17" t="n">
        <f aca="false">WEEKDAY(G15265,1)</f>
        <v>2</v>
      </c>
      <c r="I15265" s="18" t="s">
        <v>12</v>
      </c>
    </row>
    <row r="15266" customFormat="false" ht="11.25" hidden="false" customHeight="true" outlineLevel="0" collapsed="false">
      <c r="A15266" s="11" t="n">
        <v>15279</v>
      </c>
      <c r="B15266" s="12" t="s">
        <v>28933</v>
      </c>
      <c r="C15266" s="13" t="s">
        <v>18894</v>
      </c>
      <c r="D15266" s="13" t="s">
        <v>28934</v>
      </c>
      <c r="E15266" s="14" t="n">
        <v>15263</v>
      </c>
      <c r="F15266" s="15" t="n">
        <f aca="false">IF(MOD(E15266,F$2)=0,F15265+1,F15265)</f>
        <v>128</v>
      </c>
      <c r="G15266" s="16" t="n">
        <f aca="false">VLOOKUP(F15266,Лист3!D$1:E$246,2,)</f>
        <v>44760</v>
      </c>
      <c r="H15266" s="17" t="n">
        <f aca="false">WEEKDAY(G15266,1)</f>
        <v>2</v>
      </c>
      <c r="I15266" s="18" t="s">
        <v>12</v>
      </c>
    </row>
    <row r="15267" customFormat="false" ht="11.25" hidden="false" customHeight="true" outlineLevel="0" collapsed="false">
      <c r="A15267" s="11" t="n">
        <v>15280</v>
      </c>
      <c r="B15267" s="12" t="s">
        <v>28935</v>
      </c>
      <c r="C15267" s="13" t="s">
        <v>18894</v>
      </c>
      <c r="D15267" s="13" t="s">
        <v>22252</v>
      </c>
      <c r="E15267" s="14" t="n">
        <v>15264</v>
      </c>
      <c r="F15267" s="15" t="n">
        <f aca="false">IF(MOD(E15267,F$2)=0,F15266+1,F15266)</f>
        <v>128</v>
      </c>
      <c r="G15267" s="16" t="n">
        <f aca="false">VLOOKUP(F15267,Лист3!D$1:E$246,2,)</f>
        <v>44760</v>
      </c>
      <c r="H15267" s="17" t="n">
        <f aca="false">WEEKDAY(G15267,1)</f>
        <v>2</v>
      </c>
      <c r="I15267" s="18" t="s">
        <v>12</v>
      </c>
    </row>
    <row r="15268" customFormat="false" ht="11.25" hidden="false" customHeight="true" outlineLevel="0" collapsed="false">
      <c r="A15268" s="11" t="n">
        <v>15281</v>
      </c>
      <c r="B15268" s="12" t="s">
        <v>28936</v>
      </c>
      <c r="C15268" s="13" t="s">
        <v>18894</v>
      </c>
      <c r="D15268" s="13" t="s">
        <v>22254</v>
      </c>
      <c r="E15268" s="14" t="n">
        <v>15265</v>
      </c>
      <c r="F15268" s="15" t="n">
        <f aca="false">IF(MOD(E15268,F$2)=0,F15267+1,F15267)</f>
        <v>128</v>
      </c>
      <c r="G15268" s="16" t="n">
        <f aca="false">VLOOKUP(F15268,Лист3!D$1:E$246,2,)</f>
        <v>44760</v>
      </c>
      <c r="H15268" s="17" t="n">
        <f aca="false">WEEKDAY(G15268,1)</f>
        <v>2</v>
      </c>
      <c r="I15268" s="18" t="s">
        <v>12</v>
      </c>
    </row>
    <row r="15269" customFormat="false" ht="11.25" hidden="false" customHeight="true" outlineLevel="0" collapsed="false">
      <c r="A15269" s="11" t="n">
        <v>15282</v>
      </c>
      <c r="B15269" s="12" t="s">
        <v>28937</v>
      </c>
      <c r="C15269" s="13" t="s">
        <v>18894</v>
      </c>
      <c r="D15269" s="13" t="s">
        <v>28938</v>
      </c>
      <c r="E15269" s="14" t="n">
        <v>15266</v>
      </c>
      <c r="F15269" s="15" t="n">
        <f aca="false">IF(MOD(E15269,F$2)=0,F15268+1,F15268)</f>
        <v>128</v>
      </c>
      <c r="G15269" s="16" t="n">
        <f aca="false">VLOOKUP(F15269,Лист3!D$1:E$246,2,)</f>
        <v>44760</v>
      </c>
      <c r="H15269" s="17" t="n">
        <f aca="false">WEEKDAY(G15269,1)</f>
        <v>2</v>
      </c>
      <c r="I15269" s="18" t="s">
        <v>12</v>
      </c>
    </row>
    <row r="15270" customFormat="false" ht="11.25" hidden="false" customHeight="true" outlineLevel="0" collapsed="false">
      <c r="A15270" s="11" t="n">
        <v>15283</v>
      </c>
      <c r="B15270" s="12" t="s">
        <v>28939</v>
      </c>
      <c r="C15270" s="13" t="s">
        <v>18894</v>
      </c>
      <c r="D15270" s="13" t="s">
        <v>22256</v>
      </c>
      <c r="E15270" s="14" t="n">
        <v>15267</v>
      </c>
      <c r="F15270" s="15" t="n">
        <f aca="false">IF(MOD(E15270,F$2)=0,F15269+1,F15269)</f>
        <v>128</v>
      </c>
      <c r="G15270" s="16" t="n">
        <f aca="false">VLOOKUP(F15270,Лист3!D$1:E$246,2,)</f>
        <v>44760</v>
      </c>
      <c r="H15270" s="17" t="n">
        <f aca="false">WEEKDAY(G15270,1)</f>
        <v>2</v>
      </c>
      <c r="I15270" s="18" t="s">
        <v>12</v>
      </c>
    </row>
    <row r="15271" customFormat="false" ht="11.25" hidden="false" customHeight="true" outlineLevel="0" collapsed="false">
      <c r="A15271" s="11" t="n">
        <v>15284</v>
      </c>
      <c r="B15271" s="12" t="s">
        <v>28940</v>
      </c>
      <c r="C15271" s="13" t="s">
        <v>18894</v>
      </c>
      <c r="D15271" s="13" t="s">
        <v>22258</v>
      </c>
      <c r="E15271" s="14" t="n">
        <v>15268</v>
      </c>
      <c r="F15271" s="15" t="n">
        <f aca="false">IF(MOD(E15271,F$2)=0,F15270+1,F15270)</f>
        <v>128</v>
      </c>
      <c r="G15271" s="16" t="n">
        <f aca="false">VLOOKUP(F15271,Лист3!D$1:E$246,2,)</f>
        <v>44760</v>
      </c>
      <c r="H15271" s="17" t="n">
        <f aca="false">WEEKDAY(G15271,1)</f>
        <v>2</v>
      </c>
      <c r="I15271" s="18" t="s">
        <v>12</v>
      </c>
    </row>
    <row r="15272" customFormat="false" ht="11.25" hidden="false" customHeight="true" outlineLevel="0" collapsed="false">
      <c r="A15272" s="11" t="n">
        <v>15285</v>
      </c>
      <c r="B15272" s="12" t="s">
        <v>28941</v>
      </c>
      <c r="C15272" s="13" t="s">
        <v>18894</v>
      </c>
      <c r="D15272" s="13" t="s">
        <v>28942</v>
      </c>
      <c r="E15272" s="14" t="n">
        <v>15269</v>
      </c>
      <c r="F15272" s="15" t="n">
        <f aca="false">IF(MOD(E15272,F$2)=0,F15271+1,F15271)</f>
        <v>128</v>
      </c>
      <c r="G15272" s="16" t="n">
        <f aca="false">VLOOKUP(F15272,Лист3!D$1:E$246,2,)</f>
        <v>44760</v>
      </c>
      <c r="H15272" s="17" t="n">
        <f aca="false">WEEKDAY(G15272,1)</f>
        <v>2</v>
      </c>
      <c r="I15272" s="18" t="s">
        <v>12</v>
      </c>
    </row>
    <row r="15273" customFormat="false" ht="11.25" hidden="false" customHeight="true" outlineLevel="0" collapsed="false">
      <c r="A15273" s="11" t="n">
        <v>15286</v>
      </c>
      <c r="B15273" s="12" t="s">
        <v>28943</v>
      </c>
      <c r="C15273" s="13" t="s">
        <v>18894</v>
      </c>
      <c r="D15273" s="13" t="s">
        <v>22260</v>
      </c>
      <c r="E15273" s="14" t="n">
        <v>15270</v>
      </c>
      <c r="F15273" s="15" t="n">
        <f aca="false">IF(MOD(E15273,F$2)=0,F15272+1,F15272)</f>
        <v>128</v>
      </c>
      <c r="G15273" s="16" t="n">
        <f aca="false">VLOOKUP(F15273,Лист3!D$1:E$246,2,)</f>
        <v>44760</v>
      </c>
      <c r="H15273" s="17" t="n">
        <f aca="false">WEEKDAY(G15273,1)</f>
        <v>2</v>
      </c>
      <c r="I15273" s="18" t="s">
        <v>12</v>
      </c>
    </row>
    <row r="15274" customFormat="false" ht="11.25" hidden="false" customHeight="true" outlineLevel="0" collapsed="false">
      <c r="A15274" s="11" t="n">
        <v>15287</v>
      </c>
      <c r="B15274" s="12" t="s">
        <v>28944</v>
      </c>
      <c r="C15274" s="13" t="s">
        <v>10</v>
      </c>
      <c r="D15274" s="13" t="s">
        <v>28945</v>
      </c>
      <c r="E15274" s="14" t="n">
        <v>15271</v>
      </c>
      <c r="F15274" s="15" t="n">
        <f aca="false">IF(MOD(E15274,F$2)=0,F15273+1,F15273)</f>
        <v>128</v>
      </c>
      <c r="G15274" s="16" t="n">
        <f aca="false">VLOOKUP(F15274,Лист3!D$1:E$246,2,)</f>
        <v>44760</v>
      </c>
      <c r="H15274" s="17" t="n">
        <f aca="false">WEEKDAY(G15274,1)</f>
        <v>2</v>
      </c>
      <c r="I15274" s="18" t="s">
        <v>12</v>
      </c>
    </row>
    <row r="15275" customFormat="false" ht="11.25" hidden="false" customHeight="true" outlineLevel="0" collapsed="false">
      <c r="A15275" s="11" t="n">
        <v>15288</v>
      </c>
      <c r="B15275" s="12" t="s">
        <v>28946</v>
      </c>
      <c r="C15275" s="13" t="s">
        <v>10</v>
      </c>
      <c r="D15275" s="13" t="s">
        <v>28947</v>
      </c>
      <c r="E15275" s="14" t="n">
        <v>15272</v>
      </c>
      <c r="F15275" s="15" t="n">
        <f aca="false">IF(MOD(E15275,F$2)=0,F15274+1,F15274)</f>
        <v>128</v>
      </c>
      <c r="G15275" s="16" t="n">
        <f aca="false">VLOOKUP(F15275,Лист3!D$1:E$246,2,)</f>
        <v>44760</v>
      </c>
      <c r="H15275" s="17" t="n">
        <f aca="false">WEEKDAY(G15275,1)</f>
        <v>2</v>
      </c>
      <c r="I15275" s="18" t="s">
        <v>12</v>
      </c>
    </row>
    <row r="15276" customFormat="false" ht="11.25" hidden="false" customHeight="true" outlineLevel="0" collapsed="false">
      <c r="A15276" s="11" t="n">
        <v>15289</v>
      </c>
      <c r="B15276" s="12" t="s">
        <v>28948</v>
      </c>
      <c r="C15276" s="13" t="s">
        <v>10</v>
      </c>
      <c r="D15276" s="13" t="s">
        <v>28949</v>
      </c>
      <c r="E15276" s="14" t="n">
        <v>15273</v>
      </c>
      <c r="F15276" s="15" t="n">
        <f aca="false">IF(MOD(E15276,F$2)=0,F15275+1,F15275)</f>
        <v>128</v>
      </c>
      <c r="G15276" s="16" t="n">
        <f aca="false">VLOOKUP(F15276,Лист3!D$1:E$246,2,)</f>
        <v>44760</v>
      </c>
      <c r="H15276" s="17" t="n">
        <f aca="false">WEEKDAY(G15276,1)</f>
        <v>2</v>
      </c>
      <c r="I15276" s="18" t="s">
        <v>12</v>
      </c>
    </row>
    <row r="15277" customFormat="false" ht="11.25" hidden="false" customHeight="true" outlineLevel="0" collapsed="false">
      <c r="A15277" s="11" t="n">
        <v>15290</v>
      </c>
      <c r="B15277" s="12" t="s">
        <v>28950</v>
      </c>
      <c r="C15277" s="13" t="s">
        <v>10</v>
      </c>
      <c r="D15277" s="13" t="s">
        <v>28951</v>
      </c>
      <c r="E15277" s="14" t="n">
        <v>15274</v>
      </c>
      <c r="F15277" s="15" t="n">
        <f aca="false">IF(MOD(E15277,F$2)=0,F15276+1,F15276)</f>
        <v>128</v>
      </c>
      <c r="G15277" s="16" t="n">
        <f aca="false">VLOOKUP(F15277,Лист3!D$1:E$246,2,)</f>
        <v>44760</v>
      </c>
      <c r="H15277" s="17" t="n">
        <f aca="false">WEEKDAY(G15277,1)</f>
        <v>2</v>
      </c>
      <c r="I15277" s="18" t="s">
        <v>12</v>
      </c>
    </row>
    <row r="15278" customFormat="false" ht="11.25" hidden="false" customHeight="true" outlineLevel="0" collapsed="false">
      <c r="A15278" s="11" t="n">
        <v>15291</v>
      </c>
      <c r="B15278" s="12" t="s">
        <v>28952</v>
      </c>
      <c r="C15278" s="13" t="s">
        <v>10</v>
      </c>
      <c r="D15278" s="13" t="s">
        <v>28953</v>
      </c>
      <c r="E15278" s="14" t="n">
        <v>15275</v>
      </c>
      <c r="F15278" s="15" t="n">
        <f aca="false">IF(MOD(E15278,F$2)=0,F15277+1,F15277)</f>
        <v>128</v>
      </c>
      <c r="G15278" s="16" t="n">
        <f aca="false">VLOOKUP(F15278,Лист3!D$1:E$246,2,)</f>
        <v>44760</v>
      </c>
      <c r="H15278" s="17" t="n">
        <f aca="false">WEEKDAY(G15278,1)</f>
        <v>2</v>
      </c>
      <c r="I15278" s="18" t="s">
        <v>12</v>
      </c>
    </row>
    <row r="15279" customFormat="false" ht="11.25" hidden="false" customHeight="true" outlineLevel="0" collapsed="false">
      <c r="A15279" s="11" t="n">
        <v>15292</v>
      </c>
      <c r="B15279" s="12" t="s">
        <v>28954</v>
      </c>
      <c r="C15279" s="13" t="s">
        <v>10</v>
      </c>
      <c r="D15279" s="13" t="s">
        <v>28955</v>
      </c>
      <c r="E15279" s="14" t="n">
        <v>15276</v>
      </c>
      <c r="F15279" s="15" t="n">
        <f aca="false">IF(MOD(E15279,F$2)=0,F15278+1,F15278)</f>
        <v>128</v>
      </c>
      <c r="G15279" s="16" t="n">
        <f aca="false">VLOOKUP(F15279,Лист3!D$1:E$246,2,)</f>
        <v>44760</v>
      </c>
      <c r="H15279" s="17" t="n">
        <f aca="false">WEEKDAY(G15279,1)</f>
        <v>2</v>
      </c>
      <c r="I15279" s="18" t="s">
        <v>12</v>
      </c>
    </row>
    <row r="15280" customFormat="false" ht="11.25" hidden="false" customHeight="true" outlineLevel="0" collapsed="false">
      <c r="A15280" s="11" t="n">
        <v>15293</v>
      </c>
      <c r="B15280" s="12" t="s">
        <v>28956</v>
      </c>
      <c r="C15280" s="13" t="s">
        <v>10</v>
      </c>
      <c r="D15280" s="13" t="s">
        <v>28957</v>
      </c>
      <c r="E15280" s="14" t="n">
        <v>15277</v>
      </c>
      <c r="F15280" s="15" t="n">
        <f aca="false">IF(MOD(E15280,F$2)=0,F15279+1,F15279)</f>
        <v>128</v>
      </c>
      <c r="G15280" s="16" t="n">
        <f aca="false">VLOOKUP(F15280,Лист3!D$1:E$246,2,)</f>
        <v>44760</v>
      </c>
      <c r="H15280" s="17" t="n">
        <f aca="false">WEEKDAY(G15280,1)</f>
        <v>2</v>
      </c>
      <c r="I15280" s="18" t="s">
        <v>12</v>
      </c>
    </row>
    <row r="15281" customFormat="false" ht="11.25" hidden="false" customHeight="true" outlineLevel="0" collapsed="false">
      <c r="A15281" s="11" t="n">
        <v>15294</v>
      </c>
      <c r="B15281" s="12" t="s">
        <v>28958</v>
      </c>
      <c r="C15281" s="13" t="s">
        <v>10</v>
      </c>
      <c r="D15281" s="13" t="s">
        <v>28959</v>
      </c>
      <c r="E15281" s="14" t="n">
        <v>15278</v>
      </c>
      <c r="F15281" s="15" t="n">
        <f aca="false">IF(MOD(E15281,F$2)=0,F15280+1,F15280)</f>
        <v>128</v>
      </c>
      <c r="G15281" s="16" t="n">
        <f aca="false">VLOOKUP(F15281,Лист3!D$1:E$246,2,)</f>
        <v>44760</v>
      </c>
      <c r="H15281" s="17" t="n">
        <f aca="false">WEEKDAY(G15281,1)</f>
        <v>2</v>
      </c>
      <c r="I15281" s="18" t="s">
        <v>12</v>
      </c>
    </row>
    <row r="15282" customFormat="false" ht="11.25" hidden="false" customHeight="true" outlineLevel="0" collapsed="false">
      <c r="A15282" s="11" t="n">
        <v>15295</v>
      </c>
      <c r="B15282" s="12" t="s">
        <v>28960</v>
      </c>
      <c r="C15282" s="13" t="s">
        <v>10</v>
      </c>
      <c r="D15282" s="13" t="s">
        <v>28961</v>
      </c>
      <c r="E15282" s="14" t="n">
        <v>15279</v>
      </c>
      <c r="F15282" s="15" t="n">
        <f aca="false">IF(MOD(E15282,F$2)=0,F15281+1,F15281)</f>
        <v>128</v>
      </c>
      <c r="G15282" s="16" t="n">
        <f aca="false">VLOOKUP(F15282,Лист3!D$1:E$246,2,)</f>
        <v>44760</v>
      </c>
      <c r="H15282" s="17" t="n">
        <f aca="false">WEEKDAY(G15282,1)</f>
        <v>2</v>
      </c>
      <c r="I15282" s="18" t="s">
        <v>12</v>
      </c>
    </row>
    <row r="15283" customFormat="false" ht="11.25" hidden="false" customHeight="true" outlineLevel="0" collapsed="false">
      <c r="A15283" s="11" t="n">
        <v>15296</v>
      </c>
      <c r="B15283" s="12" t="s">
        <v>28962</v>
      </c>
      <c r="C15283" s="13" t="s">
        <v>10</v>
      </c>
      <c r="D15283" s="13" t="s">
        <v>28963</v>
      </c>
      <c r="E15283" s="14" t="n">
        <v>15280</v>
      </c>
      <c r="F15283" s="15" t="n">
        <f aca="false">IF(MOD(E15283,F$2)=0,F15282+1,F15282)</f>
        <v>128</v>
      </c>
      <c r="G15283" s="16" t="n">
        <f aca="false">VLOOKUP(F15283,Лист3!D$1:E$246,2,)</f>
        <v>44760</v>
      </c>
      <c r="H15283" s="17" t="n">
        <f aca="false">WEEKDAY(G15283,1)</f>
        <v>2</v>
      </c>
      <c r="I15283" s="18" t="s">
        <v>12</v>
      </c>
    </row>
    <row r="15284" customFormat="false" ht="11.25" hidden="false" customHeight="true" outlineLevel="0" collapsed="false">
      <c r="A15284" s="11" t="n">
        <v>15297</v>
      </c>
      <c r="B15284" s="12" t="s">
        <v>28964</v>
      </c>
      <c r="C15284" s="13" t="s">
        <v>10</v>
      </c>
      <c r="D15284" s="13" t="s">
        <v>28965</v>
      </c>
      <c r="E15284" s="14" t="n">
        <v>15281</v>
      </c>
      <c r="F15284" s="15" t="n">
        <f aca="false">IF(MOD(E15284,F$2)=0,F15283+1,F15283)</f>
        <v>128</v>
      </c>
      <c r="G15284" s="16" t="n">
        <f aca="false">VLOOKUP(F15284,Лист3!D$1:E$246,2,)</f>
        <v>44760</v>
      </c>
      <c r="H15284" s="17" t="n">
        <f aca="false">WEEKDAY(G15284,1)</f>
        <v>2</v>
      </c>
      <c r="I15284" s="18" t="s">
        <v>12</v>
      </c>
    </row>
    <row r="15285" customFormat="false" ht="11.25" hidden="false" customHeight="true" outlineLevel="0" collapsed="false">
      <c r="A15285" s="11" t="n">
        <v>15298</v>
      </c>
      <c r="B15285" s="12" t="s">
        <v>28966</v>
      </c>
      <c r="C15285" s="13" t="s">
        <v>10</v>
      </c>
      <c r="D15285" s="13" t="s">
        <v>28967</v>
      </c>
      <c r="E15285" s="14" t="n">
        <v>15282</v>
      </c>
      <c r="F15285" s="15" t="n">
        <f aca="false">IF(MOD(E15285,F$2)=0,F15284+1,F15284)</f>
        <v>128</v>
      </c>
      <c r="G15285" s="16" t="n">
        <f aca="false">VLOOKUP(F15285,Лист3!D$1:E$246,2,)</f>
        <v>44760</v>
      </c>
      <c r="H15285" s="17" t="n">
        <f aca="false">WEEKDAY(G15285,1)</f>
        <v>2</v>
      </c>
      <c r="I15285" s="18" t="s">
        <v>12</v>
      </c>
    </row>
    <row r="15286" customFormat="false" ht="11.25" hidden="false" customHeight="true" outlineLevel="0" collapsed="false">
      <c r="A15286" s="11" t="n">
        <v>15299</v>
      </c>
      <c r="B15286" s="12" t="s">
        <v>28968</v>
      </c>
      <c r="C15286" s="13" t="s">
        <v>10</v>
      </c>
      <c r="D15286" s="13" t="s">
        <v>28969</v>
      </c>
      <c r="E15286" s="14" t="n">
        <v>15283</v>
      </c>
      <c r="F15286" s="15" t="n">
        <f aca="false">IF(MOD(E15286,F$2)=0,F15285+1,F15285)</f>
        <v>128</v>
      </c>
      <c r="G15286" s="16" t="n">
        <f aca="false">VLOOKUP(F15286,Лист3!D$1:E$246,2,)</f>
        <v>44760</v>
      </c>
      <c r="H15286" s="17" t="n">
        <f aca="false">WEEKDAY(G15286,1)</f>
        <v>2</v>
      </c>
      <c r="I15286" s="18" t="s">
        <v>12</v>
      </c>
    </row>
    <row r="15287" customFormat="false" ht="11.25" hidden="false" customHeight="true" outlineLevel="0" collapsed="false">
      <c r="A15287" s="11" t="n">
        <v>15300</v>
      </c>
      <c r="B15287" s="12" t="s">
        <v>28970</v>
      </c>
      <c r="C15287" s="13" t="s">
        <v>10</v>
      </c>
      <c r="D15287" s="13" t="s">
        <v>28971</v>
      </c>
      <c r="E15287" s="14" t="n">
        <v>15284</v>
      </c>
      <c r="F15287" s="15" t="n">
        <f aca="false">IF(MOD(E15287,F$2)=0,F15286+1,F15286)</f>
        <v>128</v>
      </c>
      <c r="G15287" s="16" t="n">
        <f aca="false">VLOOKUP(F15287,Лист3!D$1:E$246,2,)</f>
        <v>44760</v>
      </c>
      <c r="H15287" s="17" t="n">
        <f aca="false">WEEKDAY(G15287,1)</f>
        <v>2</v>
      </c>
      <c r="I15287" s="18" t="s">
        <v>12</v>
      </c>
    </row>
    <row r="15288" customFormat="false" ht="11.25" hidden="false" customHeight="true" outlineLevel="0" collapsed="false">
      <c r="A15288" s="11" t="n">
        <v>15301</v>
      </c>
      <c r="B15288" s="12" t="s">
        <v>28972</v>
      </c>
      <c r="C15288" s="13" t="s">
        <v>10</v>
      </c>
      <c r="D15288" s="13" t="s">
        <v>28973</v>
      </c>
      <c r="E15288" s="14" t="n">
        <v>15285</v>
      </c>
      <c r="F15288" s="15" t="n">
        <f aca="false">IF(MOD(E15288,F$2)=0,F15287+1,F15287)</f>
        <v>128</v>
      </c>
      <c r="G15288" s="16" t="n">
        <f aca="false">VLOOKUP(F15288,Лист3!D$1:E$246,2,)</f>
        <v>44760</v>
      </c>
      <c r="H15288" s="17" t="n">
        <f aca="false">WEEKDAY(G15288,1)</f>
        <v>2</v>
      </c>
      <c r="I15288" s="18" t="s">
        <v>12</v>
      </c>
    </row>
    <row r="15289" customFormat="false" ht="11.25" hidden="false" customHeight="true" outlineLevel="0" collapsed="false">
      <c r="A15289" s="11" t="n">
        <v>15302</v>
      </c>
      <c r="B15289" s="12" t="s">
        <v>28974</v>
      </c>
      <c r="C15289" s="13" t="s">
        <v>10</v>
      </c>
      <c r="D15289" s="13" t="s">
        <v>28975</v>
      </c>
      <c r="E15289" s="14" t="n">
        <v>15286</v>
      </c>
      <c r="F15289" s="15" t="n">
        <f aca="false">IF(MOD(E15289,F$2)=0,F15288+1,F15288)</f>
        <v>128</v>
      </c>
      <c r="G15289" s="16" t="n">
        <f aca="false">VLOOKUP(F15289,Лист3!D$1:E$246,2,)</f>
        <v>44760</v>
      </c>
      <c r="H15289" s="17" t="n">
        <f aca="false">WEEKDAY(G15289,1)</f>
        <v>2</v>
      </c>
      <c r="I15289" s="18" t="s">
        <v>12</v>
      </c>
    </row>
    <row r="15290" customFormat="false" ht="11.25" hidden="false" customHeight="true" outlineLevel="0" collapsed="false">
      <c r="A15290" s="11" t="n">
        <v>15303</v>
      </c>
      <c r="B15290" s="12" t="s">
        <v>28976</v>
      </c>
      <c r="C15290" s="13" t="s">
        <v>10</v>
      </c>
      <c r="D15290" s="13" t="s">
        <v>28977</v>
      </c>
      <c r="E15290" s="14" t="n">
        <v>15287</v>
      </c>
      <c r="F15290" s="15" t="n">
        <f aca="false">IF(MOD(E15290,F$2)=0,F15289+1,F15289)</f>
        <v>128</v>
      </c>
      <c r="G15290" s="16" t="n">
        <f aca="false">VLOOKUP(F15290,Лист3!D$1:E$246,2,)</f>
        <v>44760</v>
      </c>
      <c r="H15290" s="17" t="n">
        <f aca="false">WEEKDAY(G15290,1)</f>
        <v>2</v>
      </c>
      <c r="I15290" s="18" t="s">
        <v>12</v>
      </c>
    </row>
    <row r="15291" customFormat="false" ht="11.25" hidden="false" customHeight="true" outlineLevel="0" collapsed="false">
      <c r="A15291" s="11" t="n">
        <v>15304</v>
      </c>
      <c r="B15291" s="12" t="s">
        <v>28978</v>
      </c>
      <c r="C15291" s="13" t="s">
        <v>10</v>
      </c>
      <c r="D15291" s="13" t="s">
        <v>28979</v>
      </c>
      <c r="E15291" s="14" t="n">
        <v>15288</v>
      </c>
      <c r="F15291" s="15" t="n">
        <f aca="false">IF(MOD(E15291,F$2)=0,F15290+1,F15290)</f>
        <v>128</v>
      </c>
      <c r="G15291" s="16" t="n">
        <f aca="false">VLOOKUP(F15291,Лист3!D$1:E$246,2,)</f>
        <v>44760</v>
      </c>
      <c r="H15291" s="17" t="n">
        <f aca="false">WEEKDAY(G15291,1)</f>
        <v>2</v>
      </c>
      <c r="I15291" s="18" t="s">
        <v>12</v>
      </c>
    </row>
    <row r="15292" customFormat="false" ht="11.25" hidden="false" customHeight="true" outlineLevel="0" collapsed="false">
      <c r="A15292" s="11" t="n">
        <v>15305</v>
      </c>
      <c r="B15292" s="12" t="s">
        <v>28980</v>
      </c>
      <c r="C15292" s="13" t="s">
        <v>10</v>
      </c>
      <c r="D15292" s="13" t="s">
        <v>28981</v>
      </c>
      <c r="E15292" s="14" t="n">
        <v>15289</v>
      </c>
      <c r="F15292" s="15" t="n">
        <f aca="false">IF(MOD(E15292,F$2)=0,F15291+1,F15291)</f>
        <v>128</v>
      </c>
      <c r="G15292" s="16" t="n">
        <f aca="false">VLOOKUP(F15292,Лист3!D$1:E$246,2,)</f>
        <v>44760</v>
      </c>
      <c r="H15292" s="17" t="n">
        <f aca="false">WEEKDAY(G15292,1)</f>
        <v>2</v>
      </c>
      <c r="I15292" s="18" t="s">
        <v>12</v>
      </c>
    </row>
    <row r="15293" customFormat="false" ht="11.25" hidden="false" customHeight="true" outlineLevel="0" collapsed="false">
      <c r="A15293" s="11" t="n">
        <v>15306</v>
      </c>
      <c r="B15293" s="12" t="s">
        <v>28982</v>
      </c>
      <c r="C15293" s="13" t="s">
        <v>10</v>
      </c>
      <c r="D15293" s="13" t="s">
        <v>28983</v>
      </c>
      <c r="E15293" s="14" t="n">
        <v>15290</v>
      </c>
      <c r="F15293" s="15" t="n">
        <f aca="false">IF(MOD(E15293,F$2)=0,F15292+1,F15292)</f>
        <v>128</v>
      </c>
      <c r="G15293" s="16" t="n">
        <f aca="false">VLOOKUP(F15293,Лист3!D$1:E$246,2,)</f>
        <v>44760</v>
      </c>
      <c r="H15293" s="17" t="n">
        <f aca="false">WEEKDAY(G15293,1)</f>
        <v>2</v>
      </c>
      <c r="I15293" s="18" t="s">
        <v>12</v>
      </c>
    </row>
    <row r="15294" customFormat="false" ht="11.25" hidden="false" customHeight="true" outlineLevel="0" collapsed="false">
      <c r="A15294" s="11" t="n">
        <v>15307</v>
      </c>
      <c r="B15294" s="12" t="s">
        <v>28984</v>
      </c>
      <c r="C15294" s="13" t="s">
        <v>10</v>
      </c>
      <c r="D15294" s="13" t="s">
        <v>28985</v>
      </c>
      <c r="E15294" s="14" t="n">
        <v>15291</v>
      </c>
      <c r="F15294" s="15" t="n">
        <f aca="false">IF(MOD(E15294,F$2)=0,F15293+1,F15293)</f>
        <v>128</v>
      </c>
      <c r="G15294" s="16" t="n">
        <f aca="false">VLOOKUP(F15294,Лист3!D$1:E$246,2,)</f>
        <v>44760</v>
      </c>
      <c r="H15294" s="17" t="n">
        <f aca="false">WEEKDAY(G15294,1)</f>
        <v>2</v>
      </c>
      <c r="I15294" s="18" t="s">
        <v>12</v>
      </c>
    </row>
    <row r="15295" customFormat="false" ht="11.25" hidden="false" customHeight="true" outlineLevel="0" collapsed="false">
      <c r="A15295" s="11" t="n">
        <v>15308</v>
      </c>
      <c r="B15295" s="12" t="s">
        <v>28986</v>
      </c>
      <c r="C15295" s="13" t="s">
        <v>10</v>
      </c>
      <c r="D15295" s="13" t="s">
        <v>28987</v>
      </c>
      <c r="E15295" s="14" t="n">
        <v>15292</v>
      </c>
      <c r="F15295" s="15" t="n">
        <f aca="false">IF(MOD(E15295,F$2)=0,F15294+1,F15294)</f>
        <v>128</v>
      </c>
      <c r="G15295" s="16" t="n">
        <f aca="false">VLOOKUP(F15295,Лист3!D$1:E$246,2,)</f>
        <v>44760</v>
      </c>
      <c r="H15295" s="17" t="n">
        <f aca="false">WEEKDAY(G15295,1)</f>
        <v>2</v>
      </c>
      <c r="I15295" s="18" t="s">
        <v>12</v>
      </c>
    </row>
    <row r="15296" customFormat="false" ht="11.25" hidden="false" customHeight="true" outlineLevel="0" collapsed="false">
      <c r="A15296" s="11" t="n">
        <v>15309</v>
      </c>
      <c r="B15296" s="12" t="s">
        <v>28988</v>
      </c>
      <c r="C15296" s="13" t="s">
        <v>10</v>
      </c>
      <c r="D15296" s="13" t="s">
        <v>28989</v>
      </c>
      <c r="E15296" s="14" t="n">
        <v>15293</v>
      </c>
      <c r="F15296" s="15" t="n">
        <f aca="false">IF(MOD(E15296,F$2)=0,F15295+1,F15295)</f>
        <v>128</v>
      </c>
      <c r="G15296" s="16" t="n">
        <f aca="false">VLOOKUP(F15296,Лист3!D$1:E$246,2,)</f>
        <v>44760</v>
      </c>
      <c r="H15296" s="17" t="n">
        <f aca="false">WEEKDAY(G15296,1)</f>
        <v>2</v>
      </c>
      <c r="I15296" s="18" t="s">
        <v>12</v>
      </c>
    </row>
    <row r="15297" customFormat="false" ht="11.25" hidden="false" customHeight="true" outlineLevel="0" collapsed="false">
      <c r="A15297" s="11" t="n">
        <v>15310</v>
      </c>
      <c r="B15297" s="12" t="s">
        <v>28990</v>
      </c>
      <c r="C15297" s="13" t="s">
        <v>10</v>
      </c>
      <c r="D15297" s="13" t="s">
        <v>28991</v>
      </c>
      <c r="E15297" s="14" t="n">
        <v>15294</v>
      </c>
      <c r="F15297" s="15" t="n">
        <f aca="false">IF(MOD(E15297,F$2)=0,F15296+1,F15296)</f>
        <v>128</v>
      </c>
      <c r="G15297" s="16" t="n">
        <f aca="false">VLOOKUP(F15297,Лист3!D$1:E$246,2,)</f>
        <v>44760</v>
      </c>
      <c r="H15297" s="17" t="n">
        <f aca="false">WEEKDAY(G15297,1)</f>
        <v>2</v>
      </c>
      <c r="I15297" s="18" t="s">
        <v>12</v>
      </c>
    </row>
    <row r="15298" customFormat="false" ht="11.25" hidden="false" customHeight="true" outlineLevel="0" collapsed="false">
      <c r="A15298" s="11" t="n">
        <v>15311</v>
      </c>
      <c r="B15298" s="12" t="s">
        <v>28992</v>
      </c>
      <c r="C15298" s="13" t="s">
        <v>10</v>
      </c>
      <c r="D15298" s="13" t="s">
        <v>28993</v>
      </c>
      <c r="E15298" s="14" t="n">
        <v>15295</v>
      </c>
      <c r="F15298" s="15" t="n">
        <f aca="false">IF(MOD(E15298,F$2)=0,F15297+1,F15297)</f>
        <v>128</v>
      </c>
      <c r="G15298" s="16" t="n">
        <f aca="false">VLOOKUP(F15298,Лист3!D$1:E$246,2,)</f>
        <v>44760</v>
      </c>
      <c r="H15298" s="17" t="n">
        <f aca="false">WEEKDAY(G15298,1)</f>
        <v>2</v>
      </c>
      <c r="I15298" s="18" t="s">
        <v>12</v>
      </c>
    </row>
    <row r="15299" customFormat="false" ht="11.25" hidden="false" customHeight="true" outlineLevel="0" collapsed="false">
      <c r="A15299" s="11" t="n">
        <v>15312</v>
      </c>
      <c r="B15299" s="12" t="s">
        <v>28994</v>
      </c>
      <c r="C15299" s="13" t="s">
        <v>10</v>
      </c>
      <c r="D15299" s="13" t="s">
        <v>28995</v>
      </c>
      <c r="E15299" s="14" t="n">
        <v>15296</v>
      </c>
      <c r="F15299" s="15" t="n">
        <f aca="false">IF(MOD(E15299,F$2)=0,F15298+1,F15298)</f>
        <v>128</v>
      </c>
      <c r="G15299" s="16" t="n">
        <f aca="false">VLOOKUP(F15299,Лист3!D$1:E$246,2,)</f>
        <v>44760</v>
      </c>
      <c r="H15299" s="17" t="n">
        <f aca="false">WEEKDAY(G15299,1)</f>
        <v>2</v>
      </c>
      <c r="I15299" s="18" t="s">
        <v>12</v>
      </c>
    </row>
    <row r="15300" customFormat="false" ht="11.25" hidden="false" customHeight="true" outlineLevel="0" collapsed="false">
      <c r="A15300" s="11" t="n">
        <v>15313</v>
      </c>
      <c r="B15300" s="12" t="s">
        <v>28996</v>
      </c>
      <c r="C15300" s="13" t="s">
        <v>10</v>
      </c>
      <c r="D15300" s="13" t="s">
        <v>28997</v>
      </c>
      <c r="E15300" s="14" t="n">
        <v>15297</v>
      </c>
      <c r="F15300" s="15" t="n">
        <f aca="false">IF(MOD(E15300,F$2)=0,F15299+1,F15299)</f>
        <v>128</v>
      </c>
      <c r="G15300" s="16" t="n">
        <f aca="false">VLOOKUP(F15300,Лист3!D$1:E$246,2,)</f>
        <v>44760</v>
      </c>
      <c r="H15300" s="17" t="n">
        <f aca="false">WEEKDAY(G15300,1)</f>
        <v>2</v>
      </c>
      <c r="I15300" s="18" t="s">
        <v>12</v>
      </c>
    </row>
    <row r="15301" customFormat="false" ht="11.25" hidden="false" customHeight="true" outlineLevel="0" collapsed="false">
      <c r="A15301" s="11" t="n">
        <v>15314</v>
      </c>
      <c r="B15301" s="12" t="s">
        <v>28998</v>
      </c>
      <c r="C15301" s="13" t="s">
        <v>10</v>
      </c>
      <c r="D15301" s="13" t="s">
        <v>28999</v>
      </c>
      <c r="E15301" s="14" t="n">
        <v>15298</v>
      </c>
      <c r="F15301" s="15" t="n">
        <f aca="false">IF(MOD(E15301,F$2)=0,F15300+1,F15300)</f>
        <v>128</v>
      </c>
      <c r="G15301" s="16" t="n">
        <f aca="false">VLOOKUP(F15301,Лист3!D$1:E$246,2,)</f>
        <v>44760</v>
      </c>
      <c r="H15301" s="17" t="n">
        <f aca="false">WEEKDAY(G15301,1)</f>
        <v>2</v>
      </c>
      <c r="I15301" s="18" t="s">
        <v>12</v>
      </c>
    </row>
    <row r="15302" customFormat="false" ht="11.25" hidden="false" customHeight="true" outlineLevel="0" collapsed="false">
      <c r="A15302" s="11" t="n">
        <v>15315</v>
      </c>
      <c r="B15302" s="12" t="s">
        <v>29000</v>
      </c>
      <c r="C15302" s="13" t="s">
        <v>10</v>
      </c>
      <c r="D15302" s="13" t="s">
        <v>29001</v>
      </c>
      <c r="E15302" s="14" t="n">
        <v>15299</v>
      </c>
      <c r="F15302" s="15" t="n">
        <f aca="false">IF(MOD(E15302,F$2)=0,F15301+1,F15301)</f>
        <v>128</v>
      </c>
      <c r="G15302" s="16" t="n">
        <f aca="false">VLOOKUP(F15302,Лист3!D$1:E$246,2,)</f>
        <v>44760</v>
      </c>
      <c r="H15302" s="17" t="n">
        <f aca="false">WEEKDAY(G15302,1)</f>
        <v>2</v>
      </c>
      <c r="I15302" s="18" t="s">
        <v>12</v>
      </c>
    </row>
    <row r="15303" customFormat="false" ht="11.25" hidden="false" customHeight="true" outlineLevel="0" collapsed="false">
      <c r="A15303" s="11" t="n">
        <v>15316</v>
      </c>
      <c r="B15303" s="12" t="s">
        <v>29002</v>
      </c>
      <c r="C15303" s="13" t="s">
        <v>10</v>
      </c>
      <c r="D15303" s="13" t="s">
        <v>29003</v>
      </c>
      <c r="E15303" s="14" t="n">
        <v>15300</v>
      </c>
      <c r="F15303" s="15" t="n">
        <f aca="false">IF(MOD(E15303,F$2)=0,F15302+1,F15302)</f>
        <v>128</v>
      </c>
      <c r="G15303" s="16" t="n">
        <f aca="false">VLOOKUP(F15303,Лист3!D$1:E$246,2,)</f>
        <v>44760</v>
      </c>
      <c r="H15303" s="17" t="n">
        <f aca="false">WEEKDAY(G15303,1)</f>
        <v>2</v>
      </c>
      <c r="I15303" s="18" t="s">
        <v>12</v>
      </c>
    </row>
    <row r="15304" customFormat="false" ht="11.25" hidden="false" customHeight="true" outlineLevel="0" collapsed="false">
      <c r="A15304" s="11" t="n">
        <v>15317</v>
      </c>
      <c r="B15304" s="12" t="s">
        <v>29004</v>
      </c>
      <c r="C15304" s="13" t="s">
        <v>10</v>
      </c>
      <c r="D15304" s="13" t="s">
        <v>29005</v>
      </c>
      <c r="E15304" s="14" t="n">
        <v>15301</v>
      </c>
      <c r="F15304" s="15" t="n">
        <f aca="false">IF(MOD(E15304,F$2)=0,F15303+1,F15303)</f>
        <v>128</v>
      </c>
      <c r="G15304" s="16" t="n">
        <f aca="false">VLOOKUP(F15304,Лист3!D$1:E$246,2,)</f>
        <v>44760</v>
      </c>
      <c r="H15304" s="17" t="n">
        <f aca="false">WEEKDAY(G15304,1)</f>
        <v>2</v>
      </c>
      <c r="I15304" s="18" t="s">
        <v>12</v>
      </c>
    </row>
    <row r="15305" customFormat="false" ht="11.25" hidden="false" customHeight="true" outlineLevel="0" collapsed="false">
      <c r="A15305" s="11" t="n">
        <v>15318</v>
      </c>
      <c r="B15305" s="12" t="s">
        <v>29006</v>
      </c>
      <c r="C15305" s="13" t="s">
        <v>10</v>
      </c>
      <c r="D15305" s="13" t="s">
        <v>29007</v>
      </c>
      <c r="E15305" s="14" t="n">
        <v>15302</v>
      </c>
      <c r="F15305" s="15" t="n">
        <f aca="false">IF(MOD(E15305,F$2)=0,F15304+1,F15304)</f>
        <v>128</v>
      </c>
      <c r="G15305" s="16" t="n">
        <f aca="false">VLOOKUP(F15305,Лист3!D$1:E$246,2,)</f>
        <v>44760</v>
      </c>
      <c r="H15305" s="17" t="n">
        <f aca="false">WEEKDAY(G15305,1)</f>
        <v>2</v>
      </c>
      <c r="I15305" s="18" t="s">
        <v>12</v>
      </c>
    </row>
    <row r="15306" customFormat="false" ht="11.25" hidden="false" customHeight="true" outlineLevel="0" collapsed="false">
      <c r="A15306" s="11" t="n">
        <v>15319</v>
      </c>
      <c r="B15306" s="12" t="s">
        <v>29008</v>
      </c>
      <c r="C15306" s="13" t="s">
        <v>10</v>
      </c>
      <c r="D15306" s="13" t="s">
        <v>29009</v>
      </c>
      <c r="E15306" s="14" t="n">
        <v>15303</v>
      </c>
      <c r="F15306" s="15" t="n">
        <f aca="false">IF(MOD(E15306,F$2)=0,F15305+1,F15305)</f>
        <v>128</v>
      </c>
      <c r="G15306" s="16" t="n">
        <f aca="false">VLOOKUP(F15306,Лист3!D$1:E$246,2,)</f>
        <v>44760</v>
      </c>
      <c r="H15306" s="17" t="n">
        <f aca="false">WEEKDAY(G15306,1)</f>
        <v>2</v>
      </c>
      <c r="I15306" s="18" t="s">
        <v>12</v>
      </c>
    </row>
    <row r="15307" customFormat="false" ht="11.25" hidden="false" customHeight="true" outlineLevel="0" collapsed="false">
      <c r="A15307" s="11" t="n">
        <v>15320</v>
      </c>
      <c r="B15307" s="12" t="s">
        <v>29010</v>
      </c>
      <c r="C15307" s="13" t="s">
        <v>10</v>
      </c>
      <c r="D15307" s="13" t="s">
        <v>29011</v>
      </c>
      <c r="E15307" s="14" t="n">
        <v>15304</v>
      </c>
      <c r="F15307" s="15" t="n">
        <f aca="false">IF(MOD(E15307,F$2)=0,F15306+1,F15306)</f>
        <v>128</v>
      </c>
      <c r="G15307" s="16" t="n">
        <f aca="false">VLOOKUP(F15307,Лист3!D$1:E$246,2,)</f>
        <v>44760</v>
      </c>
      <c r="H15307" s="17" t="n">
        <f aca="false">WEEKDAY(G15307,1)</f>
        <v>2</v>
      </c>
      <c r="I15307" s="18" t="s">
        <v>12</v>
      </c>
    </row>
    <row r="15308" customFormat="false" ht="11.25" hidden="false" customHeight="true" outlineLevel="0" collapsed="false">
      <c r="A15308" s="11" t="n">
        <v>15321</v>
      </c>
      <c r="B15308" s="12" t="s">
        <v>29012</v>
      </c>
      <c r="C15308" s="13" t="s">
        <v>10</v>
      </c>
      <c r="D15308" s="13" t="s">
        <v>29013</v>
      </c>
      <c r="E15308" s="14" t="n">
        <v>15305</v>
      </c>
      <c r="F15308" s="15" t="n">
        <f aca="false">IF(MOD(E15308,F$2)=0,F15307+1,F15307)</f>
        <v>128</v>
      </c>
      <c r="G15308" s="16" t="n">
        <f aca="false">VLOOKUP(F15308,Лист3!D$1:E$246,2,)</f>
        <v>44760</v>
      </c>
      <c r="H15308" s="17" t="n">
        <f aca="false">WEEKDAY(G15308,1)</f>
        <v>2</v>
      </c>
      <c r="I15308" s="18" t="s">
        <v>12</v>
      </c>
    </row>
    <row r="15309" customFormat="false" ht="11.25" hidden="false" customHeight="true" outlineLevel="0" collapsed="false">
      <c r="A15309" s="11" t="n">
        <v>15322</v>
      </c>
      <c r="B15309" s="12" t="s">
        <v>29014</v>
      </c>
      <c r="C15309" s="13" t="s">
        <v>10</v>
      </c>
      <c r="D15309" s="13" t="s">
        <v>29015</v>
      </c>
      <c r="E15309" s="14" t="n">
        <v>15306</v>
      </c>
      <c r="F15309" s="15" t="n">
        <f aca="false">IF(MOD(E15309,F$2)=0,F15308+1,F15308)</f>
        <v>128</v>
      </c>
      <c r="G15309" s="16" t="n">
        <f aca="false">VLOOKUP(F15309,Лист3!D$1:E$246,2,)</f>
        <v>44760</v>
      </c>
      <c r="H15309" s="17" t="n">
        <f aca="false">WEEKDAY(G15309,1)</f>
        <v>2</v>
      </c>
      <c r="I15309" s="18" t="s">
        <v>12</v>
      </c>
    </row>
    <row r="15310" customFormat="false" ht="11.25" hidden="false" customHeight="true" outlineLevel="0" collapsed="false">
      <c r="A15310" s="11" t="n">
        <v>15323</v>
      </c>
      <c r="B15310" s="12" t="s">
        <v>29016</v>
      </c>
      <c r="C15310" s="13" t="s">
        <v>10</v>
      </c>
      <c r="D15310" s="13" t="s">
        <v>29017</v>
      </c>
      <c r="E15310" s="14" t="n">
        <v>15307</v>
      </c>
      <c r="F15310" s="15" t="n">
        <f aca="false">IF(MOD(E15310,F$2)=0,F15309+1,F15309)</f>
        <v>128</v>
      </c>
      <c r="G15310" s="16" t="n">
        <f aca="false">VLOOKUP(F15310,Лист3!D$1:E$246,2,)</f>
        <v>44760</v>
      </c>
      <c r="H15310" s="17" t="n">
        <f aca="false">WEEKDAY(G15310,1)</f>
        <v>2</v>
      </c>
      <c r="I15310" s="18" t="s">
        <v>12</v>
      </c>
    </row>
    <row r="15311" customFormat="false" ht="11.25" hidden="false" customHeight="true" outlineLevel="0" collapsed="false">
      <c r="A15311" s="11" t="n">
        <v>15324</v>
      </c>
      <c r="B15311" s="12" t="s">
        <v>29018</v>
      </c>
      <c r="C15311" s="13" t="s">
        <v>10</v>
      </c>
      <c r="D15311" s="13" t="s">
        <v>29019</v>
      </c>
      <c r="E15311" s="14" t="n">
        <v>15308</v>
      </c>
      <c r="F15311" s="15" t="n">
        <f aca="false">IF(MOD(E15311,F$2)=0,F15310+1,F15310)</f>
        <v>128</v>
      </c>
      <c r="G15311" s="16" t="n">
        <f aca="false">VLOOKUP(F15311,Лист3!D$1:E$246,2,)</f>
        <v>44760</v>
      </c>
      <c r="H15311" s="17" t="n">
        <f aca="false">WEEKDAY(G15311,1)</f>
        <v>2</v>
      </c>
      <c r="I15311" s="18" t="s">
        <v>12</v>
      </c>
    </row>
    <row r="15312" customFormat="false" ht="11.25" hidden="false" customHeight="true" outlineLevel="0" collapsed="false">
      <c r="A15312" s="11" t="n">
        <v>15325</v>
      </c>
      <c r="B15312" s="12" t="s">
        <v>29020</v>
      </c>
      <c r="C15312" s="13" t="s">
        <v>10</v>
      </c>
      <c r="D15312" s="13" t="s">
        <v>29021</v>
      </c>
      <c r="E15312" s="14" t="n">
        <v>15309</v>
      </c>
      <c r="F15312" s="15" t="n">
        <f aca="false">IF(MOD(E15312,F$2)=0,F15311+1,F15311)</f>
        <v>128</v>
      </c>
      <c r="G15312" s="16" t="n">
        <f aca="false">VLOOKUP(F15312,Лист3!D$1:E$246,2,)</f>
        <v>44760</v>
      </c>
      <c r="H15312" s="17" t="n">
        <f aca="false">WEEKDAY(G15312,1)</f>
        <v>2</v>
      </c>
      <c r="I15312" s="18" t="s">
        <v>12</v>
      </c>
    </row>
    <row r="15313" customFormat="false" ht="11.25" hidden="false" customHeight="true" outlineLevel="0" collapsed="false">
      <c r="A15313" s="11" t="n">
        <v>15326</v>
      </c>
      <c r="B15313" s="12" t="s">
        <v>29022</v>
      </c>
      <c r="C15313" s="13" t="s">
        <v>10</v>
      </c>
      <c r="D15313" s="13" t="s">
        <v>29023</v>
      </c>
      <c r="E15313" s="14" t="n">
        <v>15310</v>
      </c>
      <c r="F15313" s="15" t="n">
        <f aca="false">IF(MOD(E15313,F$2)=0,F15312+1,F15312)</f>
        <v>128</v>
      </c>
      <c r="G15313" s="16" t="n">
        <f aca="false">VLOOKUP(F15313,Лист3!D$1:E$246,2,)</f>
        <v>44760</v>
      </c>
      <c r="H15313" s="17" t="n">
        <f aca="false">WEEKDAY(G15313,1)</f>
        <v>2</v>
      </c>
      <c r="I15313" s="18" t="s">
        <v>12</v>
      </c>
    </row>
    <row r="15314" customFormat="false" ht="11.25" hidden="false" customHeight="true" outlineLevel="0" collapsed="false">
      <c r="A15314" s="11" t="n">
        <v>15327</v>
      </c>
      <c r="B15314" s="12" t="s">
        <v>29024</v>
      </c>
      <c r="C15314" s="13" t="s">
        <v>10</v>
      </c>
      <c r="D15314" s="13" t="s">
        <v>29025</v>
      </c>
      <c r="E15314" s="14" t="n">
        <v>15311</v>
      </c>
      <c r="F15314" s="15" t="n">
        <f aca="false">IF(MOD(E15314,F$2)=0,F15313+1,F15313)</f>
        <v>128</v>
      </c>
      <c r="G15314" s="16" t="n">
        <f aca="false">VLOOKUP(F15314,Лист3!D$1:E$246,2,)</f>
        <v>44760</v>
      </c>
      <c r="H15314" s="17" t="n">
        <f aca="false">WEEKDAY(G15314,1)</f>
        <v>2</v>
      </c>
      <c r="I15314" s="18" t="s">
        <v>12</v>
      </c>
    </row>
    <row r="15315" customFormat="false" ht="11.25" hidden="false" customHeight="true" outlineLevel="0" collapsed="false">
      <c r="A15315" s="11" t="n">
        <v>15328</v>
      </c>
      <c r="B15315" s="12" t="s">
        <v>29026</v>
      </c>
      <c r="C15315" s="13" t="s">
        <v>10</v>
      </c>
      <c r="D15315" s="13" t="s">
        <v>29027</v>
      </c>
      <c r="E15315" s="14" t="n">
        <v>15312</v>
      </c>
      <c r="F15315" s="15" t="n">
        <f aca="false">IF(MOD(E15315,F$2)=0,F15314+1,F15314)</f>
        <v>128</v>
      </c>
      <c r="G15315" s="16" t="n">
        <f aca="false">VLOOKUP(F15315,Лист3!D$1:E$246,2,)</f>
        <v>44760</v>
      </c>
      <c r="H15315" s="17" t="n">
        <f aca="false">WEEKDAY(G15315,1)</f>
        <v>2</v>
      </c>
      <c r="I15315" s="18" t="s">
        <v>12</v>
      </c>
    </row>
    <row r="15316" customFormat="false" ht="11.25" hidden="false" customHeight="true" outlineLevel="0" collapsed="false">
      <c r="A15316" s="11" t="n">
        <v>15329</v>
      </c>
      <c r="B15316" s="12" t="s">
        <v>29028</v>
      </c>
      <c r="C15316" s="13" t="s">
        <v>10</v>
      </c>
      <c r="D15316" s="13" t="s">
        <v>29029</v>
      </c>
      <c r="E15316" s="14" t="n">
        <v>15313</v>
      </c>
      <c r="F15316" s="15" t="n">
        <f aca="false">IF(MOD(E15316,F$2)=0,F15315+1,F15315)</f>
        <v>128</v>
      </c>
      <c r="G15316" s="16" t="n">
        <f aca="false">VLOOKUP(F15316,Лист3!D$1:E$246,2,)</f>
        <v>44760</v>
      </c>
      <c r="H15316" s="17" t="n">
        <f aca="false">WEEKDAY(G15316,1)</f>
        <v>2</v>
      </c>
      <c r="I15316" s="18" t="s">
        <v>12</v>
      </c>
    </row>
    <row r="15317" customFormat="false" ht="11.25" hidden="false" customHeight="true" outlineLevel="0" collapsed="false">
      <c r="A15317" s="11" t="n">
        <v>15330</v>
      </c>
      <c r="B15317" s="12" t="s">
        <v>29030</v>
      </c>
      <c r="C15317" s="13" t="s">
        <v>10</v>
      </c>
      <c r="D15317" s="13" t="s">
        <v>29031</v>
      </c>
      <c r="E15317" s="14" t="n">
        <v>15314</v>
      </c>
      <c r="F15317" s="15" t="n">
        <f aca="false">IF(MOD(E15317,F$2)=0,F15316+1,F15316)</f>
        <v>128</v>
      </c>
      <c r="G15317" s="16" t="n">
        <f aca="false">VLOOKUP(F15317,Лист3!D$1:E$246,2,)</f>
        <v>44760</v>
      </c>
      <c r="H15317" s="17" t="n">
        <f aca="false">WEEKDAY(G15317,1)</f>
        <v>2</v>
      </c>
      <c r="I15317" s="18" t="s">
        <v>12</v>
      </c>
    </row>
    <row r="15318" customFormat="false" ht="11.25" hidden="false" customHeight="true" outlineLevel="0" collapsed="false">
      <c r="A15318" s="11" t="n">
        <v>15331</v>
      </c>
      <c r="B15318" s="12" t="s">
        <v>29032</v>
      </c>
      <c r="C15318" s="13" t="s">
        <v>10</v>
      </c>
      <c r="D15318" s="13" t="s">
        <v>29033</v>
      </c>
      <c r="E15318" s="14" t="n">
        <v>15315</v>
      </c>
      <c r="F15318" s="15" t="n">
        <f aca="false">IF(MOD(E15318,F$2)=0,F15317+1,F15317)</f>
        <v>128</v>
      </c>
      <c r="G15318" s="16" t="n">
        <f aca="false">VLOOKUP(F15318,Лист3!D$1:E$246,2,)</f>
        <v>44760</v>
      </c>
      <c r="H15318" s="17" t="n">
        <f aca="false">WEEKDAY(G15318,1)</f>
        <v>2</v>
      </c>
      <c r="I15318" s="18" t="s">
        <v>12</v>
      </c>
    </row>
    <row r="15319" customFormat="false" ht="11.25" hidden="false" customHeight="true" outlineLevel="0" collapsed="false">
      <c r="A15319" s="11" t="n">
        <v>15332</v>
      </c>
      <c r="B15319" s="12" t="s">
        <v>29034</v>
      </c>
      <c r="C15319" s="13" t="s">
        <v>10</v>
      </c>
      <c r="D15319" s="13" t="s">
        <v>29035</v>
      </c>
      <c r="E15319" s="14" t="n">
        <v>15316</v>
      </c>
      <c r="F15319" s="15" t="n">
        <f aca="false">IF(MOD(E15319,F$2)=0,F15318+1,F15318)</f>
        <v>128</v>
      </c>
      <c r="G15319" s="16" t="n">
        <f aca="false">VLOOKUP(F15319,Лист3!D$1:E$246,2,)</f>
        <v>44760</v>
      </c>
      <c r="H15319" s="17" t="n">
        <f aca="false">WEEKDAY(G15319,1)</f>
        <v>2</v>
      </c>
      <c r="I15319" s="18" t="s">
        <v>12</v>
      </c>
    </row>
    <row r="15320" customFormat="false" ht="11.25" hidden="false" customHeight="true" outlineLevel="0" collapsed="false">
      <c r="A15320" s="11" t="n">
        <v>15333</v>
      </c>
      <c r="B15320" s="12" t="s">
        <v>29036</v>
      </c>
      <c r="C15320" s="13" t="s">
        <v>10</v>
      </c>
      <c r="D15320" s="13" t="s">
        <v>29037</v>
      </c>
      <c r="E15320" s="14" t="n">
        <v>15317</v>
      </c>
      <c r="F15320" s="15" t="n">
        <f aca="false">IF(MOD(E15320,F$2)=0,F15319+1,F15319)</f>
        <v>128</v>
      </c>
      <c r="G15320" s="16" t="n">
        <f aca="false">VLOOKUP(F15320,Лист3!D$1:E$246,2,)</f>
        <v>44760</v>
      </c>
      <c r="H15320" s="17" t="n">
        <f aca="false">WEEKDAY(G15320,1)</f>
        <v>2</v>
      </c>
      <c r="I15320" s="18" t="s">
        <v>12</v>
      </c>
    </row>
    <row r="15321" customFormat="false" ht="11.25" hidden="false" customHeight="true" outlineLevel="0" collapsed="false">
      <c r="A15321" s="11" t="n">
        <v>15334</v>
      </c>
      <c r="B15321" s="12" t="s">
        <v>29038</v>
      </c>
      <c r="C15321" s="13" t="s">
        <v>10</v>
      </c>
      <c r="D15321" s="13" t="s">
        <v>29039</v>
      </c>
      <c r="E15321" s="14" t="n">
        <v>15318</v>
      </c>
      <c r="F15321" s="15" t="n">
        <f aca="false">IF(MOD(E15321,F$2)=0,F15320+1,F15320)</f>
        <v>128</v>
      </c>
      <c r="G15321" s="16" t="n">
        <f aca="false">VLOOKUP(F15321,Лист3!D$1:E$246,2,)</f>
        <v>44760</v>
      </c>
      <c r="H15321" s="17" t="n">
        <f aca="false">WEEKDAY(G15321,1)</f>
        <v>2</v>
      </c>
      <c r="I15321" s="18" t="s">
        <v>12</v>
      </c>
    </row>
    <row r="15322" customFormat="false" ht="11.25" hidden="false" customHeight="true" outlineLevel="0" collapsed="false">
      <c r="A15322" s="11" t="n">
        <v>15335</v>
      </c>
      <c r="B15322" s="12" t="s">
        <v>29040</v>
      </c>
      <c r="C15322" s="13" t="s">
        <v>10</v>
      </c>
      <c r="D15322" s="13" t="s">
        <v>29041</v>
      </c>
      <c r="E15322" s="14" t="n">
        <v>15319</v>
      </c>
      <c r="F15322" s="15" t="n">
        <f aca="false">IF(MOD(E15322,F$2)=0,F15321+1,F15321)</f>
        <v>128</v>
      </c>
      <c r="G15322" s="16" t="n">
        <f aca="false">VLOOKUP(F15322,Лист3!D$1:E$246,2,)</f>
        <v>44760</v>
      </c>
      <c r="H15322" s="17" t="n">
        <f aca="false">WEEKDAY(G15322,1)</f>
        <v>2</v>
      </c>
      <c r="I15322" s="18" t="s">
        <v>12</v>
      </c>
    </row>
    <row r="15323" customFormat="false" ht="11.25" hidden="false" customHeight="true" outlineLevel="0" collapsed="false">
      <c r="A15323" s="11" t="n">
        <v>15336</v>
      </c>
      <c r="B15323" s="12" t="s">
        <v>29042</v>
      </c>
      <c r="C15323" s="13" t="s">
        <v>10</v>
      </c>
      <c r="D15323" s="13" t="s">
        <v>29043</v>
      </c>
      <c r="E15323" s="14" t="n">
        <v>15320</v>
      </c>
      <c r="F15323" s="15" t="n">
        <f aca="false">IF(MOD(E15323,F$2)=0,F15322+1,F15322)</f>
        <v>128</v>
      </c>
      <c r="G15323" s="16" t="n">
        <f aca="false">VLOOKUP(F15323,Лист3!D$1:E$246,2,)</f>
        <v>44760</v>
      </c>
      <c r="H15323" s="17" t="n">
        <f aca="false">WEEKDAY(G15323,1)</f>
        <v>2</v>
      </c>
      <c r="I15323" s="18" t="s">
        <v>12</v>
      </c>
    </row>
    <row r="15324" customFormat="false" ht="11.25" hidden="false" customHeight="true" outlineLevel="0" collapsed="false">
      <c r="A15324" s="11" t="n">
        <v>15337</v>
      </c>
      <c r="B15324" s="12" t="s">
        <v>29044</v>
      </c>
      <c r="C15324" s="13" t="s">
        <v>10</v>
      </c>
      <c r="D15324" s="13" t="s">
        <v>29045</v>
      </c>
      <c r="E15324" s="14" t="n">
        <v>15321</v>
      </c>
      <c r="F15324" s="15" t="n">
        <f aca="false">IF(MOD(E15324,F$2)=0,F15323+1,F15323)</f>
        <v>128</v>
      </c>
      <c r="G15324" s="16" t="n">
        <f aca="false">VLOOKUP(F15324,Лист3!D$1:E$246,2,)</f>
        <v>44760</v>
      </c>
      <c r="H15324" s="17" t="n">
        <f aca="false">WEEKDAY(G15324,1)</f>
        <v>2</v>
      </c>
      <c r="I15324" s="18" t="s">
        <v>12</v>
      </c>
    </row>
    <row r="15325" customFormat="false" ht="11.25" hidden="false" customHeight="true" outlineLevel="0" collapsed="false">
      <c r="A15325" s="11" t="n">
        <v>15338</v>
      </c>
      <c r="B15325" s="12" t="s">
        <v>29046</v>
      </c>
      <c r="C15325" s="13" t="s">
        <v>10</v>
      </c>
      <c r="D15325" s="13" t="s">
        <v>29047</v>
      </c>
      <c r="E15325" s="14" t="n">
        <v>15322</v>
      </c>
      <c r="F15325" s="15" t="n">
        <f aca="false">IF(MOD(E15325,F$2)=0,F15324+1,F15324)</f>
        <v>128</v>
      </c>
      <c r="G15325" s="16" t="n">
        <f aca="false">VLOOKUP(F15325,Лист3!D$1:E$246,2,)</f>
        <v>44760</v>
      </c>
      <c r="H15325" s="17" t="n">
        <f aca="false">WEEKDAY(G15325,1)</f>
        <v>2</v>
      </c>
      <c r="I15325" s="18" t="s">
        <v>12</v>
      </c>
    </row>
    <row r="15326" customFormat="false" ht="11.25" hidden="false" customHeight="true" outlineLevel="0" collapsed="false">
      <c r="A15326" s="11" t="n">
        <v>15339</v>
      </c>
      <c r="B15326" s="12" t="s">
        <v>29048</v>
      </c>
      <c r="C15326" s="13" t="s">
        <v>10</v>
      </c>
      <c r="D15326" s="13" t="s">
        <v>29049</v>
      </c>
      <c r="E15326" s="14" t="n">
        <v>15323</v>
      </c>
      <c r="F15326" s="15" t="n">
        <f aca="false">IF(MOD(E15326,F$2)=0,F15325+1,F15325)</f>
        <v>128</v>
      </c>
      <c r="G15326" s="16" t="n">
        <f aca="false">VLOOKUP(F15326,Лист3!D$1:E$246,2,)</f>
        <v>44760</v>
      </c>
      <c r="H15326" s="17" t="n">
        <f aca="false">WEEKDAY(G15326,1)</f>
        <v>2</v>
      </c>
      <c r="I15326" s="18" t="s">
        <v>12</v>
      </c>
    </row>
    <row r="15327" customFormat="false" ht="11.25" hidden="false" customHeight="true" outlineLevel="0" collapsed="false">
      <c r="A15327" s="11" t="n">
        <v>15340</v>
      </c>
      <c r="B15327" s="12" t="s">
        <v>29050</v>
      </c>
      <c r="C15327" s="13" t="s">
        <v>10</v>
      </c>
      <c r="D15327" s="13" t="s">
        <v>29051</v>
      </c>
      <c r="E15327" s="14" t="n">
        <v>15324</v>
      </c>
      <c r="F15327" s="15" t="n">
        <f aca="false">IF(MOD(E15327,F$2)=0,F15326+1,F15326)</f>
        <v>128</v>
      </c>
      <c r="G15327" s="16" t="n">
        <f aca="false">VLOOKUP(F15327,Лист3!D$1:E$246,2,)</f>
        <v>44760</v>
      </c>
      <c r="H15327" s="17" t="n">
        <f aca="false">WEEKDAY(G15327,1)</f>
        <v>2</v>
      </c>
      <c r="I15327" s="18" t="s">
        <v>12</v>
      </c>
    </row>
    <row r="15328" customFormat="false" ht="11.25" hidden="false" customHeight="true" outlineLevel="0" collapsed="false">
      <c r="A15328" s="11" t="n">
        <v>15341</v>
      </c>
      <c r="B15328" s="12" t="s">
        <v>29052</v>
      </c>
      <c r="C15328" s="13" t="s">
        <v>10</v>
      </c>
      <c r="D15328" s="13" t="s">
        <v>29053</v>
      </c>
      <c r="E15328" s="14" t="n">
        <v>15325</v>
      </c>
      <c r="F15328" s="15" t="n">
        <f aca="false">IF(MOD(E15328,F$2)=0,F15327+1,F15327)</f>
        <v>128</v>
      </c>
      <c r="G15328" s="16" t="n">
        <f aca="false">VLOOKUP(F15328,Лист3!D$1:E$246,2,)</f>
        <v>44760</v>
      </c>
      <c r="H15328" s="17" t="n">
        <f aca="false">WEEKDAY(G15328,1)</f>
        <v>2</v>
      </c>
      <c r="I15328" s="18" t="s">
        <v>12</v>
      </c>
    </row>
    <row r="15329" customFormat="false" ht="11.25" hidden="false" customHeight="true" outlineLevel="0" collapsed="false">
      <c r="A15329" s="11" t="n">
        <v>15342</v>
      </c>
      <c r="B15329" s="12" t="s">
        <v>29054</v>
      </c>
      <c r="C15329" s="13" t="s">
        <v>10</v>
      </c>
      <c r="D15329" s="13" t="s">
        <v>29055</v>
      </c>
      <c r="E15329" s="14" t="n">
        <v>15326</v>
      </c>
      <c r="F15329" s="15" t="n">
        <f aca="false">IF(MOD(E15329,F$2)=0,F15328+1,F15328)</f>
        <v>128</v>
      </c>
      <c r="G15329" s="16" t="n">
        <f aca="false">VLOOKUP(F15329,Лист3!D$1:E$246,2,)</f>
        <v>44760</v>
      </c>
      <c r="H15329" s="17" t="n">
        <f aca="false">WEEKDAY(G15329,1)</f>
        <v>2</v>
      </c>
      <c r="I15329" s="18" t="s">
        <v>12</v>
      </c>
    </row>
    <row r="15330" customFormat="false" ht="11.25" hidden="false" customHeight="true" outlineLevel="0" collapsed="false">
      <c r="A15330" s="11" t="n">
        <v>15343</v>
      </c>
      <c r="B15330" s="12" t="s">
        <v>29056</v>
      </c>
      <c r="C15330" s="13" t="s">
        <v>10</v>
      </c>
      <c r="D15330" s="13" t="s">
        <v>29057</v>
      </c>
      <c r="E15330" s="14" t="n">
        <v>15327</v>
      </c>
      <c r="F15330" s="15" t="n">
        <f aca="false">IF(MOD(E15330,F$2)=0,F15329+1,F15329)</f>
        <v>128</v>
      </c>
      <c r="G15330" s="16" t="n">
        <f aca="false">VLOOKUP(F15330,Лист3!D$1:E$246,2,)</f>
        <v>44760</v>
      </c>
      <c r="H15330" s="17" t="n">
        <f aca="false">WEEKDAY(G15330,1)</f>
        <v>2</v>
      </c>
      <c r="I15330" s="18" t="s">
        <v>12</v>
      </c>
    </row>
    <row r="15331" customFormat="false" ht="11.25" hidden="false" customHeight="true" outlineLevel="0" collapsed="false">
      <c r="A15331" s="11" t="n">
        <v>15344</v>
      </c>
      <c r="B15331" s="12" t="s">
        <v>29058</v>
      </c>
      <c r="C15331" s="13" t="s">
        <v>10</v>
      </c>
      <c r="D15331" s="13" t="s">
        <v>29059</v>
      </c>
      <c r="E15331" s="14" t="n">
        <v>15328</v>
      </c>
      <c r="F15331" s="15" t="n">
        <f aca="false">IF(MOD(E15331,F$2)=0,F15330+1,F15330)</f>
        <v>128</v>
      </c>
      <c r="G15331" s="16" t="n">
        <f aca="false">VLOOKUP(F15331,Лист3!D$1:E$246,2,)</f>
        <v>44760</v>
      </c>
      <c r="H15331" s="17" t="n">
        <f aca="false">WEEKDAY(G15331,1)</f>
        <v>2</v>
      </c>
      <c r="I15331" s="18" t="s">
        <v>12</v>
      </c>
    </row>
    <row r="15332" customFormat="false" ht="11.25" hidden="false" customHeight="true" outlineLevel="0" collapsed="false">
      <c r="A15332" s="11" t="n">
        <v>15345</v>
      </c>
      <c r="B15332" s="12" t="s">
        <v>29060</v>
      </c>
      <c r="C15332" s="13" t="s">
        <v>10</v>
      </c>
      <c r="D15332" s="13" t="s">
        <v>29061</v>
      </c>
      <c r="E15332" s="14" t="n">
        <v>15329</v>
      </c>
      <c r="F15332" s="15" t="n">
        <f aca="false">IF(MOD(E15332,F$2)=0,F15331+1,F15331)</f>
        <v>128</v>
      </c>
      <c r="G15332" s="16" t="n">
        <f aca="false">VLOOKUP(F15332,Лист3!D$1:E$246,2,)</f>
        <v>44760</v>
      </c>
      <c r="H15332" s="17" t="n">
        <f aca="false">WEEKDAY(G15332,1)</f>
        <v>2</v>
      </c>
      <c r="I15332" s="18" t="s">
        <v>12</v>
      </c>
    </row>
    <row r="15333" customFormat="false" ht="11.25" hidden="false" customHeight="true" outlineLevel="0" collapsed="false">
      <c r="A15333" s="11" t="n">
        <v>15346</v>
      </c>
      <c r="B15333" s="12" t="s">
        <v>29062</v>
      </c>
      <c r="C15333" s="13" t="s">
        <v>10</v>
      </c>
      <c r="D15333" s="13" t="s">
        <v>29063</v>
      </c>
      <c r="E15333" s="14" t="n">
        <v>15330</v>
      </c>
      <c r="F15333" s="15" t="n">
        <f aca="false">IF(MOD(E15333,F$2)=0,F15332+1,F15332)</f>
        <v>128</v>
      </c>
      <c r="G15333" s="16" t="n">
        <f aca="false">VLOOKUP(F15333,Лист3!D$1:E$246,2,)</f>
        <v>44760</v>
      </c>
      <c r="H15333" s="17" t="n">
        <f aca="false">WEEKDAY(G15333,1)</f>
        <v>2</v>
      </c>
      <c r="I15333" s="18" t="s">
        <v>12</v>
      </c>
    </row>
    <row r="15334" customFormat="false" ht="11.25" hidden="false" customHeight="true" outlineLevel="0" collapsed="false">
      <c r="A15334" s="11" t="n">
        <v>15347</v>
      </c>
      <c r="B15334" s="12" t="s">
        <v>29064</v>
      </c>
      <c r="C15334" s="13" t="s">
        <v>10</v>
      </c>
      <c r="D15334" s="13" t="s">
        <v>29065</v>
      </c>
      <c r="E15334" s="14" t="n">
        <v>15331</v>
      </c>
      <c r="F15334" s="15" t="n">
        <f aca="false">IF(MOD(E15334,F$2)=0,F15333+1,F15333)</f>
        <v>128</v>
      </c>
      <c r="G15334" s="16" t="n">
        <f aca="false">VLOOKUP(F15334,Лист3!D$1:E$246,2,)</f>
        <v>44760</v>
      </c>
      <c r="H15334" s="17" t="n">
        <f aca="false">WEEKDAY(G15334,1)</f>
        <v>2</v>
      </c>
      <c r="I15334" s="18" t="s">
        <v>12</v>
      </c>
    </row>
    <row r="15335" customFormat="false" ht="11.25" hidden="false" customHeight="true" outlineLevel="0" collapsed="false">
      <c r="A15335" s="11" t="n">
        <v>15348</v>
      </c>
      <c r="B15335" s="12" t="s">
        <v>29066</v>
      </c>
      <c r="C15335" s="13" t="s">
        <v>10</v>
      </c>
      <c r="D15335" s="13" t="s">
        <v>29067</v>
      </c>
      <c r="E15335" s="14" t="n">
        <v>15332</v>
      </c>
      <c r="F15335" s="15" t="n">
        <f aca="false">IF(MOD(E15335,F$2)=0,F15334+1,F15334)</f>
        <v>128</v>
      </c>
      <c r="G15335" s="16" t="n">
        <f aca="false">VLOOKUP(F15335,Лист3!D$1:E$246,2,)</f>
        <v>44760</v>
      </c>
      <c r="H15335" s="17" t="n">
        <f aca="false">WEEKDAY(G15335,1)</f>
        <v>2</v>
      </c>
      <c r="I15335" s="18" t="s">
        <v>12</v>
      </c>
    </row>
    <row r="15336" customFormat="false" ht="11.25" hidden="false" customHeight="true" outlineLevel="0" collapsed="false">
      <c r="A15336" s="11" t="n">
        <v>15349</v>
      </c>
      <c r="B15336" s="12" t="s">
        <v>29068</v>
      </c>
      <c r="C15336" s="13" t="s">
        <v>10</v>
      </c>
      <c r="D15336" s="13" t="s">
        <v>29069</v>
      </c>
      <c r="E15336" s="14" t="n">
        <v>15333</v>
      </c>
      <c r="F15336" s="15" t="n">
        <f aca="false">IF(MOD(E15336,F$2)=0,F15335+1,F15335)</f>
        <v>128</v>
      </c>
      <c r="G15336" s="16" t="n">
        <f aca="false">VLOOKUP(F15336,Лист3!D$1:E$246,2,)</f>
        <v>44760</v>
      </c>
      <c r="H15336" s="17" t="n">
        <f aca="false">WEEKDAY(G15336,1)</f>
        <v>2</v>
      </c>
      <c r="I15336" s="18" t="s">
        <v>12</v>
      </c>
    </row>
    <row r="15337" customFormat="false" ht="11.25" hidden="false" customHeight="true" outlineLevel="0" collapsed="false">
      <c r="A15337" s="11" t="n">
        <v>15350</v>
      </c>
      <c r="B15337" s="12" t="s">
        <v>29070</v>
      </c>
      <c r="C15337" s="13" t="s">
        <v>10</v>
      </c>
      <c r="D15337" s="13" t="s">
        <v>29071</v>
      </c>
      <c r="E15337" s="14" t="n">
        <v>15334</v>
      </c>
      <c r="F15337" s="15" t="n">
        <f aca="false">IF(MOD(E15337,F$2)=0,F15336+1,F15336)</f>
        <v>128</v>
      </c>
      <c r="G15337" s="16" t="n">
        <f aca="false">VLOOKUP(F15337,Лист3!D$1:E$246,2,)</f>
        <v>44760</v>
      </c>
      <c r="H15337" s="17" t="n">
        <f aca="false">WEEKDAY(G15337,1)</f>
        <v>2</v>
      </c>
      <c r="I15337" s="18" t="s">
        <v>12</v>
      </c>
    </row>
    <row r="15338" customFormat="false" ht="11.25" hidden="false" customHeight="true" outlineLevel="0" collapsed="false">
      <c r="A15338" s="11" t="n">
        <v>15351</v>
      </c>
      <c r="B15338" s="12" t="s">
        <v>29072</v>
      </c>
      <c r="C15338" s="13" t="s">
        <v>10</v>
      </c>
      <c r="D15338" s="13" t="s">
        <v>29073</v>
      </c>
      <c r="E15338" s="14" t="n">
        <v>15335</v>
      </c>
      <c r="F15338" s="15" t="n">
        <f aca="false">IF(MOD(E15338,F$2)=0,F15337+1,F15337)</f>
        <v>128</v>
      </c>
      <c r="G15338" s="16" t="n">
        <f aca="false">VLOOKUP(F15338,Лист3!D$1:E$246,2,)</f>
        <v>44760</v>
      </c>
      <c r="H15338" s="17" t="n">
        <f aca="false">WEEKDAY(G15338,1)</f>
        <v>2</v>
      </c>
      <c r="I15338" s="18" t="s">
        <v>12</v>
      </c>
    </row>
    <row r="15339" customFormat="false" ht="11.25" hidden="false" customHeight="true" outlineLevel="0" collapsed="false">
      <c r="A15339" s="11" t="n">
        <v>15352</v>
      </c>
      <c r="B15339" s="12" t="s">
        <v>29074</v>
      </c>
      <c r="C15339" s="13" t="s">
        <v>10</v>
      </c>
      <c r="D15339" s="13" t="s">
        <v>29075</v>
      </c>
      <c r="E15339" s="14" t="n">
        <v>15336</v>
      </c>
      <c r="F15339" s="15" t="n">
        <f aca="false">IF(MOD(E15339,F$2)=0,F15338+1,F15338)</f>
        <v>128</v>
      </c>
      <c r="G15339" s="16" t="n">
        <f aca="false">VLOOKUP(F15339,Лист3!D$1:E$246,2,)</f>
        <v>44760</v>
      </c>
      <c r="H15339" s="17" t="n">
        <f aca="false">WEEKDAY(G15339,1)</f>
        <v>2</v>
      </c>
      <c r="I15339" s="18" t="s">
        <v>12</v>
      </c>
    </row>
    <row r="15340" customFormat="false" ht="11.25" hidden="false" customHeight="true" outlineLevel="0" collapsed="false">
      <c r="A15340" s="11" t="n">
        <v>15353</v>
      </c>
      <c r="B15340" s="12" t="s">
        <v>29076</v>
      </c>
      <c r="C15340" s="13" t="s">
        <v>10</v>
      </c>
      <c r="D15340" s="13" t="s">
        <v>29077</v>
      </c>
      <c r="E15340" s="14" t="n">
        <v>15337</v>
      </c>
      <c r="F15340" s="15" t="n">
        <f aca="false">IF(MOD(E15340,F$2)=0,F15339+1,F15339)</f>
        <v>128</v>
      </c>
      <c r="G15340" s="16" t="n">
        <f aca="false">VLOOKUP(F15340,Лист3!D$1:E$246,2,)</f>
        <v>44760</v>
      </c>
      <c r="H15340" s="17" t="n">
        <f aca="false">WEEKDAY(G15340,1)</f>
        <v>2</v>
      </c>
      <c r="I15340" s="18" t="s">
        <v>12</v>
      </c>
    </row>
    <row r="15341" customFormat="false" ht="11.25" hidden="false" customHeight="true" outlineLevel="0" collapsed="false">
      <c r="A15341" s="11" t="n">
        <v>15354</v>
      </c>
      <c r="B15341" s="12" t="s">
        <v>29078</v>
      </c>
      <c r="C15341" s="13" t="s">
        <v>10</v>
      </c>
      <c r="D15341" s="13" t="s">
        <v>29079</v>
      </c>
      <c r="E15341" s="14" t="n">
        <v>15338</v>
      </c>
      <c r="F15341" s="15" t="n">
        <f aca="false">IF(MOD(E15341,F$2)=0,F15340+1,F15340)</f>
        <v>128</v>
      </c>
      <c r="G15341" s="16" t="n">
        <f aca="false">VLOOKUP(F15341,Лист3!D$1:E$246,2,)</f>
        <v>44760</v>
      </c>
      <c r="H15341" s="17" t="n">
        <f aca="false">WEEKDAY(G15341,1)</f>
        <v>2</v>
      </c>
      <c r="I15341" s="18" t="s">
        <v>12</v>
      </c>
    </row>
    <row r="15342" customFormat="false" ht="11.25" hidden="false" customHeight="true" outlineLevel="0" collapsed="false">
      <c r="A15342" s="11" t="n">
        <v>15355</v>
      </c>
      <c r="B15342" s="12" t="s">
        <v>29080</v>
      </c>
      <c r="C15342" s="13" t="s">
        <v>10</v>
      </c>
      <c r="D15342" s="13" t="s">
        <v>29081</v>
      </c>
      <c r="E15342" s="14" t="n">
        <v>15339</v>
      </c>
      <c r="F15342" s="15" t="n">
        <f aca="false">IF(MOD(E15342,F$2)=0,F15341+1,F15341)</f>
        <v>128</v>
      </c>
      <c r="G15342" s="16" t="n">
        <f aca="false">VLOOKUP(F15342,Лист3!D$1:E$246,2,)</f>
        <v>44760</v>
      </c>
      <c r="H15342" s="17" t="n">
        <f aca="false">WEEKDAY(G15342,1)</f>
        <v>2</v>
      </c>
      <c r="I15342" s="18" t="s">
        <v>12</v>
      </c>
    </row>
    <row r="15343" customFormat="false" ht="11.25" hidden="false" customHeight="true" outlineLevel="0" collapsed="false">
      <c r="A15343" s="11" t="n">
        <v>15356</v>
      </c>
      <c r="B15343" s="12" t="s">
        <v>29082</v>
      </c>
      <c r="C15343" s="13" t="s">
        <v>10</v>
      </c>
      <c r="D15343" s="13" t="s">
        <v>29083</v>
      </c>
      <c r="E15343" s="14" t="n">
        <v>15340</v>
      </c>
      <c r="F15343" s="15" t="n">
        <f aca="false">IF(MOD(E15343,F$2)=0,F15342+1,F15342)</f>
        <v>128</v>
      </c>
      <c r="G15343" s="16" t="n">
        <f aca="false">VLOOKUP(F15343,Лист3!D$1:E$246,2,)</f>
        <v>44760</v>
      </c>
      <c r="H15343" s="17" t="n">
        <f aca="false">WEEKDAY(G15343,1)</f>
        <v>2</v>
      </c>
      <c r="I15343" s="18" t="s">
        <v>12</v>
      </c>
    </row>
    <row r="15344" customFormat="false" ht="11.25" hidden="false" customHeight="true" outlineLevel="0" collapsed="false">
      <c r="A15344" s="11" t="n">
        <v>15357</v>
      </c>
      <c r="B15344" s="12" t="s">
        <v>29084</v>
      </c>
      <c r="C15344" s="13" t="s">
        <v>10</v>
      </c>
      <c r="D15344" s="13" t="s">
        <v>29085</v>
      </c>
      <c r="E15344" s="14" t="n">
        <v>15341</v>
      </c>
      <c r="F15344" s="15" t="n">
        <f aca="false">IF(MOD(E15344,F$2)=0,F15343+1,F15343)</f>
        <v>128</v>
      </c>
      <c r="G15344" s="16" t="n">
        <f aca="false">VLOOKUP(F15344,Лист3!D$1:E$246,2,)</f>
        <v>44760</v>
      </c>
      <c r="H15344" s="17" t="n">
        <f aca="false">WEEKDAY(G15344,1)</f>
        <v>2</v>
      </c>
      <c r="I15344" s="18" t="s">
        <v>12</v>
      </c>
    </row>
    <row r="15345" customFormat="false" ht="11.25" hidden="false" customHeight="true" outlineLevel="0" collapsed="false">
      <c r="A15345" s="11" t="n">
        <v>15358</v>
      </c>
      <c r="B15345" s="12" t="s">
        <v>29086</v>
      </c>
      <c r="C15345" s="13" t="s">
        <v>10</v>
      </c>
      <c r="D15345" s="13" t="s">
        <v>29087</v>
      </c>
      <c r="E15345" s="14" t="n">
        <v>15342</v>
      </c>
      <c r="F15345" s="15" t="n">
        <f aca="false">IF(MOD(E15345,F$2)=0,F15344+1,F15344)</f>
        <v>128</v>
      </c>
      <c r="G15345" s="16" t="n">
        <f aca="false">VLOOKUP(F15345,Лист3!D$1:E$246,2,)</f>
        <v>44760</v>
      </c>
      <c r="H15345" s="17" t="n">
        <f aca="false">WEEKDAY(G15345,1)</f>
        <v>2</v>
      </c>
      <c r="I15345" s="18" t="s">
        <v>12</v>
      </c>
    </row>
    <row r="15346" customFormat="false" ht="11.25" hidden="false" customHeight="true" outlineLevel="0" collapsed="false">
      <c r="A15346" s="11" t="n">
        <v>15359</v>
      </c>
      <c r="B15346" s="12" t="s">
        <v>29088</v>
      </c>
      <c r="C15346" s="13" t="s">
        <v>10</v>
      </c>
      <c r="D15346" s="13" t="s">
        <v>29089</v>
      </c>
      <c r="E15346" s="14" t="n">
        <v>15343</v>
      </c>
      <c r="F15346" s="15" t="n">
        <f aca="false">IF(MOD(E15346,F$2)=0,F15345+1,F15345)</f>
        <v>128</v>
      </c>
      <c r="G15346" s="16" t="n">
        <f aca="false">VLOOKUP(F15346,Лист3!D$1:E$246,2,)</f>
        <v>44760</v>
      </c>
      <c r="H15346" s="17" t="n">
        <f aca="false">WEEKDAY(G15346,1)</f>
        <v>2</v>
      </c>
      <c r="I15346" s="18" t="s">
        <v>12</v>
      </c>
    </row>
    <row r="15347" customFormat="false" ht="11.25" hidden="false" customHeight="true" outlineLevel="0" collapsed="false">
      <c r="A15347" s="11" t="n">
        <v>15360</v>
      </c>
      <c r="B15347" s="12" t="s">
        <v>29090</v>
      </c>
      <c r="C15347" s="13" t="s">
        <v>10</v>
      </c>
      <c r="D15347" s="13" t="s">
        <v>29091</v>
      </c>
      <c r="E15347" s="14" t="n">
        <v>15344</v>
      </c>
      <c r="F15347" s="15" t="n">
        <f aca="false">IF(MOD(E15347,F$2)=0,F15346+1,F15346)</f>
        <v>128</v>
      </c>
      <c r="G15347" s="16" t="n">
        <f aca="false">VLOOKUP(F15347,Лист3!D$1:E$246,2,)</f>
        <v>44760</v>
      </c>
      <c r="H15347" s="17" t="n">
        <f aca="false">WEEKDAY(G15347,1)</f>
        <v>2</v>
      </c>
      <c r="I15347" s="18" t="s">
        <v>12</v>
      </c>
    </row>
    <row r="15348" customFormat="false" ht="11.25" hidden="false" customHeight="true" outlineLevel="0" collapsed="false">
      <c r="A15348" s="11" t="n">
        <v>15361</v>
      </c>
      <c r="B15348" s="12" t="s">
        <v>29092</v>
      </c>
      <c r="C15348" s="13" t="s">
        <v>10</v>
      </c>
      <c r="D15348" s="13" t="s">
        <v>29093</v>
      </c>
      <c r="E15348" s="14" t="n">
        <v>15345</v>
      </c>
      <c r="F15348" s="15" t="n">
        <f aca="false">IF(MOD(E15348,F$2)=0,F15347+1,F15347)</f>
        <v>128</v>
      </c>
      <c r="G15348" s="16" t="n">
        <f aca="false">VLOOKUP(F15348,Лист3!D$1:E$246,2,)</f>
        <v>44760</v>
      </c>
      <c r="H15348" s="17" t="n">
        <f aca="false">WEEKDAY(G15348,1)</f>
        <v>2</v>
      </c>
      <c r="I15348" s="18" t="s">
        <v>12</v>
      </c>
    </row>
    <row r="15349" customFormat="false" ht="11.25" hidden="false" customHeight="true" outlineLevel="0" collapsed="false">
      <c r="A15349" s="11" t="n">
        <v>15362</v>
      </c>
      <c r="B15349" s="12" t="s">
        <v>29094</v>
      </c>
      <c r="C15349" s="13" t="s">
        <v>10</v>
      </c>
      <c r="D15349" s="13" t="s">
        <v>29095</v>
      </c>
      <c r="E15349" s="14" t="n">
        <v>15346</v>
      </c>
      <c r="F15349" s="15" t="n">
        <f aca="false">IF(MOD(E15349,F$2)=0,F15348+1,F15348)</f>
        <v>128</v>
      </c>
      <c r="G15349" s="16" t="n">
        <f aca="false">VLOOKUP(F15349,Лист3!D$1:E$246,2,)</f>
        <v>44760</v>
      </c>
      <c r="H15349" s="17" t="n">
        <f aca="false">WEEKDAY(G15349,1)</f>
        <v>2</v>
      </c>
      <c r="I15349" s="18" t="s">
        <v>12</v>
      </c>
    </row>
    <row r="15350" customFormat="false" ht="11.25" hidden="false" customHeight="true" outlineLevel="0" collapsed="false">
      <c r="A15350" s="11" t="n">
        <v>15363</v>
      </c>
      <c r="B15350" s="12" t="s">
        <v>29096</v>
      </c>
      <c r="C15350" s="13" t="s">
        <v>10</v>
      </c>
      <c r="D15350" s="13" t="s">
        <v>29097</v>
      </c>
      <c r="E15350" s="14" t="n">
        <v>15347</v>
      </c>
      <c r="F15350" s="15" t="n">
        <f aca="false">IF(MOD(E15350,F$2)=0,F15349+1,F15349)</f>
        <v>128</v>
      </c>
      <c r="G15350" s="16" t="n">
        <f aca="false">VLOOKUP(F15350,Лист3!D$1:E$246,2,)</f>
        <v>44760</v>
      </c>
      <c r="H15350" s="17" t="n">
        <f aca="false">WEEKDAY(G15350,1)</f>
        <v>2</v>
      </c>
      <c r="I15350" s="18" t="s">
        <v>12</v>
      </c>
    </row>
    <row r="15351" customFormat="false" ht="11.25" hidden="false" customHeight="true" outlineLevel="0" collapsed="false">
      <c r="A15351" s="11" t="n">
        <v>15364</v>
      </c>
      <c r="B15351" s="12" t="s">
        <v>29098</v>
      </c>
      <c r="C15351" s="13" t="s">
        <v>10</v>
      </c>
      <c r="D15351" s="13" t="s">
        <v>29099</v>
      </c>
      <c r="E15351" s="14" t="n">
        <v>15348</v>
      </c>
      <c r="F15351" s="15" t="n">
        <f aca="false">IF(MOD(E15351,F$2)=0,F15350+1,F15350)</f>
        <v>128</v>
      </c>
      <c r="G15351" s="16" t="n">
        <f aca="false">VLOOKUP(F15351,Лист3!D$1:E$246,2,)</f>
        <v>44760</v>
      </c>
      <c r="H15351" s="17" t="n">
        <f aca="false">WEEKDAY(G15351,1)</f>
        <v>2</v>
      </c>
      <c r="I15351" s="18" t="s">
        <v>12</v>
      </c>
    </row>
    <row r="15352" customFormat="false" ht="11.25" hidden="false" customHeight="true" outlineLevel="0" collapsed="false">
      <c r="A15352" s="11" t="n">
        <v>15365</v>
      </c>
      <c r="B15352" s="12" t="s">
        <v>29100</v>
      </c>
      <c r="C15352" s="13" t="s">
        <v>10</v>
      </c>
      <c r="D15352" s="13" t="s">
        <v>29101</v>
      </c>
      <c r="E15352" s="14" t="n">
        <v>15349</v>
      </c>
      <c r="F15352" s="15" t="n">
        <f aca="false">IF(MOD(E15352,F$2)=0,F15351+1,F15351)</f>
        <v>128</v>
      </c>
      <c r="G15352" s="16" t="n">
        <f aca="false">VLOOKUP(F15352,Лист3!D$1:E$246,2,)</f>
        <v>44760</v>
      </c>
      <c r="H15352" s="17" t="n">
        <f aca="false">WEEKDAY(G15352,1)</f>
        <v>2</v>
      </c>
      <c r="I15352" s="18" t="s">
        <v>12</v>
      </c>
    </row>
    <row r="15353" customFormat="false" ht="11.25" hidden="false" customHeight="true" outlineLevel="0" collapsed="false">
      <c r="A15353" s="11" t="n">
        <v>15366</v>
      </c>
      <c r="B15353" s="12" t="s">
        <v>29102</v>
      </c>
      <c r="C15353" s="13" t="s">
        <v>10</v>
      </c>
      <c r="D15353" s="13" t="s">
        <v>29103</v>
      </c>
      <c r="E15353" s="14" t="n">
        <v>15350</v>
      </c>
      <c r="F15353" s="15" t="n">
        <f aca="false">IF(MOD(E15353,F$2)=0,F15352+1,F15352)</f>
        <v>128</v>
      </c>
      <c r="G15353" s="16" t="n">
        <f aca="false">VLOOKUP(F15353,Лист3!D$1:E$246,2,)</f>
        <v>44760</v>
      </c>
      <c r="H15353" s="17" t="n">
        <f aca="false">WEEKDAY(G15353,1)</f>
        <v>2</v>
      </c>
      <c r="I15353" s="18" t="s">
        <v>12</v>
      </c>
    </row>
    <row r="15354" customFormat="false" ht="11.25" hidden="false" customHeight="true" outlineLevel="0" collapsed="false">
      <c r="A15354" s="11" t="n">
        <v>15367</v>
      </c>
      <c r="B15354" s="12" t="s">
        <v>29104</v>
      </c>
      <c r="C15354" s="13" t="s">
        <v>10</v>
      </c>
      <c r="D15354" s="13" t="s">
        <v>29105</v>
      </c>
      <c r="E15354" s="14" t="n">
        <v>15351</v>
      </c>
      <c r="F15354" s="15" t="n">
        <f aca="false">IF(MOD(E15354,F$2)=0,F15353+1,F15353)</f>
        <v>128</v>
      </c>
      <c r="G15354" s="16" t="n">
        <f aca="false">VLOOKUP(F15354,Лист3!D$1:E$246,2,)</f>
        <v>44760</v>
      </c>
      <c r="H15354" s="17" t="n">
        <f aca="false">WEEKDAY(G15354,1)</f>
        <v>2</v>
      </c>
      <c r="I15354" s="18" t="s">
        <v>12</v>
      </c>
    </row>
    <row r="15355" customFormat="false" ht="11.25" hidden="false" customHeight="true" outlineLevel="0" collapsed="false">
      <c r="A15355" s="11" t="n">
        <v>15368</v>
      </c>
      <c r="B15355" s="12" t="s">
        <v>29106</v>
      </c>
      <c r="C15355" s="13" t="s">
        <v>10</v>
      </c>
      <c r="D15355" s="13" t="s">
        <v>29107</v>
      </c>
      <c r="E15355" s="14" t="n">
        <v>15352</v>
      </c>
      <c r="F15355" s="15" t="n">
        <f aca="false">IF(MOD(E15355,F$2)=0,F15354+1,F15354)</f>
        <v>128</v>
      </c>
      <c r="G15355" s="16" t="n">
        <f aca="false">VLOOKUP(F15355,Лист3!D$1:E$246,2,)</f>
        <v>44760</v>
      </c>
      <c r="H15355" s="17" t="n">
        <f aca="false">WEEKDAY(G15355,1)</f>
        <v>2</v>
      </c>
      <c r="I15355" s="18" t="s">
        <v>12</v>
      </c>
    </row>
    <row r="15356" customFormat="false" ht="11.25" hidden="false" customHeight="true" outlineLevel="0" collapsed="false">
      <c r="A15356" s="11" t="n">
        <v>15369</v>
      </c>
      <c r="B15356" s="12" t="s">
        <v>29108</v>
      </c>
      <c r="C15356" s="13" t="s">
        <v>10</v>
      </c>
      <c r="D15356" s="13" t="s">
        <v>29109</v>
      </c>
      <c r="E15356" s="14" t="n">
        <v>15353</v>
      </c>
      <c r="F15356" s="15" t="n">
        <f aca="false">IF(MOD(E15356,F$2)=0,F15355+1,F15355)</f>
        <v>128</v>
      </c>
      <c r="G15356" s="16" t="n">
        <f aca="false">VLOOKUP(F15356,Лист3!D$1:E$246,2,)</f>
        <v>44760</v>
      </c>
      <c r="H15356" s="17" t="n">
        <f aca="false">WEEKDAY(G15356,1)</f>
        <v>2</v>
      </c>
      <c r="I15356" s="18" t="s">
        <v>12</v>
      </c>
    </row>
    <row r="15357" customFormat="false" ht="11.25" hidden="false" customHeight="true" outlineLevel="0" collapsed="false">
      <c r="A15357" s="11" t="n">
        <v>15370</v>
      </c>
      <c r="B15357" s="12" t="s">
        <v>29110</v>
      </c>
      <c r="C15357" s="13" t="s">
        <v>10</v>
      </c>
      <c r="D15357" s="13" t="s">
        <v>29111</v>
      </c>
      <c r="E15357" s="14" t="n">
        <v>15354</v>
      </c>
      <c r="F15357" s="15" t="n">
        <f aca="false">IF(MOD(E15357,F$2)=0,F15356+1,F15356)</f>
        <v>128</v>
      </c>
      <c r="G15357" s="16" t="n">
        <f aca="false">VLOOKUP(F15357,Лист3!D$1:E$246,2,)</f>
        <v>44760</v>
      </c>
      <c r="H15357" s="17" t="n">
        <f aca="false">WEEKDAY(G15357,1)</f>
        <v>2</v>
      </c>
      <c r="I15357" s="18" t="s">
        <v>12</v>
      </c>
    </row>
    <row r="15358" customFormat="false" ht="11.25" hidden="false" customHeight="true" outlineLevel="0" collapsed="false">
      <c r="A15358" s="11" t="n">
        <v>15371</v>
      </c>
      <c r="B15358" s="12" t="s">
        <v>29112</v>
      </c>
      <c r="C15358" s="13" t="s">
        <v>10</v>
      </c>
      <c r="D15358" s="13" t="s">
        <v>29113</v>
      </c>
      <c r="E15358" s="14" t="n">
        <v>15355</v>
      </c>
      <c r="F15358" s="15" t="n">
        <f aca="false">IF(MOD(E15358,F$2)=0,F15357+1,F15357)</f>
        <v>128</v>
      </c>
      <c r="G15358" s="16" t="n">
        <f aca="false">VLOOKUP(F15358,Лист3!D$1:E$246,2,)</f>
        <v>44760</v>
      </c>
      <c r="H15358" s="17" t="n">
        <f aca="false">WEEKDAY(G15358,1)</f>
        <v>2</v>
      </c>
      <c r="I15358" s="18" t="s">
        <v>12</v>
      </c>
    </row>
    <row r="15359" customFormat="false" ht="11.25" hidden="false" customHeight="true" outlineLevel="0" collapsed="false">
      <c r="A15359" s="11" t="n">
        <v>15372</v>
      </c>
      <c r="B15359" s="12" t="s">
        <v>29114</v>
      </c>
      <c r="C15359" s="13" t="s">
        <v>10</v>
      </c>
      <c r="D15359" s="13" t="s">
        <v>29115</v>
      </c>
      <c r="E15359" s="14" t="n">
        <v>15356</v>
      </c>
      <c r="F15359" s="15" t="n">
        <f aca="false">IF(MOD(E15359,F$2)=0,F15358+1,F15358)</f>
        <v>128</v>
      </c>
      <c r="G15359" s="16" t="n">
        <f aca="false">VLOOKUP(F15359,Лист3!D$1:E$246,2,)</f>
        <v>44760</v>
      </c>
      <c r="H15359" s="17" t="n">
        <f aca="false">WEEKDAY(G15359,1)</f>
        <v>2</v>
      </c>
      <c r="I15359" s="18" t="s">
        <v>12</v>
      </c>
    </row>
    <row r="15360" customFormat="false" ht="11.25" hidden="false" customHeight="true" outlineLevel="0" collapsed="false">
      <c r="A15360" s="11" t="n">
        <v>15373</v>
      </c>
      <c r="B15360" s="12" t="s">
        <v>29116</v>
      </c>
      <c r="C15360" s="13" t="s">
        <v>10</v>
      </c>
      <c r="D15360" s="13" t="s">
        <v>29117</v>
      </c>
      <c r="E15360" s="14" t="n">
        <v>15357</v>
      </c>
      <c r="F15360" s="15" t="n">
        <f aca="false">IF(MOD(E15360,F$2)=0,F15359+1,F15359)</f>
        <v>128</v>
      </c>
      <c r="G15360" s="16" t="n">
        <f aca="false">VLOOKUP(F15360,Лист3!D$1:E$246,2,)</f>
        <v>44760</v>
      </c>
      <c r="H15360" s="17" t="n">
        <f aca="false">WEEKDAY(G15360,1)</f>
        <v>2</v>
      </c>
      <c r="I15360" s="18" t="s">
        <v>12</v>
      </c>
    </row>
    <row r="15361" customFormat="false" ht="11.25" hidden="false" customHeight="true" outlineLevel="0" collapsed="false">
      <c r="A15361" s="11" t="n">
        <v>15374</v>
      </c>
      <c r="B15361" s="12" t="s">
        <v>29118</v>
      </c>
      <c r="C15361" s="13" t="s">
        <v>10</v>
      </c>
      <c r="D15361" s="13" t="s">
        <v>29119</v>
      </c>
      <c r="E15361" s="14" t="n">
        <v>15358</v>
      </c>
      <c r="F15361" s="15" t="n">
        <f aca="false">IF(MOD(E15361,F$2)=0,F15360+1,F15360)</f>
        <v>128</v>
      </c>
      <c r="G15361" s="16" t="n">
        <f aca="false">VLOOKUP(F15361,Лист3!D$1:E$246,2,)</f>
        <v>44760</v>
      </c>
      <c r="H15361" s="17" t="n">
        <f aca="false">WEEKDAY(G15361,1)</f>
        <v>2</v>
      </c>
      <c r="I15361" s="18" t="s">
        <v>12</v>
      </c>
    </row>
    <row r="15362" customFormat="false" ht="11.25" hidden="false" customHeight="true" outlineLevel="0" collapsed="false">
      <c r="A15362" s="11" t="n">
        <v>15375</v>
      </c>
      <c r="B15362" s="12" t="s">
        <v>29120</v>
      </c>
      <c r="C15362" s="13" t="s">
        <v>10</v>
      </c>
      <c r="D15362" s="13" t="s">
        <v>29121</v>
      </c>
      <c r="E15362" s="14" t="n">
        <v>15359</v>
      </c>
      <c r="F15362" s="15" t="n">
        <f aca="false">IF(MOD(E15362,F$2)=0,F15361+1,F15361)</f>
        <v>128</v>
      </c>
      <c r="G15362" s="16" t="n">
        <f aca="false">VLOOKUP(F15362,Лист3!D$1:E$246,2,)</f>
        <v>44760</v>
      </c>
      <c r="H15362" s="17" t="n">
        <f aca="false">WEEKDAY(G15362,1)</f>
        <v>2</v>
      </c>
      <c r="I15362" s="18" t="s">
        <v>12</v>
      </c>
    </row>
    <row r="15363" customFormat="false" ht="11.25" hidden="false" customHeight="true" outlineLevel="0" collapsed="false">
      <c r="A15363" s="11" t="n">
        <v>15376</v>
      </c>
      <c r="B15363" s="12" t="s">
        <v>29122</v>
      </c>
      <c r="C15363" s="13" t="s">
        <v>10</v>
      </c>
      <c r="D15363" s="13" t="s">
        <v>29123</v>
      </c>
      <c r="E15363" s="14" t="n">
        <v>15360</v>
      </c>
      <c r="F15363" s="15" t="n">
        <f aca="false">IF(MOD(E15363,F$2)=0,F15362+1,F15362)</f>
        <v>129</v>
      </c>
      <c r="G15363" s="16" t="n">
        <f aca="false">VLOOKUP(F15363,Лист3!D$1:E$246,2,)</f>
        <v>44761</v>
      </c>
      <c r="H15363" s="17" t="n">
        <f aca="false">WEEKDAY(G15363,1)</f>
        <v>3</v>
      </c>
      <c r="I15363" s="18" t="s">
        <v>12</v>
      </c>
    </row>
    <row r="15364" customFormat="false" ht="11.25" hidden="false" customHeight="true" outlineLevel="0" collapsed="false">
      <c r="A15364" s="11" t="n">
        <v>15377</v>
      </c>
      <c r="B15364" s="12" t="s">
        <v>29124</v>
      </c>
      <c r="C15364" s="13" t="s">
        <v>10</v>
      </c>
      <c r="D15364" s="13" t="s">
        <v>29125</v>
      </c>
      <c r="E15364" s="14" t="n">
        <v>15361</v>
      </c>
      <c r="F15364" s="15" t="n">
        <f aca="false">IF(MOD(E15364,F$2)=0,F15363+1,F15363)</f>
        <v>129</v>
      </c>
      <c r="G15364" s="16" t="n">
        <f aca="false">VLOOKUP(F15364,Лист3!D$1:E$246,2,)</f>
        <v>44761</v>
      </c>
      <c r="H15364" s="17" t="n">
        <f aca="false">WEEKDAY(G15364,1)</f>
        <v>3</v>
      </c>
      <c r="I15364" s="18" t="s">
        <v>12</v>
      </c>
    </row>
    <row r="15365" customFormat="false" ht="11.25" hidden="false" customHeight="true" outlineLevel="0" collapsed="false">
      <c r="A15365" s="11" t="n">
        <v>15378</v>
      </c>
      <c r="B15365" s="12" t="s">
        <v>29126</v>
      </c>
      <c r="C15365" s="13" t="s">
        <v>10</v>
      </c>
      <c r="D15365" s="13" t="s">
        <v>29127</v>
      </c>
      <c r="E15365" s="14" t="n">
        <v>15362</v>
      </c>
      <c r="F15365" s="15" t="n">
        <f aca="false">IF(MOD(E15365,F$2)=0,F15364+1,F15364)</f>
        <v>129</v>
      </c>
      <c r="G15365" s="16" t="n">
        <f aca="false">VLOOKUP(F15365,Лист3!D$1:E$246,2,)</f>
        <v>44761</v>
      </c>
      <c r="H15365" s="17" t="n">
        <f aca="false">WEEKDAY(G15365,1)</f>
        <v>3</v>
      </c>
      <c r="I15365" s="18" t="s">
        <v>12</v>
      </c>
    </row>
    <row r="15366" customFormat="false" ht="11.25" hidden="false" customHeight="true" outlineLevel="0" collapsed="false">
      <c r="A15366" s="11" t="n">
        <v>15379</v>
      </c>
      <c r="B15366" s="12" t="s">
        <v>29128</v>
      </c>
      <c r="C15366" s="13" t="s">
        <v>10</v>
      </c>
      <c r="D15366" s="13" t="s">
        <v>29129</v>
      </c>
      <c r="E15366" s="14" t="n">
        <v>15363</v>
      </c>
      <c r="F15366" s="15" t="n">
        <f aca="false">IF(MOD(E15366,F$2)=0,F15365+1,F15365)</f>
        <v>129</v>
      </c>
      <c r="G15366" s="16" t="n">
        <f aca="false">VLOOKUP(F15366,Лист3!D$1:E$246,2,)</f>
        <v>44761</v>
      </c>
      <c r="H15366" s="17" t="n">
        <f aca="false">WEEKDAY(G15366,1)</f>
        <v>3</v>
      </c>
      <c r="I15366" s="18" t="s">
        <v>12</v>
      </c>
    </row>
    <row r="15367" customFormat="false" ht="11.25" hidden="false" customHeight="true" outlineLevel="0" collapsed="false">
      <c r="A15367" s="11" t="n">
        <v>15380</v>
      </c>
      <c r="B15367" s="12" t="s">
        <v>29130</v>
      </c>
      <c r="C15367" s="13" t="s">
        <v>10</v>
      </c>
      <c r="D15367" s="13" t="s">
        <v>29131</v>
      </c>
      <c r="E15367" s="14" t="n">
        <v>15364</v>
      </c>
      <c r="F15367" s="15" t="n">
        <f aca="false">IF(MOD(E15367,F$2)=0,F15366+1,F15366)</f>
        <v>129</v>
      </c>
      <c r="G15367" s="16" t="n">
        <f aca="false">VLOOKUP(F15367,Лист3!D$1:E$246,2,)</f>
        <v>44761</v>
      </c>
      <c r="H15367" s="17" t="n">
        <f aca="false">WEEKDAY(G15367,1)</f>
        <v>3</v>
      </c>
      <c r="I15367" s="18" t="s">
        <v>12</v>
      </c>
    </row>
    <row r="15368" customFormat="false" ht="11.25" hidden="false" customHeight="true" outlineLevel="0" collapsed="false">
      <c r="A15368" s="11" t="n">
        <v>15381</v>
      </c>
      <c r="B15368" s="12" t="s">
        <v>29132</v>
      </c>
      <c r="C15368" s="13" t="s">
        <v>10</v>
      </c>
      <c r="D15368" s="13" t="s">
        <v>29133</v>
      </c>
      <c r="E15368" s="14" t="n">
        <v>15365</v>
      </c>
      <c r="F15368" s="15" t="n">
        <f aca="false">IF(MOD(E15368,F$2)=0,F15367+1,F15367)</f>
        <v>129</v>
      </c>
      <c r="G15368" s="16" t="n">
        <f aca="false">VLOOKUP(F15368,Лист3!D$1:E$246,2,)</f>
        <v>44761</v>
      </c>
      <c r="H15368" s="17" t="n">
        <f aca="false">WEEKDAY(G15368,1)</f>
        <v>3</v>
      </c>
      <c r="I15368" s="18" t="s">
        <v>12</v>
      </c>
    </row>
    <row r="15369" customFormat="false" ht="11.25" hidden="false" customHeight="true" outlineLevel="0" collapsed="false">
      <c r="A15369" s="11" t="n">
        <v>15382</v>
      </c>
      <c r="B15369" s="12" t="s">
        <v>29134</v>
      </c>
      <c r="C15369" s="13" t="s">
        <v>10</v>
      </c>
      <c r="D15369" s="13" t="s">
        <v>29135</v>
      </c>
      <c r="E15369" s="14" t="n">
        <v>15366</v>
      </c>
      <c r="F15369" s="15" t="n">
        <f aca="false">IF(MOD(E15369,F$2)=0,F15368+1,F15368)</f>
        <v>129</v>
      </c>
      <c r="G15369" s="16" t="n">
        <f aca="false">VLOOKUP(F15369,Лист3!D$1:E$246,2,)</f>
        <v>44761</v>
      </c>
      <c r="H15369" s="17" t="n">
        <f aca="false">WEEKDAY(G15369,1)</f>
        <v>3</v>
      </c>
      <c r="I15369" s="18" t="s">
        <v>12</v>
      </c>
    </row>
    <row r="15370" customFormat="false" ht="11.25" hidden="false" customHeight="true" outlineLevel="0" collapsed="false">
      <c r="A15370" s="11" t="n">
        <v>15383</v>
      </c>
      <c r="B15370" s="12" t="s">
        <v>29136</v>
      </c>
      <c r="C15370" s="13" t="s">
        <v>10</v>
      </c>
      <c r="D15370" s="13" t="s">
        <v>29137</v>
      </c>
      <c r="E15370" s="14" t="n">
        <v>15367</v>
      </c>
      <c r="F15370" s="15" t="n">
        <f aca="false">IF(MOD(E15370,F$2)=0,F15369+1,F15369)</f>
        <v>129</v>
      </c>
      <c r="G15370" s="16" t="n">
        <f aca="false">VLOOKUP(F15370,Лист3!D$1:E$246,2,)</f>
        <v>44761</v>
      </c>
      <c r="H15370" s="17" t="n">
        <f aca="false">WEEKDAY(G15370,1)</f>
        <v>3</v>
      </c>
      <c r="I15370" s="18" t="s">
        <v>12</v>
      </c>
    </row>
    <row r="15371" customFormat="false" ht="11.25" hidden="false" customHeight="true" outlineLevel="0" collapsed="false">
      <c r="A15371" s="11" t="n">
        <v>15384</v>
      </c>
      <c r="B15371" s="12" t="s">
        <v>29138</v>
      </c>
      <c r="C15371" s="13" t="s">
        <v>10</v>
      </c>
      <c r="D15371" s="13" t="s">
        <v>29139</v>
      </c>
      <c r="E15371" s="14" t="n">
        <v>15368</v>
      </c>
      <c r="F15371" s="15" t="n">
        <f aca="false">IF(MOD(E15371,F$2)=0,F15370+1,F15370)</f>
        <v>129</v>
      </c>
      <c r="G15371" s="16" t="n">
        <f aca="false">VLOOKUP(F15371,Лист3!D$1:E$246,2,)</f>
        <v>44761</v>
      </c>
      <c r="H15371" s="17" t="n">
        <f aca="false">WEEKDAY(G15371,1)</f>
        <v>3</v>
      </c>
      <c r="I15371" s="18" t="s">
        <v>12</v>
      </c>
    </row>
    <row r="15372" customFormat="false" ht="11.25" hidden="false" customHeight="true" outlineLevel="0" collapsed="false">
      <c r="A15372" s="11" t="n">
        <v>15385</v>
      </c>
      <c r="B15372" s="12" t="s">
        <v>29140</v>
      </c>
      <c r="C15372" s="13" t="s">
        <v>10</v>
      </c>
      <c r="D15372" s="13" t="s">
        <v>29141</v>
      </c>
      <c r="E15372" s="14" t="n">
        <v>15369</v>
      </c>
      <c r="F15372" s="15" t="n">
        <f aca="false">IF(MOD(E15372,F$2)=0,F15371+1,F15371)</f>
        <v>129</v>
      </c>
      <c r="G15372" s="16" t="n">
        <f aca="false">VLOOKUP(F15372,Лист3!D$1:E$246,2,)</f>
        <v>44761</v>
      </c>
      <c r="H15372" s="17" t="n">
        <f aca="false">WEEKDAY(G15372,1)</f>
        <v>3</v>
      </c>
      <c r="I15372" s="18" t="s">
        <v>12</v>
      </c>
    </row>
    <row r="15373" customFormat="false" ht="11.25" hidden="false" customHeight="true" outlineLevel="0" collapsed="false">
      <c r="A15373" s="11" t="n">
        <v>15386</v>
      </c>
      <c r="B15373" s="12" t="s">
        <v>29142</v>
      </c>
      <c r="C15373" s="13" t="s">
        <v>10</v>
      </c>
      <c r="D15373" s="13" t="s">
        <v>29143</v>
      </c>
      <c r="E15373" s="14" t="n">
        <v>15370</v>
      </c>
      <c r="F15373" s="15" t="n">
        <f aca="false">IF(MOD(E15373,F$2)=0,F15372+1,F15372)</f>
        <v>129</v>
      </c>
      <c r="G15373" s="16" t="n">
        <f aca="false">VLOOKUP(F15373,Лист3!D$1:E$246,2,)</f>
        <v>44761</v>
      </c>
      <c r="H15373" s="17" t="n">
        <f aca="false">WEEKDAY(G15373,1)</f>
        <v>3</v>
      </c>
      <c r="I15373" s="18" t="s">
        <v>12</v>
      </c>
    </row>
    <row r="15374" customFormat="false" ht="11.25" hidden="false" customHeight="true" outlineLevel="0" collapsed="false">
      <c r="A15374" s="11" t="n">
        <v>15387</v>
      </c>
      <c r="B15374" s="12" t="s">
        <v>29144</v>
      </c>
      <c r="C15374" s="13" t="s">
        <v>10</v>
      </c>
      <c r="D15374" s="13" t="s">
        <v>29145</v>
      </c>
      <c r="E15374" s="14" t="n">
        <v>15371</v>
      </c>
      <c r="F15374" s="15" t="n">
        <f aca="false">IF(MOD(E15374,F$2)=0,F15373+1,F15373)</f>
        <v>129</v>
      </c>
      <c r="G15374" s="16" t="n">
        <f aca="false">VLOOKUP(F15374,Лист3!D$1:E$246,2,)</f>
        <v>44761</v>
      </c>
      <c r="H15374" s="17" t="n">
        <f aca="false">WEEKDAY(G15374,1)</f>
        <v>3</v>
      </c>
      <c r="I15374" s="18" t="s">
        <v>12</v>
      </c>
    </row>
    <row r="15375" customFormat="false" ht="11.25" hidden="false" customHeight="true" outlineLevel="0" collapsed="false">
      <c r="A15375" s="11" t="n">
        <v>15388</v>
      </c>
      <c r="B15375" s="12" t="s">
        <v>29146</v>
      </c>
      <c r="C15375" s="13" t="s">
        <v>10</v>
      </c>
      <c r="D15375" s="13" t="s">
        <v>29147</v>
      </c>
      <c r="E15375" s="14" t="n">
        <v>15372</v>
      </c>
      <c r="F15375" s="15" t="n">
        <f aca="false">IF(MOD(E15375,F$2)=0,F15374+1,F15374)</f>
        <v>129</v>
      </c>
      <c r="G15375" s="16" t="n">
        <f aca="false">VLOOKUP(F15375,Лист3!D$1:E$246,2,)</f>
        <v>44761</v>
      </c>
      <c r="H15375" s="17" t="n">
        <f aca="false">WEEKDAY(G15375,1)</f>
        <v>3</v>
      </c>
      <c r="I15375" s="18" t="s">
        <v>12</v>
      </c>
    </row>
    <row r="15376" customFormat="false" ht="11.25" hidden="false" customHeight="true" outlineLevel="0" collapsed="false">
      <c r="A15376" s="11" t="n">
        <v>15389</v>
      </c>
      <c r="B15376" s="12" t="s">
        <v>29148</v>
      </c>
      <c r="C15376" s="13" t="s">
        <v>10</v>
      </c>
      <c r="D15376" s="13" t="s">
        <v>29149</v>
      </c>
      <c r="E15376" s="14" t="n">
        <v>15373</v>
      </c>
      <c r="F15376" s="15" t="n">
        <f aca="false">IF(MOD(E15376,F$2)=0,F15375+1,F15375)</f>
        <v>129</v>
      </c>
      <c r="G15376" s="16" t="n">
        <f aca="false">VLOOKUP(F15376,Лист3!D$1:E$246,2,)</f>
        <v>44761</v>
      </c>
      <c r="H15376" s="17" t="n">
        <f aca="false">WEEKDAY(G15376,1)</f>
        <v>3</v>
      </c>
      <c r="I15376" s="18" t="s">
        <v>12</v>
      </c>
    </row>
    <row r="15377" customFormat="false" ht="11.25" hidden="false" customHeight="true" outlineLevel="0" collapsed="false">
      <c r="A15377" s="11" t="n">
        <v>15390</v>
      </c>
      <c r="B15377" s="12" t="s">
        <v>29150</v>
      </c>
      <c r="C15377" s="13" t="s">
        <v>10</v>
      </c>
      <c r="D15377" s="13" t="s">
        <v>29151</v>
      </c>
      <c r="E15377" s="14" t="n">
        <v>15374</v>
      </c>
      <c r="F15377" s="15" t="n">
        <f aca="false">IF(MOD(E15377,F$2)=0,F15376+1,F15376)</f>
        <v>129</v>
      </c>
      <c r="G15377" s="16" t="n">
        <f aca="false">VLOOKUP(F15377,Лист3!D$1:E$246,2,)</f>
        <v>44761</v>
      </c>
      <c r="H15377" s="17" t="n">
        <f aca="false">WEEKDAY(G15377,1)</f>
        <v>3</v>
      </c>
      <c r="I15377" s="18" t="s">
        <v>12</v>
      </c>
    </row>
    <row r="15378" customFormat="false" ht="11.25" hidden="false" customHeight="true" outlineLevel="0" collapsed="false">
      <c r="A15378" s="11" t="n">
        <v>15391</v>
      </c>
      <c r="B15378" s="12" t="s">
        <v>29152</v>
      </c>
      <c r="C15378" s="13" t="s">
        <v>10</v>
      </c>
      <c r="D15378" s="13" t="s">
        <v>29153</v>
      </c>
      <c r="E15378" s="14" t="n">
        <v>15375</v>
      </c>
      <c r="F15378" s="15" t="n">
        <f aca="false">IF(MOD(E15378,F$2)=0,F15377+1,F15377)</f>
        <v>129</v>
      </c>
      <c r="G15378" s="16" t="n">
        <f aca="false">VLOOKUP(F15378,Лист3!D$1:E$246,2,)</f>
        <v>44761</v>
      </c>
      <c r="H15378" s="17" t="n">
        <f aca="false">WEEKDAY(G15378,1)</f>
        <v>3</v>
      </c>
      <c r="I15378" s="18" t="s">
        <v>12</v>
      </c>
    </row>
    <row r="15379" customFormat="false" ht="11.25" hidden="false" customHeight="true" outlineLevel="0" collapsed="false">
      <c r="A15379" s="11" t="n">
        <v>15392</v>
      </c>
      <c r="B15379" s="12" t="s">
        <v>29154</v>
      </c>
      <c r="C15379" s="13" t="s">
        <v>10</v>
      </c>
      <c r="D15379" s="13" t="s">
        <v>29155</v>
      </c>
      <c r="E15379" s="14" t="n">
        <v>15376</v>
      </c>
      <c r="F15379" s="15" t="n">
        <f aca="false">IF(MOD(E15379,F$2)=0,F15378+1,F15378)</f>
        <v>129</v>
      </c>
      <c r="G15379" s="16" t="n">
        <f aca="false">VLOOKUP(F15379,Лист3!D$1:E$246,2,)</f>
        <v>44761</v>
      </c>
      <c r="H15379" s="17" t="n">
        <f aca="false">WEEKDAY(G15379,1)</f>
        <v>3</v>
      </c>
      <c r="I15379" s="18" t="s">
        <v>12</v>
      </c>
    </row>
    <row r="15380" customFormat="false" ht="11.25" hidden="false" customHeight="true" outlineLevel="0" collapsed="false">
      <c r="A15380" s="11" t="n">
        <v>15393</v>
      </c>
      <c r="B15380" s="12" t="s">
        <v>29156</v>
      </c>
      <c r="C15380" s="13" t="s">
        <v>10</v>
      </c>
      <c r="D15380" s="13" t="s">
        <v>29157</v>
      </c>
      <c r="E15380" s="14" t="n">
        <v>15377</v>
      </c>
      <c r="F15380" s="15" t="n">
        <f aca="false">IF(MOD(E15380,F$2)=0,F15379+1,F15379)</f>
        <v>129</v>
      </c>
      <c r="G15380" s="16" t="n">
        <f aca="false">VLOOKUP(F15380,Лист3!D$1:E$246,2,)</f>
        <v>44761</v>
      </c>
      <c r="H15380" s="17" t="n">
        <f aca="false">WEEKDAY(G15380,1)</f>
        <v>3</v>
      </c>
      <c r="I15380" s="18" t="s">
        <v>12</v>
      </c>
    </row>
    <row r="15381" customFormat="false" ht="11.25" hidden="false" customHeight="true" outlineLevel="0" collapsed="false">
      <c r="A15381" s="11" t="n">
        <v>15394</v>
      </c>
      <c r="B15381" s="12" t="s">
        <v>29158</v>
      </c>
      <c r="C15381" s="13" t="s">
        <v>10</v>
      </c>
      <c r="D15381" s="13" t="s">
        <v>29159</v>
      </c>
      <c r="E15381" s="14" t="n">
        <v>15378</v>
      </c>
      <c r="F15381" s="15" t="n">
        <f aca="false">IF(MOD(E15381,F$2)=0,F15380+1,F15380)</f>
        <v>129</v>
      </c>
      <c r="G15381" s="16" t="n">
        <f aca="false">VLOOKUP(F15381,Лист3!D$1:E$246,2,)</f>
        <v>44761</v>
      </c>
      <c r="H15381" s="17" t="n">
        <f aca="false">WEEKDAY(G15381,1)</f>
        <v>3</v>
      </c>
      <c r="I15381" s="18" t="s">
        <v>12</v>
      </c>
    </row>
    <row r="15382" customFormat="false" ht="11.25" hidden="false" customHeight="true" outlineLevel="0" collapsed="false">
      <c r="A15382" s="11" t="n">
        <v>15395</v>
      </c>
      <c r="B15382" s="12" t="s">
        <v>29160</v>
      </c>
      <c r="C15382" s="13" t="s">
        <v>10</v>
      </c>
      <c r="D15382" s="13" t="s">
        <v>29161</v>
      </c>
      <c r="E15382" s="14" t="n">
        <v>15379</v>
      </c>
      <c r="F15382" s="15" t="n">
        <f aca="false">IF(MOD(E15382,F$2)=0,F15381+1,F15381)</f>
        <v>129</v>
      </c>
      <c r="G15382" s="16" t="n">
        <f aca="false">VLOOKUP(F15382,Лист3!D$1:E$246,2,)</f>
        <v>44761</v>
      </c>
      <c r="H15382" s="17" t="n">
        <f aca="false">WEEKDAY(G15382,1)</f>
        <v>3</v>
      </c>
      <c r="I15382" s="18" t="s">
        <v>12</v>
      </c>
    </row>
    <row r="15383" customFormat="false" ht="11.25" hidden="false" customHeight="true" outlineLevel="0" collapsed="false">
      <c r="A15383" s="11" t="n">
        <v>15396</v>
      </c>
      <c r="B15383" s="12" t="s">
        <v>29162</v>
      </c>
      <c r="C15383" s="13" t="s">
        <v>10</v>
      </c>
      <c r="D15383" s="13" t="s">
        <v>29163</v>
      </c>
      <c r="E15383" s="14" t="n">
        <v>15380</v>
      </c>
      <c r="F15383" s="15" t="n">
        <f aca="false">IF(MOD(E15383,F$2)=0,F15382+1,F15382)</f>
        <v>129</v>
      </c>
      <c r="G15383" s="16" t="n">
        <f aca="false">VLOOKUP(F15383,Лист3!D$1:E$246,2,)</f>
        <v>44761</v>
      </c>
      <c r="H15383" s="17" t="n">
        <f aca="false">WEEKDAY(G15383,1)</f>
        <v>3</v>
      </c>
      <c r="I15383" s="18" t="s">
        <v>12</v>
      </c>
    </row>
    <row r="15384" customFormat="false" ht="11.25" hidden="false" customHeight="true" outlineLevel="0" collapsed="false">
      <c r="A15384" s="11" t="n">
        <v>15397</v>
      </c>
      <c r="B15384" s="12" t="s">
        <v>29164</v>
      </c>
      <c r="C15384" s="13" t="s">
        <v>10</v>
      </c>
      <c r="D15384" s="13" t="s">
        <v>29165</v>
      </c>
      <c r="E15384" s="14" t="n">
        <v>15381</v>
      </c>
      <c r="F15384" s="15" t="n">
        <f aca="false">IF(MOD(E15384,F$2)=0,F15383+1,F15383)</f>
        <v>129</v>
      </c>
      <c r="G15384" s="16" t="n">
        <f aca="false">VLOOKUP(F15384,Лист3!D$1:E$246,2,)</f>
        <v>44761</v>
      </c>
      <c r="H15384" s="17" t="n">
        <f aca="false">WEEKDAY(G15384,1)</f>
        <v>3</v>
      </c>
      <c r="I15384" s="18" t="s">
        <v>12</v>
      </c>
    </row>
    <row r="15385" customFormat="false" ht="11.25" hidden="false" customHeight="true" outlineLevel="0" collapsed="false">
      <c r="A15385" s="11" t="n">
        <v>15398</v>
      </c>
      <c r="B15385" s="12" t="s">
        <v>29166</v>
      </c>
      <c r="C15385" s="13" t="s">
        <v>10</v>
      </c>
      <c r="D15385" s="13" t="s">
        <v>29167</v>
      </c>
      <c r="E15385" s="14" t="n">
        <v>15382</v>
      </c>
      <c r="F15385" s="15" t="n">
        <f aca="false">IF(MOD(E15385,F$2)=0,F15384+1,F15384)</f>
        <v>129</v>
      </c>
      <c r="G15385" s="16" t="n">
        <f aca="false">VLOOKUP(F15385,Лист3!D$1:E$246,2,)</f>
        <v>44761</v>
      </c>
      <c r="H15385" s="17" t="n">
        <f aca="false">WEEKDAY(G15385,1)</f>
        <v>3</v>
      </c>
      <c r="I15385" s="18" t="s">
        <v>12</v>
      </c>
    </row>
    <row r="15386" customFormat="false" ht="11.25" hidden="false" customHeight="true" outlineLevel="0" collapsed="false">
      <c r="A15386" s="11" t="n">
        <v>15399</v>
      </c>
      <c r="B15386" s="12" t="s">
        <v>29168</v>
      </c>
      <c r="C15386" s="13" t="s">
        <v>10</v>
      </c>
      <c r="D15386" s="13" t="s">
        <v>29169</v>
      </c>
      <c r="E15386" s="14" t="n">
        <v>15383</v>
      </c>
      <c r="F15386" s="15" t="n">
        <f aca="false">IF(MOD(E15386,F$2)=0,F15385+1,F15385)</f>
        <v>129</v>
      </c>
      <c r="G15386" s="16" t="n">
        <f aca="false">VLOOKUP(F15386,Лист3!D$1:E$246,2,)</f>
        <v>44761</v>
      </c>
      <c r="H15386" s="17" t="n">
        <f aca="false">WEEKDAY(G15386,1)</f>
        <v>3</v>
      </c>
      <c r="I15386" s="18" t="s">
        <v>12</v>
      </c>
    </row>
    <row r="15387" customFormat="false" ht="11.25" hidden="false" customHeight="true" outlineLevel="0" collapsed="false">
      <c r="A15387" s="11" t="n">
        <v>15400</v>
      </c>
      <c r="B15387" s="12" t="s">
        <v>29170</v>
      </c>
      <c r="C15387" s="13" t="s">
        <v>10</v>
      </c>
      <c r="D15387" s="13" t="s">
        <v>29171</v>
      </c>
      <c r="E15387" s="14" t="n">
        <v>15384</v>
      </c>
      <c r="F15387" s="15" t="n">
        <f aca="false">IF(MOD(E15387,F$2)=0,F15386+1,F15386)</f>
        <v>129</v>
      </c>
      <c r="G15387" s="16" t="n">
        <f aca="false">VLOOKUP(F15387,Лист3!D$1:E$246,2,)</f>
        <v>44761</v>
      </c>
      <c r="H15387" s="17" t="n">
        <f aca="false">WEEKDAY(G15387,1)</f>
        <v>3</v>
      </c>
      <c r="I15387" s="18" t="s">
        <v>12</v>
      </c>
    </row>
    <row r="15388" customFormat="false" ht="11.25" hidden="false" customHeight="true" outlineLevel="0" collapsed="false">
      <c r="A15388" s="11" t="n">
        <v>15401</v>
      </c>
      <c r="B15388" s="12" t="s">
        <v>29172</v>
      </c>
      <c r="C15388" s="13" t="s">
        <v>10</v>
      </c>
      <c r="D15388" s="13" t="s">
        <v>29173</v>
      </c>
      <c r="E15388" s="14" t="n">
        <v>15385</v>
      </c>
      <c r="F15388" s="15" t="n">
        <f aca="false">IF(MOD(E15388,F$2)=0,F15387+1,F15387)</f>
        <v>129</v>
      </c>
      <c r="G15388" s="16" t="n">
        <f aca="false">VLOOKUP(F15388,Лист3!D$1:E$246,2,)</f>
        <v>44761</v>
      </c>
      <c r="H15388" s="17" t="n">
        <f aca="false">WEEKDAY(G15388,1)</f>
        <v>3</v>
      </c>
      <c r="I15388" s="18" t="s">
        <v>12</v>
      </c>
    </row>
    <row r="15389" customFormat="false" ht="11.25" hidden="false" customHeight="true" outlineLevel="0" collapsed="false">
      <c r="A15389" s="11" t="n">
        <v>15402</v>
      </c>
      <c r="B15389" s="12" t="s">
        <v>29174</v>
      </c>
      <c r="C15389" s="13" t="s">
        <v>10</v>
      </c>
      <c r="D15389" s="13" t="s">
        <v>29175</v>
      </c>
      <c r="E15389" s="14" t="n">
        <v>15386</v>
      </c>
      <c r="F15389" s="15" t="n">
        <f aca="false">IF(MOD(E15389,F$2)=0,F15388+1,F15388)</f>
        <v>129</v>
      </c>
      <c r="G15389" s="16" t="n">
        <f aca="false">VLOOKUP(F15389,Лист3!D$1:E$246,2,)</f>
        <v>44761</v>
      </c>
      <c r="H15389" s="17" t="n">
        <f aca="false">WEEKDAY(G15389,1)</f>
        <v>3</v>
      </c>
      <c r="I15389" s="18" t="s">
        <v>12</v>
      </c>
    </row>
    <row r="15390" customFormat="false" ht="11.25" hidden="false" customHeight="true" outlineLevel="0" collapsed="false">
      <c r="A15390" s="11" t="n">
        <v>15403</v>
      </c>
      <c r="B15390" s="12" t="s">
        <v>29176</v>
      </c>
      <c r="C15390" s="13" t="s">
        <v>10</v>
      </c>
      <c r="D15390" s="13" t="s">
        <v>29177</v>
      </c>
      <c r="E15390" s="14" t="n">
        <v>15387</v>
      </c>
      <c r="F15390" s="15" t="n">
        <f aca="false">IF(MOD(E15390,F$2)=0,F15389+1,F15389)</f>
        <v>129</v>
      </c>
      <c r="G15390" s="16" t="n">
        <f aca="false">VLOOKUP(F15390,Лист3!D$1:E$246,2,)</f>
        <v>44761</v>
      </c>
      <c r="H15390" s="17" t="n">
        <f aca="false">WEEKDAY(G15390,1)</f>
        <v>3</v>
      </c>
      <c r="I15390" s="18" t="s">
        <v>12</v>
      </c>
    </row>
    <row r="15391" customFormat="false" ht="11.25" hidden="false" customHeight="true" outlineLevel="0" collapsed="false">
      <c r="A15391" s="11" t="n">
        <v>15404</v>
      </c>
      <c r="B15391" s="12" t="s">
        <v>29178</v>
      </c>
      <c r="C15391" s="13" t="s">
        <v>10</v>
      </c>
      <c r="D15391" s="13" t="s">
        <v>29179</v>
      </c>
      <c r="E15391" s="14" t="n">
        <v>15388</v>
      </c>
      <c r="F15391" s="15" t="n">
        <f aca="false">IF(MOD(E15391,F$2)=0,F15390+1,F15390)</f>
        <v>129</v>
      </c>
      <c r="G15391" s="16" t="n">
        <f aca="false">VLOOKUP(F15391,Лист3!D$1:E$246,2,)</f>
        <v>44761</v>
      </c>
      <c r="H15391" s="17" t="n">
        <f aca="false">WEEKDAY(G15391,1)</f>
        <v>3</v>
      </c>
      <c r="I15391" s="18" t="s">
        <v>12</v>
      </c>
    </row>
    <row r="15392" customFormat="false" ht="11.25" hidden="false" customHeight="true" outlineLevel="0" collapsed="false">
      <c r="A15392" s="11" t="n">
        <v>15405</v>
      </c>
      <c r="B15392" s="12" t="s">
        <v>29180</v>
      </c>
      <c r="C15392" s="13" t="s">
        <v>10</v>
      </c>
      <c r="D15392" s="13" t="s">
        <v>29181</v>
      </c>
      <c r="E15392" s="14" t="n">
        <v>15389</v>
      </c>
      <c r="F15392" s="15" t="n">
        <f aca="false">IF(MOD(E15392,F$2)=0,F15391+1,F15391)</f>
        <v>129</v>
      </c>
      <c r="G15392" s="16" t="n">
        <f aca="false">VLOOKUP(F15392,Лист3!D$1:E$246,2,)</f>
        <v>44761</v>
      </c>
      <c r="H15392" s="17" t="n">
        <f aca="false">WEEKDAY(G15392,1)</f>
        <v>3</v>
      </c>
      <c r="I15392" s="18" t="s">
        <v>12</v>
      </c>
    </row>
    <row r="15393" customFormat="false" ht="11.25" hidden="false" customHeight="true" outlineLevel="0" collapsed="false">
      <c r="A15393" s="11" t="n">
        <v>15406</v>
      </c>
      <c r="B15393" s="12" t="s">
        <v>29182</v>
      </c>
      <c r="C15393" s="13" t="s">
        <v>10</v>
      </c>
      <c r="D15393" s="13" t="s">
        <v>29183</v>
      </c>
      <c r="E15393" s="14" t="n">
        <v>15390</v>
      </c>
      <c r="F15393" s="15" t="n">
        <f aca="false">IF(MOD(E15393,F$2)=0,F15392+1,F15392)</f>
        <v>129</v>
      </c>
      <c r="G15393" s="16" t="n">
        <f aca="false">VLOOKUP(F15393,Лист3!D$1:E$246,2,)</f>
        <v>44761</v>
      </c>
      <c r="H15393" s="17" t="n">
        <f aca="false">WEEKDAY(G15393,1)</f>
        <v>3</v>
      </c>
      <c r="I15393" s="18" t="s">
        <v>12</v>
      </c>
    </row>
    <row r="15394" customFormat="false" ht="11.25" hidden="false" customHeight="true" outlineLevel="0" collapsed="false">
      <c r="A15394" s="11" t="n">
        <v>15407</v>
      </c>
      <c r="B15394" s="12" t="s">
        <v>29184</v>
      </c>
      <c r="C15394" s="13" t="s">
        <v>10</v>
      </c>
      <c r="D15394" s="13" t="s">
        <v>29185</v>
      </c>
      <c r="E15394" s="14" t="n">
        <v>15391</v>
      </c>
      <c r="F15394" s="15" t="n">
        <f aca="false">IF(MOD(E15394,F$2)=0,F15393+1,F15393)</f>
        <v>129</v>
      </c>
      <c r="G15394" s="16" t="n">
        <f aca="false">VLOOKUP(F15394,Лист3!D$1:E$246,2,)</f>
        <v>44761</v>
      </c>
      <c r="H15394" s="17" t="n">
        <f aca="false">WEEKDAY(G15394,1)</f>
        <v>3</v>
      </c>
      <c r="I15394" s="18" t="s">
        <v>12</v>
      </c>
    </row>
    <row r="15395" customFormat="false" ht="11.25" hidden="false" customHeight="true" outlineLevel="0" collapsed="false">
      <c r="A15395" s="11" t="n">
        <v>15408</v>
      </c>
      <c r="B15395" s="12" t="s">
        <v>29186</v>
      </c>
      <c r="C15395" s="13" t="s">
        <v>10</v>
      </c>
      <c r="D15395" s="13" t="s">
        <v>29187</v>
      </c>
      <c r="E15395" s="14" t="n">
        <v>15392</v>
      </c>
      <c r="F15395" s="15" t="n">
        <f aca="false">IF(MOD(E15395,F$2)=0,F15394+1,F15394)</f>
        <v>129</v>
      </c>
      <c r="G15395" s="16" t="n">
        <f aca="false">VLOOKUP(F15395,Лист3!D$1:E$246,2,)</f>
        <v>44761</v>
      </c>
      <c r="H15395" s="17" t="n">
        <f aca="false">WEEKDAY(G15395,1)</f>
        <v>3</v>
      </c>
      <c r="I15395" s="18" t="s">
        <v>12</v>
      </c>
    </row>
    <row r="15396" customFormat="false" ht="11.25" hidden="false" customHeight="true" outlineLevel="0" collapsed="false">
      <c r="A15396" s="11" t="n">
        <v>15409</v>
      </c>
      <c r="B15396" s="12" t="s">
        <v>29188</v>
      </c>
      <c r="C15396" s="13" t="s">
        <v>10</v>
      </c>
      <c r="D15396" s="13" t="s">
        <v>29189</v>
      </c>
      <c r="E15396" s="14" t="n">
        <v>15393</v>
      </c>
      <c r="F15396" s="15" t="n">
        <f aca="false">IF(MOD(E15396,F$2)=0,F15395+1,F15395)</f>
        <v>129</v>
      </c>
      <c r="G15396" s="16" t="n">
        <f aca="false">VLOOKUP(F15396,Лист3!D$1:E$246,2,)</f>
        <v>44761</v>
      </c>
      <c r="H15396" s="17" t="n">
        <f aca="false">WEEKDAY(G15396,1)</f>
        <v>3</v>
      </c>
      <c r="I15396" s="18" t="s">
        <v>12</v>
      </c>
    </row>
    <row r="15397" customFormat="false" ht="11.25" hidden="false" customHeight="true" outlineLevel="0" collapsed="false">
      <c r="A15397" s="11" t="n">
        <v>15410</v>
      </c>
      <c r="B15397" s="12" t="s">
        <v>29190</v>
      </c>
      <c r="C15397" s="13" t="s">
        <v>10</v>
      </c>
      <c r="D15397" s="13" t="s">
        <v>29191</v>
      </c>
      <c r="E15397" s="14" t="n">
        <v>15394</v>
      </c>
      <c r="F15397" s="15" t="n">
        <f aca="false">IF(MOD(E15397,F$2)=0,F15396+1,F15396)</f>
        <v>129</v>
      </c>
      <c r="G15397" s="16" t="n">
        <f aca="false">VLOOKUP(F15397,Лист3!D$1:E$246,2,)</f>
        <v>44761</v>
      </c>
      <c r="H15397" s="17" t="n">
        <f aca="false">WEEKDAY(G15397,1)</f>
        <v>3</v>
      </c>
      <c r="I15397" s="18" t="s">
        <v>12</v>
      </c>
    </row>
    <row r="15398" customFormat="false" ht="11.25" hidden="false" customHeight="true" outlineLevel="0" collapsed="false">
      <c r="A15398" s="11" t="n">
        <v>15411</v>
      </c>
      <c r="B15398" s="12" t="s">
        <v>29192</v>
      </c>
      <c r="C15398" s="13" t="s">
        <v>10</v>
      </c>
      <c r="D15398" s="13" t="s">
        <v>29193</v>
      </c>
      <c r="E15398" s="14" t="n">
        <v>15395</v>
      </c>
      <c r="F15398" s="15" t="n">
        <f aca="false">IF(MOD(E15398,F$2)=0,F15397+1,F15397)</f>
        <v>129</v>
      </c>
      <c r="G15398" s="16" t="n">
        <f aca="false">VLOOKUP(F15398,Лист3!D$1:E$246,2,)</f>
        <v>44761</v>
      </c>
      <c r="H15398" s="17" t="n">
        <f aca="false">WEEKDAY(G15398,1)</f>
        <v>3</v>
      </c>
      <c r="I15398" s="18" t="s">
        <v>12</v>
      </c>
    </row>
    <row r="15399" customFormat="false" ht="11.25" hidden="false" customHeight="true" outlineLevel="0" collapsed="false">
      <c r="A15399" s="11" t="n">
        <v>15412</v>
      </c>
      <c r="B15399" s="12" t="s">
        <v>29194</v>
      </c>
      <c r="C15399" s="13" t="s">
        <v>10</v>
      </c>
      <c r="D15399" s="13" t="s">
        <v>29195</v>
      </c>
      <c r="E15399" s="14" t="n">
        <v>15396</v>
      </c>
      <c r="F15399" s="15" t="n">
        <f aca="false">IF(MOD(E15399,F$2)=0,F15398+1,F15398)</f>
        <v>129</v>
      </c>
      <c r="G15399" s="16" t="n">
        <f aca="false">VLOOKUP(F15399,Лист3!D$1:E$246,2,)</f>
        <v>44761</v>
      </c>
      <c r="H15399" s="17" t="n">
        <f aca="false">WEEKDAY(G15399,1)</f>
        <v>3</v>
      </c>
      <c r="I15399" s="18" t="s">
        <v>12</v>
      </c>
    </row>
    <row r="15400" customFormat="false" ht="11.25" hidden="false" customHeight="true" outlineLevel="0" collapsed="false">
      <c r="A15400" s="11" t="n">
        <v>15413</v>
      </c>
      <c r="B15400" s="12" t="s">
        <v>29196</v>
      </c>
      <c r="C15400" s="13" t="s">
        <v>10</v>
      </c>
      <c r="D15400" s="13" t="s">
        <v>29197</v>
      </c>
      <c r="E15400" s="14" t="n">
        <v>15397</v>
      </c>
      <c r="F15400" s="15" t="n">
        <f aca="false">IF(MOD(E15400,F$2)=0,F15399+1,F15399)</f>
        <v>129</v>
      </c>
      <c r="G15400" s="16" t="n">
        <f aca="false">VLOOKUP(F15400,Лист3!D$1:E$246,2,)</f>
        <v>44761</v>
      </c>
      <c r="H15400" s="17" t="n">
        <f aca="false">WEEKDAY(G15400,1)</f>
        <v>3</v>
      </c>
      <c r="I15400" s="18" t="s">
        <v>12</v>
      </c>
    </row>
    <row r="15401" customFormat="false" ht="11.25" hidden="false" customHeight="true" outlineLevel="0" collapsed="false">
      <c r="A15401" s="11" t="n">
        <v>15414</v>
      </c>
      <c r="B15401" s="12" t="s">
        <v>29198</v>
      </c>
      <c r="C15401" s="13" t="s">
        <v>10</v>
      </c>
      <c r="D15401" s="13" t="s">
        <v>29199</v>
      </c>
      <c r="E15401" s="14" t="n">
        <v>15398</v>
      </c>
      <c r="F15401" s="15" t="n">
        <f aca="false">IF(MOD(E15401,F$2)=0,F15400+1,F15400)</f>
        <v>129</v>
      </c>
      <c r="G15401" s="16" t="n">
        <f aca="false">VLOOKUP(F15401,Лист3!D$1:E$246,2,)</f>
        <v>44761</v>
      </c>
      <c r="H15401" s="17" t="n">
        <f aca="false">WEEKDAY(G15401,1)</f>
        <v>3</v>
      </c>
      <c r="I15401" s="18" t="s">
        <v>12</v>
      </c>
    </row>
    <row r="15402" customFormat="false" ht="11.25" hidden="false" customHeight="true" outlineLevel="0" collapsed="false">
      <c r="A15402" s="11" t="n">
        <v>15415</v>
      </c>
      <c r="B15402" s="12" t="s">
        <v>29200</v>
      </c>
      <c r="C15402" s="13" t="s">
        <v>10</v>
      </c>
      <c r="D15402" s="13" t="s">
        <v>29201</v>
      </c>
      <c r="E15402" s="14" t="n">
        <v>15399</v>
      </c>
      <c r="F15402" s="15" t="n">
        <f aca="false">IF(MOD(E15402,F$2)=0,F15401+1,F15401)</f>
        <v>129</v>
      </c>
      <c r="G15402" s="16" t="n">
        <f aca="false">VLOOKUP(F15402,Лист3!D$1:E$246,2,)</f>
        <v>44761</v>
      </c>
      <c r="H15402" s="17" t="n">
        <f aca="false">WEEKDAY(G15402,1)</f>
        <v>3</v>
      </c>
      <c r="I15402" s="18" t="s">
        <v>12</v>
      </c>
    </row>
    <row r="15403" customFormat="false" ht="11.25" hidden="false" customHeight="true" outlineLevel="0" collapsed="false">
      <c r="A15403" s="11" t="n">
        <v>15416</v>
      </c>
      <c r="B15403" s="12" t="s">
        <v>29202</v>
      </c>
      <c r="C15403" s="13" t="s">
        <v>10</v>
      </c>
      <c r="D15403" s="13" t="s">
        <v>29203</v>
      </c>
      <c r="E15403" s="14" t="n">
        <v>15400</v>
      </c>
      <c r="F15403" s="15" t="n">
        <f aca="false">IF(MOD(E15403,F$2)=0,F15402+1,F15402)</f>
        <v>129</v>
      </c>
      <c r="G15403" s="16" t="n">
        <f aca="false">VLOOKUP(F15403,Лист3!D$1:E$246,2,)</f>
        <v>44761</v>
      </c>
      <c r="H15403" s="17" t="n">
        <f aca="false">WEEKDAY(G15403,1)</f>
        <v>3</v>
      </c>
      <c r="I15403" s="18" t="s">
        <v>12</v>
      </c>
    </row>
    <row r="15404" customFormat="false" ht="11.25" hidden="false" customHeight="true" outlineLevel="0" collapsed="false">
      <c r="A15404" s="11" t="n">
        <v>15417</v>
      </c>
      <c r="B15404" s="12" t="s">
        <v>29204</v>
      </c>
      <c r="C15404" s="13" t="s">
        <v>10</v>
      </c>
      <c r="D15404" s="13" t="s">
        <v>29205</v>
      </c>
      <c r="E15404" s="14" t="n">
        <v>15401</v>
      </c>
      <c r="F15404" s="15" t="n">
        <f aca="false">IF(MOD(E15404,F$2)=0,F15403+1,F15403)</f>
        <v>129</v>
      </c>
      <c r="G15404" s="16" t="n">
        <f aca="false">VLOOKUP(F15404,Лист3!D$1:E$246,2,)</f>
        <v>44761</v>
      </c>
      <c r="H15404" s="17" t="n">
        <f aca="false">WEEKDAY(G15404,1)</f>
        <v>3</v>
      </c>
      <c r="I15404" s="18" t="s">
        <v>12</v>
      </c>
    </row>
    <row r="15405" customFormat="false" ht="11.25" hidden="false" customHeight="true" outlineLevel="0" collapsed="false">
      <c r="A15405" s="11" t="n">
        <v>15418</v>
      </c>
      <c r="B15405" s="12" t="s">
        <v>29206</v>
      </c>
      <c r="C15405" s="13" t="s">
        <v>10</v>
      </c>
      <c r="D15405" s="13" t="s">
        <v>29207</v>
      </c>
      <c r="E15405" s="14" t="n">
        <v>15402</v>
      </c>
      <c r="F15405" s="15" t="n">
        <f aca="false">IF(MOD(E15405,F$2)=0,F15404+1,F15404)</f>
        <v>129</v>
      </c>
      <c r="G15405" s="16" t="n">
        <f aca="false">VLOOKUP(F15405,Лист3!D$1:E$246,2,)</f>
        <v>44761</v>
      </c>
      <c r="H15405" s="17" t="n">
        <f aca="false">WEEKDAY(G15405,1)</f>
        <v>3</v>
      </c>
      <c r="I15405" s="18" t="s">
        <v>12</v>
      </c>
    </row>
    <row r="15406" customFormat="false" ht="11.25" hidden="false" customHeight="true" outlineLevel="0" collapsed="false">
      <c r="A15406" s="11" t="n">
        <v>15419</v>
      </c>
      <c r="B15406" s="12" t="s">
        <v>29208</v>
      </c>
      <c r="C15406" s="13" t="s">
        <v>10</v>
      </c>
      <c r="D15406" s="13" t="s">
        <v>29209</v>
      </c>
      <c r="E15406" s="14" t="n">
        <v>15403</v>
      </c>
      <c r="F15406" s="15" t="n">
        <f aca="false">IF(MOD(E15406,F$2)=0,F15405+1,F15405)</f>
        <v>129</v>
      </c>
      <c r="G15406" s="16" t="n">
        <f aca="false">VLOOKUP(F15406,Лист3!D$1:E$246,2,)</f>
        <v>44761</v>
      </c>
      <c r="H15406" s="17" t="n">
        <f aca="false">WEEKDAY(G15406,1)</f>
        <v>3</v>
      </c>
      <c r="I15406" s="18" t="s">
        <v>12</v>
      </c>
    </row>
    <row r="15407" customFormat="false" ht="11.25" hidden="false" customHeight="true" outlineLevel="0" collapsed="false">
      <c r="A15407" s="11" t="n">
        <v>15420</v>
      </c>
      <c r="B15407" s="12" t="s">
        <v>29210</v>
      </c>
      <c r="C15407" s="13" t="s">
        <v>10</v>
      </c>
      <c r="D15407" s="13" t="s">
        <v>29211</v>
      </c>
      <c r="E15407" s="14" t="n">
        <v>15404</v>
      </c>
      <c r="F15407" s="15" t="n">
        <f aca="false">IF(MOD(E15407,F$2)=0,F15406+1,F15406)</f>
        <v>129</v>
      </c>
      <c r="G15407" s="16" t="n">
        <f aca="false">VLOOKUP(F15407,Лист3!D$1:E$246,2,)</f>
        <v>44761</v>
      </c>
      <c r="H15407" s="17" t="n">
        <f aca="false">WEEKDAY(G15407,1)</f>
        <v>3</v>
      </c>
      <c r="I15407" s="18" t="s">
        <v>12</v>
      </c>
    </row>
    <row r="15408" customFormat="false" ht="11.25" hidden="false" customHeight="true" outlineLevel="0" collapsed="false">
      <c r="A15408" s="11" t="n">
        <v>15421</v>
      </c>
      <c r="B15408" s="12" t="s">
        <v>29212</v>
      </c>
      <c r="C15408" s="13" t="s">
        <v>10</v>
      </c>
      <c r="D15408" s="13" t="s">
        <v>29213</v>
      </c>
      <c r="E15408" s="14" t="n">
        <v>15405</v>
      </c>
      <c r="F15408" s="15" t="n">
        <f aca="false">IF(MOD(E15408,F$2)=0,F15407+1,F15407)</f>
        <v>129</v>
      </c>
      <c r="G15408" s="16" t="n">
        <f aca="false">VLOOKUP(F15408,Лист3!D$1:E$246,2,)</f>
        <v>44761</v>
      </c>
      <c r="H15408" s="17" t="n">
        <f aca="false">WEEKDAY(G15408,1)</f>
        <v>3</v>
      </c>
      <c r="I15408" s="18" t="s">
        <v>12</v>
      </c>
    </row>
    <row r="15409" customFormat="false" ht="11.25" hidden="false" customHeight="true" outlineLevel="0" collapsed="false">
      <c r="A15409" s="11" t="n">
        <v>15422</v>
      </c>
      <c r="B15409" s="12" t="s">
        <v>29214</v>
      </c>
      <c r="C15409" s="13" t="s">
        <v>10</v>
      </c>
      <c r="D15409" s="13" t="s">
        <v>29215</v>
      </c>
      <c r="E15409" s="14" t="n">
        <v>15406</v>
      </c>
      <c r="F15409" s="15" t="n">
        <f aca="false">IF(MOD(E15409,F$2)=0,F15408+1,F15408)</f>
        <v>129</v>
      </c>
      <c r="G15409" s="16" t="n">
        <f aca="false">VLOOKUP(F15409,Лист3!D$1:E$246,2,)</f>
        <v>44761</v>
      </c>
      <c r="H15409" s="17" t="n">
        <f aca="false">WEEKDAY(G15409,1)</f>
        <v>3</v>
      </c>
      <c r="I15409" s="18" t="s">
        <v>12</v>
      </c>
    </row>
    <row r="15410" customFormat="false" ht="11.25" hidden="false" customHeight="true" outlineLevel="0" collapsed="false">
      <c r="A15410" s="11" t="n">
        <v>15423</v>
      </c>
      <c r="B15410" s="12" t="s">
        <v>29216</v>
      </c>
      <c r="C15410" s="13" t="s">
        <v>10</v>
      </c>
      <c r="D15410" s="13" t="s">
        <v>29217</v>
      </c>
      <c r="E15410" s="14" t="n">
        <v>15407</v>
      </c>
      <c r="F15410" s="15" t="n">
        <f aca="false">IF(MOD(E15410,F$2)=0,F15409+1,F15409)</f>
        <v>129</v>
      </c>
      <c r="G15410" s="16" t="n">
        <f aca="false">VLOOKUP(F15410,Лист3!D$1:E$246,2,)</f>
        <v>44761</v>
      </c>
      <c r="H15410" s="17" t="n">
        <f aca="false">WEEKDAY(G15410,1)</f>
        <v>3</v>
      </c>
      <c r="I15410" s="18" t="s">
        <v>12</v>
      </c>
    </row>
    <row r="15411" customFormat="false" ht="11.25" hidden="false" customHeight="true" outlineLevel="0" collapsed="false">
      <c r="A15411" s="11" t="n">
        <v>15424</v>
      </c>
      <c r="B15411" s="12" t="s">
        <v>29218</v>
      </c>
      <c r="C15411" s="13" t="s">
        <v>10</v>
      </c>
      <c r="D15411" s="13" t="s">
        <v>29219</v>
      </c>
      <c r="E15411" s="14" t="n">
        <v>15408</v>
      </c>
      <c r="F15411" s="15" t="n">
        <f aca="false">IF(MOD(E15411,F$2)=0,F15410+1,F15410)</f>
        <v>129</v>
      </c>
      <c r="G15411" s="16" t="n">
        <f aca="false">VLOOKUP(F15411,Лист3!D$1:E$246,2,)</f>
        <v>44761</v>
      </c>
      <c r="H15411" s="17" t="n">
        <f aca="false">WEEKDAY(G15411,1)</f>
        <v>3</v>
      </c>
      <c r="I15411" s="18" t="s">
        <v>12</v>
      </c>
    </row>
    <row r="15412" customFormat="false" ht="11.25" hidden="false" customHeight="true" outlineLevel="0" collapsed="false">
      <c r="A15412" s="11" t="n">
        <v>15425</v>
      </c>
      <c r="B15412" s="12" t="s">
        <v>29220</v>
      </c>
      <c r="C15412" s="13" t="s">
        <v>10</v>
      </c>
      <c r="D15412" s="13" t="s">
        <v>29221</v>
      </c>
      <c r="E15412" s="14" t="n">
        <v>15409</v>
      </c>
      <c r="F15412" s="15" t="n">
        <f aca="false">IF(MOD(E15412,F$2)=0,F15411+1,F15411)</f>
        <v>129</v>
      </c>
      <c r="G15412" s="16" t="n">
        <f aca="false">VLOOKUP(F15412,Лист3!D$1:E$246,2,)</f>
        <v>44761</v>
      </c>
      <c r="H15412" s="17" t="n">
        <f aca="false">WEEKDAY(G15412,1)</f>
        <v>3</v>
      </c>
      <c r="I15412" s="18" t="s">
        <v>12</v>
      </c>
    </row>
    <row r="15413" customFormat="false" ht="11.25" hidden="false" customHeight="true" outlineLevel="0" collapsed="false">
      <c r="A15413" s="11" t="n">
        <v>15426</v>
      </c>
      <c r="B15413" s="12" t="s">
        <v>29222</v>
      </c>
      <c r="C15413" s="13" t="s">
        <v>10</v>
      </c>
      <c r="D15413" s="13" t="s">
        <v>29223</v>
      </c>
      <c r="E15413" s="14" t="n">
        <v>15410</v>
      </c>
      <c r="F15413" s="15" t="n">
        <f aca="false">IF(MOD(E15413,F$2)=0,F15412+1,F15412)</f>
        <v>129</v>
      </c>
      <c r="G15413" s="16" t="n">
        <f aca="false">VLOOKUP(F15413,Лист3!D$1:E$246,2,)</f>
        <v>44761</v>
      </c>
      <c r="H15413" s="17" t="n">
        <f aca="false">WEEKDAY(G15413,1)</f>
        <v>3</v>
      </c>
      <c r="I15413" s="18" t="s">
        <v>12</v>
      </c>
    </row>
    <row r="15414" customFormat="false" ht="11.25" hidden="false" customHeight="true" outlineLevel="0" collapsed="false">
      <c r="A15414" s="11" t="n">
        <v>15427</v>
      </c>
      <c r="B15414" s="12" t="s">
        <v>29224</v>
      </c>
      <c r="C15414" s="13" t="s">
        <v>10</v>
      </c>
      <c r="D15414" s="13" t="s">
        <v>29225</v>
      </c>
      <c r="E15414" s="14" t="n">
        <v>15411</v>
      </c>
      <c r="F15414" s="15" t="n">
        <f aca="false">IF(MOD(E15414,F$2)=0,F15413+1,F15413)</f>
        <v>129</v>
      </c>
      <c r="G15414" s="16" t="n">
        <f aca="false">VLOOKUP(F15414,Лист3!D$1:E$246,2,)</f>
        <v>44761</v>
      </c>
      <c r="H15414" s="17" t="n">
        <f aca="false">WEEKDAY(G15414,1)</f>
        <v>3</v>
      </c>
      <c r="I15414" s="18" t="s">
        <v>12</v>
      </c>
    </row>
    <row r="15415" customFormat="false" ht="11.25" hidden="false" customHeight="true" outlineLevel="0" collapsed="false">
      <c r="A15415" s="11" t="n">
        <v>15428</v>
      </c>
      <c r="B15415" s="12" t="s">
        <v>29226</v>
      </c>
      <c r="C15415" s="13" t="s">
        <v>10</v>
      </c>
      <c r="D15415" s="13" t="s">
        <v>29227</v>
      </c>
      <c r="E15415" s="14" t="n">
        <v>15412</v>
      </c>
      <c r="F15415" s="15" t="n">
        <f aca="false">IF(MOD(E15415,F$2)=0,F15414+1,F15414)</f>
        <v>129</v>
      </c>
      <c r="G15415" s="16" t="n">
        <f aca="false">VLOOKUP(F15415,Лист3!D$1:E$246,2,)</f>
        <v>44761</v>
      </c>
      <c r="H15415" s="17" t="n">
        <f aca="false">WEEKDAY(G15415,1)</f>
        <v>3</v>
      </c>
      <c r="I15415" s="18" t="s">
        <v>12</v>
      </c>
    </row>
    <row r="15416" customFormat="false" ht="11.25" hidden="false" customHeight="true" outlineLevel="0" collapsed="false">
      <c r="A15416" s="11" t="n">
        <v>15429</v>
      </c>
      <c r="B15416" s="12" t="s">
        <v>29228</v>
      </c>
      <c r="C15416" s="13" t="s">
        <v>10</v>
      </c>
      <c r="D15416" s="13" t="s">
        <v>29229</v>
      </c>
      <c r="E15416" s="14" t="n">
        <v>15413</v>
      </c>
      <c r="F15416" s="15" t="n">
        <f aca="false">IF(MOD(E15416,F$2)=0,F15415+1,F15415)</f>
        <v>129</v>
      </c>
      <c r="G15416" s="16" t="n">
        <f aca="false">VLOOKUP(F15416,Лист3!D$1:E$246,2,)</f>
        <v>44761</v>
      </c>
      <c r="H15416" s="17" t="n">
        <f aca="false">WEEKDAY(G15416,1)</f>
        <v>3</v>
      </c>
      <c r="I15416" s="18" t="s">
        <v>12</v>
      </c>
    </row>
    <row r="15417" customFormat="false" ht="11.25" hidden="false" customHeight="true" outlineLevel="0" collapsed="false">
      <c r="A15417" s="11" t="n">
        <v>15430</v>
      </c>
      <c r="B15417" s="12" t="s">
        <v>29230</v>
      </c>
      <c r="C15417" s="13" t="s">
        <v>10</v>
      </c>
      <c r="D15417" s="13" t="s">
        <v>29231</v>
      </c>
      <c r="E15417" s="14" t="n">
        <v>15414</v>
      </c>
      <c r="F15417" s="15" t="n">
        <f aca="false">IF(MOD(E15417,F$2)=0,F15416+1,F15416)</f>
        <v>129</v>
      </c>
      <c r="G15417" s="16" t="n">
        <f aca="false">VLOOKUP(F15417,Лист3!D$1:E$246,2,)</f>
        <v>44761</v>
      </c>
      <c r="H15417" s="17" t="n">
        <f aca="false">WEEKDAY(G15417,1)</f>
        <v>3</v>
      </c>
      <c r="I15417" s="18" t="s">
        <v>12</v>
      </c>
    </row>
    <row r="15418" customFormat="false" ht="11.25" hidden="false" customHeight="true" outlineLevel="0" collapsed="false">
      <c r="A15418" s="11" t="n">
        <v>15431</v>
      </c>
      <c r="B15418" s="12" t="s">
        <v>29232</v>
      </c>
      <c r="C15418" s="13" t="s">
        <v>10</v>
      </c>
      <c r="D15418" s="13" t="s">
        <v>29233</v>
      </c>
      <c r="E15418" s="14" t="n">
        <v>15415</v>
      </c>
      <c r="F15418" s="15" t="n">
        <f aca="false">IF(MOD(E15418,F$2)=0,F15417+1,F15417)</f>
        <v>129</v>
      </c>
      <c r="G15418" s="16" t="n">
        <f aca="false">VLOOKUP(F15418,Лист3!D$1:E$246,2,)</f>
        <v>44761</v>
      </c>
      <c r="H15418" s="17" t="n">
        <f aca="false">WEEKDAY(G15418,1)</f>
        <v>3</v>
      </c>
      <c r="I15418" s="18" t="s">
        <v>12</v>
      </c>
    </row>
    <row r="15419" customFormat="false" ht="11.25" hidden="false" customHeight="true" outlineLevel="0" collapsed="false">
      <c r="A15419" s="11" t="n">
        <v>15432</v>
      </c>
      <c r="B15419" s="12" t="s">
        <v>29234</v>
      </c>
      <c r="C15419" s="13" t="s">
        <v>10</v>
      </c>
      <c r="D15419" s="13" t="s">
        <v>29235</v>
      </c>
      <c r="E15419" s="14" t="n">
        <v>15416</v>
      </c>
      <c r="F15419" s="15" t="n">
        <f aca="false">IF(MOD(E15419,F$2)=0,F15418+1,F15418)</f>
        <v>129</v>
      </c>
      <c r="G15419" s="16" t="n">
        <f aca="false">VLOOKUP(F15419,Лист3!D$1:E$246,2,)</f>
        <v>44761</v>
      </c>
      <c r="H15419" s="17" t="n">
        <f aca="false">WEEKDAY(G15419,1)</f>
        <v>3</v>
      </c>
      <c r="I15419" s="18" t="s">
        <v>12</v>
      </c>
    </row>
    <row r="15420" customFormat="false" ht="11.25" hidden="false" customHeight="true" outlineLevel="0" collapsed="false">
      <c r="A15420" s="11" t="n">
        <v>15433</v>
      </c>
      <c r="B15420" s="12" t="s">
        <v>29236</v>
      </c>
      <c r="C15420" s="13" t="s">
        <v>10</v>
      </c>
      <c r="D15420" s="13" t="s">
        <v>29237</v>
      </c>
      <c r="E15420" s="14" t="n">
        <v>15417</v>
      </c>
      <c r="F15420" s="15" t="n">
        <f aca="false">IF(MOD(E15420,F$2)=0,F15419+1,F15419)</f>
        <v>129</v>
      </c>
      <c r="G15420" s="16" t="n">
        <f aca="false">VLOOKUP(F15420,Лист3!D$1:E$246,2,)</f>
        <v>44761</v>
      </c>
      <c r="H15420" s="17" t="n">
        <f aca="false">WEEKDAY(G15420,1)</f>
        <v>3</v>
      </c>
      <c r="I15420" s="18" t="s">
        <v>12</v>
      </c>
    </row>
    <row r="15421" customFormat="false" ht="11.25" hidden="false" customHeight="true" outlineLevel="0" collapsed="false">
      <c r="A15421" s="11" t="n">
        <v>15434</v>
      </c>
      <c r="B15421" s="12" t="s">
        <v>29238</v>
      </c>
      <c r="C15421" s="13" t="s">
        <v>10</v>
      </c>
      <c r="D15421" s="13" t="s">
        <v>29239</v>
      </c>
      <c r="E15421" s="14" t="n">
        <v>15418</v>
      </c>
      <c r="F15421" s="15" t="n">
        <f aca="false">IF(MOD(E15421,F$2)=0,F15420+1,F15420)</f>
        <v>129</v>
      </c>
      <c r="G15421" s="16" t="n">
        <f aca="false">VLOOKUP(F15421,Лист3!D$1:E$246,2,)</f>
        <v>44761</v>
      </c>
      <c r="H15421" s="17" t="n">
        <f aca="false">WEEKDAY(G15421,1)</f>
        <v>3</v>
      </c>
      <c r="I15421" s="18" t="s">
        <v>12</v>
      </c>
    </row>
    <row r="15422" customFormat="false" ht="11.25" hidden="false" customHeight="true" outlineLevel="0" collapsed="false">
      <c r="A15422" s="11" t="n">
        <v>15435</v>
      </c>
      <c r="B15422" s="12" t="s">
        <v>29240</v>
      </c>
      <c r="C15422" s="13" t="s">
        <v>10</v>
      </c>
      <c r="D15422" s="13" t="s">
        <v>29241</v>
      </c>
      <c r="E15422" s="14" t="n">
        <v>15419</v>
      </c>
      <c r="F15422" s="15" t="n">
        <f aca="false">IF(MOD(E15422,F$2)=0,F15421+1,F15421)</f>
        <v>129</v>
      </c>
      <c r="G15422" s="16" t="n">
        <f aca="false">VLOOKUP(F15422,Лист3!D$1:E$246,2,)</f>
        <v>44761</v>
      </c>
      <c r="H15422" s="17" t="n">
        <f aca="false">WEEKDAY(G15422,1)</f>
        <v>3</v>
      </c>
      <c r="I15422" s="18" t="s">
        <v>12</v>
      </c>
    </row>
    <row r="15423" customFormat="false" ht="11.25" hidden="false" customHeight="true" outlineLevel="0" collapsed="false">
      <c r="A15423" s="11" t="n">
        <v>15436</v>
      </c>
      <c r="B15423" s="12" t="s">
        <v>29242</v>
      </c>
      <c r="C15423" s="13" t="s">
        <v>10</v>
      </c>
      <c r="D15423" s="13" t="s">
        <v>29243</v>
      </c>
      <c r="E15423" s="14" t="n">
        <v>15420</v>
      </c>
      <c r="F15423" s="15" t="n">
        <f aca="false">IF(MOD(E15423,F$2)=0,F15422+1,F15422)</f>
        <v>129</v>
      </c>
      <c r="G15423" s="16" t="n">
        <f aca="false">VLOOKUP(F15423,Лист3!D$1:E$246,2,)</f>
        <v>44761</v>
      </c>
      <c r="H15423" s="17" t="n">
        <f aca="false">WEEKDAY(G15423,1)</f>
        <v>3</v>
      </c>
      <c r="I15423" s="18" t="s">
        <v>12</v>
      </c>
    </row>
    <row r="15424" customFormat="false" ht="11.25" hidden="false" customHeight="true" outlineLevel="0" collapsed="false">
      <c r="A15424" s="11" t="n">
        <v>15437</v>
      </c>
      <c r="B15424" s="12" t="s">
        <v>29244</v>
      </c>
      <c r="C15424" s="13" t="s">
        <v>10</v>
      </c>
      <c r="D15424" s="13" t="s">
        <v>29245</v>
      </c>
      <c r="E15424" s="14" t="n">
        <v>15421</v>
      </c>
      <c r="F15424" s="15" t="n">
        <f aca="false">IF(MOD(E15424,F$2)=0,F15423+1,F15423)</f>
        <v>129</v>
      </c>
      <c r="G15424" s="16" t="n">
        <f aca="false">VLOOKUP(F15424,Лист3!D$1:E$246,2,)</f>
        <v>44761</v>
      </c>
      <c r="H15424" s="17" t="n">
        <f aca="false">WEEKDAY(G15424,1)</f>
        <v>3</v>
      </c>
      <c r="I15424" s="18" t="s">
        <v>12</v>
      </c>
    </row>
    <row r="15425" customFormat="false" ht="11.25" hidden="false" customHeight="true" outlineLevel="0" collapsed="false">
      <c r="A15425" s="11" t="n">
        <v>15438</v>
      </c>
      <c r="B15425" s="12" t="s">
        <v>29246</v>
      </c>
      <c r="C15425" s="13" t="s">
        <v>10</v>
      </c>
      <c r="D15425" s="13" t="s">
        <v>29247</v>
      </c>
      <c r="E15425" s="14" t="n">
        <v>15422</v>
      </c>
      <c r="F15425" s="15" t="n">
        <f aca="false">IF(MOD(E15425,F$2)=0,F15424+1,F15424)</f>
        <v>129</v>
      </c>
      <c r="G15425" s="16" t="n">
        <f aca="false">VLOOKUP(F15425,Лист3!D$1:E$246,2,)</f>
        <v>44761</v>
      </c>
      <c r="H15425" s="17" t="n">
        <f aca="false">WEEKDAY(G15425,1)</f>
        <v>3</v>
      </c>
      <c r="I15425" s="18" t="s">
        <v>12</v>
      </c>
    </row>
    <row r="15426" customFormat="false" ht="11.25" hidden="false" customHeight="true" outlineLevel="0" collapsed="false">
      <c r="A15426" s="11" t="n">
        <v>15439</v>
      </c>
      <c r="B15426" s="12" t="s">
        <v>29248</v>
      </c>
      <c r="C15426" s="13" t="s">
        <v>10</v>
      </c>
      <c r="D15426" s="13" t="s">
        <v>29249</v>
      </c>
      <c r="E15426" s="14" t="n">
        <v>15423</v>
      </c>
      <c r="F15426" s="15" t="n">
        <f aca="false">IF(MOD(E15426,F$2)=0,F15425+1,F15425)</f>
        <v>129</v>
      </c>
      <c r="G15426" s="16" t="n">
        <f aca="false">VLOOKUP(F15426,Лист3!D$1:E$246,2,)</f>
        <v>44761</v>
      </c>
      <c r="H15426" s="17" t="n">
        <f aca="false">WEEKDAY(G15426,1)</f>
        <v>3</v>
      </c>
      <c r="I15426" s="18" t="s">
        <v>12</v>
      </c>
    </row>
    <row r="15427" customFormat="false" ht="11.25" hidden="false" customHeight="true" outlineLevel="0" collapsed="false">
      <c r="A15427" s="11" t="n">
        <v>15440</v>
      </c>
      <c r="B15427" s="12" t="s">
        <v>29250</v>
      </c>
      <c r="C15427" s="13" t="s">
        <v>10</v>
      </c>
      <c r="D15427" s="13" t="s">
        <v>29251</v>
      </c>
      <c r="E15427" s="14" t="n">
        <v>15424</v>
      </c>
      <c r="F15427" s="15" t="n">
        <f aca="false">IF(MOD(E15427,F$2)=0,F15426+1,F15426)</f>
        <v>129</v>
      </c>
      <c r="G15427" s="16" t="n">
        <f aca="false">VLOOKUP(F15427,Лист3!D$1:E$246,2,)</f>
        <v>44761</v>
      </c>
      <c r="H15427" s="17" t="n">
        <f aca="false">WEEKDAY(G15427,1)</f>
        <v>3</v>
      </c>
      <c r="I15427" s="18" t="s">
        <v>12</v>
      </c>
    </row>
    <row r="15428" customFormat="false" ht="11.25" hidden="false" customHeight="true" outlineLevel="0" collapsed="false">
      <c r="A15428" s="11" t="n">
        <v>15441</v>
      </c>
      <c r="B15428" s="12" t="s">
        <v>29252</v>
      </c>
      <c r="C15428" s="13" t="s">
        <v>10</v>
      </c>
      <c r="D15428" s="13" t="s">
        <v>29253</v>
      </c>
      <c r="E15428" s="14" t="n">
        <v>15425</v>
      </c>
      <c r="F15428" s="15" t="n">
        <f aca="false">IF(MOD(E15428,F$2)=0,F15427+1,F15427)</f>
        <v>129</v>
      </c>
      <c r="G15428" s="16" t="n">
        <f aca="false">VLOOKUP(F15428,Лист3!D$1:E$246,2,)</f>
        <v>44761</v>
      </c>
      <c r="H15428" s="17" t="n">
        <f aca="false">WEEKDAY(G15428,1)</f>
        <v>3</v>
      </c>
      <c r="I15428" s="18" t="s">
        <v>12</v>
      </c>
    </row>
    <row r="15429" customFormat="false" ht="11.25" hidden="false" customHeight="true" outlineLevel="0" collapsed="false">
      <c r="A15429" s="11" t="n">
        <v>15442</v>
      </c>
      <c r="B15429" s="12" t="s">
        <v>29254</v>
      </c>
      <c r="C15429" s="13" t="s">
        <v>10</v>
      </c>
      <c r="D15429" s="13" t="s">
        <v>29255</v>
      </c>
      <c r="E15429" s="14" t="n">
        <v>15426</v>
      </c>
      <c r="F15429" s="15" t="n">
        <f aca="false">IF(MOD(E15429,F$2)=0,F15428+1,F15428)</f>
        <v>129</v>
      </c>
      <c r="G15429" s="16" t="n">
        <f aca="false">VLOOKUP(F15429,Лист3!D$1:E$246,2,)</f>
        <v>44761</v>
      </c>
      <c r="H15429" s="17" t="n">
        <f aca="false">WEEKDAY(G15429,1)</f>
        <v>3</v>
      </c>
      <c r="I15429" s="18" t="s">
        <v>12</v>
      </c>
    </row>
    <row r="15430" customFormat="false" ht="11.25" hidden="false" customHeight="true" outlineLevel="0" collapsed="false">
      <c r="A15430" s="11" t="n">
        <v>15443</v>
      </c>
      <c r="B15430" s="12" t="s">
        <v>29256</v>
      </c>
      <c r="C15430" s="13" t="s">
        <v>10</v>
      </c>
      <c r="D15430" s="13" t="s">
        <v>29257</v>
      </c>
      <c r="E15430" s="14" t="n">
        <v>15427</v>
      </c>
      <c r="F15430" s="15" t="n">
        <f aca="false">IF(MOD(E15430,F$2)=0,F15429+1,F15429)</f>
        <v>129</v>
      </c>
      <c r="G15430" s="16" t="n">
        <f aca="false">VLOOKUP(F15430,Лист3!D$1:E$246,2,)</f>
        <v>44761</v>
      </c>
      <c r="H15430" s="17" t="n">
        <f aca="false">WEEKDAY(G15430,1)</f>
        <v>3</v>
      </c>
      <c r="I15430" s="18" t="s">
        <v>12</v>
      </c>
    </row>
    <row r="15431" customFormat="false" ht="11.25" hidden="false" customHeight="true" outlineLevel="0" collapsed="false">
      <c r="A15431" s="11" t="n">
        <v>15444</v>
      </c>
      <c r="B15431" s="12" t="s">
        <v>29258</v>
      </c>
      <c r="C15431" s="13" t="s">
        <v>10</v>
      </c>
      <c r="D15431" s="13" t="s">
        <v>29259</v>
      </c>
      <c r="E15431" s="14" t="n">
        <v>15428</v>
      </c>
      <c r="F15431" s="15" t="n">
        <f aca="false">IF(MOD(E15431,F$2)=0,F15430+1,F15430)</f>
        <v>129</v>
      </c>
      <c r="G15431" s="16" t="n">
        <f aca="false">VLOOKUP(F15431,Лист3!D$1:E$246,2,)</f>
        <v>44761</v>
      </c>
      <c r="H15431" s="17" t="n">
        <f aca="false">WEEKDAY(G15431,1)</f>
        <v>3</v>
      </c>
      <c r="I15431" s="18" t="s">
        <v>12</v>
      </c>
    </row>
    <row r="15432" customFormat="false" ht="11.25" hidden="false" customHeight="true" outlineLevel="0" collapsed="false">
      <c r="A15432" s="11" t="n">
        <v>15445</v>
      </c>
      <c r="B15432" s="12" t="s">
        <v>29260</v>
      </c>
      <c r="C15432" s="13" t="s">
        <v>10</v>
      </c>
      <c r="D15432" s="13" t="s">
        <v>29261</v>
      </c>
      <c r="E15432" s="14" t="n">
        <v>15429</v>
      </c>
      <c r="F15432" s="15" t="n">
        <f aca="false">IF(MOD(E15432,F$2)=0,F15431+1,F15431)</f>
        <v>129</v>
      </c>
      <c r="G15432" s="16" t="n">
        <f aca="false">VLOOKUP(F15432,Лист3!D$1:E$246,2,)</f>
        <v>44761</v>
      </c>
      <c r="H15432" s="17" t="n">
        <f aca="false">WEEKDAY(G15432,1)</f>
        <v>3</v>
      </c>
      <c r="I15432" s="18" t="s">
        <v>12</v>
      </c>
    </row>
    <row r="15433" customFormat="false" ht="11.25" hidden="false" customHeight="true" outlineLevel="0" collapsed="false">
      <c r="A15433" s="11" t="n">
        <v>15446</v>
      </c>
      <c r="B15433" s="12" t="s">
        <v>29262</v>
      </c>
      <c r="C15433" s="13" t="s">
        <v>10</v>
      </c>
      <c r="D15433" s="13" t="s">
        <v>29263</v>
      </c>
      <c r="E15433" s="14" t="n">
        <v>15430</v>
      </c>
      <c r="F15433" s="15" t="n">
        <f aca="false">IF(MOD(E15433,F$2)=0,F15432+1,F15432)</f>
        <v>129</v>
      </c>
      <c r="G15433" s="16" t="n">
        <f aca="false">VLOOKUP(F15433,Лист3!D$1:E$246,2,)</f>
        <v>44761</v>
      </c>
      <c r="H15433" s="17" t="n">
        <f aca="false">WEEKDAY(G15433,1)</f>
        <v>3</v>
      </c>
      <c r="I15433" s="18" t="s">
        <v>12</v>
      </c>
    </row>
    <row r="15434" customFormat="false" ht="11.25" hidden="false" customHeight="true" outlineLevel="0" collapsed="false">
      <c r="A15434" s="11" t="n">
        <v>15447</v>
      </c>
      <c r="B15434" s="12" t="s">
        <v>29264</v>
      </c>
      <c r="C15434" s="13" t="s">
        <v>10</v>
      </c>
      <c r="D15434" s="13" t="s">
        <v>29265</v>
      </c>
      <c r="E15434" s="14" t="n">
        <v>15431</v>
      </c>
      <c r="F15434" s="15" t="n">
        <f aca="false">IF(MOD(E15434,F$2)=0,F15433+1,F15433)</f>
        <v>129</v>
      </c>
      <c r="G15434" s="16" t="n">
        <f aca="false">VLOOKUP(F15434,Лист3!D$1:E$246,2,)</f>
        <v>44761</v>
      </c>
      <c r="H15434" s="17" t="n">
        <f aca="false">WEEKDAY(G15434,1)</f>
        <v>3</v>
      </c>
      <c r="I15434" s="18" t="s">
        <v>12</v>
      </c>
    </row>
    <row r="15435" customFormat="false" ht="11.25" hidden="false" customHeight="true" outlineLevel="0" collapsed="false">
      <c r="A15435" s="11" t="n">
        <v>15448</v>
      </c>
      <c r="B15435" s="12" t="s">
        <v>29266</v>
      </c>
      <c r="C15435" s="13" t="s">
        <v>10</v>
      </c>
      <c r="D15435" s="13" t="s">
        <v>29267</v>
      </c>
      <c r="E15435" s="14" t="n">
        <v>15432</v>
      </c>
      <c r="F15435" s="15" t="n">
        <f aca="false">IF(MOD(E15435,F$2)=0,F15434+1,F15434)</f>
        <v>129</v>
      </c>
      <c r="G15435" s="16" t="n">
        <f aca="false">VLOOKUP(F15435,Лист3!D$1:E$246,2,)</f>
        <v>44761</v>
      </c>
      <c r="H15435" s="17" t="n">
        <f aca="false">WEEKDAY(G15435,1)</f>
        <v>3</v>
      </c>
      <c r="I15435" s="18" t="s">
        <v>12</v>
      </c>
    </row>
    <row r="15436" customFormat="false" ht="11.25" hidden="false" customHeight="true" outlineLevel="0" collapsed="false">
      <c r="A15436" s="11" t="n">
        <v>15449</v>
      </c>
      <c r="B15436" s="12" t="s">
        <v>29268</v>
      </c>
      <c r="C15436" s="13" t="s">
        <v>10</v>
      </c>
      <c r="D15436" s="13" t="s">
        <v>29269</v>
      </c>
      <c r="E15436" s="14" t="n">
        <v>15433</v>
      </c>
      <c r="F15436" s="15" t="n">
        <f aca="false">IF(MOD(E15436,F$2)=0,F15435+1,F15435)</f>
        <v>129</v>
      </c>
      <c r="G15436" s="16" t="n">
        <f aca="false">VLOOKUP(F15436,Лист3!D$1:E$246,2,)</f>
        <v>44761</v>
      </c>
      <c r="H15436" s="17" t="n">
        <f aca="false">WEEKDAY(G15436,1)</f>
        <v>3</v>
      </c>
      <c r="I15436" s="18" t="s">
        <v>12</v>
      </c>
    </row>
    <row r="15437" customFormat="false" ht="11.25" hidden="false" customHeight="true" outlineLevel="0" collapsed="false">
      <c r="A15437" s="11" t="n">
        <v>15450</v>
      </c>
      <c r="B15437" s="12" t="s">
        <v>29270</v>
      </c>
      <c r="C15437" s="13" t="s">
        <v>10</v>
      </c>
      <c r="D15437" s="13" t="s">
        <v>29271</v>
      </c>
      <c r="E15437" s="14" t="n">
        <v>15434</v>
      </c>
      <c r="F15437" s="15" t="n">
        <f aca="false">IF(MOD(E15437,F$2)=0,F15436+1,F15436)</f>
        <v>129</v>
      </c>
      <c r="G15437" s="16" t="n">
        <f aca="false">VLOOKUP(F15437,Лист3!D$1:E$246,2,)</f>
        <v>44761</v>
      </c>
      <c r="H15437" s="17" t="n">
        <f aca="false">WEEKDAY(G15437,1)</f>
        <v>3</v>
      </c>
      <c r="I15437" s="18" t="s">
        <v>12</v>
      </c>
    </row>
    <row r="15438" customFormat="false" ht="11.25" hidden="false" customHeight="true" outlineLevel="0" collapsed="false">
      <c r="A15438" s="11" t="n">
        <v>15451</v>
      </c>
      <c r="B15438" s="12" t="s">
        <v>29272</v>
      </c>
      <c r="C15438" s="13" t="s">
        <v>10</v>
      </c>
      <c r="D15438" s="13" t="s">
        <v>29273</v>
      </c>
      <c r="E15438" s="14" t="n">
        <v>15435</v>
      </c>
      <c r="F15438" s="15" t="n">
        <f aca="false">IF(MOD(E15438,F$2)=0,F15437+1,F15437)</f>
        <v>129</v>
      </c>
      <c r="G15438" s="16" t="n">
        <f aca="false">VLOOKUP(F15438,Лист3!D$1:E$246,2,)</f>
        <v>44761</v>
      </c>
      <c r="H15438" s="17" t="n">
        <f aca="false">WEEKDAY(G15438,1)</f>
        <v>3</v>
      </c>
      <c r="I15438" s="18" t="s">
        <v>12</v>
      </c>
    </row>
    <row r="15439" customFormat="false" ht="11.25" hidden="false" customHeight="true" outlineLevel="0" collapsed="false">
      <c r="A15439" s="11" t="n">
        <v>15452</v>
      </c>
      <c r="B15439" s="12" t="s">
        <v>29274</v>
      </c>
      <c r="C15439" s="13" t="s">
        <v>10</v>
      </c>
      <c r="D15439" s="13" t="s">
        <v>29275</v>
      </c>
      <c r="E15439" s="14" t="n">
        <v>15436</v>
      </c>
      <c r="F15439" s="15" t="n">
        <f aca="false">IF(MOD(E15439,F$2)=0,F15438+1,F15438)</f>
        <v>129</v>
      </c>
      <c r="G15439" s="16" t="n">
        <f aca="false">VLOOKUP(F15439,Лист3!D$1:E$246,2,)</f>
        <v>44761</v>
      </c>
      <c r="H15439" s="17" t="n">
        <f aca="false">WEEKDAY(G15439,1)</f>
        <v>3</v>
      </c>
      <c r="I15439" s="18" t="s">
        <v>12</v>
      </c>
    </row>
    <row r="15440" customFormat="false" ht="11.25" hidden="false" customHeight="true" outlineLevel="0" collapsed="false">
      <c r="A15440" s="11" t="n">
        <v>15453</v>
      </c>
      <c r="B15440" s="12" t="s">
        <v>29276</v>
      </c>
      <c r="C15440" s="13" t="s">
        <v>10</v>
      </c>
      <c r="D15440" s="13" t="s">
        <v>29277</v>
      </c>
      <c r="E15440" s="14" t="n">
        <v>15437</v>
      </c>
      <c r="F15440" s="15" t="n">
        <f aca="false">IF(MOD(E15440,F$2)=0,F15439+1,F15439)</f>
        <v>129</v>
      </c>
      <c r="G15440" s="16" t="n">
        <f aca="false">VLOOKUP(F15440,Лист3!D$1:E$246,2,)</f>
        <v>44761</v>
      </c>
      <c r="H15440" s="17" t="n">
        <f aca="false">WEEKDAY(G15440,1)</f>
        <v>3</v>
      </c>
      <c r="I15440" s="18" t="s">
        <v>12</v>
      </c>
    </row>
    <row r="15441" customFormat="false" ht="11.25" hidden="false" customHeight="true" outlineLevel="0" collapsed="false">
      <c r="A15441" s="11" t="n">
        <v>15454</v>
      </c>
      <c r="B15441" s="12" t="s">
        <v>29278</v>
      </c>
      <c r="C15441" s="13" t="s">
        <v>10</v>
      </c>
      <c r="D15441" s="13" t="s">
        <v>29279</v>
      </c>
      <c r="E15441" s="14" t="n">
        <v>15438</v>
      </c>
      <c r="F15441" s="15" t="n">
        <f aca="false">IF(MOD(E15441,F$2)=0,F15440+1,F15440)</f>
        <v>129</v>
      </c>
      <c r="G15441" s="16" t="n">
        <f aca="false">VLOOKUP(F15441,Лист3!D$1:E$246,2,)</f>
        <v>44761</v>
      </c>
      <c r="H15441" s="17" t="n">
        <f aca="false">WEEKDAY(G15441,1)</f>
        <v>3</v>
      </c>
      <c r="I15441" s="18" t="s">
        <v>12</v>
      </c>
    </row>
    <row r="15442" customFormat="false" ht="11.25" hidden="false" customHeight="true" outlineLevel="0" collapsed="false">
      <c r="A15442" s="11" t="n">
        <v>15455</v>
      </c>
      <c r="B15442" s="12" t="s">
        <v>29280</v>
      </c>
      <c r="C15442" s="13" t="s">
        <v>10</v>
      </c>
      <c r="D15442" s="13" t="s">
        <v>29281</v>
      </c>
      <c r="E15442" s="14" t="n">
        <v>15439</v>
      </c>
      <c r="F15442" s="15" t="n">
        <f aca="false">IF(MOD(E15442,F$2)=0,F15441+1,F15441)</f>
        <v>129</v>
      </c>
      <c r="G15442" s="16" t="n">
        <f aca="false">VLOOKUP(F15442,Лист3!D$1:E$246,2,)</f>
        <v>44761</v>
      </c>
      <c r="H15442" s="17" t="n">
        <f aca="false">WEEKDAY(G15442,1)</f>
        <v>3</v>
      </c>
      <c r="I15442" s="18" t="s">
        <v>12</v>
      </c>
    </row>
    <row r="15443" customFormat="false" ht="11.25" hidden="false" customHeight="true" outlineLevel="0" collapsed="false">
      <c r="A15443" s="11" t="n">
        <v>15456</v>
      </c>
      <c r="B15443" s="12" t="s">
        <v>29282</v>
      </c>
      <c r="C15443" s="13" t="s">
        <v>10</v>
      </c>
      <c r="D15443" s="13" t="s">
        <v>29283</v>
      </c>
      <c r="E15443" s="14" t="n">
        <v>15440</v>
      </c>
      <c r="F15443" s="15" t="n">
        <f aca="false">IF(MOD(E15443,F$2)=0,F15442+1,F15442)</f>
        <v>129</v>
      </c>
      <c r="G15443" s="16" t="n">
        <f aca="false">VLOOKUP(F15443,Лист3!D$1:E$246,2,)</f>
        <v>44761</v>
      </c>
      <c r="H15443" s="17" t="n">
        <f aca="false">WEEKDAY(G15443,1)</f>
        <v>3</v>
      </c>
      <c r="I15443" s="18" t="s">
        <v>12</v>
      </c>
    </row>
    <row r="15444" customFormat="false" ht="11.25" hidden="false" customHeight="true" outlineLevel="0" collapsed="false">
      <c r="A15444" s="11" t="n">
        <v>15457</v>
      </c>
      <c r="B15444" s="12" t="s">
        <v>29284</v>
      </c>
      <c r="C15444" s="13" t="s">
        <v>10</v>
      </c>
      <c r="D15444" s="13" t="s">
        <v>29285</v>
      </c>
      <c r="E15444" s="14" t="n">
        <v>15441</v>
      </c>
      <c r="F15444" s="15" t="n">
        <f aca="false">IF(MOD(E15444,F$2)=0,F15443+1,F15443)</f>
        <v>129</v>
      </c>
      <c r="G15444" s="16" t="n">
        <f aca="false">VLOOKUP(F15444,Лист3!D$1:E$246,2,)</f>
        <v>44761</v>
      </c>
      <c r="H15444" s="17" t="n">
        <f aca="false">WEEKDAY(G15444,1)</f>
        <v>3</v>
      </c>
      <c r="I15444" s="18" t="s">
        <v>12</v>
      </c>
    </row>
    <row r="15445" customFormat="false" ht="11.25" hidden="false" customHeight="true" outlineLevel="0" collapsed="false">
      <c r="A15445" s="11" t="n">
        <v>15458</v>
      </c>
      <c r="B15445" s="12" t="s">
        <v>29286</v>
      </c>
      <c r="C15445" s="13" t="s">
        <v>10</v>
      </c>
      <c r="D15445" s="13" t="s">
        <v>29287</v>
      </c>
      <c r="E15445" s="14" t="n">
        <v>15442</v>
      </c>
      <c r="F15445" s="15" t="n">
        <f aca="false">IF(MOD(E15445,F$2)=0,F15444+1,F15444)</f>
        <v>129</v>
      </c>
      <c r="G15445" s="16" t="n">
        <f aca="false">VLOOKUP(F15445,Лист3!D$1:E$246,2,)</f>
        <v>44761</v>
      </c>
      <c r="H15445" s="17" t="n">
        <f aca="false">WEEKDAY(G15445,1)</f>
        <v>3</v>
      </c>
      <c r="I15445" s="18" t="s">
        <v>12</v>
      </c>
    </row>
    <row r="15446" customFormat="false" ht="11.25" hidden="false" customHeight="true" outlineLevel="0" collapsed="false">
      <c r="A15446" s="11" t="n">
        <v>15459</v>
      </c>
      <c r="B15446" s="12" t="s">
        <v>29288</v>
      </c>
      <c r="C15446" s="13" t="s">
        <v>10</v>
      </c>
      <c r="D15446" s="13" t="s">
        <v>29289</v>
      </c>
      <c r="E15446" s="14" t="n">
        <v>15443</v>
      </c>
      <c r="F15446" s="15" t="n">
        <f aca="false">IF(MOD(E15446,F$2)=0,F15445+1,F15445)</f>
        <v>129</v>
      </c>
      <c r="G15446" s="16" t="n">
        <f aca="false">VLOOKUP(F15446,Лист3!D$1:E$246,2,)</f>
        <v>44761</v>
      </c>
      <c r="H15446" s="17" t="n">
        <f aca="false">WEEKDAY(G15446,1)</f>
        <v>3</v>
      </c>
      <c r="I15446" s="18" t="s">
        <v>12</v>
      </c>
    </row>
    <row r="15447" customFormat="false" ht="11.25" hidden="false" customHeight="true" outlineLevel="0" collapsed="false">
      <c r="A15447" s="11" t="n">
        <v>15460</v>
      </c>
      <c r="B15447" s="12" t="s">
        <v>29290</v>
      </c>
      <c r="C15447" s="13" t="s">
        <v>10</v>
      </c>
      <c r="D15447" s="13" t="s">
        <v>29291</v>
      </c>
      <c r="E15447" s="14" t="n">
        <v>15444</v>
      </c>
      <c r="F15447" s="15" t="n">
        <f aca="false">IF(MOD(E15447,F$2)=0,F15446+1,F15446)</f>
        <v>129</v>
      </c>
      <c r="G15447" s="16" t="n">
        <f aca="false">VLOOKUP(F15447,Лист3!D$1:E$246,2,)</f>
        <v>44761</v>
      </c>
      <c r="H15447" s="17" t="n">
        <f aca="false">WEEKDAY(G15447,1)</f>
        <v>3</v>
      </c>
      <c r="I15447" s="18" t="s">
        <v>12</v>
      </c>
    </row>
    <row r="15448" customFormat="false" ht="11.25" hidden="false" customHeight="true" outlineLevel="0" collapsed="false">
      <c r="A15448" s="11" t="n">
        <v>15461</v>
      </c>
      <c r="B15448" s="12" t="s">
        <v>29292</v>
      </c>
      <c r="C15448" s="13" t="s">
        <v>10</v>
      </c>
      <c r="D15448" s="13" t="s">
        <v>29293</v>
      </c>
      <c r="E15448" s="14" t="n">
        <v>15445</v>
      </c>
      <c r="F15448" s="15" t="n">
        <f aca="false">IF(MOD(E15448,F$2)=0,F15447+1,F15447)</f>
        <v>129</v>
      </c>
      <c r="G15448" s="16" t="n">
        <f aca="false">VLOOKUP(F15448,Лист3!D$1:E$246,2,)</f>
        <v>44761</v>
      </c>
      <c r="H15448" s="17" t="n">
        <f aca="false">WEEKDAY(G15448,1)</f>
        <v>3</v>
      </c>
      <c r="I15448" s="18" t="s">
        <v>12</v>
      </c>
    </row>
    <row r="15449" customFormat="false" ht="11.25" hidden="false" customHeight="true" outlineLevel="0" collapsed="false">
      <c r="A15449" s="11" t="n">
        <v>15462</v>
      </c>
      <c r="B15449" s="12" t="s">
        <v>29294</v>
      </c>
      <c r="C15449" s="13" t="s">
        <v>10</v>
      </c>
      <c r="D15449" s="13" t="s">
        <v>29295</v>
      </c>
      <c r="E15449" s="14" t="n">
        <v>15446</v>
      </c>
      <c r="F15449" s="15" t="n">
        <f aca="false">IF(MOD(E15449,F$2)=0,F15448+1,F15448)</f>
        <v>129</v>
      </c>
      <c r="G15449" s="16" t="n">
        <f aca="false">VLOOKUP(F15449,Лист3!D$1:E$246,2,)</f>
        <v>44761</v>
      </c>
      <c r="H15449" s="17" t="n">
        <f aca="false">WEEKDAY(G15449,1)</f>
        <v>3</v>
      </c>
      <c r="I15449" s="18" t="s">
        <v>12</v>
      </c>
    </row>
    <row r="15450" customFormat="false" ht="11.25" hidden="false" customHeight="true" outlineLevel="0" collapsed="false">
      <c r="A15450" s="11" t="n">
        <v>15463</v>
      </c>
      <c r="B15450" s="12" t="s">
        <v>29296</v>
      </c>
      <c r="C15450" s="13" t="s">
        <v>10</v>
      </c>
      <c r="D15450" s="13" t="s">
        <v>29297</v>
      </c>
      <c r="E15450" s="14" t="n">
        <v>15447</v>
      </c>
      <c r="F15450" s="15" t="n">
        <f aca="false">IF(MOD(E15450,F$2)=0,F15449+1,F15449)</f>
        <v>129</v>
      </c>
      <c r="G15450" s="16" t="n">
        <f aca="false">VLOOKUP(F15450,Лист3!D$1:E$246,2,)</f>
        <v>44761</v>
      </c>
      <c r="H15450" s="17" t="n">
        <f aca="false">WEEKDAY(G15450,1)</f>
        <v>3</v>
      </c>
      <c r="I15450" s="18" t="s">
        <v>12</v>
      </c>
    </row>
    <row r="15451" customFormat="false" ht="11.25" hidden="false" customHeight="true" outlineLevel="0" collapsed="false">
      <c r="A15451" s="11" t="n">
        <v>15464</v>
      </c>
      <c r="B15451" s="12" t="s">
        <v>29298</v>
      </c>
      <c r="C15451" s="13" t="s">
        <v>10</v>
      </c>
      <c r="D15451" s="13" t="s">
        <v>29299</v>
      </c>
      <c r="E15451" s="14" t="n">
        <v>15448</v>
      </c>
      <c r="F15451" s="15" t="n">
        <f aca="false">IF(MOD(E15451,F$2)=0,F15450+1,F15450)</f>
        <v>129</v>
      </c>
      <c r="G15451" s="16" t="n">
        <f aca="false">VLOOKUP(F15451,Лист3!D$1:E$246,2,)</f>
        <v>44761</v>
      </c>
      <c r="H15451" s="17" t="n">
        <f aca="false">WEEKDAY(G15451,1)</f>
        <v>3</v>
      </c>
      <c r="I15451" s="18" t="s">
        <v>12</v>
      </c>
    </row>
    <row r="15452" customFormat="false" ht="11.25" hidden="false" customHeight="true" outlineLevel="0" collapsed="false">
      <c r="A15452" s="11" t="n">
        <v>15465</v>
      </c>
      <c r="B15452" s="12" t="s">
        <v>29300</v>
      </c>
      <c r="C15452" s="13" t="s">
        <v>10</v>
      </c>
      <c r="D15452" s="13" t="s">
        <v>29301</v>
      </c>
      <c r="E15452" s="14" t="n">
        <v>15449</v>
      </c>
      <c r="F15452" s="15" t="n">
        <f aca="false">IF(MOD(E15452,F$2)=0,F15451+1,F15451)</f>
        <v>129</v>
      </c>
      <c r="G15452" s="16" t="n">
        <f aca="false">VLOOKUP(F15452,Лист3!D$1:E$246,2,)</f>
        <v>44761</v>
      </c>
      <c r="H15452" s="17" t="n">
        <f aca="false">WEEKDAY(G15452,1)</f>
        <v>3</v>
      </c>
      <c r="I15452" s="18" t="s">
        <v>12</v>
      </c>
    </row>
    <row r="15453" customFormat="false" ht="11.25" hidden="false" customHeight="true" outlineLevel="0" collapsed="false">
      <c r="A15453" s="11" t="n">
        <v>15466</v>
      </c>
      <c r="B15453" s="12" t="s">
        <v>29302</v>
      </c>
      <c r="C15453" s="13" t="s">
        <v>10</v>
      </c>
      <c r="D15453" s="13" t="s">
        <v>29303</v>
      </c>
      <c r="E15453" s="14" t="n">
        <v>15450</v>
      </c>
      <c r="F15453" s="15" t="n">
        <f aca="false">IF(MOD(E15453,F$2)=0,F15452+1,F15452)</f>
        <v>129</v>
      </c>
      <c r="G15453" s="16" t="n">
        <f aca="false">VLOOKUP(F15453,Лист3!D$1:E$246,2,)</f>
        <v>44761</v>
      </c>
      <c r="H15453" s="17" t="n">
        <f aca="false">WEEKDAY(G15453,1)</f>
        <v>3</v>
      </c>
      <c r="I15453" s="18" t="s">
        <v>12</v>
      </c>
    </row>
    <row r="15454" customFormat="false" ht="11.25" hidden="false" customHeight="true" outlineLevel="0" collapsed="false">
      <c r="A15454" s="11" t="n">
        <v>15467</v>
      </c>
      <c r="B15454" s="12" t="s">
        <v>29304</v>
      </c>
      <c r="C15454" s="13" t="s">
        <v>10</v>
      </c>
      <c r="D15454" s="13" t="s">
        <v>29305</v>
      </c>
      <c r="E15454" s="14" t="n">
        <v>15451</v>
      </c>
      <c r="F15454" s="15" t="n">
        <f aca="false">IF(MOD(E15454,F$2)=0,F15453+1,F15453)</f>
        <v>129</v>
      </c>
      <c r="G15454" s="16" t="n">
        <f aca="false">VLOOKUP(F15454,Лист3!D$1:E$246,2,)</f>
        <v>44761</v>
      </c>
      <c r="H15454" s="17" t="n">
        <f aca="false">WEEKDAY(G15454,1)</f>
        <v>3</v>
      </c>
      <c r="I15454" s="18" t="s">
        <v>12</v>
      </c>
    </row>
    <row r="15455" customFormat="false" ht="11.25" hidden="false" customHeight="true" outlineLevel="0" collapsed="false">
      <c r="A15455" s="11" t="n">
        <v>15468</v>
      </c>
      <c r="B15455" s="12" t="s">
        <v>29306</v>
      </c>
      <c r="C15455" s="13" t="s">
        <v>10</v>
      </c>
      <c r="D15455" s="13" t="s">
        <v>29307</v>
      </c>
      <c r="E15455" s="14" t="n">
        <v>15452</v>
      </c>
      <c r="F15455" s="15" t="n">
        <f aca="false">IF(MOD(E15455,F$2)=0,F15454+1,F15454)</f>
        <v>129</v>
      </c>
      <c r="G15455" s="16" t="n">
        <f aca="false">VLOOKUP(F15455,Лист3!D$1:E$246,2,)</f>
        <v>44761</v>
      </c>
      <c r="H15455" s="17" t="n">
        <f aca="false">WEEKDAY(G15455,1)</f>
        <v>3</v>
      </c>
      <c r="I15455" s="18" t="s">
        <v>12</v>
      </c>
    </row>
    <row r="15456" customFormat="false" ht="11.25" hidden="false" customHeight="true" outlineLevel="0" collapsed="false">
      <c r="A15456" s="11" t="n">
        <v>15469</v>
      </c>
      <c r="B15456" s="12" t="s">
        <v>29308</v>
      </c>
      <c r="C15456" s="13" t="s">
        <v>10</v>
      </c>
      <c r="D15456" s="13" t="s">
        <v>29309</v>
      </c>
      <c r="E15456" s="14" t="n">
        <v>15453</v>
      </c>
      <c r="F15456" s="15" t="n">
        <f aca="false">IF(MOD(E15456,F$2)=0,F15455+1,F15455)</f>
        <v>129</v>
      </c>
      <c r="G15456" s="16" t="n">
        <f aca="false">VLOOKUP(F15456,Лист3!D$1:E$246,2,)</f>
        <v>44761</v>
      </c>
      <c r="H15456" s="17" t="n">
        <f aca="false">WEEKDAY(G15456,1)</f>
        <v>3</v>
      </c>
      <c r="I15456" s="18" t="s">
        <v>12</v>
      </c>
    </row>
    <row r="15457" customFormat="false" ht="11.25" hidden="false" customHeight="true" outlineLevel="0" collapsed="false">
      <c r="A15457" s="11" t="n">
        <v>15470</v>
      </c>
      <c r="B15457" s="12" t="s">
        <v>29310</v>
      </c>
      <c r="C15457" s="13" t="s">
        <v>10</v>
      </c>
      <c r="D15457" s="13" t="s">
        <v>29311</v>
      </c>
      <c r="E15457" s="14" t="n">
        <v>15454</v>
      </c>
      <c r="F15457" s="15" t="n">
        <f aca="false">IF(MOD(E15457,F$2)=0,F15456+1,F15456)</f>
        <v>129</v>
      </c>
      <c r="G15457" s="16" t="n">
        <f aca="false">VLOOKUP(F15457,Лист3!D$1:E$246,2,)</f>
        <v>44761</v>
      </c>
      <c r="H15457" s="17" t="n">
        <f aca="false">WEEKDAY(G15457,1)</f>
        <v>3</v>
      </c>
      <c r="I15457" s="18" t="s">
        <v>12</v>
      </c>
    </row>
    <row r="15458" customFormat="false" ht="11.25" hidden="false" customHeight="true" outlineLevel="0" collapsed="false">
      <c r="A15458" s="11" t="n">
        <v>15471</v>
      </c>
      <c r="B15458" s="12" t="s">
        <v>29312</v>
      </c>
      <c r="C15458" s="13" t="s">
        <v>10</v>
      </c>
      <c r="D15458" s="13" t="s">
        <v>29313</v>
      </c>
      <c r="E15458" s="14" t="n">
        <v>15455</v>
      </c>
      <c r="F15458" s="15" t="n">
        <f aca="false">IF(MOD(E15458,F$2)=0,F15457+1,F15457)</f>
        <v>129</v>
      </c>
      <c r="G15458" s="16" t="n">
        <f aca="false">VLOOKUP(F15458,Лист3!D$1:E$246,2,)</f>
        <v>44761</v>
      </c>
      <c r="H15458" s="17" t="n">
        <f aca="false">WEEKDAY(G15458,1)</f>
        <v>3</v>
      </c>
      <c r="I15458" s="18" t="s">
        <v>12</v>
      </c>
    </row>
    <row r="15459" customFormat="false" ht="11.25" hidden="false" customHeight="true" outlineLevel="0" collapsed="false">
      <c r="A15459" s="11" t="n">
        <v>15472</v>
      </c>
      <c r="B15459" s="12" t="s">
        <v>29314</v>
      </c>
      <c r="C15459" s="13" t="s">
        <v>10</v>
      </c>
      <c r="D15459" s="13" t="s">
        <v>29315</v>
      </c>
      <c r="E15459" s="14" t="n">
        <v>15456</v>
      </c>
      <c r="F15459" s="15" t="n">
        <f aca="false">IF(MOD(E15459,F$2)=0,F15458+1,F15458)</f>
        <v>129</v>
      </c>
      <c r="G15459" s="16" t="n">
        <f aca="false">VLOOKUP(F15459,Лист3!D$1:E$246,2,)</f>
        <v>44761</v>
      </c>
      <c r="H15459" s="17" t="n">
        <f aca="false">WEEKDAY(G15459,1)</f>
        <v>3</v>
      </c>
      <c r="I15459" s="18" t="s">
        <v>12</v>
      </c>
    </row>
    <row r="15460" customFormat="false" ht="11.25" hidden="false" customHeight="true" outlineLevel="0" collapsed="false">
      <c r="A15460" s="11" t="n">
        <v>15473</v>
      </c>
      <c r="B15460" s="12" t="s">
        <v>29316</v>
      </c>
      <c r="C15460" s="13" t="s">
        <v>10</v>
      </c>
      <c r="D15460" s="13" t="s">
        <v>29317</v>
      </c>
      <c r="E15460" s="14" t="n">
        <v>15457</v>
      </c>
      <c r="F15460" s="15" t="n">
        <f aca="false">IF(MOD(E15460,F$2)=0,F15459+1,F15459)</f>
        <v>129</v>
      </c>
      <c r="G15460" s="16" t="n">
        <f aca="false">VLOOKUP(F15460,Лист3!D$1:E$246,2,)</f>
        <v>44761</v>
      </c>
      <c r="H15460" s="17" t="n">
        <f aca="false">WEEKDAY(G15460,1)</f>
        <v>3</v>
      </c>
      <c r="I15460" s="18" t="s">
        <v>12</v>
      </c>
    </row>
    <row r="15461" customFormat="false" ht="11.25" hidden="false" customHeight="true" outlineLevel="0" collapsed="false">
      <c r="A15461" s="11" t="n">
        <v>15474</v>
      </c>
      <c r="B15461" s="12" t="s">
        <v>29318</v>
      </c>
      <c r="C15461" s="13" t="s">
        <v>10</v>
      </c>
      <c r="D15461" s="13" t="s">
        <v>29319</v>
      </c>
      <c r="E15461" s="14" t="n">
        <v>15458</v>
      </c>
      <c r="F15461" s="15" t="n">
        <f aca="false">IF(MOD(E15461,F$2)=0,F15460+1,F15460)</f>
        <v>129</v>
      </c>
      <c r="G15461" s="16" t="n">
        <f aca="false">VLOOKUP(F15461,Лист3!D$1:E$246,2,)</f>
        <v>44761</v>
      </c>
      <c r="H15461" s="17" t="n">
        <f aca="false">WEEKDAY(G15461,1)</f>
        <v>3</v>
      </c>
      <c r="I15461" s="18" t="s">
        <v>12</v>
      </c>
    </row>
    <row r="15462" customFormat="false" ht="11.25" hidden="false" customHeight="true" outlineLevel="0" collapsed="false">
      <c r="A15462" s="11" t="n">
        <v>15475</v>
      </c>
      <c r="B15462" s="12" t="s">
        <v>29320</v>
      </c>
      <c r="C15462" s="13" t="s">
        <v>10</v>
      </c>
      <c r="D15462" s="13" t="s">
        <v>29321</v>
      </c>
      <c r="E15462" s="14" t="n">
        <v>15459</v>
      </c>
      <c r="F15462" s="15" t="n">
        <f aca="false">IF(MOD(E15462,F$2)=0,F15461+1,F15461)</f>
        <v>129</v>
      </c>
      <c r="G15462" s="16" t="n">
        <f aca="false">VLOOKUP(F15462,Лист3!D$1:E$246,2,)</f>
        <v>44761</v>
      </c>
      <c r="H15462" s="17" t="n">
        <f aca="false">WEEKDAY(G15462,1)</f>
        <v>3</v>
      </c>
      <c r="I15462" s="18" t="s">
        <v>12</v>
      </c>
    </row>
    <row r="15463" customFormat="false" ht="11.25" hidden="false" customHeight="true" outlineLevel="0" collapsed="false">
      <c r="A15463" s="11" t="n">
        <v>15476</v>
      </c>
      <c r="B15463" s="12" t="s">
        <v>29322</v>
      </c>
      <c r="C15463" s="13" t="s">
        <v>10</v>
      </c>
      <c r="D15463" s="13" t="s">
        <v>29323</v>
      </c>
      <c r="E15463" s="14" t="n">
        <v>15460</v>
      </c>
      <c r="F15463" s="15" t="n">
        <f aca="false">IF(MOD(E15463,F$2)=0,F15462+1,F15462)</f>
        <v>129</v>
      </c>
      <c r="G15463" s="16" t="n">
        <f aca="false">VLOOKUP(F15463,Лист3!D$1:E$246,2,)</f>
        <v>44761</v>
      </c>
      <c r="H15463" s="17" t="n">
        <f aca="false">WEEKDAY(G15463,1)</f>
        <v>3</v>
      </c>
      <c r="I15463" s="18" t="s">
        <v>12</v>
      </c>
    </row>
    <row r="15464" customFormat="false" ht="11.25" hidden="false" customHeight="true" outlineLevel="0" collapsed="false">
      <c r="A15464" s="11" t="n">
        <v>15477</v>
      </c>
      <c r="B15464" s="12" t="s">
        <v>29324</v>
      </c>
      <c r="C15464" s="13" t="s">
        <v>10</v>
      </c>
      <c r="D15464" s="13" t="s">
        <v>29325</v>
      </c>
      <c r="E15464" s="14" t="n">
        <v>15461</v>
      </c>
      <c r="F15464" s="15" t="n">
        <f aca="false">IF(MOD(E15464,F$2)=0,F15463+1,F15463)</f>
        <v>129</v>
      </c>
      <c r="G15464" s="16" t="n">
        <f aca="false">VLOOKUP(F15464,Лист3!D$1:E$246,2,)</f>
        <v>44761</v>
      </c>
      <c r="H15464" s="17" t="n">
        <f aca="false">WEEKDAY(G15464,1)</f>
        <v>3</v>
      </c>
      <c r="I15464" s="18" t="s">
        <v>12</v>
      </c>
    </row>
    <row r="15465" customFormat="false" ht="11.25" hidden="false" customHeight="true" outlineLevel="0" collapsed="false">
      <c r="A15465" s="11" t="n">
        <v>15478</v>
      </c>
      <c r="B15465" s="12" t="s">
        <v>29326</v>
      </c>
      <c r="C15465" s="13" t="s">
        <v>10</v>
      </c>
      <c r="D15465" s="13" t="s">
        <v>29327</v>
      </c>
      <c r="E15465" s="14" t="n">
        <v>15462</v>
      </c>
      <c r="F15465" s="15" t="n">
        <f aca="false">IF(MOD(E15465,F$2)=0,F15464+1,F15464)</f>
        <v>129</v>
      </c>
      <c r="G15465" s="16" t="n">
        <f aca="false">VLOOKUP(F15465,Лист3!D$1:E$246,2,)</f>
        <v>44761</v>
      </c>
      <c r="H15465" s="17" t="n">
        <f aca="false">WEEKDAY(G15465,1)</f>
        <v>3</v>
      </c>
      <c r="I15465" s="18" t="s">
        <v>12</v>
      </c>
    </row>
    <row r="15466" customFormat="false" ht="11.25" hidden="false" customHeight="true" outlineLevel="0" collapsed="false">
      <c r="A15466" s="11" t="n">
        <v>15479</v>
      </c>
      <c r="B15466" s="12" t="s">
        <v>29328</v>
      </c>
      <c r="C15466" s="13" t="s">
        <v>10</v>
      </c>
      <c r="D15466" s="13" t="s">
        <v>29329</v>
      </c>
      <c r="E15466" s="14" t="n">
        <v>15463</v>
      </c>
      <c r="F15466" s="15" t="n">
        <f aca="false">IF(MOD(E15466,F$2)=0,F15465+1,F15465)</f>
        <v>129</v>
      </c>
      <c r="G15466" s="16" t="n">
        <f aca="false">VLOOKUP(F15466,Лист3!D$1:E$246,2,)</f>
        <v>44761</v>
      </c>
      <c r="H15466" s="17" t="n">
        <f aca="false">WEEKDAY(G15466,1)</f>
        <v>3</v>
      </c>
      <c r="I15466" s="18" t="s">
        <v>12</v>
      </c>
    </row>
    <row r="15467" customFormat="false" ht="11.25" hidden="false" customHeight="true" outlineLevel="0" collapsed="false">
      <c r="A15467" s="11" t="n">
        <v>15480</v>
      </c>
      <c r="B15467" s="12" t="s">
        <v>29330</v>
      </c>
      <c r="C15467" s="13" t="s">
        <v>10</v>
      </c>
      <c r="D15467" s="13" t="s">
        <v>29331</v>
      </c>
      <c r="E15467" s="14" t="n">
        <v>15464</v>
      </c>
      <c r="F15467" s="15" t="n">
        <f aca="false">IF(MOD(E15467,F$2)=0,F15466+1,F15466)</f>
        <v>129</v>
      </c>
      <c r="G15467" s="16" t="n">
        <f aca="false">VLOOKUP(F15467,Лист3!D$1:E$246,2,)</f>
        <v>44761</v>
      </c>
      <c r="H15467" s="17" t="n">
        <f aca="false">WEEKDAY(G15467,1)</f>
        <v>3</v>
      </c>
      <c r="I15467" s="18" t="s">
        <v>12</v>
      </c>
    </row>
    <row r="15468" customFormat="false" ht="11.25" hidden="false" customHeight="true" outlineLevel="0" collapsed="false">
      <c r="A15468" s="11" t="n">
        <v>15481</v>
      </c>
      <c r="B15468" s="12" t="s">
        <v>29332</v>
      </c>
      <c r="C15468" s="13" t="s">
        <v>10</v>
      </c>
      <c r="D15468" s="13" t="s">
        <v>29333</v>
      </c>
      <c r="E15468" s="14" t="n">
        <v>15465</v>
      </c>
      <c r="F15468" s="15" t="n">
        <f aca="false">IF(MOD(E15468,F$2)=0,F15467+1,F15467)</f>
        <v>129</v>
      </c>
      <c r="G15468" s="16" t="n">
        <f aca="false">VLOOKUP(F15468,Лист3!D$1:E$246,2,)</f>
        <v>44761</v>
      </c>
      <c r="H15468" s="17" t="n">
        <f aca="false">WEEKDAY(G15468,1)</f>
        <v>3</v>
      </c>
      <c r="I15468" s="18" t="s">
        <v>12</v>
      </c>
    </row>
    <row r="15469" customFormat="false" ht="11.25" hidden="false" customHeight="true" outlineLevel="0" collapsed="false">
      <c r="A15469" s="11" t="n">
        <v>15482</v>
      </c>
      <c r="B15469" s="12" t="s">
        <v>29334</v>
      </c>
      <c r="C15469" s="13" t="s">
        <v>10</v>
      </c>
      <c r="D15469" s="13" t="s">
        <v>29335</v>
      </c>
      <c r="E15469" s="14" t="n">
        <v>15466</v>
      </c>
      <c r="F15469" s="15" t="n">
        <f aca="false">IF(MOD(E15469,F$2)=0,F15468+1,F15468)</f>
        <v>129</v>
      </c>
      <c r="G15469" s="16" t="n">
        <f aca="false">VLOOKUP(F15469,Лист3!D$1:E$246,2,)</f>
        <v>44761</v>
      </c>
      <c r="H15469" s="17" t="n">
        <f aca="false">WEEKDAY(G15469,1)</f>
        <v>3</v>
      </c>
      <c r="I15469" s="18" t="s">
        <v>12</v>
      </c>
    </row>
    <row r="15470" customFormat="false" ht="11.25" hidden="false" customHeight="true" outlineLevel="0" collapsed="false">
      <c r="A15470" s="11" t="n">
        <v>15483</v>
      </c>
      <c r="B15470" s="12" t="s">
        <v>29336</v>
      </c>
      <c r="C15470" s="13" t="s">
        <v>10</v>
      </c>
      <c r="D15470" s="13" t="s">
        <v>29337</v>
      </c>
      <c r="E15470" s="14" t="n">
        <v>15467</v>
      </c>
      <c r="F15470" s="15" t="n">
        <f aca="false">IF(MOD(E15470,F$2)=0,F15469+1,F15469)</f>
        <v>129</v>
      </c>
      <c r="G15470" s="16" t="n">
        <f aca="false">VLOOKUP(F15470,Лист3!D$1:E$246,2,)</f>
        <v>44761</v>
      </c>
      <c r="H15470" s="17" t="n">
        <f aca="false">WEEKDAY(G15470,1)</f>
        <v>3</v>
      </c>
      <c r="I15470" s="18" t="s">
        <v>12</v>
      </c>
    </row>
    <row r="15471" customFormat="false" ht="11.25" hidden="false" customHeight="true" outlineLevel="0" collapsed="false">
      <c r="A15471" s="11" t="n">
        <v>15484</v>
      </c>
      <c r="B15471" s="12" t="s">
        <v>29338</v>
      </c>
      <c r="C15471" s="13" t="s">
        <v>10</v>
      </c>
      <c r="D15471" s="13" t="s">
        <v>29339</v>
      </c>
      <c r="E15471" s="14" t="n">
        <v>15468</v>
      </c>
      <c r="F15471" s="15" t="n">
        <f aca="false">IF(MOD(E15471,F$2)=0,F15470+1,F15470)</f>
        <v>129</v>
      </c>
      <c r="G15471" s="16" t="n">
        <f aca="false">VLOOKUP(F15471,Лист3!D$1:E$246,2,)</f>
        <v>44761</v>
      </c>
      <c r="H15471" s="17" t="n">
        <f aca="false">WEEKDAY(G15471,1)</f>
        <v>3</v>
      </c>
      <c r="I15471" s="18" t="s">
        <v>12</v>
      </c>
    </row>
    <row r="15472" customFormat="false" ht="11.25" hidden="false" customHeight="true" outlineLevel="0" collapsed="false">
      <c r="A15472" s="11" t="n">
        <v>15485</v>
      </c>
      <c r="B15472" s="12" t="s">
        <v>29340</v>
      </c>
      <c r="C15472" s="13" t="s">
        <v>10</v>
      </c>
      <c r="D15472" s="13" t="s">
        <v>29341</v>
      </c>
      <c r="E15472" s="14" t="n">
        <v>15469</v>
      </c>
      <c r="F15472" s="15" t="n">
        <f aca="false">IF(MOD(E15472,F$2)=0,F15471+1,F15471)</f>
        <v>129</v>
      </c>
      <c r="G15472" s="16" t="n">
        <f aca="false">VLOOKUP(F15472,Лист3!D$1:E$246,2,)</f>
        <v>44761</v>
      </c>
      <c r="H15472" s="17" t="n">
        <f aca="false">WEEKDAY(G15472,1)</f>
        <v>3</v>
      </c>
      <c r="I15472" s="18" t="s">
        <v>12</v>
      </c>
    </row>
    <row r="15473" customFormat="false" ht="11.25" hidden="false" customHeight="true" outlineLevel="0" collapsed="false">
      <c r="A15473" s="11" t="n">
        <v>15486</v>
      </c>
      <c r="B15473" s="12" t="s">
        <v>29342</v>
      </c>
      <c r="C15473" s="13" t="s">
        <v>10</v>
      </c>
      <c r="D15473" s="13" t="s">
        <v>29343</v>
      </c>
      <c r="E15473" s="14" t="n">
        <v>15470</v>
      </c>
      <c r="F15473" s="15" t="n">
        <f aca="false">IF(MOD(E15473,F$2)=0,F15472+1,F15472)</f>
        <v>129</v>
      </c>
      <c r="G15473" s="16" t="n">
        <f aca="false">VLOOKUP(F15473,Лист3!D$1:E$246,2,)</f>
        <v>44761</v>
      </c>
      <c r="H15473" s="17" t="n">
        <f aca="false">WEEKDAY(G15473,1)</f>
        <v>3</v>
      </c>
      <c r="I15473" s="18" t="s">
        <v>12</v>
      </c>
    </row>
    <row r="15474" customFormat="false" ht="11.25" hidden="false" customHeight="true" outlineLevel="0" collapsed="false">
      <c r="A15474" s="11" t="n">
        <v>15487</v>
      </c>
      <c r="B15474" s="12" t="s">
        <v>29344</v>
      </c>
      <c r="C15474" s="13" t="s">
        <v>10</v>
      </c>
      <c r="D15474" s="13" t="s">
        <v>29345</v>
      </c>
      <c r="E15474" s="14" t="n">
        <v>15471</v>
      </c>
      <c r="F15474" s="15" t="n">
        <f aca="false">IF(MOD(E15474,F$2)=0,F15473+1,F15473)</f>
        <v>129</v>
      </c>
      <c r="G15474" s="16" t="n">
        <f aca="false">VLOOKUP(F15474,Лист3!D$1:E$246,2,)</f>
        <v>44761</v>
      </c>
      <c r="H15474" s="17" t="n">
        <f aca="false">WEEKDAY(G15474,1)</f>
        <v>3</v>
      </c>
      <c r="I15474" s="18" t="s">
        <v>12</v>
      </c>
    </row>
    <row r="15475" customFormat="false" ht="11.25" hidden="false" customHeight="true" outlineLevel="0" collapsed="false">
      <c r="A15475" s="11" t="n">
        <v>15488</v>
      </c>
      <c r="B15475" s="12" t="s">
        <v>29346</v>
      </c>
      <c r="C15475" s="13" t="s">
        <v>10</v>
      </c>
      <c r="D15475" s="13" t="s">
        <v>29347</v>
      </c>
      <c r="E15475" s="14" t="n">
        <v>15472</v>
      </c>
      <c r="F15475" s="15" t="n">
        <f aca="false">IF(MOD(E15475,F$2)=0,F15474+1,F15474)</f>
        <v>129</v>
      </c>
      <c r="G15475" s="16" t="n">
        <f aca="false">VLOOKUP(F15475,Лист3!D$1:E$246,2,)</f>
        <v>44761</v>
      </c>
      <c r="H15475" s="17" t="n">
        <f aca="false">WEEKDAY(G15475,1)</f>
        <v>3</v>
      </c>
      <c r="I15475" s="18" t="s">
        <v>12</v>
      </c>
    </row>
    <row r="15476" customFormat="false" ht="11.25" hidden="false" customHeight="true" outlineLevel="0" collapsed="false">
      <c r="A15476" s="11" t="n">
        <v>15489</v>
      </c>
      <c r="B15476" s="12" t="s">
        <v>29348</v>
      </c>
      <c r="C15476" s="13" t="s">
        <v>10</v>
      </c>
      <c r="D15476" s="13" t="s">
        <v>29349</v>
      </c>
      <c r="E15476" s="14" t="n">
        <v>15473</v>
      </c>
      <c r="F15476" s="15" t="n">
        <f aca="false">IF(MOD(E15476,F$2)=0,F15475+1,F15475)</f>
        <v>129</v>
      </c>
      <c r="G15476" s="16" t="n">
        <f aca="false">VLOOKUP(F15476,Лист3!D$1:E$246,2,)</f>
        <v>44761</v>
      </c>
      <c r="H15476" s="17" t="n">
        <f aca="false">WEEKDAY(G15476,1)</f>
        <v>3</v>
      </c>
      <c r="I15476" s="18" t="s">
        <v>12</v>
      </c>
    </row>
    <row r="15477" customFormat="false" ht="11.25" hidden="false" customHeight="true" outlineLevel="0" collapsed="false">
      <c r="A15477" s="11" t="n">
        <v>15490</v>
      </c>
      <c r="B15477" s="12" t="s">
        <v>29350</v>
      </c>
      <c r="C15477" s="13" t="s">
        <v>10</v>
      </c>
      <c r="D15477" s="13" t="s">
        <v>29351</v>
      </c>
      <c r="E15477" s="14" t="n">
        <v>15474</v>
      </c>
      <c r="F15477" s="15" t="n">
        <f aca="false">IF(MOD(E15477,F$2)=0,F15476+1,F15476)</f>
        <v>129</v>
      </c>
      <c r="G15477" s="16" t="n">
        <f aca="false">VLOOKUP(F15477,Лист3!D$1:E$246,2,)</f>
        <v>44761</v>
      </c>
      <c r="H15477" s="17" t="n">
        <f aca="false">WEEKDAY(G15477,1)</f>
        <v>3</v>
      </c>
      <c r="I15477" s="18" t="s">
        <v>12</v>
      </c>
    </row>
    <row r="15478" customFormat="false" ht="11.25" hidden="false" customHeight="true" outlineLevel="0" collapsed="false">
      <c r="A15478" s="11" t="n">
        <v>15491</v>
      </c>
      <c r="B15478" s="12" t="s">
        <v>29352</v>
      </c>
      <c r="C15478" s="13" t="s">
        <v>10</v>
      </c>
      <c r="D15478" s="13" t="s">
        <v>29353</v>
      </c>
      <c r="E15478" s="14" t="n">
        <v>15475</v>
      </c>
      <c r="F15478" s="15" t="n">
        <f aca="false">IF(MOD(E15478,F$2)=0,F15477+1,F15477)</f>
        <v>129</v>
      </c>
      <c r="G15478" s="16" t="n">
        <f aca="false">VLOOKUP(F15478,Лист3!D$1:E$246,2,)</f>
        <v>44761</v>
      </c>
      <c r="H15478" s="17" t="n">
        <f aca="false">WEEKDAY(G15478,1)</f>
        <v>3</v>
      </c>
      <c r="I15478" s="18" t="s">
        <v>12</v>
      </c>
    </row>
    <row r="15479" customFormat="false" ht="11.25" hidden="false" customHeight="true" outlineLevel="0" collapsed="false">
      <c r="A15479" s="11" t="n">
        <v>15492</v>
      </c>
      <c r="B15479" s="12" t="s">
        <v>29354</v>
      </c>
      <c r="C15479" s="13" t="s">
        <v>10</v>
      </c>
      <c r="D15479" s="13" t="s">
        <v>29355</v>
      </c>
      <c r="E15479" s="14" t="n">
        <v>15476</v>
      </c>
      <c r="F15479" s="15" t="n">
        <f aca="false">IF(MOD(E15479,F$2)=0,F15478+1,F15478)</f>
        <v>129</v>
      </c>
      <c r="G15479" s="16" t="n">
        <f aca="false">VLOOKUP(F15479,Лист3!D$1:E$246,2,)</f>
        <v>44761</v>
      </c>
      <c r="H15479" s="17" t="n">
        <f aca="false">WEEKDAY(G15479,1)</f>
        <v>3</v>
      </c>
      <c r="I15479" s="18" t="s">
        <v>12</v>
      </c>
    </row>
    <row r="15480" customFormat="false" ht="11.25" hidden="false" customHeight="true" outlineLevel="0" collapsed="false">
      <c r="A15480" s="11" t="n">
        <v>15493</v>
      </c>
      <c r="B15480" s="12" t="s">
        <v>29356</v>
      </c>
      <c r="C15480" s="13" t="s">
        <v>10</v>
      </c>
      <c r="D15480" s="13" t="s">
        <v>29357</v>
      </c>
      <c r="E15480" s="14" t="n">
        <v>15477</v>
      </c>
      <c r="F15480" s="15" t="n">
        <f aca="false">IF(MOD(E15480,F$2)=0,F15479+1,F15479)</f>
        <v>129</v>
      </c>
      <c r="G15480" s="16" t="n">
        <f aca="false">VLOOKUP(F15480,Лист3!D$1:E$246,2,)</f>
        <v>44761</v>
      </c>
      <c r="H15480" s="17" t="n">
        <f aca="false">WEEKDAY(G15480,1)</f>
        <v>3</v>
      </c>
      <c r="I15480" s="18" t="s">
        <v>12</v>
      </c>
    </row>
    <row r="15481" customFormat="false" ht="11.25" hidden="false" customHeight="true" outlineLevel="0" collapsed="false">
      <c r="A15481" s="11" t="n">
        <v>15494</v>
      </c>
      <c r="B15481" s="12" t="s">
        <v>29358</v>
      </c>
      <c r="C15481" s="13" t="s">
        <v>10</v>
      </c>
      <c r="D15481" s="13" t="s">
        <v>29359</v>
      </c>
      <c r="E15481" s="14" t="n">
        <v>15478</v>
      </c>
      <c r="F15481" s="15" t="n">
        <f aca="false">IF(MOD(E15481,F$2)=0,F15480+1,F15480)</f>
        <v>129</v>
      </c>
      <c r="G15481" s="16" t="n">
        <f aca="false">VLOOKUP(F15481,Лист3!D$1:E$246,2,)</f>
        <v>44761</v>
      </c>
      <c r="H15481" s="17" t="n">
        <f aca="false">WEEKDAY(G15481,1)</f>
        <v>3</v>
      </c>
      <c r="I15481" s="18" t="s">
        <v>12</v>
      </c>
    </row>
    <row r="15482" customFormat="false" ht="11.25" hidden="false" customHeight="true" outlineLevel="0" collapsed="false">
      <c r="A15482" s="11" t="n">
        <v>15495</v>
      </c>
      <c r="B15482" s="12" t="s">
        <v>29360</v>
      </c>
      <c r="C15482" s="13" t="s">
        <v>10</v>
      </c>
      <c r="D15482" s="13" t="s">
        <v>29361</v>
      </c>
      <c r="E15482" s="14" t="n">
        <v>15479</v>
      </c>
      <c r="F15482" s="15" t="n">
        <f aca="false">IF(MOD(E15482,F$2)=0,F15481+1,F15481)</f>
        <v>129</v>
      </c>
      <c r="G15482" s="16" t="n">
        <f aca="false">VLOOKUP(F15482,Лист3!D$1:E$246,2,)</f>
        <v>44761</v>
      </c>
      <c r="H15482" s="17" t="n">
        <f aca="false">WEEKDAY(G15482,1)</f>
        <v>3</v>
      </c>
      <c r="I15482" s="18" t="s">
        <v>12</v>
      </c>
    </row>
    <row r="15483" customFormat="false" ht="11.25" hidden="false" customHeight="true" outlineLevel="0" collapsed="false">
      <c r="A15483" s="11" t="n">
        <v>15496</v>
      </c>
      <c r="B15483" s="12" t="s">
        <v>29362</v>
      </c>
      <c r="C15483" s="13" t="s">
        <v>10</v>
      </c>
      <c r="D15483" s="13" t="s">
        <v>29363</v>
      </c>
      <c r="E15483" s="14" t="n">
        <v>15480</v>
      </c>
      <c r="F15483" s="15" t="n">
        <f aca="false">IF(MOD(E15483,F$2)=0,F15482+1,F15482)</f>
        <v>130</v>
      </c>
      <c r="G15483" s="16" t="n">
        <f aca="false">VLOOKUP(F15483,Лист3!D$1:E$246,2,)</f>
        <v>44762</v>
      </c>
      <c r="H15483" s="17" t="n">
        <f aca="false">WEEKDAY(G15483,1)</f>
        <v>4</v>
      </c>
      <c r="I15483" s="18" t="s">
        <v>12</v>
      </c>
    </row>
    <row r="15484" customFormat="false" ht="11.25" hidden="false" customHeight="true" outlineLevel="0" collapsed="false">
      <c r="A15484" s="11" t="n">
        <v>15497</v>
      </c>
      <c r="B15484" s="12" t="s">
        <v>29364</v>
      </c>
      <c r="C15484" s="13" t="s">
        <v>10</v>
      </c>
      <c r="D15484" s="13" t="s">
        <v>29365</v>
      </c>
      <c r="E15484" s="14" t="n">
        <v>15481</v>
      </c>
      <c r="F15484" s="15" t="n">
        <f aca="false">IF(MOD(E15484,F$2)=0,F15483+1,F15483)</f>
        <v>130</v>
      </c>
      <c r="G15484" s="16" t="n">
        <f aca="false">VLOOKUP(F15484,Лист3!D$1:E$246,2,)</f>
        <v>44762</v>
      </c>
      <c r="H15484" s="17" t="n">
        <f aca="false">WEEKDAY(G15484,1)</f>
        <v>4</v>
      </c>
      <c r="I15484" s="18" t="s">
        <v>12</v>
      </c>
    </row>
    <row r="15485" customFormat="false" ht="11.25" hidden="false" customHeight="true" outlineLevel="0" collapsed="false">
      <c r="A15485" s="11" t="n">
        <v>15498</v>
      </c>
      <c r="B15485" s="12" t="s">
        <v>29366</v>
      </c>
      <c r="C15485" s="13" t="s">
        <v>10</v>
      </c>
      <c r="D15485" s="13" t="s">
        <v>29367</v>
      </c>
      <c r="E15485" s="14" t="n">
        <v>15482</v>
      </c>
      <c r="F15485" s="15" t="n">
        <f aca="false">IF(MOD(E15485,F$2)=0,F15484+1,F15484)</f>
        <v>130</v>
      </c>
      <c r="G15485" s="16" t="n">
        <f aca="false">VLOOKUP(F15485,Лист3!D$1:E$246,2,)</f>
        <v>44762</v>
      </c>
      <c r="H15485" s="17" t="n">
        <f aca="false">WEEKDAY(G15485,1)</f>
        <v>4</v>
      </c>
      <c r="I15485" s="18" t="s">
        <v>12</v>
      </c>
    </row>
    <row r="15486" customFormat="false" ht="11.25" hidden="false" customHeight="true" outlineLevel="0" collapsed="false">
      <c r="A15486" s="11" t="n">
        <v>15499</v>
      </c>
      <c r="B15486" s="12" t="s">
        <v>29368</v>
      </c>
      <c r="C15486" s="13" t="s">
        <v>10</v>
      </c>
      <c r="D15486" s="13" t="s">
        <v>29369</v>
      </c>
      <c r="E15486" s="14" t="n">
        <v>15483</v>
      </c>
      <c r="F15486" s="15" t="n">
        <f aca="false">IF(MOD(E15486,F$2)=0,F15485+1,F15485)</f>
        <v>130</v>
      </c>
      <c r="G15486" s="16" t="n">
        <f aca="false">VLOOKUP(F15486,Лист3!D$1:E$246,2,)</f>
        <v>44762</v>
      </c>
      <c r="H15486" s="17" t="n">
        <f aca="false">WEEKDAY(G15486,1)</f>
        <v>4</v>
      </c>
      <c r="I15486" s="18" t="s">
        <v>12</v>
      </c>
    </row>
    <row r="15487" customFormat="false" ht="11.25" hidden="false" customHeight="true" outlineLevel="0" collapsed="false">
      <c r="A15487" s="11" t="n">
        <v>15500</v>
      </c>
      <c r="B15487" s="12" t="s">
        <v>29370</v>
      </c>
      <c r="C15487" s="13" t="s">
        <v>10</v>
      </c>
      <c r="D15487" s="13" t="s">
        <v>29371</v>
      </c>
      <c r="E15487" s="14" t="n">
        <v>15484</v>
      </c>
      <c r="F15487" s="15" t="n">
        <f aca="false">IF(MOD(E15487,F$2)=0,F15486+1,F15486)</f>
        <v>130</v>
      </c>
      <c r="G15487" s="16" t="n">
        <f aca="false">VLOOKUP(F15487,Лист3!D$1:E$246,2,)</f>
        <v>44762</v>
      </c>
      <c r="H15487" s="17" t="n">
        <f aca="false">WEEKDAY(G15487,1)</f>
        <v>4</v>
      </c>
      <c r="I15487" s="18" t="s">
        <v>12</v>
      </c>
    </row>
    <row r="15488" customFormat="false" ht="11.25" hidden="false" customHeight="true" outlineLevel="0" collapsed="false">
      <c r="A15488" s="11" t="n">
        <v>15501</v>
      </c>
      <c r="B15488" s="12" t="s">
        <v>29372</v>
      </c>
      <c r="C15488" s="13" t="s">
        <v>10</v>
      </c>
      <c r="D15488" s="13" t="s">
        <v>29373</v>
      </c>
      <c r="E15488" s="14" t="n">
        <v>15485</v>
      </c>
      <c r="F15488" s="15" t="n">
        <f aca="false">IF(MOD(E15488,F$2)=0,F15487+1,F15487)</f>
        <v>130</v>
      </c>
      <c r="G15488" s="16" t="n">
        <f aca="false">VLOOKUP(F15488,Лист3!D$1:E$246,2,)</f>
        <v>44762</v>
      </c>
      <c r="H15488" s="17" t="n">
        <f aca="false">WEEKDAY(G15488,1)</f>
        <v>4</v>
      </c>
      <c r="I15488" s="18" t="s">
        <v>12</v>
      </c>
    </row>
    <row r="15489" customFormat="false" ht="11.25" hidden="false" customHeight="true" outlineLevel="0" collapsed="false">
      <c r="A15489" s="11" t="n">
        <v>15502</v>
      </c>
      <c r="B15489" s="12" t="s">
        <v>29374</v>
      </c>
      <c r="C15489" s="13" t="s">
        <v>10</v>
      </c>
      <c r="D15489" s="13" t="s">
        <v>29375</v>
      </c>
      <c r="E15489" s="14" t="n">
        <v>15486</v>
      </c>
      <c r="F15489" s="15" t="n">
        <f aca="false">IF(MOD(E15489,F$2)=0,F15488+1,F15488)</f>
        <v>130</v>
      </c>
      <c r="G15489" s="16" t="n">
        <f aca="false">VLOOKUP(F15489,Лист3!D$1:E$246,2,)</f>
        <v>44762</v>
      </c>
      <c r="H15489" s="17" t="n">
        <f aca="false">WEEKDAY(G15489,1)</f>
        <v>4</v>
      </c>
      <c r="I15489" s="18" t="s">
        <v>12</v>
      </c>
    </row>
    <row r="15490" customFormat="false" ht="11.25" hidden="false" customHeight="true" outlineLevel="0" collapsed="false">
      <c r="A15490" s="11" t="n">
        <v>15503</v>
      </c>
      <c r="B15490" s="12" t="s">
        <v>29376</v>
      </c>
      <c r="C15490" s="13" t="s">
        <v>10</v>
      </c>
      <c r="D15490" s="13" t="s">
        <v>29377</v>
      </c>
      <c r="E15490" s="14" t="n">
        <v>15487</v>
      </c>
      <c r="F15490" s="15" t="n">
        <f aca="false">IF(MOD(E15490,F$2)=0,F15489+1,F15489)</f>
        <v>130</v>
      </c>
      <c r="G15490" s="16" t="n">
        <f aca="false">VLOOKUP(F15490,Лист3!D$1:E$246,2,)</f>
        <v>44762</v>
      </c>
      <c r="H15490" s="17" t="n">
        <f aca="false">WEEKDAY(G15490,1)</f>
        <v>4</v>
      </c>
      <c r="I15490" s="18" t="s">
        <v>12</v>
      </c>
    </row>
    <row r="15491" customFormat="false" ht="11.25" hidden="false" customHeight="true" outlineLevel="0" collapsed="false">
      <c r="A15491" s="11" t="n">
        <v>15504</v>
      </c>
      <c r="B15491" s="12" t="s">
        <v>29378</v>
      </c>
      <c r="C15491" s="13" t="s">
        <v>10</v>
      </c>
      <c r="D15491" s="13" t="s">
        <v>29379</v>
      </c>
      <c r="E15491" s="14" t="n">
        <v>15488</v>
      </c>
      <c r="F15491" s="15" t="n">
        <f aca="false">IF(MOD(E15491,F$2)=0,F15490+1,F15490)</f>
        <v>130</v>
      </c>
      <c r="G15491" s="16" t="n">
        <f aca="false">VLOOKUP(F15491,Лист3!D$1:E$246,2,)</f>
        <v>44762</v>
      </c>
      <c r="H15491" s="17" t="n">
        <f aca="false">WEEKDAY(G15491,1)</f>
        <v>4</v>
      </c>
      <c r="I15491" s="18" t="s">
        <v>12</v>
      </c>
    </row>
    <row r="15492" customFormat="false" ht="11.25" hidden="false" customHeight="true" outlineLevel="0" collapsed="false">
      <c r="A15492" s="11" t="n">
        <v>15505</v>
      </c>
      <c r="B15492" s="12" t="s">
        <v>29380</v>
      </c>
      <c r="C15492" s="13" t="s">
        <v>10</v>
      </c>
      <c r="D15492" s="13" t="s">
        <v>29381</v>
      </c>
      <c r="E15492" s="14" t="n">
        <v>15489</v>
      </c>
      <c r="F15492" s="15" t="n">
        <f aca="false">IF(MOD(E15492,F$2)=0,F15491+1,F15491)</f>
        <v>130</v>
      </c>
      <c r="G15492" s="16" t="n">
        <f aca="false">VLOOKUP(F15492,Лист3!D$1:E$246,2,)</f>
        <v>44762</v>
      </c>
      <c r="H15492" s="17" t="n">
        <f aca="false">WEEKDAY(G15492,1)</f>
        <v>4</v>
      </c>
      <c r="I15492" s="18" t="s">
        <v>12</v>
      </c>
    </row>
    <row r="15493" customFormat="false" ht="11.25" hidden="false" customHeight="true" outlineLevel="0" collapsed="false">
      <c r="A15493" s="11" t="n">
        <v>15506</v>
      </c>
      <c r="B15493" s="12" t="s">
        <v>29382</v>
      </c>
      <c r="C15493" s="13" t="s">
        <v>10</v>
      </c>
      <c r="D15493" s="13" t="s">
        <v>29383</v>
      </c>
      <c r="E15493" s="14" t="n">
        <v>15490</v>
      </c>
      <c r="F15493" s="15" t="n">
        <f aca="false">IF(MOD(E15493,F$2)=0,F15492+1,F15492)</f>
        <v>130</v>
      </c>
      <c r="G15493" s="16" t="n">
        <f aca="false">VLOOKUP(F15493,Лист3!D$1:E$246,2,)</f>
        <v>44762</v>
      </c>
      <c r="H15493" s="17" t="n">
        <f aca="false">WEEKDAY(G15493,1)</f>
        <v>4</v>
      </c>
      <c r="I15493" s="18" t="s">
        <v>12</v>
      </c>
    </row>
    <row r="15494" customFormat="false" ht="11.25" hidden="false" customHeight="true" outlineLevel="0" collapsed="false">
      <c r="A15494" s="11" t="n">
        <v>15507</v>
      </c>
      <c r="B15494" s="12" t="s">
        <v>29384</v>
      </c>
      <c r="C15494" s="13" t="s">
        <v>10</v>
      </c>
      <c r="D15494" s="13" t="s">
        <v>29385</v>
      </c>
      <c r="E15494" s="14" t="n">
        <v>15491</v>
      </c>
      <c r="F15494" s="15" t="n">
        <f aca="false">IF(MOD(E15494,F$2)=0,F15493+1,F15493)</f>
        <v>130</v>
      </c>
      <c r="G15494" s="16" t="n">
        <f aca="false">VLOOKUP(F15494,Лист3!D$1:E$246,2,)</f>
        <v>44762</v>
      </c>
      <c r="H15494" s="17" t="n">
        <f aca="false">WEEKDAY(G15494,1)</f>
        <v>4</v>
      </c>
      <c r="I15494" s="18" t="s">
        <v>12</v>
      </c>
    </row>
    <row r="15495" customFormat="false" ht="11.25" hidden="false" customHeight="true" outlineLevel="0" collapsed="false">
      <c r="A15495" s="11" t="n">
        <v>15508</v>
      </c>
      <c r="B15495" s="12" t="s">
        <v>29386</v>
      </c>
      <c r="C15495" s="13" t="s">
        <v>10</v>
      </c>
      <c r="D15495" s="13" t="s">
        <v>29387</v>
      </c>
      <c r="E15495" s="14" t="n">
        <v>15492</v>
      </c>
      <c r="F15495" s="15" t="n">
        <f aca="false">IF(MOD(E15495,F$2)=0,F15494+1,F15494)</f>
        <v>130</v>
      </c>
      <c r="G15495" s="16" t="n">
        <f aca="false">VLOOKUP(F15495,Лист3!D$1:E$246,2,)</f>
        <v>44762</v>
      </c>
      <c r="H15495" s="17" t="n">
        <f aca="false">WEEKDAY(G15495,1)</f>
        <v>4</v>
      </c>
      <c r="I15495" s="18" t="s">
        <v>12</v>
      </c>
    </row>
    <row r="15496" customFormat="false" ht="11.25" hidden="false" customHeight="true" outlineLevel="0" collapsed="false">
      <c r="A15496" s="11" t="n">
        <v>15509</v>
      </c>
      <c r="B15496" s="12" t="s">
        <v>29388</v>
      </c>
      <c r="C15496" s="13" t="s">
        <v>10</v>
      </c>
      <c r="D15496" s="13" t="s">
        <v>29389</v>
      </c>
      <c r="E15496" s="14" t="n">
        <v>15493</v>
      </c>
      <c r="F15496" s="15" t="n">
        <f aca="false">IF(MOD(E15496,F$2)=0,F15495+1,F15495)</f>
        <v>130</v>
      </c>
      <c r="G15496" s="16" t="n">
        <f aca="false">VLOOKUP(F15496,Лист3!D$1:E$246,2,)</f>
        <v>44762</v>
      </c>
      <c r="H15496" s="17" t="n">
        <f aca="false">WEEKDAY(G15496,1)</f>
        <v>4</v>
      </c>
      <c r="I15496" s="18" t="s">
        <v>12</v>
      </c>
    </row>
    <row r="15497" customFormat="false" ht="11.25" hidden="false" customHeight="true" outlineLevel="0" collapsed="false">
      <c r="A15497" s="11" t="n">
        <v>15510</v>
      </c>
      <c r="B15497" s="12" t="s">
        <v>29390</v>
      </c>
      <c r="C15497" s="13" t="s">
        <v>10</v>
      </c>
      <c r="D15497" s="13" t="s">
        <v>29391</v>
      </c>
      <c r="E15497" s="14" t="n">
        <v>15494</v>
      </c>
      <c r="F15497" s="15" t="n">
        <f aca="false">IF(MOD(E15497,F$2)=0,F15496+1,F15496)</f>
        <v>130</v>
      </c>
      <c r="G15497" s="16" t="n">
        <f aca="false">VLOOKUP(F15497,Лист3!D$1:E$246,2,)</f>
        <v>44762</v>
      </c>
      <c r="H15497" s="17" t="n">
        <f aca="false">WEEKDAY(G15497,1)</f>
        <v>4</v>
      </c>
      <c r="I15497" s="18" t="s">
        <v>12</v>
      </c>
    </row>
    <row r="15498" customFormat="false" ht="11.25" hidden="false" customHeight="true" outlineLevel="0" collapsed="false">
      <c r="A15498" s="11" t="n">
        <v>15511</v>
      </c>
      <c r="B15498" s="12" t="s">
        <v>29392</v>
      </c>
      <c r="C15498" s="13" t="s">
        <v>10</v>
      </c>
      <c r="D15498" s="13" t="s">
        <v>29393</v>
      </c>
      <c r="E15498" s="14" t="n">
        <v>15495</v>
      </c>
      <c r="F15498" s="15" t="n">
        <f aca="false">IF(MOD(E15498,F$2)=0,F15497+1,F15497)</f>
        <v>130</v>
      </c>
      <c r="G15498" s="16" t="n">
        <f aca="false">VLOOKUP(F15498,Лист3!D$1:E$246,2,)</f>
        <v>44762</v>
      </c>
      <c r="H15498" s="17" t="n">
        <f aca="false">WEEKDAY(G15498,1)</f>
        <v>4</v>
      </c>
      <c r="I15498" s="18" t="s">
        <v>12</v>
      </c>
    </row>
    <row r="15499" customFormat="false" ht="11.25" hidden="false" customHeight="true" outlineLevel="0" collapsed="false">
      <c r="A15499" s="11" t="n">
        <v>15512</v>
      </c>
      <c r="B15499" s="12" t="s">
        <v>29394</v>
      </c>
      <c r="C15499" s="13" t="s">
        <v>10</v>
      </c>
      <c r="D15499" s="13" t="s">
        <v>29395</v>
      </c>
      <c r="E15499" s="14" t="n">
        <v>15496</v>
      </c>
      <c r="F15499" s="15" t="n">
        <f aca="false">IF(MOD(E15499,F$2)=0,F15498+1,F15498)</f>
        <v>130</v>
      </c>
      <c r="G15499" s="16" t="n">
        <f aca="false">VLOOKUP(F15499,Лист3!D$1:E$246,2,)</f>
        <v>44762</v>
      </c>
      <c r="H15499" s="17" t="n">
        <f aca="false">WEEKDAY(G15499,1)</f>
        <v>4</v>
      </c>
      <c r="I15499" s="18" t="s">
        <v>12</v>
      </c>
    </row>
    <row r="15500" customFormat="false" ht="11.25" hidden="false" customHeight="true" outlineLevel="0" collapsed="false">
      <c r="A15500" s="11" t="n">
        <v>15513</v>
      </c>
      <c r="B15500" s="12" t="s">
        <v>29396</v>
      </c>
      <c r="C15500" s="13" t="s">
        <v>10</v>
      </c>
      <c r="D15500" s="13" t="s">
        <v>29397</v>
      </c>
      <c r="E15500" s="14" t="n">
        <v>15497</v>
      </c>
      <c r="F15500" s="15" t="n">
        <f aca="false">IF(MOD(E15500,F$2)=0,F15499+1,F15499)</f>
        <v>130</v>
      </c>
      <c r="G15500" s="16" t="n">
        <f aca="false">VLOOKUP(F15500,Лист3!D$1:E$246,2,)</f>
        <v>44762</v>
      </c>
      <c r="H15500" s="17" t="n">
        <f aca="false">WEEKDAY(G15500,1)</f>
        <v>4</v>
      </c>
      <c r="I15500" s="18" t="s">
        <v>12</v>
      </c>
    </row>
    <row r="15501" customFormat="false" ht="11.25" hidden="false" customHeight="true" outlineLevel="0" collapsed="false">
      <c r="A15501" s="11" t="n">
        <v>15514</v>
      </c>
      <c r="B15501" s="12" t="s">
        <v>29398</v>
      </c>
      <c r="C15501" s="13" t="s">
        <v>10</v>
      </c>
      <c r="D15501" s="13" t="s">
        <v>29399</v>
      </c>
      <c r="E15501" s="14" t="n">
        <v>15498</v>
      </c>
      <c r="F15501" s="15" t="n">
        <f aca="false">IF(MOD(E15501,F$2)=0,F15500+1,F15500)</f>
        <v>130</v>
      </c>
      <c r="G15501" s="16" t="n">
        <f aca="false">VLOOKUP(F15501,Лист3!D$1:E$246,2,)</f>
        <v>44762</v>
      </c>
      <c r="H15501" s="17" t="n">
        <f aca="false">WEEKDAY(G15501,1)</f>
        <v>4</v>
      </c>
      <c r="I15501" s="18" t="s">
        <v>12</v>
      </c>
    </row>
    <row r="15502" customFormat="false" ht="11.25" hidden="false" customHeight="true" outlineLevel="0" collapsed="false">
      <c r="A15502" s="11" t="n">
        <v>15515</v>
      </c>
      <c r="B15502" s="12" t="s">
        <v>29400</v>
      </c>
      <c r="C15502" s="13" t="s">
        <v>10</v>
      </c>
      <c r="D15502" s="13" t="s">
        <v>29401</v>
      </c>
      <c r="E15502" s="14" t="n">
        <v>15499</v>
      </c>
      <c r="F15502" s="15" t="n">
        <f aca="false">IF(MOD(E15502,F$2)=0,F15501+1,F15501)</f>
        <v>130</v>
      </c>
      <c r="G15502" s="16" t="n">
        <f aca="false">VLOOKUP(F15502,Лист3!D$1:E$246,2,)</f>
        <v>44762</v>
      </c>
      <c r="H15502" s="17" t="n">
        <f aca="false">WEEKDAY(G15502,1)</f>
        <v>4</v>
      </c>
      <c r="I15502" s="18" t="s">
        <v>12</v>
      </c>
    </row>
    <row r="15503" customFormat="false" ht="11.25" hidden="false" customHeight="true" outlineLevel="0" collapsed="false">
      <c r="A15503" s="11" t="n">
        <v>15516</v>
      </c>
      <c r="B15503" s="12" t="s">
        <v>29402</v>
      </c>
      <c r="C15503" s="13" t="s">
        <v>10</v>
      </c>
      <c r="D15503" s="13" t="s">
        <v>29403</v>
      </c>
      <c r="E15503" s="14" t="n">
        <v>15500</v>
      </c>
      <c r="F15503" s="15" t="n">
        <f aca="false">IF(MOD(E15503,F$2)=0,F15502+1,F15502)</f>
        <v>130</v>
      </c>
      <c r="G15503" s="16" t="n">
        <f aca="false">VLOOKUP(F15503,Лист3!D$1:E$246,2,)</f>
        <v>44762</v>
      </c>
      <c r="H15503" s="17" t="n">
        <f aca="false">WEEKDAY(G15503,1)</f>
        <v>4</v>
      </c>
      <c r="I15503" s="18" t="s">
        <v>12</v>
      </c>
    </row>
    <row r="15504" customFormat="false" ht="11.25" hidden="false" customHeight="true" outlineLevel="0" collapsed="false">
      <c r="A15504" s="11" t="n">
        <v>15517</v>
      </c>
      <c r="B15504" s="12" t="s">
        <v>29404</v>
      </c>
      <c r="C15504" s="13" t="s">
        <v>10</v>
      </c>
      <c r="D15504" s="13" t="s">
        <v>29405</v>
      </c>
      <c r="E15504" s="14" t="n">
        <v>15501</v>
      </c>
      <c r="F15504" s="15" t="n">
        <f aca="false">IF(MOD(E15504,F$2)=0,F15503+1,F15503)</f>
        <v>130</v>
      </c>
      <c r="G15504" s="16" t="n">
        <f aca="false">VLOOKUP(F15504,Лист3!D$1:E$246,2,)</f>
        <v>44762</v>
      </c>
      <c r="H15504" s="17" t="n">
        <f aca="false">WEEKDAY(G15504,1)</f>
        <v>4</v>
      </c>
      <c r="I15504" s="18" t="s">
        <v>12</v>
      </c>
    </row>
    <row r="15505" customFormat="false" ht="11.25" hidden="false" customHeight="true" outlineLevel="0" collapsed="false">
      <c r="A15505" s="11" t="n">
        <v>15518</v>
      </c>
      <c r="B15505" s="12" t="s">
        <v>29406</v>
      </c>
      <c r="C15505" s="13" t="s">
        <v>10</v>
      </c>
      <c r="D15505" s="13" t="s">
        <v>29407</v>
      </c>
      <c r="E15505" s="14" t="n">
        <v>15502</v>
      </c>
      <c r="F15505" s="15" t="n">
        <f aca="false">IF(MOD(E15505,F$2)=0,F15504+1,F15504)</f>
        <v>130</v>
      </c>
      <c r="G15505" s="16" t="n">
        <f aca="false">VLOOKUP(F15505,Лист3!D$1:E$246,2,)</f>
        <v>44762</v>
      </c>
      <c r="H15505" s="17" t="n">
        <f aca="false">WEEKDAY(G15505,1)</f>
        <v>4</v>
      </c>
      <c r="I15505" s="18" t="s">
        <v>12</v>
      </c>
    </row>
    <row r="15506" customFormat="false" ht="11.25" hidden="false" customHeight="true" outlineLevel="0" collapsed="false">
      <c r="A15506" s="11" t="n">
        <v>15519</v>
      </c>
      <c r="B15506" s="12" t="s">
        <v>29408</v>
      </c>
      <c r="C15506" s="13" t="s">
        <v>10</v>
      </c>
      <c r="D15506" s="13" t="s">
        <v>29409</v>
      </c>
      <c r="E15506" s="14" t="n">
        <v>15503</v>
      </c>
      <c r="F15506" s="15" t="n">
        <f aca="false">IF(MOD(E15506,F$2)=0,F15505+1,F15505)</f>
        <v>130</v>
      </c>
      <c r="G15506" s="16" t="n">
        <f aca="false">VLOOKUP(F15506,Лист3!D$1:E$246,2,)</f>
        <v>44762</v>
      </c>
      <c r="H15506" s="17" t="n">
        <f aca="false">WEEKDAY(G15506,1)</f>
        <v>4</v>
      </c>
      <c r="I15506" s="18" t="s">
        <v>12</v>
      </c>
    </row>
    <row r="15507" customFormat="false" ht="11.25" hidden="false" customHeight="true" outlineLevel="0" collapsed="false">
      <c r="A15507" s="11" t="n">
        <v>15520</v>
      </c>
      <c r="B15507" s="12" t="s">
        <v>29410</v>
      </c>
      <c r="C15507" s="13" t="s">
        <v>10</v>
      </c>
      <c r="D15507" s="13" t="s">
        <v>29411</v>
      </c>
      <c r="E15507" s="14" t="n">
        <v>15504</v>
      </c>
      <c r="F15507" s="15" t="n">
        <f aca="false">IF(MOD(E15507,F$2)=0,F15506+1,F15506)</f>
        <v>130</v>
      </c>
      <c r="G15507" s="16" t="n">
        <f aca="false">VLOOKUP(F15507,Лист3!D$1:E$246,2,)</f>
        <v>44762</v>
      </c>
      <c r="H15507" s="17" t="n">
        <f aca="false">WEEKDAY(G15507,1)</f>
        <v>4</v>
      </c>
      <c r="I15507" s="18" t="s">
        <v>12</v>
      </c>
    </row>
    <row r="15508" customFormat="false" ht="11.25" hidden="false" customHeight="true" outlineLevel="0" collapsed="false">
      <c r="A15508" s="11" t="n">
        <v>15521</v>
      </c>
      <c r="B15508" s="12" t="s">
        <v>29412</v>
      </c>
      <c r="C15508" s="13" t="s">
        <v>10</v>
      </c>
      <c r="D15508" s="13" t="s">
        <v>29413</v>
      </c>
      <c r="E15508" s="14" t="n">
        <v>15505</v>
      </c>
      <c r="F15508" s="15" t="n">
        <f aca="false">IF(MOD(E15508,F$2)=0,F15507+1,F15507)</f>
        <v>130</v>
      </c>
      <c r="G15508" s="16" t="n">
        <f aca="false">VLOOKUP(F15508,Лист3!D$1:E$246,2,)</f>
        <v>44762</v>
      </c>
      <c r="H15508" s="17" t="n">
        <f aca="false">WEEKDAY(G15508,1)</f>
        <v>4</v>
      </c>
      <c r="I15508" s="18" t="s">
        <v>12</v>
      </c>
    </row>
    <row r="15509" customFormat="false" ht="11.25" hidden="false" customHeight="true" outlineLevel="0" collapsed="false">
      <c r="A15509" s="11" t="n">
        <v>15522</v>
      </c>
      <c r="B15509" s="12" t="s">
        <v>29414</v>
      </c>
      <c r="C15509" s="13" t="s">
        <v>10</v>
      </c>
      <c r="D15509" s="13" t="s">
        <v>29415</v>
      </c>
      <c r="E15509" s="14" t="n">
        <v>15506</v>
      </c>
      <c r="F15509" s="15" t="n">
        <f aca="false">IF(MOD(E15509,F$2)=0,F15508+1,F15508)</f>
        <v>130</v>
      </c>
      <c r="G15509" s="16" t="n">
        <f aca="false">VLOOKUP(F15509,Лист3!D$1:E$246,2,)</f>
        <v>44762</v>
      </c>
      <c r="H15509" s="17" t="n">
        <f aca="false">WEEKDAY(G15509,1)</f>
        <v>4</v>
      </c>
      <c r="I15509" s="18" t="s">
        <v>12</v>
      </c>
    </row>
    <row r="15510" customFormat="false" ht="11.25" hidden="false" customHeight="true" outlineLevel="0" collapsed="false">
      <c r="A15510" s="11" t="n">
        <v>15523</v>
      </c>
      <c r="B15510" s="12" t="s">
        <v>29416</v>
      </c>
      <c r="C15510" s="13" t="s">
        <v>10</v>
      </c>
      <c r="D15510" s="13" t="s">
        <v>29417</v>
      </c>
      <c r="E15510" s="14" t="n">
        <v>15507</v>
      </c>
      <c r="F15510" s="15" t="n">
        <f aca="false">IF(MOD(E15510,F$2)=0,F15509+1,F15509)</f>
        <v>130</v>
      </c>
      <c r="G15510" s="16" t="n">
        <f aca="false">VLOOKUP(F15510,Лист3!D$1:E$246,2,)</f>
        <v>44762</v>
      </c>
      <c r="H15510" s="17" t="n">
        <f aca="false">WEEKDAY(G15510,1)</f>
        <v>4</v>
      </c>
      <c r="I15510" s="18" t="s">
        <v>12</v>
      </c>
    </row>
    <row r="15511" customFormat="false" ht="11.25" hidden="false" customHeight="true" outlineLevel="0" collapsed="false">
      <c r="A15511" s="11" t="n">
        <v>15524</v>
      </c>
      <c r="B15511" s="12" t="s">
        <v>29418</v>
      </c>
      <c r="C15511" s="13" t="s">
        <v>10</v>
      </c>
      <c r="D15511" s="13" t="s">
        <v>29419</v>
      </c>
      <c r="E15511" s="14" t="n">
        <v>15508</v>
      </c>
      <c r="F15511" s="15" t="n">
        <f aca="false">IF(MOD(E15511,F$2)=0,F15510+1,F15510)</f>
        <v>130</v>
      </c>
      <c r="G15511" s="16" t="n">
        <f aca="false">VLOOKUP(F15511,Лист3!D$1:E$246,2,)</f>
        <v>44762</v>
      </c>
      <c r="H15511" s="17" t="n">
        <f aca="false">WEEKDAY(G15511,1)</f>
        <v>4</v>
      </c>
      <c r="I15511" s="18" t="s">
        <v>12</v>
      </c>
    </row>
    <row r="15512" customFormat="false" ht="11.25" hidden="false" customHeight="true" outlineLevel="0" collapsed="false">
      <c r="A15512" s="11" t="n">
        <v>15525</v>
      </c>
      <c r="B15512" s="12" t="s">
        <v>29420</v>
      </c>
      <c r="C15512" s="13" t="s">
        <v>10</v>
      </c>
      <c r="D15512" s="13" t="s">
        <v>29421</v>
      </c>
      <c r="E15512" s="14" t="n">
        <v>15509</v>
      </c>
      <c r="F15512" s="15" t="n">
        <f aca="false">IF(MOD(E15512,F$2)=0,F15511+1,F15511)</f>
        <v>130</v>
      </c>
      <c r="G15512" s="16" t="n">
        <f aca="false">VLOOKUP(F15512,Лист3!D$1:E$246,2,)</f>
        <v>44762</v>
      </c>
      <c r="H15512" s="17" t="n">
        <f aca="false">WEEKDAY(G15512,1)</f>
        <v>4</v>
      </c>
      <c r="I15512" s="18" t="s">
        <v>12</v>
      </c>
    </row>
    <row r="15513" customFormat="false" ht="11.25" hidden="false" customHeight="true" outlineLevel="0" collapsed="false">
      <c r="A15513" s="11" t="n">
        <v>15526</v>
      </c>
      <c r="B15513" s="12" t="s">
        <v>29422</v>
      </c>
      <c r="C15513" s="13" t="s">
        <v>10</v>
      </c>
      <c r="D15513" s="13" t="s">
        <v>29423</v>
      </c>
      <c r="E15513" s="14" t="n">
        <v>15510</v>
      </c>
      <c r="F15513" s="15" t="n">
        <f aca="false">IF(MOD(E15513,F$2)=0,F15512+1,F15512)</f>
        <v>130</v>
      </c>
      <c r="G15513" s="16" t="n">
        <f aca="false">VLOOKUP(F15513,Лист3!D$1:E$246,2,)</f>
        <v>44762</v>
      </c>
      <c r="H15513" s="17" t="n">
        <f aca="false">WEEKDAY(G15513,1)</f>
        <v>4</v>
      </c>
      <c r="I15513" s="18" t="s">
        <v>12</v>
      </c>
    </row>
    <row r="15514" customFormat="false" ht="11.25" hidden="false" customHeight="true" outlineLevel="0" collapsed="false">
      <c r="A15514" s="11" t="n">
        <v>15527</v>
      </c>
      <c r="B15514" s="12" t="s">
        <v>29424</v>
      </c>
      <c r="C15514" s="13" t="s">
        <v>10</v>
      </c>
      <c r="D15514" s="13" t="s">
        <v>29425</v>
      </c>
      <c r="E15514" s="14" t="n">
        <v>15511</v>
      </c>
      <c r="F15514" s="15" t="n">
        <f aca="false">IF(MOD(E15514,F$2)=0,F15513+1,F15513)</f>
        <v>130</v>
      </c>
      <c r="G15514" s="16" t="n">
        <f aca="false">VLOOKUP(F15514,Лист3!D$1:E$246,2,)</f>
        <v>44762</v>
      </c>
      <c r="H15514" s="17" t="n">
        <f aca="false">WEEKDAY(G15514,1)</f>
        <v>4</v>
      </c>
      <c r="I15514" s="18" t="s">
        <v>12</v>
      </c>
    </row>
    <row r="15515" customFormat="false" ht="11.25" hidden="false" customHeight="true" outlineLevel="0" collapsed="false">
      <c r="A15515" s="11" t="n">
        <v>15528</v>
      </c>
      <c r="B15515" s="12" t="s">
        <v>29426</v>
      </c>
      <c r="C15515" s="13" t="s">
        <v>10</v>
      </c>
      <c r="D15515" s="13" t="s">
        <v>29427</v>
      </c>
      <c r="E15515" s="14" t="n">
        <v>15512</v>
      </c>
      <c r="F15515" s="15" t="n">
        <f aca="false">IF(MOD(E15515,F$2)=0,F15514+1,F15514)</f>
        <v>130</v>
      </c>
      <c r="G15515" s="16" t="n">
        <f aca="false">VLOOKUP(F15515,Лист3!D$1:E$246,2,)</f>
        <v>44762</v>
      </c>
      <c r="H15515" s="17" t="n">
        <f aca="false">WEEKDAY(G15515,1)</f>
        <v>4</v>
      </c>
      <c r="I15515" s="18" t="s">
        <v>12</v>
      </c>
    </row>
    <row r="15516" customFormat="false" ht="11.25" hidden="false" customHeight="true" outlineLevel="0" collapsed="false">
      <c r="A15516" s="11" t="n">
        <v>15529</v>
      </c>
      <c r="B15516" s="12" t="s">
        <v>29428</v>
      </c>
      <c r="C15516" s="13" t="s">
        <v>10</v>
      </c>
      <c r="D15516" s="13" t="s">
        <v>29429</v>
      </c>
      <c r="E15516" s="14" t="n">
        <v>15513</v>
      </c>
      <c r="F15516" s="15" t="n">
        <f aca="false">IF(MOD(E15516,F$2)=0,F15515+1,F15515)</f>
        <v>130</v>
      </c>
      <c r="G15516" s="16" t="n">
        <f aca="false">VLOOKUP(F15516,Лист3!D$1:E$246,2,)</f>
        <v>44762</v>
      </c>
      <c r="H15516" s="17" t="n">
        <f aca="false">WEEKDAY(G15516,1)</f>
        <v>4</v>
      </c>
      <c r="I15516" s="18" t="s">
        <v>12</v>
      </c>
    </row>
    <row r="15517" customFormat="false" ht="11.25" hidden="false" customHeight="true" outlineLevel="0" collapsed="false">
      <c r="A15517" s="11" t="n">
        <v>15530</v>
      </c>
      <c r="B15517" s="12" t="s">
        <v>29430</v>
      </c>
      <c r="C15517" s="13" t="s">
        <v>10</v>
      </c>
      <c r="D15517" s="13" t="s">
        <v>29431</v>
      </c>
      <c r="E15517" s="14" t="n">
        <v>15514</v>
      </c>
      <c r="F15517" s="15" t="n">
        <f aca="false">IF(MOD(E15517,F$2)=0,F15516+1,F15516)</f>
        <v>130</v>
      </c>
      <c r="G15517" s="16" t="n">
        <f aca="false">VLOOKUP(F15517,Лист3!D$1:E$246,2,)</f>
        <v>44762</v>
      </c>
      <c r="H15517" s="17" t="n">
        <f aca="false">WEEKDAY(G15517,1)</f>
        <v>4</v>
      </c>
      <c r="I15517" s="18" t="s">
        <v>12</v>
      </c>
    </row>
    <row r="15518" customFormat="false" ht="11.25" hidden="false" customHeight="true" outlineLevel="0" collapsed="false">
      <c r="A15518" s="11" t="n">
        <v>15531</v>
      </c>
      <c r="B15518" s="12" t="s">
        <v>29432</v>
      </c>
      <c r="C15518" s="13" t="s">
        <v>10</v>
      </c>
      <c r="D15518" s="13" t="s">
        <v>29433</v>
      </c>
      <c r="E15518" s="14" t="n">
        <v>15515</v>
      </c>
      <c r="F15518" s="15" t="n">
        <f aca="false">IF(MOD(E15518,F$2)=0,F15517+1,F15517)</f>
        <v>130</v>
      </c>
      <c r="G15518" s="16" t="n">
        <f aca="false">VLOOKUP(F15518,Лист3!D$1:E$246,2,)</f>
        <v>44762</v>
      </c>
      <c r="H15518" s="17" t="n">
        <f aca="false">WEEKDAY(G15518,1)</f>
        <v>4</v>
      </c>
      <c r="I15518" s="18" t="s">
        <v>12</v>
      </c>
    </row>
    <row r="15519" customFormat="false" ht="11.25" hidden="false" customHeight="true" outlineLevel="0" collapsed="false">
      <c r="A15519" s="11" t="n">
        <v>15532</v>
      </c>
      <c r="B15519" s="12" t="s">
        <v>29434</v>
      </c>
      <c r="C15519" s="13" t="s">
        <v>10</v>
      </c>
      <c r="D15519" s="13" t="s">
        <v>29435</v>
      </c>
      <c r="E15519" s="14" t="n">
        <v>15516</v>
      </c>
      <c r="F15519" s="15" t="n">
        <f aca="false">IF(MOD(E15519,F$2)=0,F15518+1,F15518)</f>
        <v>130</v>
      </c>
      <c r="G15519" s="16" t="n">
        <f aca="false">VLOOKUP(F15519,Лист3!D$1:E$246,2,)</f>
        <v>44762</v>
      </c>
      <c r="H15519" s="17" t="n">
        <f aca="false">WEEKDAY(G15519,1)</f>
        <v>4</v>
      </c>
      <c r="I15519" s="18" t="s">
        <v>12</v>
      </c>
    </row>
    <row r="15520" customFormat="false" ht="11.25" hidden="false" customHeight="true" outlineLevel="0" collapsed="false">
      <c r="A15520" s="11" t="n">
        <v>15533</v>
      </c>
      <c r="B15520" s="12" t="s">
        <v>29436</v>
      </c>
      <c r="C15520" s="13" t="s">
        <v>10</v>
      </c>
      <c r="D15520" s="13" t="s">
        <v>29437</v>
      </c>
      <c r="E15520" s="14" t="n">
        <v>15517</v>
      </c>
      <c r="F15520" s="15" t="n">
        <f aca="false">IF(MOD(E15520,F$2)=0,F15519+1,F15519)</f>
        <v>130</v>
      </c>
      <c r="G15520" s="16" t="n">
        <f aca="false">VLOOKUP(F15520,Лист3!D$1:E$246,2,)</f>
        <v>44762</v>
      </c>
      <c r="H15520" s="17" t="n">
        <f aca="false">WEEKDAY(G15520,1)</f>
        <v>4</v>
      </c>
      <c r="I15520" s="18" t="s">
        <v>12</v>
      </c>
    </row>
    <row r="15521" customFormat="false" ht="11.25" hidden="false" customHeight="true" outlineLevel="0" collapsed="false">
      <c r="A15521" s="11" t="n">
        <v>15534</v>
      </c>
      <c r="B15521" s="12" t="s">
        <v>29438</v>
      </c>
      <c r="C15521" s="13" t="s">
        <v>10</v>
      </c>
      <c r="D15521" s="13" t="s">
        <v>29439</v>
      </c>
      <c r="E15521" s="14" t="n">
        <v>15518</v>
      </c>
      <c r="F15521" s="15" t="n">
        <f aca="false">IF(MOD(E15521,F$2)=0,F15520+1,F15520)</f>
        <v>130</v>
      </c>
      <c r="G15521" s="16" t="n">
        <f aca="false">VLOOKUP(F15521,Лист3!D$1:E$246,2,)</f>
        <v>44762</v>
      </c>
      <c r="H15521" s="17" t="n">
        <f aca="false">WEEKDAY(G15521,1)</f>
        <v>4</v>
      </c>
      <c r="I15521" s="18" t="s">
        <v>12</v>
      </c>
    </row>
    <row r="15522" customFormat="false" ht="11.25" hidden="false" customHeight="true" outlineLevel="0" collapsed="false">
      <c r="A15522" s="11" t="n">
        <v>15535</v>
      </c>
      <c r="B15522" s="12" t="s">
        <v>29440</v>
      </c>
      <c r="C15522" s="13" t="s">
        <v>10</v>
      </c>
      <c r="D15522" s="13" t="s">
        <v>29441</v>
      </c>
      <c r="E15522" s="14" t="n">
        <v>15519</v>
      </c>
      <c r="F15522" s="15" t="n">
        <f aca="false">IF(MOD(E15522,F$2)=0,F15521+1,F15521)</f>
        <v>130</v>
      </c>
      <c r="G15522" s="16" t="n">
        <f aca="false">VLOOKUP(F15522,Лист3!D$1:E$246,2,)</f>
        <v>44762</v>
      </c>
      <c r="H15522" s="17" t="n">
        <f aca="false">WEEKDAY(G15522,1)</f>
        <v>4</v>
      </c>
      <c r="I15522" s="18" t="s">
        <v>12</v>
      </c>
    </row>
    <row r="15523" customFormat="false" ht="11.25" hidden="false" customHeight="true" outlineLevel="0" collapsed="false">
      <c r="A15523" s="11" t="n">
        <v>15536</v>
      </c>
      <c r="B15523" s="12" t="s">
        <v>29442</v>
      </c>
      <c r="C15523" s="13" t="s">
        <v>10</v>
      </c>
      <c r="D15523" s="13" t="s">
        <v>29443</v>
      </c>
      <c r="E15523" s="14" t="n">
        <v>15520</v>
      </c>
      <c r="F15523" s="15" t="n">
        <f aca="false">IF(MOD(E15523,F$2)=0,F15522+1,F15522)</f>
        <v>130</v>
      </c>
      <c r="G15523" s="16" t="n">
        <f aca="false">VLOOKUP(F15523,Лист3!D$1:E$246,2,)</f>
        <v>44762</v>
      </c>
      <c r="H15523" s="17" t="n">
        <f aca="false">WEEKDAY(G15523,1)</f>
        <v>4</v>
      </c>
      <c r="I15523" s="18" t="s">
        <v>12</v>
      </c>
    </row>
    <row r="15524" customFormat="false" ht="11.25" hidden="false" customHeight="true" outlineLevel="0" collapsed="false">
      <c r="A15524" s="11" t="n">
        <v>15537</v>
      </c>
      <c r="B15524" s="12" t="s">
        <v>29444</v>
      </c>
      <c r="C15524" s="13" t="s">
        <v>10</v>
      </c>
      <c r="D15524" s="13" t="s">
        <v>29445</v>
      </c>
      <c r="E15524" s="14" t="n">
        <v>15521</v>
      </c>
      <c r="F15524" s="15" t="n">
        <f aca="false">IF(MOD(E15524,F$2)=0,F15523+1,F15523)</f>
        <v>130</v>
      </c>
      <c r="G15524" s="16" t="n">
        <f aca="false">VLOOKUP(F15524,Лист3!D$1:E$246,2,)</f>
        <v>44762</v>
      </c>
      <c r="H15524" s="17" t="n">
        <f aca="false">WEEKDAY(G15524,1)</f>
        <v>4</v>
      </c>
      <c r="I15524" s="18" t="s">
        <v>12</v>
      </c>
    </row>
    <row r="15525" customFormat="false" ht="11.25" hidden="false" customHeight="true" outlineLevel="0" collapsed="false">
      <c r="A15525" s="11" t="n">
        <v>15538</v>
      </c>
      <c r="B15525" s="12" t="s">
        <v>29446</v>
      </c>
      <c r="C15525" s="13" t="s">
        <v>10</v>
      </c>
      <c r="D15525" s="13" t="s">
        <v>29447</v>
      </c>
      <c r="E15525" s="14" t="n">
        <v>15522</v>
      </c>
      <c r="F15525" s="15" t="n">
        <f aca="false">IF(MOD(E15525,F$2)=0,F15524+1,F15524)</f>
        <v>130</v>
      </c>
      <c r="G15525" s="16" t="n">
        <f aca="false">VLOOKUP(F15525,Лист3!D$1:E$246,2,)</f>
        <v>44762</v>
      </c>
      <c r="H15525" s="17" t="n">
        <f aca="false">WEEKDAY(G15525,1)</f>
        <v>4</v>
      </c>
      <c r="I15525" s="18" t="s">
        <v>12</v>
      </c>
    </row>
    <row r="15526" customFormat="false" ht="11.25" hidden="false" customHeight="true" outlineLevel="0" collapsed="false">
      <c r="A15526" s="11" t="n">
        <v>15539</v>
      </c>
      <c r="B15526" s="12" t="s">
        <v>29448</v>
      </c>
      <c r="C15526" s="13" t="s">
        <v>10</v>
      </c>
      <c r="D15526" s="13" t="s">
        <v>29449</v>
      </c>
      <c r="E15526" s="14" t="n">
        <v>15523</v>
      </c>
      <c r="F15526" s="15" t="n">
        <f aca="false">IF(MOD(E15526,F$2)=0,F15525+1,F15525)</f>
        <v>130</v>
      </c>
      <c r="G15526" s="16" t="n">
        <f aca="false">VLOOKUP(F15526,Лист3!D$1:E$246,2,)</f>
        <v>44762</v>
      </c>
      <c r="H15526" s="17" t="n">
        <f aca="false">WEEKDAY(G15526,1)</f>
        <v>4</v>
      </c>
      <c r="I15526" s="18" t="s">
        <v>12</v>
      </c>
    </row>
    <row r="15527" customFormat="false" ht="11.25" hidden="false" customHeight="true" outlineLevel="0" collapsed="false">
      <c r="A15527" s="11" t="n">
        <v>15540</v>
      </c>
      <c r="B15527" s="12" t="s">
        <v>29450</v>
      </c>
      <c r="C15527" s="13" t="s">
        <v>10</v>
      </c>
      <c r="D15527" s="13" t="s">
        <v>29451</v>
      </c>
      <c r="E15527" s="14" t="n">
        <v>15524</v>
      </c>
      <c r="F15527" s="15" t="n">
        <f aca="false">IF(MOD(E15527,F$2)=0,F15526+1,F15526)</f>
        <v>130</v>
      </c>
      <c r="G15527" s="16" t="n">
        <f aca="false">VLOOKUP(F15527,Лист3!D$1:E$246,2,)</f>
        <v>44762</v>
      </c>
      <c r="H15527" s="17" t="n">
        <f aca="false">WEEKDAY(G15527,1)</f>
        <v>4</v>
      </c>
      <c r="I15527" s="18" t="s">
        <v>12</v>
      </c>
    </row>
    <row r="15528" customFormat="false" ht="11.25" hidden="false" customHeight="true" outlineLevel="0" collapsed="false">
      <c r="A15528" s="11" t="n">
        <v>15541</v>
      </c>
      <c r="B15528" s="12" t="s">
        <v>29452</v>
      </c>
      <c r="C15528" s="13" t="s">
        <v>10</v>
      </c>
      <c r="D15528" s="13" t="s">
        <v>29453</v>
      </c>
      <c r="E15528" s="14" t="n">
        <v>15525</v>
      </c>
      <c r="F15528" s="15" t="n">
        <f aca="false">IF(MOD(E15528,F$2)=0,F15527+1,F15527)</f>
        <v>130</v>
      </c>
      <c r="G15528" s="16" t="n">
        <f aca="false">VLOOKUP(F15528,Лист3!D$1:E$246,2,)</f>
        <v>44762</v>
      </c>
      <c r="H15528" s="17" t="n">
        <f aca="false">WEEKDAY(G15528,1)</f>
        <v>4</v>
      </c>
      <c r="I15528" s="18" t="s">
        <v>12</v>
      </c>
    </row>
    <row r="15529" customFormat="false" ht="11.25" hidden="false" customHeight="true" outlineLevel="0" collapsed="false">
      <c r="A15529" s="11" t="n">
        <v>15542</v>
      </c>
      <c r="B15529" s="12" t="s">
        <v>29454</v>
      </c>
      <c r="C15529" s="13" t="s">
        <v>10</v>
      </c>
      <c r="D15529" s="13" t="s">
        <v>29455</v>
      </c>
      <c r="E15529" s="14" t="n">
        <v>15526</v>
      </c>
      <c r="F15529" s="15" t="n">
        <f aca="false">IF(MOD(E15529,F$2)=0,F15528+1,F15528)</f>
        <v>130</v>
      </c>
      <c r="G15529" s="16" t="n">
        <f aca="false">VLOOKUP(F15529,Лист3!D$1:E$246,2,)</f>
        <v>44762</v>
      </c>
      <c r="H15529" s="17" t="n">
        <f aca="false">WEEKDAY(G15529,1)</f>
        <v>4</v>
      </c>
      <c r="I15529" s="18" t="s">
        <v>12</v>
      </c>
    </row>
    <row r="15530" customFormat="false" ht="11.25" hidden="false" customHeight="true" outlineLevel="0" collapsed="false">
      <c r="A15530" s="11" t="n">
        <v>15543</v>
      </c>
      <c r="B15530" s="12" t="s">
        <v>29456</v>
      </c>
      <c r="C15530" s="13" t="s">
        <v>10</v>
      </c>
      <c r="D15530" s="13" t="s">
        <v>29457</v>
      </c>
      <c r="E15530" s="14" t="n">
        <v>15527</v>
      </c>
      <c r="F15530" s="15" t="n">
        <f aca="false">IF(MOD(E15530,F$2)=0,F15529+1,F15529)</f>
        <v>130</v>
      </c>
      <c r="G15530" s="16" t="n">
        <f aca="false">VLOOKUP(F15530,Лист3!D$1:E$246,2,)</f>
        <v>44762</v>
      </c>
      <c r="H15530" s="17" t="n">
        <f aca="false">WEEKDAY(G15530,1)</f>
        <v>4</v>
      </c>
      <c r="I15530" s="18" t="s">
        <v>12</v>
      </c>
    </row>
    <row r="15531" customFormat="false" ht="11.25" hidden="false" customHeight="true" outlineLevel="0" collapsed="false">
      <c r="A15531" s="11" t="n">
        <v>15544</v>
      </c>
      <c r="B15531" s="12" t="s">
        <v>29458</v>
      </c>
      <c r="C15531" s="13" t="s">
        <v>10</v>
      </c>
      <c r="D15531" s="13" t="s">
        <v>29459</v>
      </c>
      <c r="E15531" s="14" t="n">
        <v>15528</v>
      </c>
      <c r="F15531" s="15" t="n">
        <f aca="false">IF(MOD(E15531,F$2)=0,F15530+1,F15530)</f>
        <v>130</v>
      </c>
      <c r="G15531" s="16" t="n">
        <f aca="false">VLOOKUP(F15531,Лист3!D$1:E$246,2,)</f>
        <v>44762</v>
      </c>
      <c r="H15531" s="17" t="n">
        <f aca="false">WEEKDAY(G15531,1)</f>
        <v>4</v>
      </c>
      <c r="I15531" s="18" t="s">
        <v>12</v>
      </c>
    </row>
    <row r="15532" customFormat="false" ht="11.25" hidden="false" customHeight="true" outlineLevel="0" collapsed="false">
      <c r="A15532" s="11" t="n">
        <v>15545</v>
      </c>
      <c r="B15532" s="12" t="s">
        <v>29460</v>
      </c>
      <c r="C15532" s="13" t="s">
        <v>10</v>
      </c>
      <c r="D15532" s="13" t="s">
        <v>29461</v>
      </c>
      <c r="E15532" s="14" t="n">
        <v>15529</v>
      </c>
      <c r="F15532" s="15" t="n">
        <f aca="false">IF(MOD(E15532,F$2)=0,F15531+1,F15531)</f>
        <v>130</v>
      </c>
      <c r="G15532" s="16" t="n">
        <f aca="false">VLOOKUP(F15532,Лист3!D$1:E$246,2,)</f>
        <v>44762</v>
      </c>
      <c r="H15532" s="17" t="n">
        <f aca="false">WEEKDAY(G15532,1)</f>
        <v>4</v>
      </c>
      <c r="I15532" s="18" t="s">
        <v>12</v>
      </c>
    </row>
    <row r="15533" customFormat="false" ht="11.25" hidden="false" customHeight="true" outlineLevel="0" collapsed="false">
      <c r="A15533" s="11" t="n">
        <v>15546</v>
      </c>
      <c r="B15533" s="12" t="s">
        <v>29462</v>
      </c>
      <c r="C15533" s="13" t="s">
        <v>10</v>
      </c>
      <c r="D15533" s="13" t="s">
        <v>29463</v>
      </c>
      <c r="E15533" s="14" t="n">
        <v>15530</v>
      </c>
      <c r="F15533" s="15" t="n">
        <f aca="false">IF(MOD(E15533,F$2)=0,F15532+1,F15532)</f>
        <v>130</v>
      </c>
      <c r="G15533" s="16" t="n">
        <f aca="false">VLOOKUP(F15533,Лист3!D$1:E$246,2,)</f>
        <v>44762</v>
      </c>
      <c r="H15533" s="17" t="n">
        <f aca="false">WEEKDAY(G15533,1)</f>
        <v>4</v>
      </c>
      <c r="I15533" s="18" t="s">
        <v>12</v>
      </c>
    </row>
    <row r="15534" customFormat="false" ht="11.25" hidden="false" customHeight="true" outlineLevel="0" collapsed="false">
      <c r="A15534" s="11" t="n">
        <v>15547</v>
      </c>
      <c r="B15534" s="12" t="s">
        <v>29464</v>
      </c>
      <c r="C15534" s="13" t="s">
        <v>10</v>
      </c>
      <c r="D15534" s="13" t="s">
        <v>29465</v>
      </c>
      <c r="E15534" s="14" t="n">
        <v>15531</v>
      </c>
      <c r="F15534" s="15" t="n">
        <f aca="false">IF(MOD(E15534,F$2)=0,F15533+1,F15533)</f>
        <v>130</v>
      </c>
      <c r="G15534" s="16" t="n">
        <f aca="false">VLOOKUP(F15534,Лист3!D$1:E$246,2,)</f>
        <v>44762</v>
      </c>
      <c r="H15534" s="17" t="n">
        <f aca="false">WEEKDAY(G15534,1)</f>
        <v>4</v>
      </c>
      <c r="I15534" s="18" t="s">
        <v>12</v>
      </c>
    </row>
    <row r="15535" customFormat="false" ht="11.25" hidden="false" customHeight="true" outlineLevel="0" collapsed="false">
      <c r="A15535" s="11" t="n">
        <v>15548</v>
      </c>
      <c r="B15535" s="12" t="s">
        <v>29466</v>
      </c>
      <c r="C15535" s="13" t="s">
        <v>10</v>
      </c>
      <c r="D15535" s="13" t="s">
        <v>29467</v>
      </c>
      <c r="E15535" s="14" t="n">
        <v>15532</v>
      </c>
      <c r="F15535" s="15" t="n">
        <f aca="false">IF(MOD(E15535,F$2)=0,F15534+1,F15534)</f>
        <v>130</v>
      </c>
      <c r="G15535" s="16" t="n">
        <f aca="false">VLOOKUP(F15535,Лист3!D$1:E$246,2,)</f>
        <v>44762</v>
      </c>
      <c r="H15535" s="17" t="n">
        <f aca="false">WEEKDAY(G15535,1)</f>
        <v>4</v>
      </c>
      <c r="I15535" s="18" t="s">
        <v>12</v>
      </c>
    </row>
    <row r="15536" customFormat="false" ht="11.25" hidden="false" customHeight="true" outlineLevel="0" collapsed="false">
      <c r="A15536" s="11" t="n">
        <v>15549</v>
      </c>
      <c r="B15536" s="12" t="s">
        <v>29468</v>
      </c>
      <c r="C15536" s="13" t="s">
        <v>10</v>
      </c>
      <c r="D15536" s="13" t="s">
        <v>29469</v>
      </c>
      <c r="E15536" s="14" t="n">
        <v>15533</v>
      </c>
      <c r="F15536" s="15" t="n">
        <f aca="false">IF(MOD(E15536,F$2)=0,F15535+1,F15535)</f>
        <v>130</v>
      </c>
      <c r="G15536" s="16" t="n">
        <f aca="false">VLOOKUP(F15536,Лист3!D$1:E$246,2,)</f>
        <v>44762</v>
      </c>
      <c r="H15536" s="17" t="n">
        <f aca="false">WEEKDAY(G15536,1)</f>
        <v>4</v>
      </c>
      <c r="I15536" s="18" t="s">
        <v>12</v>
      </c>
    </row>
    <row r="15537" customFormat="false" ht="11.25" hidden="false" customHeight="true" outlineLevel="0" collapsed="false">
      <c r="A15537" s="11" t="n">
        <v>15550</v>
      </c>
      <c r="B15537" s="12" t="s">
        <v>29470</v>
      </c>
      <c r="C15537" s="13" t="s">
        <v>10</v>
      </c>
      <c r="D15537" s="13" t="s">
        <v>29471</v>
      </c>
      <c r="E15537" s="14" t="n">
        <v>15534</v>
      </c>
      <c r="F15537" s="15" t="n">
        <f aca="false">IF(MOD(E15537,F$2)=0,F15536+1,F15536)</f>
        <v>130</v>
      </c>
      <c r="G15537" s="16" t="n">
        <f aca="false">VLOOKUP(F15537,Лист3!D$1:E$246,2,)</f>
        <v>44762</v>
      </c>
      <c r="H15537" s="17" t="n">
        <f aca="false">WEEKDAY(G15537,1)</f>
        <v>4</v>
      </c>
      <c r="I15537" s="18" t="s">
        <v>12</v>
      </c>
    </row>
    <row r="15538" customFormat="false" ht="11.25" hidden="false" customHeight="true" outlineLevel="0" collapsed="false">
      <c r="A15538" s="11" t="n">
        <v>15551</v>
      </c>
      <c r="B15538" s="12" t="s">
        <v>29472</v>
      </c>
      <c r="C15538" s="13" t="s">
        <v>10</v>
      </c>
      <c r="D15538" s="13" t="s">
        <v>29473</v>
      </c>
      <c r="E15538" s="14" t="n">
        <v>15535</v>
      </c>
      <c r="F15538" s="15" t="n">
        <f aca="false">IF(MOD(E15538,F$2)=0,F15537+1,F15537)</f>
        <v>130</v>
      </c>
      <c r="G15538" s="16" t="n">
        <f aca="false">VLOOKUP(F15538,Лист3!D$1:E$246,2,)</f>
        <v>44762</v>
      </c>
      <c r="H15538" s="17" t="n">
        <f aca="false">WEEKDAY(G15538,1)</f>
        <v>4</v>
      </c>
      <c r="I15538" s="18" t="s">
        <v>12</v>
      </c>
    </row>
    <row r="15539" customFormat="false" ht="11.25" hidden="false" customHeight="true" outlineLevel="0" collapsed="false">
      <c r="A15539" s="11" t="n">
        <v>15552</v>
      </c>
      <c r="B15539" s="12" t="s">
        <v>29474</v>
      </c>
      <c r="C15539" s="13" t="s">
        <v>10</v>
      </c>
      <c r="D15539" s="13" t="s">
        <v>29475</v>
      </c>
      <c r="E15539" s="14" t="n">
        <v>15536</v>
      </c>
      <c r="F15539" s="15" t="n">
        <f aca="false">IF(MOD(E15539,F$2)=0,F15538+1,F15538)</f>
        <v>130</v>
      </c>
      <c r="G15539" s="16" t="n">
        <f aca="false">VLOOKUP(F15539,Лист3!D$1:E$246,2,)</f>
        <v>44762</v>
      </c>
      <c r="H15539" s="17" t="n">
        <f aca="false">WEEKDAY(G15539,1)</f>
        <v>4</v>
      </c>
      <c r="I15539" s="18" t="s">
        <v>12</v>
      </c>
    </row>
    <row r="15540" customFormat="false" ht="11.25" hidden="false" customHeight="true" outlineLevel="0" collapsed="false">
      <c r="A15540" s="11" t="n">
        <v>15553</v>
      </c>
      <c r="B15540" s="12" t="s">
        <v>29476</v>
      </c>
      <c r="C15540" s="13" t="s">
        <v>10</v>
      </c>
      <c r="D15540" s="13" t="s">
        <v>29477</v>
      </c>
      <c r="E15540" s="14" t="n">
        <v>15537</v>
      </c>
      <c r="F15540" s="15" t="n">
        <f aca="false">IF(MOD(E15540,F$2)=0,F15539+1,F15539)</f>
        <v>130</v>
      </c>
      <c r="G15540" s="16" t="n">
        <f aca="false">VLOOKUP(F15540,Лист3!D$1:E$246,2,)</f>
        <v>44762</v>
      </c>
      <c r="H15540" s="17" t="n">
        <f aca="false">WEEKDAY(G15540,1)</f>
        <v>4</v>
      </c>
      <c r="I15540" s="18" t="s">
        <v>12</v>
      </c>
    </row>
    <row r="15541" customFormat="false" ht="11.25" hidden="false" customHeight="true" outlineLevel="0" collapsed="false">
      <c r="A15541" s="11" t="n">
        <v>15554</v>
      </c>
      <c r="B15541" s="12" t="s">
        <v>29478</v>
      </c>
      <c r="C15541" s="13" t="s">
        <v>10</v>
      </c>
      <c r="D15541" s="13" t="s">
        <v>29479</v>
      </c>
      <c r="E15541" s="14" t="n">
        <v>15538</v>
      </c>
      <c r="F15541" s="15" t="n">
        <f aca="false">IF(MOD(E15541,F$2)=0,F15540+1,F15540)</f>
        <v>130</v>
      </c>
      <c r="G15541" s="16" t="n">
        <f aca="false">VLOOKUP(F15541,Лист3!D$1:E$246,2,)</f>
        <v>44762</v>
      </c>
      <c r="H15541" s="17" t="n">
        <f aca="false">WEEKDAY(G15541,1)</f>
        <v>4</v>
      </c>
      <c r="I15541" s="18" t="s">
        <v>12</v>
      </c>
    </row>
    <row r="15542" customFormat="false" ht="11.25" hidden="false" customHeight="true" outlineLevel="0" collapsed="false">
      <c r="A15542" s="11" t="n">
        <v>15555</v>
      </c>
      <c r="B15542" s="12" t="s">
        <v>29480</v>
      </c>
      <c r="C15542" s="13" t="s">
        <v>10</v>
      </c>
      <c r="D15542" s="13" t="s">
        <v>29481</v>
      </c>
      <c r="E15542" s="14" t="n">
        <v>15539</v>
      </c>
      <c r="F15542" s="15" t="n">
        <f aca="false">IF(MOD(E15542,F$2)=0,F15541+1,F15541)</f>
        <v>130</v>
      </c>
      <c r="G15542" s="16" t="n">
        <f aca="false">VLOOKUP(F15542,Лист3!D$1:E$246,2,)</f>
        <v>44762</v>
      </c>
      <c r="H15542" s="17" t="n">
        <f aca="false">WEEKDAY(G15542,1)</f>
        <v>4</v>
      </c>
      <c r="I15542" s="18" t="s">
        <v>12</v>
      </c>
    </row>
    <row r="15543" customFormat="false" ht="11.25" hidden="false" customHeight="true" outlineLevel="0" collapsed="false">
      <c r="A15543" s="11" t="n">
        <v>15556</v>
      </c>
      <c r="B15543" s="12" t="s">
        <v>29482</v>
      </c>
      <c r="C15543" s="13" t="s">
        <v>10</v>
      </c>
      <c r="D15543" s="13" t="s">
        <v>29483</v>
      </c>
      <c r="E15543" s="14" t="n">
        <v>15540</v>
      </c>
      <c r="F15543" s="15" t="n">
        <f aca="false">IF(MOD(E15543,F$2)=0,F15542+1,F15542)</f>
        <v>130</v>
      </c>
      <c r="G15543" s="16" t="n">
        <f aca="false">VLOOKUP(F15543,Лист3!D$1:E$246,2,)</f>
        <v>44762</v>
      </c>
      <c r="H15543" s="17" t="n">
        <f aca="false">WEEKDAY(G15543,1)</f>
        <v>4</v>
      </c>
      <c r="I15543" s="18" t="s">
        <v>12</v>
      </c>
    </row>
    <row r="15544" customFormat="false" ht="11.25" hidden="false" customHeight="true" outlineLevel="0" collapsed="false">
      <c r="A15544" s="11" t="n">
        <v>15557</v>
      </c>
      <c r="B15544" s="12" t="s">
        <v>29484</v>
      </c>
      <c r="C15544" s="13" t="s">
        <v>10</v>
      </c>
      <c r="D15544" s="13" t="s">
        <v>29485</v>
      </c>
      <c r="E15544" s="14" t="n">
        <v>15541</v>
      </c>
      <c r="F15544" s="15" t="n">
        <f aca="false">IF(MOD(E15544,F$2)=0,F15543+1,F15543)</f>
        <v>130</v>
      </c>
      <c r="G15544" s="16" t="n">
        <f aca="false">VLOOKUP(F15544,Лист3!D$1:E$246,2,)</f>
        <v>44762</v>
      </c>
      <c r="H15544" s="17" t="n">
        <f aca="false">WEEKDAY(G15544,1)</f>
        <v>4</v>
      </c>
      <c r="I15544" s="18" t="s">
        <v>12</v>
      </c>
    </row>
    <row r="15545" customFormat="false" ht="11.25" hidden="false" customHeight="true" outlineLevel="0" collapsed="false">
      <c r="A15545" s="11" t="n">
        <v>15558</v>
      </c>
      <c r="B15545" s="12" t="s">
        <v>29486</v>
      </c>
      <c r="C15545" s="13" t="s">
        <v>10</v>
      </c>
      <c r="D15545" s="13" t="s">
        <v>29487</v>
      </c>
      <c r="E15545" s="14" t="n">
        <v>15542</v>
      </c>
      <c r="F15545" s="15" t="n">
        <f aca="false">IF(MOD(E15545,F$2)=0,F15544+1,F15544)</f>
        <v>130</v>
      </c>
      <c r="G15545" s="16" t="n">
        <f aca="false">VLOOKUP(F15545,Лист3!D$1:E$246,2,)</f>
        <v>44762</v>
      </c>
      <c r="H15545" s="17" t="n">
        <f aca="false">WEEKDAY(G15545,1)</f>
        <v>4</v>
      </c>
      <c r="I15545" s="18" t="s">
        <v>12</v>
      </c>
    </row>
    <row r="15546" customFormat="false" ht="11.25" hidden="false" customHeight="true" outlineLevel="0" collapsed="false">
      <c r="A15546" s="11" t="n">
        <v>15559</v>
      </c>
      <c r="B15546" s="12" t="s">
        <v>29488</v>
      </c>
      <c r="C15546" s="13" t="s">
        <v>10</v>
      </c>
      <c r="D15546" s="13" t="s">
        <v>29489</v>
      </c>
      <c r="E15546" s="14" t="n">
        <v>15543</v>
      </c>
      <c r="F15546" s="15" t="n">
        <f aca="false">IF(MOD(E15546,F$2)=0,F15545+1,F15545)</f>
        <v>130</v>
      </c>
      <c r="G15546" s="16" t="n">
        <f aca="false">VLOOKUP(F15546,Лист3!D$1:E$246,2,)</f>
        <v>44762</v>
      </c>
      <c r="H15546" s="17" t="n">
        <f aca="false">WEEKDAY(G15546,1)</f>
        <v>4</v>
      </c>
      <c r="I15546" s="18" t="s">
        <v>12</v>
      </c>
    </row>
    <row r="15547" customFormat="false" ht="11.25" hidden="false" customHeight="true" outlineLevel="0" collapsed="false">
      <c r="A15547" s="11" t="n">
        <v>15560</v>
      </c>
      <c r="B15547" s="12" t="s">
        <v>29490</v>
      </c>
      <c r="C15547" s="13" t="s">
        <v>10</v>
      </c>
      <c r="D15547" s="13" t="s">
        <v>29491</v>
      </c>
      <c r="E15547" s="14" t="n">
        <v>15544</v>
      </c>
      <c r="F15547" s="15" t="n">
        <f aca="false">IF(MOD(E15547,F$2)=0,F15546+1,F15546)</f>
        <v>130</v>
      </c>
      <c r="G15547" s="16" t="n">
        <f aca="false">VLOOKUP(F15547,Лист3!D$1:E$246,2,)</f>
        <v>44762</v>
      </c>
      <c r="H15547" s="17" t="n">
        <f aca="false">WEEKDAY(G15547,1)</f>
        <v>4</v>
      </c>
      <c r="I15547" s="18" t="s">
        <v>12</v>
      </c>
    </row>
    <row r="15548" customFormat="false" ht="11.25" hidden="false" customHeight="true" outlineLevel="0" collapsed="false">
      <c r="A15548" s="11" t="n">
        <v>15561</v>
      </c>
      <c r="B15548" s="12" t="s">
        <v>29492</v>
      </c>
      <c r="C15548" s="13" t="s">
        <v>10</v>
      </c>
      <c r="D15548" s="13" t="s">
        <v>29493</v>
      </c>
      <c r="E15548" s="14" t="n">
        <v>15545</v>
      </c>
      <c r="F15548" s="15" t="n">
        <f aca="false">IF(MOD(E15548,F$2)=0,F15547+1,F15547)</f>
        <v>130</v>
      </c>
      <c r="G15548" s="16" t="n">
        <f aca="false">VLOOKUP(F15548,Лист3!D$1:E$246,2,)</f>
        <v>44762</v>
      </c>
      <c r="H15548" s="17" t="n">
        <f aca="false">WEEKDAY(G15548,1)</f>
        <v>4</v>
      </c>
      <c r="I15548" s="18" t="s">
        <v>12</v>
      </c>
    </row>
    <row r="15549" customFormat="false" ht="11.25" hidden="false" customHeight="true" outlineLevel="0" collapsed="false">
      <c r="A15549" s="11" t="n">
        <v>15562</v>
      </c>
      <c r="B15549" s="12" t="s">
        <v>29494</v>
      </c>
      <c r="C15549" s="13" t="s">
        <v>10</v>
      </c>
      <c r="D15549" s="13" t="s">
        <v>29495</v>
      </c>
      <c r="E15549" s="14" t="n">
        <v>15546</v>
      </c>
      <c r="F15549" s="15" t="n">
        <f aca="false">IF(MOD(E15549,F$2)=0,F15548+1,F15548)</f>
        <v>130</v>
      </c>
      <c r="G15549" s="16" t="n">
        <f aca="false">VLOOKUP(F15549,Лист3!D$1:E$246,2,)</f>
        <v>44762</v>
      </c>
      <c r="H15549" s="17" t="n">
        <f aca="false">WEEKDAY(G15549,1)</f>
        <v>4</v>
      </c>
      <c r="I15549" s="18" t="s">
        <v>12</v>
      </c>
    </row>
    <row r="15550" customFormat="false" ht="11.25" hidden="false" customHeight="true" outlineLevel="0" collapsed="false">
      <c r="A15550" s="11" t="n">
        <v>15563</v>
      </c>
      <c r="B15550" s="12" t="s">
        <v>29496</v>
      </c>
      <c r="C15550" s="13" t="s">
        <v>10</v>
      </c>
      <c r="D15550" s="13" t="s">
        <v>29497</v>
      </c>
      <c r="E15550" s="14" t="n">
        <v>15547</v>
      </c>
      <c r="F15550" s="15" t="n">
        <f aca="false">IF(MOD(E15550,F$2)=0,F15549+1,F15549)</f>
        <v>130</v>
      </c>
      <c r="G15550" s="16" t="n">
        <f aca="false">VLOOKUP(F15550,Лист3!D$1:E$246,2,)</f>
        <v>44762</v>
      </c>
      <c r="H15550" s="17" t="n">
        <f aca="false">WEEKDAY(G15550,1)</f>
        <v>4</v>
      </c>
      <c r="I15550" s="18" t="s">
        <v>12</v>
      </c>
    </row>
    <row r="15551" customFormat="false" ht="11.25" hidden="false" customHeight="true" outlineLevel="0" collapsed="false">
      <c r="A15551" s="11" t="n">
        <v>15564</v>
      </c>
      <c r="B15551" s="12" t="s">
        <v>29498</v>
      </c>
      <c r="C15551" s="13" t="s">
        <v>10</v>
      </c>
      <c r="D15551" s="13" t="s">
        <v>29499</v>
      </c>
      <c r="E15551" s="14" t="n">
        <v>15548</v>
      </c>
      <c r="F15551" s="15" t="n">
        <f aca="false">IF(MOD(E15551,F$2)=0,F15550+1,F15550)</f>
        <v>130</v>
      </c>
      <c r="G15551" s="16" t="n">
        <f aca="false">VLOOKUP(F15551,Лист3!D$1:E$246,2,)</f>
        <v>44762</v>
      </c>
      <c r="H15551" s="17" t="n">
        <f aca="false">WEEKDAY(G15551,1)</f>
        <v>4</v>
      </c>
      <c r="I15551" s="18" t="s">
        <v>12</v>
      </c>
    </row>
    <row r="15552" customFormat="false" ht="11.25" hidden="false" customHeight="true" outlineLevel="0" collapsed="false">
      <c r="A15552" s="11" t="n">
        <v>15565</v>
      </c>
      <c r="B15552" s="12" t="s">
        <v>29500</v>
      </c>
      <c r="C15552" s="13" t="s">
        <v>10</v>
      </c>
      <c r="D15552" s="13" t="s">
        <v>29501</v>
      </c>
      <c r="E15552" s="14" t="n">
        <v>15549</v>
      </c>
      <c r="F15552" s="15" t="n">
        <f aca="false">IF(MOD(E15552,F$2)=0,F15551+1,F15551)</f>
        <v>130</v>
      </c>
      <c r="G15552" s="16" t="n">
        <f aca="false">VLOOKUP(F15552,Лист3!D$1:E$246,2,)</f>
        <v>44762</v>
      </c>
      <c r="H15552" s="17" t="n">
        <f aca="false">WEEKDAY(G15552,1)</f>
        <v>4</v>
      </c>
      <c r="I15552" s="18" t="s">
        <v>12</v>
      </c>
    </row>
    <row r="15553" customFormat="false" ht="11.25" hidden="false" customHeight="true" outlineLevel="0" collapsed="false">
      <c r="A15553" s="11" t="n">
        <v>15566</v>
      </c>
      <c r="B15553" s="12" t="s">
        <v>29502</v>
      </c>
      <c r="C15553" s="13" t="s">
        <v>10</v>
      </c>
      <c r="D15553" s="13" t="s">
        <v>29503</v>
      </c>
      <c r="E15553" s="14" t="n">
        <v>15550</v>
      </c>
      <c r="F15553" s="15" t="n">
        <f aca="false">IF(MOD(E15553,F$2)=0,F15552+1,F15552)</f>
        <v>130</v>
      </c>
      <c r="G15553" s="16" t="n">
        <f aca="false">VLOOKUP(F15553,Лист3!D$1:E$246,2,)</f>
        <v>44762</v>
      </c>
      <c r="H15553" s="17" t="n">
        <f aca="false">WEEKDAY(G15553,1)</f>
        <v>4</v>
      </c>
      <c r="I15553" s="18" t="s">
        <v>12</v>
      </c>
    </row>
    <row r="15554" customFormat="false" ht="11.25" hidden="false" customHeight="true" outlineLevel="0" collapsed="false">
      <c r="A15554" s="11" t="n">
        <v>15567</v>
      </c>
      <c r="B15554" s="12" t="s">
        <v>29504</v>
      </c>
      <c r="C15554" s="13" t="s">
        <v>10</v>
      </c>
      <c r="D15554" s="13" t="s">
        <v>29505</v>
      </c>
      <c r="E15554" s="14" t="n">
        <v>15551</v>
      </c>
      <c r="F15554" s="15" t="n">
        <f aca="false">IF(MOD(E15554,F$2)=0,F15553+1,F15553)</f>
        <v>130</v>
      </c>
      <c r="G15554" s="16" t="n">
        <f aca="false">VLOOKUP(F15554,Лист3!D$1:E$246,2,)</f>
        <v>44762</v>
      </c>
      <c r="H15554" s="17" t="n">
        <f aca="false">WEEKDAY(G15554,1)</f>
        <v>4</v>
      </c>
      <c r="I15554" s="18" t="s">
        <v>12</v>
      </c>
    </row>
    <row r="15555" customFormat="false" ht="11.25" hidden="false" customHeight="true" outlineLevel="0" collapsed="false">
      <c r="A15555" s="11" t="n">
        <v>15568</v>
      </c>
      <c r="B15555" s="12" t="s">
        <v>29506</v>
      </c>
      <c r="C15555" s="13" t="s">
        <v>10</v>
      </c>
      <c r="D15555" s="13" t="s">
        <v>29507</v>
      </c>
      <c r="E15555" s="14" t="n">
        <v>15552</v>
      </c>
      <c r="F15555" s="15" t="n">
        <f aca="false">IF(MOD(E15555,F$2)=0,F15554+1,F15554)</f>
        <v>130</v>
      </c>
      <c r="G15555" s="16" t="n">
        <f aca="false">VLOOKUP(F15555,Лист3!D$1:E$246,2,)</f>
        <v>44762</v>
      </c>
      <c r="H15555" s="17" t="n">
        <f aca="false">WEEKDAY(G15555,1)</f>
        <v>4</v>
      </c>
      <c r="I15555" s="18" t="s">
        <v>12</v>
      </c>
    </row>
    <row r="15556" customFormat="false" ht="11.25" hidden="false" customHeight="true" outlineLevel="0" collapsed="false">
      <c r="A15556" s="11" t="n">
        <v>15569</v>
      </c>
      <c r="B15556" s="12" t="s">
        <v>29508</v>
      </c>
      <c r="C15556" s="13" t="s">
        <v>10</v>
      </c>
      <c r="D15556" s="13" t="s">
        <v>29509</v>
      </c>
      <c r="E15556" s="14" t="n">
        <v>15553</v>
      </c>
      <c r="F15556" s="15" t="n">
        <f aca="false">IF(MOD(E15556,F$2)=0,F15555+1,F15555)</f>
        <v>130</v>
      </c>
      <c r="G15556" s="16" t="n">
        <f aca="false">VLOOKUP(F15556,Лист3!D$1:E$246,2,)</f>
        <v>44762</v>
      </c>
      <c r="H15556" s="17" t="n">
        <f aca="false">WEEKDAY(G15556,1)</f>
        <v>4</v>
      </c>
      <c r="I15556" s="18" t="s">
        <v>12</v>
      </c>
    </row>
    <row r="15557" customFormat="false" ht="11.25" hidden="false" customHeight="true" outlineLevel="0" collapsed="false">
      <c r="A15557" s="11" t="n">
        <v>15570</v>
      </c>
      <c r="B15557" s="12" t="s">
        <v>29510</v>
      </c>
      <c r="C15557" s="13" t="s">
        <v>10</v>
      </c>
      <c r="D15557" s="13" t="s">
        <v>29511</v>
      </c>
      <c r="E15557" s="14" t="n">
        <v>15554</v>
      </c>
      <c r="F15557" s="15" t="n">
        <f aca="false">IF(MOD(E15557,F$2)=0,F15556+1,F15556)</f>
        <v>130</v>
      </c>
      <c r="G15557" s="16" t="n">
        <f aca="false">VLOOKUP(F15557,Лист3!D$1:E$246,2,)</f>
        <v>44762</v>
      </c>
      <c r="H15557" s="17" t="n">
        <f aca="false">WEEKDAY(G15557,1)</f>
        <v>4</v>
      </c>
      <c r="I15557" s="18" t="s">
        <v>12</v>
      </c>
    </row>
    <row r="15558" customFormat="false" ht="11.25" hidden="false" customHeight="true" outlineLevel="0" collapsed="false">
      <c r="A15558" s="11" t="n">
        <v>15571</v>
      </c>
      <c r="B15558" s="12" t="s">
        <v>29512</v>
      </c>
      <c r="C15558" s="13" t="s">
        <v>10</v>
      </c>
      <c r="D15558" s="13" t="s">
        <v>29513</v>
      </c>
      <c r="E15558" s="14" t="n">
        <v>15555</v>
      </c>
      <c r="F15558" s="15" t="n">
        <f aca="false">IF(MOD(E15558,F$2)=0,F15557+1,F15557)</f>
        <v>130</v>
      </c>
      <c r="G15558" s="16" t="n">
        <f aca="false">VLOOKUP(F15558,Лист3!D$1:E$246,2,)</f>
        <v>44762</v>
      </c>
      <c r="H15558" s="17" t="n">
        <f aca="false">WEEKDAY(G15558,1)</f>
        <v>4</v>
      </c>
      <c r="I15558" s="18" t="s">
        <v>12</v>
      </c>
    </row>
    <row r="15559" customFormat="false" ht="11.25" hidden="false" customHeight="true" outlineLevel="0" collapsed="false">
      <c r="A15559" s="11" t="n">
        <v>15572</v>
      </c>
      <c r="B15559" s="12" t="s">
        <v>29514</v>
      </c>
      <c r="C15559" s="13" t="s">
        <v>10</v>
      </c>
      <c r="D15559" s="13" t="s">
        <v>29515</v>
      </c>
      <c r="E15559" s="14" t="n">
        <v>15556</v>
      </c>
      <c r="F15559" s="15" t="n">
        <f aca="false">IF(MOD(E15559,F$2)=0,F15558+1,F15558)</f>
        <v>130</v>
      </c>
      <c r="G15559" s="16" t="n">
        <f aca="false">VLOOKUP(F15559,Лист3!D$1:E$246,2,)</f>
        <v>44762</v>
      </c>
      <c r="H15559" s="17" t="n">
        <f aca="false">WEEKDAY(G15559,1)</f>
        <v>4</v>
      </c>
      <c r="I15559" s="18" t="s">
        <v>12</v>
      </c>
    </row>
    <row r="15560" customFormat="false" ht="11.25" hidden="false" customHeight="true" outlineLevel="0" collapsed="false">
      <c r="A15560" s="11" t="n">
        <v>15573</v>
      </c>
      <c r="B15560" s="12" t="s">
        <v>29516</v>
      </c>
      <c r="C15560" s="13" t="s">
        <v>10</v>
      </c>
      <c r="D15560" s="13" t="s">
        <v>29517</v>
      </c>
      <c r="E15560" s="14" t="n">
        <v>15557</v>
      </c>
      <c r="F15560" s="15" t="n">
        <f aca="false">IF(MOD(E15560,F$2)=0,F15559+1,F15559)</f>
        <v>130</v>
      </c>
      <c r="G15560" s="16" t="n">
        <f aca="false">VLOOKUP(F15560,Лист3!D$1:E$246,2,)</f>
        <v>44762</v>
      </c>
      <c r="H15560" s="17" t="n">
        <f aca="false">WEEKDAY(G15560,1)</f>
        <v>4</v>
      </c>
      <c r="I15560" s="18" t="s">
        <v>12</v>
      </c>
    </row>
    <row r="15561" customFormat="false" ht="11.25" hidden="false" customHeight="true" outlineLevel="0" collapsed="false">
      <c r="A15561" s="11" t="n">
        <v>15574</v>
      </c>
      <c r="B15561" s="12" t="s">
        <v>29518</v>
      </c>
      <c r="C15561" s="13" t="s">
        <v>10</v>
      </c>
      <c r="D15561" s="13" t="s">
        <v>29519</v>
      </c>
      <c r="E15561" s="14" t="n">
        <v>15558</v>
      </c>
      <c r="F15561" s="15" t="n">
        <f aca="false">IF(MOD(E15561,F$2)=0,F15560+1,F15560)</f>
        <v>130</v>
      </c>
      <c r="G15561" s="16" t="n">
        <f aca="false">VLOOKUP(F15561,Лист3!D$1:E$246,2,)</f>
        <v>44762</v>
      </c>
      <c r="H15561" s="17" t="n">
        <f aca="false">WEEKDAY(G15561,1)</f>
        <v>4</v>
      </c>
      <c r="I15561" s="18" t="s">
        <v>12</v>
      </c>
    </row>
    <row r="15562" customFormat="false" ht="11.25" hidden="false" customHeight="true" outlineLevel="0" collapsed="false">
      <c r="A15562" s="11" t="n">
        <v>15575</v>
      </c>
      <c r="B15562" s="12" t="s">
        <v>29520</v>
      </c>
      <c r="C15562" s="13" t="s">
        <v>10</v>
      </c>
      <c r="D15562" s="13" t="s">
        <v>29521</v>
      </c>
      <c r="E15562" s="14" t="n">
        <v>15559</v>
      </c>
      <c r="F15562" s="15" t="n">
        <f aca="false">IF(MOD(E15562,F$2)=0,F15561+1,F15561)</f>
        <v>130</v>
      </c>
      <c r="G15562" s="16" t="n">
        <f aca="false">VLOOKUP(F15562,Лист3!D$1:E$246,2,)</f>
        <v>44762</v>
      </c>
      <c r="H15562" s="17" t="n">
        <f aca="false">WEEKDAY(G15562,1)</f>
        <v>4</v>
      </c>
      <c r="I15562" s="18" t="s">
        <v>12</v>
      </c>
    </row>
    <row r="15563" customFormat="false" ht="11.25" hidden="false" customHeight="true" outlineLevel="0" collapsed="false">
      <c r="A15563" s="11" t="n">
        <v>15576</v>
      </c>
      <c r="B15563" s="12" t="s">
        <v>29522</v>
      </c>
      <c r="C15563" s="13" t="s">
        <v>10</v>
      </c>
      <c r="D15563" s="13" t="s">
        <v>29523</v>
      </c>
      <c r="E15563" s="14" t="n">
        <v>15560</v>
      </c>
      <c r="F15563" s="15" t="n">
        <f aca="false">IF(MOD(E15563,F$2)=0,F15562+1,F15562)</f>
        <v>130</v>
      </c>
      <c r="G15563" s="16" t="n">
        <f aca="false">VLOOKUP(F15563,Лист3!D$1:E$246,2,)</f>
        <v>44762</v>
      </c>
      <c r="H15563" s="17" t="n">
        <f aca="false">WEEKDAY(G15563,1)</f>
        <v>4</v>
      </c>
      <c r="I15563" s="18" t="s">
        <v>12</v>
      </c>
    </row>
    <row r="15564" customFormat="false" ht="11.25" hidden="false" customHeight="true" outlineLevel="0" collapsed="false">
      <c r="A15564" s="11" t="n">
        <v>15577</v>
      </c>
      <c r="B15564" s="12" t="s">
        <v>29524</v>
      </c>
      <c r="C15564" s="13" t="s">
        <v>10</v>
      </c>
      <c r="D15564" s="13" t="s">
        <v>29525</v>
      </c>
      <c r="E15564" s="14" t="n">
        <v>15561</v>
      </c>
      <c r="F15564" s="15" t="n">
        <f aca="false">IF(MOD(E15564,F$2)=0,F15563+1,F15563)</f>
        <v>130</v>
      </c>
      <c r="G15564" s="16" t="n">
        <f aca="false">VLOOKUP(F15564,Лист3!D$1:E$246,2,)</f>
        <v>44762</v>
      </c>
      <c r="H15564" s="17" t="n">
        <f aca="false">WEEKDAY(G15564,1)</f>
        <v>4</v>
      </c>
      <c r="I15564" s="18" t="s">
        <v>12</v>
      </c>
    </row>
    <row r="15565" customFormat="false" ht="11.25" hidden="false" customHeight="true" outlineLevel="0" collapsed="false">
      <c r="A15565" s="11" t="n">
        <v>15578</v>
      </c>
      <c r="B15565" s="12" t="s">
        <v>29526</v>
      </c>
      <c r="C15565" s="13" t="s">
        <v>10</v>
      </c>
      <c r="D15565" s="13" t="s">
        <v>29527</v>
      </c>
      <c r="E15565" s="14" t="n">
        <v>15562</v>
      </c>
      <c r="F15565" s="15" t="n">
        <f aca="false">IF(MOD(E15565,F$2)=0,F15564+1,F15564)</f>
        <v>130</v>
      </c>
      <c r="G15565" s="16" t="n">
        <f aca="false">VLOOKUP(F15565,Лист3!D$1:E$246,2,)</f>
        <v>44762</v>
      </c>
      <c r="H15565" s="17" t="n">
        <f aca="false">WEEKDAY(G15565,1)</f>
        <v>4</v>
      </c>
      <c r="I15565" s="18" t="s">
        <v>12</v>
      </c>
    </row>
    <row r="15566" customFormat="false" ht="11.25" hidden="false" customHeight="true" outlineLevel="0" collapsed="false">
      <c r="A15566" s="11" t="n">
        <v>15579</v>
      </c>
      <c r="B15566" s="12" t="s">
        <v>29528</v>
      </c>
      <c r="C15566" s="13" t="s">
        <v>10</v>
      </c>
      <c r="D15566" s="13" t="s">
        <v>29529</v>
      </c>
      <c r="E15566" s="14" t="n">
        <v>15563</v>
      </c>
      <c r="F15566" s="15" t="n">
        <f aca="false">IF(MOD(E15566,F$2)=0,F15565+1,F15565)</f>
        <v>130</v>
      </c>
      <c r="G15566" s="16" t="n">
        <f aca="false">VLOOKUP(F15566,Лист3!D$1:E$246,2,)</f>
        <v>44762</v>
      </c>
      <c r="H15566" s="17" t="n">
        <f aca="false">WEEKDAY(G15566,1)</f>
        <v>4</v>
      </c>
      <c r="I15566" s="18" t="s">
        <v>12</v>
      </c>
    </row>
    <row r="15567" customFormat="false" ht="11.25" hidden="false" customHeight="true" outlineLevel="0" collapsed="false">
      <c r="A15567" s="11" t="n">
        <v>15580</v>
      </c>
      <c r="B15567" s="12" t="s">
        <v>29530</v>
      </c>
      <c r="C15567" s="13" t="s">
        <v>10</v>
      </c>
      <c r="D15567" s="13" t="s">
        <v>29531</v>
      </c>
      <c r="E15567" s="14" t="n">
        <v>15564</v>
      </c>
      <c r="F15567" s="15" t="n">
        <f aca="false">IF(MOD(E15567,F$2)=0,F15566+1,F15566)</f>
        <v>130</v>
      </c>
      <c r="G15567" s="16" t="n">
        <f aca="false">VLOOKUP(F15567,Лист3!D$1:E$246,2,)</f>
        <v>44762</v>
      </c>
      <c r="H15567" s="17" t="n">
        <f aca="false">WEEKDAY(G15567,1)</f>
        <v>4</v>
      </c>
      <c r="I15567" s="18" t="s">
        <v>12</v>
      </c>
    </row>
    <row r="15568" customFormat="false" ht="11.25" hidden="false" customHeight="true" outlineLevel="0" collapsed="false">
      <c r="A15568" s="11" t="n">
        <v>15581</v>
      </c>
      <c r="B15568" s="12" t="s">
        <v>29532</v>
      </c>
      <c r="C15568" s="13" t="s">
        <v>10</v>
      </c>
      <c r="D15568" s="13" t="s">
        <v>29533</v>
      </c>
      <c r="E15568" s="14" t="n">
        <v>15565</v>
      </c>
      <c r="F15568" s="15" t="n">
        <f aca="false">IF(MOD(E15568,F$2)=0,F15567+1,F15567)</f>
        <v>130</v>
      </c>
      <c r="G15568" s="16" t="n">
        <f aca="false">VLOOKUP(F15568,Лист3!D$1:E$246,2,)</f>
        <v>44762</v>
      </c>
      <c r="H15568" s="17" t="n">
        <f aca="false">WEEKDAY(G15568,1)</f>
        <v>4</v>
      </c>
      <c r="I15568" s="18" t="s">
        <v>12</v>
      </c>
    </row>
    <row r="15569" customFormat="false" ht="11.25" hidden="false" customHeight="true" outlineLevel="0" collapsed="false">
      <c r="A15569" s="11" t="n">
        <v>15582</v>
      </c>
      <c r="B15569" s="12" t="s">
        <v>29534</v>
      </c>
      <c r="C15569" s="13" t="s">
        <v>10</v>
      </c>
      <c r="D15569" s="13" t="s">
        <v>29535</v>
      </c>
      <c r="E15569" s="14" t="n">
        <v>15566</v>
      </c>
      <c r="F15569" s="15" t="n">
        <f aca="false">IF(MOD(E15569,F$2)=0,F15568+1,F15568)</f>
        <v>130</v>
      </c>
      <c r="G15569" s="16" t="n">
        <f aca="false">VLOOKUP(F15569,Лист3!D$1:E$246,2,)</f>
        <v>44762</v>
      </c>
      <c r="H15569" s="17" t="n">
        <f aca="false">WEEKDAY(G15569,1)</f>
        <v>4</v>
      </c>
      <c r="I15569" s="18" t="s">
        <v>12</v>
      </c>
    </row>
    <row r="15570" customFormat="false" ht="11.25" hidden="false" customHeight="true" outlineLevel="0" collapsed="false">
      <c r="A15570" s="11" t="n">
        <v>15583</v>
      </c>
      <c r="B15570" s="12" t="s">
        <v>29536</v>
      </c>
      <c r="C15570" s="13" t="s">
        <v>10</v>
      </c>
      <c r="D15570" s="13" t="s">
        <v>29537</v>
      </c>
      <c r="E15570" s="14" t="n">
        <v>15567</v>
      </c>
      <c r="F15570" s="15" t="n">
        <f aca="false">IF(MOD(E15570,F$2)=0,F15569+1,F15569)</f>
        <v>130</v>
      </c>
      <c r="G15570" s="16" t="n">
        <f aca="false">VLOOKUP(F15570,Лист3!D$1:E$246,2,)</f>
        <v>44762</v>
      </c>
      <c r="H15570" s="17" t="n">
        <f aca="false">WEEKDAY(G15570,1)</f>
        <v>4</v>
      </c>
      <c r="I15570" s="18" t="s">
        <v>12</v>
      </c>
    </row>
    <row r="15571" customFormat="false" ht="11.25" hidden="false" customHeight="true" outlineLevel="0" collapsed="false">
      <c r="A15571" s="11" t="n">
        <v>15584</v>
      </c>
      <c r="B15571" s="12" t="s">
        <v>29538</v>
      </c>
      <c r="C15571" s="13" t="s">
        <v>10</v>
      </c>
      <c r="D15571" s="13" t="s">
        <v>29539</v>
      </c>
      <c r="E15571" s="14" t="n">
        <v>15568</v>
      </c>
      <c r="F15571" s="15" t="n">
        <f aca="false">IF(MOD(E15571,F$2)=0,F15570+1,F15570)</f>
        <v>130</v>
      </c>
      <c r="G15571" s="16" t="n">
        <f aca="false">VLOOKUP(F15571,Лист3!D$1:E$246,2,)</f>
        <v>44762</v>
      </c>
      <c r="H15571" s="17" t="n">
        <f aca="false">WEEKDAY(G15571,1)</f>
        <v>4</v>
      </c>
      <c r="I15571" s="18" t="s">
        <v>12</v>
      </c>
    </row>
    <row r="15572" customFormat="false" ht="11.25" hidden="false" customHeight="true" outlineLevel="0" collapsed="false">
      <c r="A15572" s="11" t="n">
        <v>15585</v>
      </c>
      <c r="B15572" s="12" t="s">
        <v>29540</v>
      </c>
      <c r="C15572" s="13" t="s">
        <v>10</v>
      </c>
      <c r="D15572" s="13" t="s">
        <v>29541</v>
      </c>
      <c r="E15572" s="14" t="n">
        <v>15569</v>
      </c>
      <c r="F15572" s="15" t="n">
        <f aca="false">IF(MOD(E15572,F$2)=0,F15571+1,F15571)</f>
        <v>130</v>
      </c>
      <c r="G15572" s="16" t="n">
        <f aca="false">VLOOKUP(F15572,Лист3!D$1:E$246,2,)</f>
        <v>44762</v>
      </c>
      <c r="H15572" s="17" t="n">
        <f aca="false">WEEKDAY(G15572,1)</f>
        <v>4</v>
      </c>
      <c r="I15572" s="18" t="s">
        <v>12</v>
      </c>
    </row>
    <row r="15573" customFormat="false" ht="11.25" hidden="false" customHeight="true" outlineLevel="0" collapsed="false">
      <c r="A15573" s="11" t="n">
        <v>15586</v>
      </c>
      <c r="B15573" s="12" t="s">
        <v>29542</v>
      </c>
      <c r="C15573" s="13" t="s">
        <v>10</v>
      </c>
      <c r="D15573" s="13" t="s">
        <v>29543</v>
      </c>
      <c r="E15573" s="14" t="n">
        <v>15570</v>
      </c>
      <c r="F15573" s="15" t="n">
        <f aca="false">IF(MOD(E15573,F$2)=0,F15572+1,F15572)</f>
        <v>130</v>
      </c>
      <c r="G15573" s="16" t="n">
        <f aca="false">VLOOKUP(F15573,Лист3!D$1:E$246,2,)</f>
        <v>44762</v>
      </c>
      <c r="H15573" s="17" t="n">
        <f aca="false">WEEKDAY(G15573,1)</f>
        <v>4</v>
      </c>
      <c r="I15573" s="18" t="s">
        <v>12</v>
      </c>
    </row>
    <row r="15574" customFormat="false" ht="11.25" hidden="false" customHeight="true" outlineLevel="0" collapsed="false">
      <c r="A15574" s="11" t="n">
        <v>15587</v>
      </c>
      <c r="B15574" s="12" t="s">
        <v>29544</v>
      </c>
      <c r="C15574" s="13" t="s">
        <v>10</v>
      </c>
      <c r="D15574" s="13" t="s">
        <v>29545</v>
      </c>
      <c r="E15574" s="14" t="n">
        <v>15571</v>
      </c>
      <c r="F15574" s="15" t="n">
        <f aca="false">IF(MOD(E15574,F$2)=0,F15573+1,F15573)</f>
        <v>130</v>
      </c>
      <c r="G15574" s="16" t="n">
        <f aca="false">VLOOKUP(F15574,Лист3!D$1:E$246,2,)</f>
        <v>44762</v>
      </c>
      <c r="H15574" s="17" t="n">
        <f aca="false">WEEKDAY(G15574,1)</f>
        <v>4</v>
      </c>
      <c r="I15574" s="18" t="s">
        <v>12</v>
      </c>
    </row>
    <row r="15575" customFormat="false" ht="11.25" hidden="false" customHeight="true" outlineLevel="0" collapsed="false">
      <c r="A15575" s="11" t="n">
        <v>15588</v>
      </c>
      <c r="B15575" s="12" t="s">
        <v>29546</v>
      </c>
      <c r="C15575" s="13" t="s">
        <v>10</v>
      </c>
      <c r="D15575" s="13" t="s">
        <v>29547</v>
      </c>
      <c r="E15575" s="14" t="n">
        <v>15572</v>
      </c>
      <c r="F15575" s="15" t="n">
        <f aca="false">IF(MOD(E15575,F$2)=0,F15574+1,F15574)</f>
        <v>130</v>
      </c>
      <c r="G15575" s="16" t="n">
        <f aca="false">VLOOKUP(F15575,Лист3!D$1:E$246,2,)</f>
        <v>44762</v>
      </c>
      <c r="H15575" s="17" t="n">
        <f aca="false">WEEKDAY(G15575,1)</f>
        <v>4</v>
      </c>
      <c r="I15575" s="18" t="s">
        <v>12</v>
      </c>
    </row>
    <row r="15576" customFormat="false" ht="11.25" hidden="false" customHeight="true" outlineLevel="0" collapsed="false">
      <c r="A15576" s="11" t="n">
        <v>15589</v>
      </c>
      <c r="B15576" s="12" t="s">
        <v>29548</v>
      </c>
      <c r="C15576" s="13" t="s">
        <v>10</v>
      </c>
      <c r="D15576" s="13" t="s">
        <v>29549</v>
      </c>
      <c r="E15576" s="14" t="n">
        <v>15573</v>
      </c>
      <c r="F15576" s="15" t="n">
        <f aca="false">IF(MOD(E15576,F$2)=0,F15575+1,F15575)</f>
        <v>130</v>
      </c>
      <c r="G15576" s="16" t="n">
        <f aca="false">VLOOKUP(F15576,Лист3!D$1:E$246,2,)</f>
        <v>44762</v>
      </c>
      <c r="H15576" s="17" t="n">
        <f aca="false">WEEKDAY(G15576,1)</f>
        <v>4</v>
      </c>
      <c r="I15576" s="18" t="s">
        <v>12</v>
      </c>
    </row>
    <row r="15577" customFormat="false" ht="11.25" hidden="false" customHeight="true" outlineLevel="0" collapsed="false">
      <c r="A15577" s="11" t="n">
        <v>15590</v>
      </c>
      <c r="B15577" s="12" t="s">
        <v>29550</v>
      </c>
      <c r="C15577" s="13" t="s">
        <v>10</v>
      </c>
      <c r="D15577" s="13" t="s">
        <v>29551</v>
      </c>
      <c r="E15577" s="14" t="n">
        <v>15574</v>
      </c>
      <c r="F15577" s="15" t="n">
        <f aca="false">IF(MOD(E15577,F$2)=0,F15576+1,F15576)</f>
        <v>130</v>
      </c>
      <c r="G15577" s="16" t="n">
        <f aca="false">VLOOKUP(F15577,Лист3!D$1:E$246,2,)</f>
        <v>44762</v>
      </c>
      <c r="H15577" s="17" t="n">
        <f aca="false">WEEKDAY(G15577,1)</f>
        <v>4</v>
      </c>
      <c r="I15577" s="18" t="s">
        <v>12</v>
      </c>
    </row>
    <row r="15578" customFormat="false" ht="11.25" hidden="false" customHeight="true" outlineLevel="0" collapsed="false">
      <c r="A15578" s="11" t="n">
        <v>15591</v>
      </c>
      <c r="B15578" s="12" t="s">
        <v>29552</v>
      </c>
      <c r="C15578" s="13" t="s">
        <v>10</v>
      </c>
      <c r="D15578" s="13" t="s">
        <v>29553</v>
      </c>
      <c r="E15578" s="14" t="n">
        <v>15575</v>
      </c>
      <c r="F15578" s="15" t="n">
        <f aca="false">IF(MOD(E15578,F$2)=0,F15577+1,F15577)</f>
        <v>130</v>
      </c>
      <c r="G15578" s="16" t="n">
        <f aca="false">VLOOKUP(F15578,Лист3!D$1:E$246,2,)</f>
        <v>44762</v>
      </c>
      <c r="H15578" s="17" t="n">
        <f aca="false">WEEKDAY(G15578,1)</f>
        <v>4</v>
      </c>
      <c r="I15578" s="18" t="s">
        <v>12</v>
      </c>
    </row>
    <row r="15579" customFormat="false" ht="11.25" hidden="false" customHeight="true" outlineLevel="0" collapsed="false">
      <c r="A15579" s="11" t="n">
        <v>15592</v>
      </c>
      <c r="B15579" s="12" t="s">
        <v>29554</v>
      </c>
      <c r="C15579" s="13" t="s">
        <v>10</v>
      </c>
      <c r="D15579" s="13" t="s">
        <v>29555</v>
      </c>
      <c r="E15579" s="14" t="n">
        <v>15576</v>
      </c>
      <c r="F15579" s="15" t="n">
        <f aca="false">IF(MOD(E15579,F$2)=0,F15578+1,F15578)</f>
        <v>130</v>
      </c>
      <c r="G15579" s="16" t="n">
        <f aca="false">VLOOKUP(F15579,Лист3!D$1:E$246,2,)</f>
        <v>44762</v>
      </c>
      <c r="H15579" s="17" t="n">
        <f aca="false">WEEKDAY(G15579,1)</f>
        <v>4</v>
      </c>
      <c r="I15579" s="18" t="s">
        <v>12</v>
      </c>
    </row>
    <row r="15580" customFormat="false" ht="11.25" hidden="false" customHeight="true" outlineLevel="0" collapsed="false">
      <c r="A15580" s="11" t="n">
        <v>15593</v>
      </c>
      <c r="B15580" s="12" t="s">
        <v>29556</v>
      </c>
      <c r="C15580" s="13" t="s">
        <v>10</v>
      </c>
      <c r="D15580" s="13" t="s">
        <v>29557</v>
      </c>
      <c r="E15580" s="14" t="n">
        <v>15577</v>
      </c>
      <c r="F15580" s="15" t="n">
        <f aca="false">IF(MOD(E15580,F$2)=0,F15579+1,F15579)</f>
        <v>130</v>
      </c>
      <c r="G15580" s="16" t="n">
        <f aca="false">VLOOKUP(F15580,Лист3!D$1:E$246,2,)</f>
        <v>44762</v>
      </c>
      <c r="H15580" s="17" t="n">
        <f aca="false">WEEKDAY(G15580,1)</f>
        <v>4</v>
      </c>
      <c r="I15580" s="18" t="s">
        <v>12</v>
      </c>
    </row>
    <row r="15581" customFormat="false" ht="11.25" hidden="false" customHeight="true" outlineLevel="0" collapsed="false">
      <c r="A15581" s="11" t="n">
        <v>15594</v>
      </c>
      <c r="B15581" s="12" t="s">
        <v>29558</v>
      </c>
      <c r="C15581" s="13" t="s">
        <v>10</v>
      </c>
      <c r="D15581" s="13" t="s">
        <v>29559</v>
      </c>
      <c r="E15581" s="14" t="n">
        <v>15578</v>
      </c>
      <c r="F15581" s="15" t="n">
        <f aca="false">IF(MOD(E15581,F$2)=0,F15580+1,F15580)</f>
        <v>130</v>
      </c>
      <c r="G15581" s="16" t="n">
        <f aca="false">VLOOKUP(F15581,Лист3!D$1:E$246,2,)</f>
        <v>44762</v>
      </c>
      <c r="H15581" s="17" t="n">
        <f aca="false">WEEKDAY(G15581,1)</f>
        <v>4</v>
      </c>
      <c r="I15581" s="18" t="s">
        <v>12</v>
      </c>
    </row>
    <row r="15582" customFormat="false" ht="11.25" hidden="false" customHeight="true" outlineLevel="0" collapsed="false">
      <c r="A15582" s="11" t="n">
        <v>15595</v>
      </c>
      <c r="B15582" s="12" t="s">
        <v>29560</v>
      </c>
      <c r="C15582" s="13" t="s">
        <v>10</v>
      </c>
      <c r="D15582" s="13" t="s">
        <v>29561</v>
      </c>
      <c r="E15582" s="14" t="n">
        <v>15579</v>
      </c>
      <c r="F15582" s="15" t="n">
        <f aca="false">IF(MOD(E15582,F$2)=0,F15581+1,F15581)</f>
        <v>130</v>
      </c>
      <c r="G15582" s="16" t="n">
        <f aca="false">VLOOKUP(F15582,Лист3!D$1:E$246,2,)</f>
        <v>44762</v>
      </c>
      <c r="H15582" s="17" t="n">
        <f aca="false">WEEKDAY(G15582,1)</f>
        <v>4</v>
      </c>
      <c r="I15582" s="18" t="s">
        <v>12</v>
      </c>
    </row>
    <row r="15583" customFormat="false" ht="11.25" hidden="false" customHeight="true" outlineLevel="0" collapsed="false">
      <c r="A15583" s="11" t="n">
        <v>15596</v>
      </c>
      <c r="B15583" s="12" t="s">
        <v>29562</v>
      </c>
      <c r="C15583" s="13" t="s">
        <v>10</v>
      </c>
      <c r="D15583" s="13" t="s">
        <v>29563</v>
      </c>
      <c r="E15583" s="14" t="n">
        <v>15580</v>
      </c>
      <c r="F15583" s="15" t="n">
        <f aca="false">IF(MOD(E15583,F$2)=0,F15582+1,F15582)</f>
        <v>130</v>
      </c>
      <c r="G15583" s="16" t="n">
        <f aca="false">VLOOKUP(F15583,Лист3!D$1:E$246,2,)</f>
        <v>44762</v>
      </c>
      <c r="H15583" s="17" t="n">
        <f aca="false">WEEKDAY(G15583,1)</f>
        <v>4</v>
      </c>
      <c r="I15583" s="18" t="s">
        <v>12</v>
      </c>
    </row>
    <row r="15584" customFormat="false" ht="11.25" hidden="false" customHeight="true" outlineLevel="0" collapsed="false">
      <c r="A15584" s="11" t="n">
        <v>15597</v>
      </c>
      <c r="B15584" s="12" t="s">
        <v>29564</v>
      </c>
      <c r="C15584" s="13" t="s">
        <v>10</v>
      </c>
      <c r="D15584" s="13" t="s">
        <v>29565</v>
      </c>
      <c r="E15584" s="14" t="n">
        <v>15581</v>
      </c>
      <c r="F15584" s="15" t="n">
        <f aca="false">IF(MOD(E15584,F$2)=0,F15583+1,F15583)</f>
        <v>130</v>
      </c>
      <c r="G15584" s="16" t="n">
        <f aca="false">VLOOKUP(F15584,Лист3!D$1:E$246,2,)</f>
        <v>44762</v>
      </c>
      <c r="H15584" s="17" t="n">
        <f aca="false">WEEKDAY(G15584,1)</f>
        <v>4</v>
      </c>
      <c r="I15584" s="18" t="s">
        <v>12</v>
      </c>
    </row>
    <row r="15585" customFormat="false" ht="11.25" hidden="false" customHeight="true" outlineLevel="0" collapsed="false">
      <c r="A15585" s="11" t="n">
        <v>15598</v>
      </c>
      <c r="B15585" s="12" t="s">
        <v>29566</v>
      </c>
      <c r="C15585" s="13" t="s">
        <v>10</v>
      </c>
      <c r="D15585" s="13" t="s">
        <v>29567</v>
      </c>
      <c r="E15585" s="14" t="n">
        <v>15582</v>
      </c>
      <c r="F15585" s="15" t="n">
        <f aca="false">IF(MOD(E15585,F$2)=0,F15584+1,F15584)</f>
        <v>130</v>
      </c>
      <c r="G15585" s="16" t="n">
        <f aca="false">VLOOKUP(F15585,Лист3!D$1:E$246,2,)</f>
        <v>44762</v>
      </c>
      <c r="H15585" s="17" t="n">
        <f aca="false">WEEKDAY(G15585,1)</f>
        <v>4</v>
      </c>
      <c r="I15585" s="18" t="s">
        <v>12</v>
      </c>
    </row>
    <row r="15586" customFormat="false" ht="11.25" hidden="false" customHeight="true" outlineLevel="0" collapsed="false">
      <c r="A15586" s="11" t="n">
        <v>15599</v>
      </c>
      <c r="B15586" s="12" t="s">
        <v>29568</v>
      </c>
      <c r="C15586" s="13" t="s">
        <v>10</v>
      </c>
      <c r="D15586" s="13" t="s">
        <v>29569</v>
      </c>
      <c r="E15586" s="14" t="n">
        <v>15583</v>
      </c>
      <c r="F15586" s="15" t="n">
        <f aca="false">IF(MOD(E15586,F$2)=0,F15585+1,F15585)</f>
        <v>130</v>
      </c>
      <c r="G15586" s="16" t="n">
        <f aca="false">VLOOKUP(F15586,Лист3!D$1:E$246,2,)</f>
        <v>44762</v>
      </c>
      <c r="H15586" s="17" t="n">
        <f aca="false">WEEKDAY(G15586,1)</f>
        <v>4</v>
      </c>
      <c r="I15586" s="18" t="s">
        <v>12</v>
      </c>
    </row>
    <row r="15587" customFormat="false" ht="11.25" hidden="false" customHeight="true" outlineLevel="0" collapsed="false">
      <c r="A15587" s="11" t="n">
        <v>15600</v>
      </c>
      <c r="B15587" s="12" t="s">
        <v>29570</v>
      </c>
      <c r="C15587" s="13" t="s">
        <v>10</v>
      </c>
      <c r="D15587" s="13" t="s">
        <v>29571</v>
      </c>
      <c r="E15587" s="14" t="n">
        <v>15584</v>
      </c>
      <c r="F15587" s="15" t="n">
        <f aca="false">IF(MOD(E15587,F$2)=0,F15586+1,F15586)</f>
        <v>130</v>
      </c>
      <c r="G15587" s="16" t="n">
        <f aca="false">VLOOKUP(F15587,Лист3!D$1:E$246,2,)</f>
        <v>44762</v>
      </c>
      <c r="H15587" s="17" t="n">
        <f aca="false">WEEKDAY(G15587,1)</f>
        <v>4</v>
      </c>
      <c r="I15587" s="18" t="s">
        <v>12</v>
      </c>
    </row>
    <row r="15588" customFormat="false" ht="11.25" hidden="false" customHeight="true" outlineLevel="0" collapsed="false">
      <c r="A15588" s="11" t="n">
        <v>15601</v>
      </c>
      <c r="B15588" s="12" t="s">
        <v>29572</v>
      </c>
      <c r="C15588" s="13" t="s">
        <v>10</v>
      </c>
      <c r="D15588" s="13" t="s">
        <v>29573</v>
      </c>
      <c r="E15588" s="14" t="n">
        <v>15585</v>
      </c>
      <c r="F15588" s="15" t="n">
        <f aca="false">IF(MOD(E15588,F$2)=0,F15587+1,F15587)</f>
        <v>130</v>
      </c>
      <c r="G15588" s="16" t="n">
        <f aca="false">VLOOKUP(F15588,Лист3!D$1:E$246,2,)</f>
        <v>44762</v>
      </c>
      <c r="H15588" s="17" t="n">
        <f aca="false">WEEKDAY(G15588,1)</f>
        <v>4</v>
      </c>
      <c r="I15588" s="18" t="s">
        <v>12</v>
      </c>
    </row>
    <row r="15589" customFormat="false" ht="11.25" hidden="false" customHeight="true" outlineLevel="0" collapsed="false">
      <c r="A15589" s="11" t="n">
        <v>15602</v>
      </c>
      <c r="B15589" s="12" t="s">
        <v>29574</v>
      </c>
      <c r="C15589" s="13" t="s">
        <v>10</v>
      </c>
      <c r="D15589" s="13" t="s">
        <v>29575</v>
      </c>
      <c r="E15589" s="14" t="n">
        <v>15586</v>
      </c>
      <c r="F15589" s="15" t="n">
        <f aca="false">IF(MOD(E15589,F$2)=0,F15588+1,F15588)</f>
        <v>130</v>
      </c>
      <c r="G15589" s="16" t="n">
        <f aca="false">VLOOKUP(F15589,Лист3!D$1:E$246,2,)</f>
        <v>44762</v>
      </c>
      <c r="H15589" s="17" t="n">
        <f aca="false">WEEKDAY(G15589,1)</f>
        <v>4</v>
      </c>
      <c r="I15589" s="18" t="s">
        <v>12</v>
      </c>
    </row>
    <row r="15590" customFormat="false" ht="11.25" hidden="false" customHeight="true" outlineLevel="0" collapsed="false">
      <c r="A15590" s="11" t="n">
        <v>15603</v>
      </c>
      <c r="B15590" s="12" t="s">
        <v>29576</v>
      </c>
      <c r="C15590" s="13" t="s">
        <v>10</v>
      </c>
      <c r="D15590" s="13" t="s">
        <v>29577</v>
      </c>
      <c r="E15590" s="14" t="n">
        <v>15587</v>
      </c>
      <c r="F15590" s="15" t="n">
        <f aca="false">IF(MOD(E15590,F$2)=0,F15589+1,F15589)</f>
        <v>130</v>
      </c>
      <c r="G15590" s="16" t="n">
        <f aca="false">VLOOKUP(F15590,Лист3!D$1:E$246,2,)</f>
        <v>44762</v>
      </c>
      <c r="H15590" s="17" t="n">
        <f aca="false">WEEKDAY(G15590,1)</f>
        <v>4</v>
      </c>
      <c r="I15590" s="18" t="s">
        <v>12</v>
      </c>
    </row>
    <row r="15591" customFormat="false" ht="11.25" hidden="false" customHeight="true" outlineLevel="0" collapsed="false">
      <c r="A15591" s="11" t="n">
        <v>15604</v>
      </c>
      <c r="B15591" s="12" t="s">
        <v>29578</v>
      </c>
      <c r="C15591" s="13" t="s">
        <v>10</v>
      </c>
      <c r="D15591" s="13" t="s">
        <v>29579</v>
      </c>
      <c r="E15591" s="14" t="n">
        <v>15588</v>
      </c>
      <c r="F15591" s="15" t="n">
        <f aca="false">IF(MOD(E15591,F$2)=0,F15590+1,F15590)</f>
        <v>130</v>
      </c>
      <c r="G15591" s="16" t="n">
        <f aca="false">VLOOKUP(F15591,Лист3!D$1:E$246,2,)</f>
        <v>44762</v>
      </c>
      <c r="H15591" s="17" t="n">
        <f aca="false">WEEKDAY(G15591,1)</f>
        <v>4</v>
      </c>
      <c r="I15591" s="18" t="s">
        <v>12</v>
      </c>
    </row>
    <row r="15592" customFormat="false" ht="11.25" hidden="false" customHeight="true" outlineLevel="0" collapsed="false">
      <c r="A15592" s="11" t="n">
        <v>15605</v>
      </c>
      <c r="B15592" s="12" t="s">
        <v>29580</v>
      </c>
      <c r="C15592" s="13" t="s">
        <v>10</v>
      </c>
      <c r="D15592" s="13" t="s">
        <v>29581</v>
      </c>
      <c r="E15592" s="14" t="n">
        <v>15589</v>
      </c>
      <c r="F15592" s="15" t="n">
        <f aca="false">IF(MOD(E15592,F$2)=0,F15591+1,F15591)</f>
        <v>130</v>
      </c>
      <c r="G15592" s="16" t="n">
        <f aca="false">VLOOKUP(F15592,Лист3!D$1:E$246,2,)</f>
        <v>44762</v>
      </c>
      <c r="H15592" s="17" t="n">
        <f aca="false">WEEKDAY(G15592,1)</f>
        <v>4</v>
      </c>
      <c r="I15592" s="18" t="s">
        <v>12</v>
      </c>
    </row>
    <row r="15593" customFormat="false" ht="11.25" hidden="false" customHeight="true" outlineLevel="0" collapsed="false">
      <c r="A15593" s="11" t="n">
        <v>15606</v>
      </c>
      <c r="B15593" s="12" t="s">
        <v>29582</v>
      </c>
      <c r="C15593" s="13" t="s">
        <v>10</v>
      </c>
      <c r="D15593" s="13" t="s">
        <v>29583</v>
      </c>
      <c r="E15593" s="14" t="n">
        <v>15590</v>
      </c>
      <c r="F15593" s="15" t="n">
        <f aca="false">IF(MOD(E15593,F$2)=0,F15592+1,F15592)</f>
        <v>130</v>
      </c>
      <c r="G15593" s="16" t="n">
        <f aca="false">VLOOKUP(F15593,Лист3!D$1:E$246,2,)</f>
        <v>44762</v>
      </c>
      <c r="H15593" s="17" t="n">
        <f aca="false">WEEKDAY(G15593,1)</f>
        <v>4</v>
      </c>
      <c r="I15593" s="18" t="s">
        <v>12</v>
      </c>
    </row>
    <row r="15594" customFormat="false" ht="11.25" hidden="false" customHeight="true" outlineLevel="0" collapsed="false">
      <c r="A15594" s="11" t="n">
        <v>15607</v>
      </c>
      <c r="B15594" s="12" t="s">
        <v>29584</v>
      </c>
      <c r="C15594" s="13" t="s">
        <v>10</v>
      </c>
      <c r="D15594" s="13" t="s">
        <v>29585</v>
      </c>
      <c r="E15594" s="14" t="n">
        <v>15591</v>
      </c>
      <c r="F15594" s="15" t="n">
        <f aca="false">IF(MOD(E15594,F$2)=0,F15593+1,F15593)</f>
        <v>130</v>
      </c>
      <c r="G15594" s="16" t="n">
        <f aca="false">VLOOKUP(F15594,Лист3!D$1:E$246,2,)</f>
        <v>44762</v>
      </c>
      <c r="H15594" s="17" t="n">
        <f aca="false">WEEKDAY(G15594,1)</f>
        <v>4</v>
      </c>
      <c r="I15594" s="18" t="s">
        <v>12</v>
      </c>
    </row>
    <row r="15595" customFormat="false" ht="11.25" hidden="false" customHeight="true" outlineLevel="0" collapsed="false">
      <c r="A15595" s="11" t="n">
        <v>15608</v>
      </c>
      <c r="B15595" s="12" t="s">
        <v>29586</v>
      </c>
      <c r="C15595" s="13" t="s">
        <v>10</v>
      </c>
      <c r="D15595" s="13" t="s">
        <v>29587</v>
      </c>
      <c r="E15595" s="14" t="n">
        <v>15592</v>
      </c>
      <c r="F15595" s="15" t="n">
        <f aca="false">IF(MOD(E15595,F$2)=0,F15594+1,F15594)</f>
        <v>130</v>
      </c>
      <c r="G15595" s="16" t="n">
        <f aca="false">VLOOKUP(F15595,Лист3!D$1:E$246,2,)</f>
        <v>44762</v>
      </c>
      <c r="H15595" s="17" t="n">
        <f aca="false">WEEKDAY(G15595,1)</f>
        <v>4</v>
      </c>
      <c r="I15595" s="18" t="s">
        <v>12</v>
      </c>
    </row>
    <row r="15596" customFormat="false" ht="11.25" hidden="false" customHeight="true" outlineLevel="0" collapsed="false">
      <c r="A15596" s="11" t="n">
        <v>15609</v>
      </c>
      <c r="B15596" s="12" t="s">
        <v>29588</v>
      </c>
      <c r="C15596" s="13" t="s">
        <v>10</v>
      </c>
      <c r="D15596" s="13" t="s">
        <v>29589</v>
      </c>
      <c r="E15596" s="14" t="n">
        <v>15593</v>
      </c>
      <c r="F15596" s="15" t="n">
        <f aca="false">IF(MOD(E15596,F$2)=0,F15595+1,F15595)</f>
        <v>130</v>
      </c>
      <c r="G15596" s="16" t="n">
        <f aca="false">VLOOKUP(F15596,Лист3!D$1:E$246,2,)</f>
        <v>44762</v>
      </c>
      <c r="H15596" s="17" t="n">
        <f aca="false">WEEKDAY(G15596,1)</f>
        <v>4</v>
      </c>
      <c r="I15596" s="18" t="s">
        <v>12</v>
      </c>
    </row>
    <row r="15597" customFormat="false" ht="11.25" hidden="false" customHeight="true" outlineLevel="0" collapsed="false">
      <c r="A15597" s="11" t="n">
        <v>15610</v>
      </c>
      <c r="B15597" s="12" t="s">
        <v>29590</v>
      </c>
      <c r="C15597" s="13" t="s">
        <v>10</v>
      </c>
      <c r="D15597" s="13" t="s">
        <v>29591</v>
      </c>
      <c r="E15597" s="14" t="n">
        <v>15594</v>
      </c>
      <c r="F15597" s="15" t="n">
        <f aca="false">IF(MOD(E15597,F$2)=0,F15596+1,F15596)</f>
        <v>130</v>
      </c>
      <c r="G15597" s="16" t="n">
        <f aca="false">VLOOKUP(F15597,Лист3!D$1:E$246,2,)</f>
        <v>44762</v>
      </c>
      <c r="H15597" s="17" t="n">
        <f aca="false">WEEKDAY(G15597,1)</f>
        <v>4</v>
      </c>
      <c r="I15597" s="18" t="s">
        <v>12</v>
      </c>
    </row>
    <row r="15598" customFormat="false" ht="11.25" hidden="false" customHeight="true" outlineLevel="0" collapsed="false">
      <c r="A15598" s="11" t="n">
        <v>15611</v>
      </c>
      <c r="B15598" s="12" t="s">
        <v>29592</v>
      </c>
      <c r="C15598" s="13" t="s">
        <v>10</v>
      </c>
      <c r="D15598" s="13" t="s">
        <v>29593</v>
      </c>
      <c r="E15598" s="14" t="n">
        <v>15595</v>
      </c>
      <c r="F15598" s="15" t="n">
        <f aca="false">IF(MOD(E15598,F$2)=0,F15597+1,F15597)</f>
        <v>130</v>
      </c>
      <c r="G15598" s="16" t="n">
        <f aca="false">VLOOKUP(F15598,Лист3!D$1:E$246,2,)</f>
        <v>44762</v>
      </c>
      <c r="H15598" s="17" t="n">
        <f aca="false">WEEKDAY(G15598,1)</f>
        <v>4</v>
      </c>
      <c r="I15598" s="18" t="s">
        <v>12</v>
      </c>
    </row>
    <row r="15599" customFormat="false" ht="11.25" hidden="false" customHeight="true" outlineLevel="0" collapsed="false">
      <c r="A15599" s="11" t="n">
        <v>15612</v>
      </c>
      <c r="B15599" s="12" t="s">
        <v>29594</v>
      </c>
      <c r="C15599" s="13" t="s">
        <v>10</v>
      </c>
      <c r="D15599" s="13" t="s">
        <v>29595</v>
      </c>
      <c r="E15599" s="14" t="n">
        <v>15596</v>
      </c>
      <c r="F15599" s="15" t="n">
        <f aca="false">IF(MOD(E15599,F$2)=0,F15598+1,F15598)</f>
        <v>130</v>
      </c>
      <c r="G15599" s="16" t="n">
        <f aca="false">VLOOKUP(F15599,Лист3!D$1:E$246,2,)</f>
        <v>44762</v>
      </c>
      <c r="H15599" s="17" t="n">
        <f aca="false">WEEKDAY(G15599,1)</f>
        <v>4</v>
      </c>
      <c r="I15599" s="18" t="s">
        <v>12</v>
      </c>
    </row>
    <row r="15600" customFormat="false" ht="11.25" hidden="false" customHeight="true" outlineLevel="0" collapsed="false">
      <c r="A15600" s="11" t="n">
        <v>15613</v>
      </c>
      <c r="B15600" s="12" t="s">
        <v>29596</v>
      </c>
      <c r="C15600" s="13" t="s">
        <v>10</v>
      </c>
      <c r="D15600" s="13" t="s">
        <v>29597</v>
      </c>
      <c r="E15600" s="14" t="n">
        <v>15597</v>
      </c>
      <c r="F15600" s="15" t="n">
        <f aca="false">IF(MOD(E15600,F$2)=0,F15599+1,F15599)</f>
        <v>130</v>
      </c>
      <c r="G15600" s="16" t="n">
        <f aca="false">VLOOKUP(F15600,Лист3!D$1:E$246,2,)</f>
        <v>44762</v>
      </c>
      <c r="H15600" s="17" t="n">
        <f aca="false">WEEKDAY(G15600,1)</f>
        <v>4</v>
      </c>
      <c r="I15600" s="18" t="s">
        <v>12</v>
      </c>
    </row>
    <row r="15601" customFormat="false" ht="11.25" hidden="false" customHeight="true" outlineLevel="0" collapsed="false">
      <c r="A15601" s="11" t="n">
        <v>15614</v>
      </c>
      <c r="B15601" s="12" t="s">
        <v>29598</v>
      </c>
      <c r="C15601" s="13" t="s">
        <v>10</v>
      </c>
      <c r="D15601" s="13" t="s">
        <v>29599</v>
      </c>
      <c r="E15601" s="14" t="n">
        <v>15598</v>
      </c>
      <c r="F15601" s="15" t="n">
        <f aca="false">IF(MOD(E15601,F$2)=0,F15600+1,F15600)</f>
        <v>130</v>
      </c>
      <c r="G15601" s="16" t="n">
        <f aca="false">VLOOKUP(F15601,Лист3!D$1:E$246,2,)</f>
        <v>44762</v>
      </c>
      <c r="H15601" s="17" t="n">
        <f aca="false">WEEKDAY(G15601,1)</f>
        <v>4</v>
      </c>
      <c r="I15601" s="18" t="s">
        <v>12</v>
      </c>
    </row>
    <row r="15602" customFormat="false" ht="11.25" hidden="false" customHeight="true" outlineLevel="0" collapsed="false">
      <c r="A15602" s="11" t="n">
        <v>15615</v>
      </c>
      <c r="B15602" s="12" t="s">
        <v>29600</v>
      </c>
      <c r="C15602" s="13" t="s">
        <v>10</v>
      </c>
      <c r="D15602" s="13" t="s">
        <v>29601</v>
      </c>
      <c r="E15602" s="14" t="n">
        <v>15599</v>
      </c>
      <c r="F15602" s="15" t="n">
        <f aca="false">IF(MOD(E15602,F$2)=0,F15601+1,F15601)</f>
        <v>130</v>
      </c>
      <c r="G15602" s="16" t="n">
        <f aca="false">VLOOKUP(F15602,Лист3!D$1:E$246,2,)</f>
        <v>44762</v>
      </c>
      <c r="H15602" s="17" t="n">
        <f aca="false">WEEKDAY(G15602,1)</f>
        <v>4</v>
      </c>
      <c r="I15602" s="18" t="s">
        <v>12</v>
      </c>
    </row>
    <row r="15603" customFormat="false" ht="11.25" hidden="false" customHeight="true" outlineLevel="0" collapsed="false">
      <c r="A15603" s="11" t="n">
        <v>15616</v>
      </c>
      <c r="B15603" s="12" t="s">
        <v>29602</v>
      </c>
      <c r="C15603" s="13" t="s">
        <v>10</v>
      </c>
      <c r="D15603" s="13" t="s">
        <v>29603</v>
      </c>
      <c r="E15603" s="14" t="n">
        <v>15600</v>
      </c>
      <c r="F15603" s="15" t="n">
        <f aca="false">IF(MOD(E15603,F$2)=0,F15602+1,F15602)</f>
        <v>131</v>
      </c>
      <c r="G15603" s="16" t="n">
        <f aca="false">VLOOKUP(F15603,Лист3!D$1:E$246,2,)</f>
        <v>44763</v>
      </c>
      <c r="H15603" s="17" t="n">
        <f aca="false">WEEKDAY(G15603,1)</f>
        <v>5</v>
      </c>
      <c r="I15603" s="18" t="s">
        <v>12</v>
      </c>
    </row>
    <row r="15604" customFormat="false" ht="11.25" hidden="false" customHeight="true" outlineLevel="0" collapsed="false">
      <c r="A15604" s="11" t="n">
        <v>15617</v>
      </c>
      <c r="B15604" s="12" t="s">
        <v>29604</v>
      </c>
      <c r="C15604" s="13" t="s">
        <v>10</v>
      </c>
      <c r="D15604" s="13" t="s">
        <v>29605</v>
      </c>
      <c r="E15604" s="14" t="n">
        <v>15601</v>
      </c>
      <c r="F15604" s="15" t="n">
        <f aca="false">IF(MOD(E15604,F$2)=0,F15603+1,F15603)</f>
        <v>131</v>
      </c>
      <c r="G15604" s="16" t="n">
        <f aca="false">VLOOKUP(F15604,Лист3!D$1:E$246,2,)</f>
        <v>44763</v>
      </c>
      <c r="H15604" s="17" t="n">
        <f aca="false">WEEKDAY(G15604,1)</f>
        <v>5</v>
      </c>
      <c r="I15604" s="18" t="s">
        <v>12</v>
      </c>
    </row>
    <row r="15605" customFormat="false" ht="11.25" hidden="false" customHeight="true" outlineLevel="0" collapsed="false">
      <c r="A15605" s="11" t="n">
        <v>15618</v>
      </c>
      <c r="B15605" s="12" t="s">
        <v>29606</v>
      </c>
      <c r="C15605" s="13" t="s">
        <v>10</v>
      </c>
      <c r="D15605" s="13" t="s">
        <v>29607</v>
      </c>
      <c r="E15605" s="14" t="n">
        <v>15602</v>
      </c>
      <c r="F15605" s="15" t="n">
        <f aca="false">IF(MOD(E15605,F$2)=0,F15604+1,F15604)</f>
        <v>131</v>
      </c>
      <c r="G15605" s="16" t="n">
        <f aca="false">VLOOKUP(F15605,Лист3!D$1:E$246,2,)</f>
        <v>44763</v>
      </c>
      <c r="H15605" s="17" t="n">
        <f aca="false">WEEKDAY(G15605,1)</f>
        <v>5</v>
      </c>
      <c r="I15605" s="18" t="s">
        <v>12</v>
      </c>
    </row>
    <row r="15606" customFormat="false" ht="11.25" hidden="false" customHeight="true" outlineLevel="0" collapsed="false">
      <c r="A15606" s="11" t="n">
        <v>15619</v>
      </c>
      <c r="B15606" s="12" t="s">
        <v>29608</v>
      </c>
      <c r="C15606" s="13" t="s">
        <v>10</v>
      </c>
      <c r="D15606" s="13" t="s">
        <v>29609</v>
      </c>
      <c r="E15606" s="14" t="n">
        <v>15603</v>
      </c>
      <c r="F15606" s="15" t="n">
        <f aca="false">IF(MOD(E15606,F$2)=0,F15605+1,F15605)</f>
        <v>131</v>
      </c>
      <c r="G15606" s="16" t="n">
        <f aca="false">VLOOKUP(F15606,Лист3!D$1:E$246,2,)</f>
        <v>44763</v>
      </c>
      <c r="H15606" s="17" t="n">
        <f aca="false">WEEKDAY(G15606,1)</f>
        <v>5</v>
      </c>
      <c r="I15606" s="18" t="s">
        <v>12</v>
      </c>
    </row>
    <row r="15607" customFormat="false" ht="11.25" hidden="false" customHeight="true" outlineLevel="0" collapsed="false">
      <c r="A15607" s="11" t="n">
        <v>15620</v>
      </c>
      <c r="B15607" s="12" t="s">
        <v>29610</v>
      </c>
      <c r="C15607" s="13" t="s">
        <v>10</v>
      </c>
      <c r="D15607" s="13" t="s">
        <v>29611</v>
      </c>
      <c r="E15607" s="14" t="n">
        <v>15604</v>
      </c>
      <c r="F15607" s="15" t="n">
        <f aca="false">IF(MOD(E15607,F$2)=0,F15606+1,F15606)</f>
        <v>131</v>
      </c>
      <c r="G15607" s="16" t="n">
        <f aca="false">VLOOKUP(F15607,Лист3!D$1:E$246,2,)</f>
        <v>44763</v>
      </c>
      <c r="H15607" s="17" t="n">
        <f aca="false">WEEKDAY(G15607,1)</f>
        <v>5</v>
      </c>
      <c r="I15607" s="18" t="s">
        <v>12</v>
      </c>
    </row>
    <row r="15608" customFormat="false" ht="11.25" hidden="false" customHeight="true" outlineLevel="0" collapsed="false">
      <c r="A15608" s="11" t="n">
        <v>15621</v>
      </c>
      <c r="B15608" s="12" t="s">
        <v>29612</v>
      </c>
      <c r="C15608" s="13" t="s">
        <v>10</v>
      </c>
      <c r="D15608" s="13" t="s">
        <v>29613</v>
      </c>
      <c r="E15608" s="14" t="n">
        <v>15605</v>
      </c>
      <c r="F15608" s="15" t="n">
        <f aca="false">IF(MOD(E15608,F$2)=0,F15607+1,F15607)</f>
        <v>131</v>
      </c>
      <c r="G15608" s="16" t="n">
        <f aca="false">VLOOKUP(F15608,Лист3!D$1:E$246,2,)</f>
        <v>44763</v>
      </c>
      <c r="H15608" s="17" t="n">
        <f aca="false">WEEKDAY(G15608,1)</f>
        <v>5</v>
      </c>
      <c r="I15608" s="18" t="s">
        <v>12</v>
      </c>
    </row>
    <row r="15609" customFormat="false" ht="11.25" hidden="false" customHeight="true" outlineLevel="0" collapsed="false">
      <c r="A15609" s="11" t="n">
        <v>15622</v>
      </c>
      <c r="B15609" s="12" t="s">
        <v>29614</v>
      </c>
      <c r="C15609" s="13" t="s">
        <v>10</v>
      </c>
      <c r="D15609" s="13" t="s">
        <v>29615</v>
      </c>
      <c r="E15609" s="14" t="n">
        <v>15606</v>
      </c>
      <c r="F15609" s="15" t="n">
        <f aca="false">IF(MOD(E15609,F$2)=0,F15608+1,F15608)</f>
        <v>131</v>
      </c>
      <c r="G15609" s="16" t="n">
        <f aca="false">VLOOKUP(F15609,Лист3!D$1:E$246,2,)</f>
        <v>44763</v>
      </c>
      <c r="H15609" s="17" t="n">
        <f aca="false">WEEKDAY(G15609,1)</f>
        <v>5</v>
      </c>
      <c r="I15609" s="18" t="s">
        <v>12</v>
      </c>
    </row>
    <row r="15610" customFormat="false" ht="11.25" hidden="false" customHeight="true" outlineLevel="0" collapsed="false">
      <c r="A15610" s="11" t="n">
        <v>15623</v>
      </c>
      <c r="B15610" s="12" t="s">
        <v>29616</v>
      </c>
      <c r="C15610" s="13" t="s">
        <v>10</v>
      </c>
      <c r="D15610" s="13" t="s">
        <v>29617</v>
      </c>
      <c r="E15610" s="14" t="n">
        <v>15607</v>
      </c>
      <c r="F15610" s="15" t="n">
        <f aca="false">IF(MOD(E15610,F$2)=0,F15609+1,F15609)</f>
        <v>131</v>
      </c>
      <c r="G15610" s="16" t="n">
        <f aca="false">VLOOKUP(F15610,Лист3!D$1:E$246,2,)</f>
        <v>44763</v>
      </c>
      <c r="H15610" s="17" t="n">
        <f aca="false">WEEKDAY(G15610,1)</f>
        <v>5</v>
      </c>
      <c r="I15610" s="18" t="s">
        <v>12</v>
      </c>
    </row>
    <row r="15611" customFormat="false" ht="11.25" hidden="false" customHeight="true" outlineLevel="0" collapsed="false">
      <c r="A15611" s="11" t="n">
        <v>15624</v>
      </c>
      <c r="B15611" s="12" t="s">
        <v>29618</v>
      </c>
      <c r="C15611" s="13" t="s">
        <v>10</v>
      </c>
      <c r="D15611" s="13" t="s">
        <v>29619</v>
      </c>
      <c r="E15611" s="14" t="n">
        <v>15608</v>
      </c>
      <c r="F15611" s="15" t="n">
        <f aca="false">IF(MOD(E15611,F$2)=0,F15610+1,F15610)</f>
        <v>131</v>
      </c>
      <c r="G15611" s="16" t="n">
        <f aca="false">VLOOKUP(F15611,Лист3!D$1:E$246,2,)</f>
        <v>44763</v>
      </c>
      <c r="H15611" s="17" t="n">
        <f aca="false">WEEKDAY(G15611,1)</f>
        <v>5</v>
      </c>
      <c r="I15611" s="18" t="s">
        <v>12</v>
      </c>
    </row>
    <row r="15612" customFormat="false" ht="11.25" hidden="false" customHeight="true" outlineLevel="0" collapsed="false">
      <c r="A15612" s="11" t="n">
        <v>15625</v>
      </c>
      <c r="B15612" s="12" t="s">
        <v>29620</v>
      </c>
      <c r="C15612" s="13" t="s">
        <v>10</v>
      </c>
      <c r="D15612" s="13" t="s">
        <v>29621</v>
      </c>
      <c r="E15612" s="14" t="n">
        <v>15609</v>
      </c>
      <c r="F15612" s="15" t="n">
        <f aca="false">IF(MOD(E15612,F$2)=0,F15611+1,F15611)</f>
        <v>131</v>
      </c>
      <c r="G15612" s="16" t="n">
        <f aca="false">VLOOKUP(F15612,Лист3!D$1:E$246,2,)</f>
        <v>44763</v>
      </c>
      <c r="H15612" s="17" t="n">
        <f aca="false">WEEKDAY(G15612,1)</f>
        <v>5</v>
      </c>
      <c r="I15612" s="18" t="s">
        <v>12</v>
      </c>
    </row>
    <row r="15613" customFormat="false" ht="11.25" hidden="false" customHeight="true" outlineLevel="0" collapsed="false">
      <c r="A15613" s="11" t="n">
        <v>15626</v>
      </c>
      <c r="B15613" s="12" t="s">
        <v>29622</v>
      </c>
      <c r="C15613" s="13" t="s">
        <v>10</v>
      </c>
      <c r="D15613" s="13" t="s">
        <v>29623</v>
      </c>
      <c r="E15613" s="14" t="n">
        <v>15610</v>
      </c>
      <c r="F15613" s="15" t="n">
        <f aca="false">IF(MOD(E15613,F$2)=0,F15612+1,F15612)</f>
        <v>131</v>
      </c>
      <c r="G15613" s="16" t="n">
        <f aca="false">VLOOKUP(F15613,Лист3!D$1:E$246,2,)</f>
        <v>44763</v>
      </c>
      <c r="H15613" s="17" t="n">
        <f aca="false">WEEKDAY(G15613,1)</f>
        <v>5</v>
      </c>
      <c r="I15613" s="18" t="s">
        <v>12</v>
      </c>
    </row>
    <row r="15614" customFormat="false" ht="11.25" hidden="false" customHeight="true" outlineLevel="0" collapsed="false">
      <c r="A15614" s="11" t="n">
        <v>15627</v>
      </c>
      <c r="B15614" s="12" t="s">
        <v>29624</v>
      </c>
      <c r="C15614" s="13" t="s">
        <v>10</v>
      </c>
      <c r="D15614" s="13" t="s">
        <v>29625</v>
      </c>
      <c r="E15614" s="14" t="n">
        <v>15611</v>
      </c>
      <c r="F15614" s="15" t="n">
        <f aca="false">IF(MOD(E15614,F$2)=0,F15613+1,F15613)</f>
        <v>131</v>
      </c>
      <c r="G15614" s="16" t="n">
        <f aca="false">VLOOKUP(F15614,Лист3!D$1:E$246,2,)</f>
        <v>44763</v>
      </c>
      <c r="H15614" s="17" t="n">
        <f aca="false">WEEKDAY(G15614,1)</f>
        <v>5</v>
      </c>
      <c r="I15614" s="18" t="s">
        <v>12</v>
      </c>
    </row>
    <row r="15615" customFormat="false" ht="11.25" hidden="false" customHeight="true" outlineLevel="0" collapsed="false">
      <c r="A15615" s="11" t="n">
        <v>15628</v>
      </c>
      <c r="B15615" s="12" t="s">
        <v>29626</v>
      </c>
      <c r="C15615" s="13" t="s">
        <v>10</v>
      </c>
      <c r="D15615" s="13" t="s">
        <v>29627</v>
      </c>
      <c r="E15615" s="14" t="n">
        <v>15612</v>
      </c>
      <c r="F15615" s="15" t="n">
        <f aca="false">IF(MOD(E15615,F$2)=0,F15614+1,F15614)</f>
        <v>131</v>
      </c>
      <c r="G15615" s="16" t="n">
        <f aca="false">VLOOKUP(F15615,Лист3!D$1:E$246,2,)</f>
        <v>44763</v>
      </c>
      <c r="H15615" s="17" t="n">
        <f aca="false">WEEKDAY(G15615,1)</f>
        <v>5</v>
      </c>
      <c r="I15615" s="18" t="s">
        <v>12</v>
      </c>
    </row>
    <row r="15616" customFormat="false" ht="11.25" hidden="false" customHeight="true" outlineLevel="0" collapsed="false">
      <c r="A15616" s="11" t="n">
        <v>15629</v>
      </c>
      <c r="B15616" s="12" t="s">
        <v>29628</v>
      </c>
      <c r="C15616" s="13" t="s">
        <v>10</v>
      </c>
      <c r="D15616" s="13" t="s">
        <v>29629</v>
      </c>
      <c r="E15616" s="14" t="n">
        <v>15613</v>
      </c>
      <c r="F15616" s="15" t="n">
        <f aca="false">IF(MOD(E15616,F$2)=0,F15615+1,F15615)</f>
        <v>131</v>
      </c>
      <c r="G15616" s="16" t="n">
        <f aca="false">VLOOKUP(F15616,Лист3!D$1:E$246,2,)</f>
        <v>44763</v>
      </c>
      <c r="H15616" s="17" t="n">
        <f aca="false">WEEKDAY(G15616,1)</f>
        <v>5</v>
      </c>
      <c r="I15616" s="18" t="s">
        <v>12</v>
      </c>
    </row>
    <row r="15617" customFormat="false" ht="11.25" hidden="false" customHeight="true" outlineLevel="0" collapsed="false">
      <c r="A15617" s="11" t="n">
        <v>15630</v>
      </c>
      <c r="B15617" s="12" t="s">
        <v>29630</v>
      </c>
      <c r="C15617" s="13" t="s">
        <v>10</v>
      </c>
      <c r="D15617" s="13" t="s">
        <v>29631</v>
      </c>
      <c r="E15617" s="14" t="n">
        <v>15614</v>
      </c>
      <c r="F15617" s="15" t="n">
        <f aca="false">IF(MOD(E15617,F$2)=0,F15616+1,F15616)</f>
        <v>131</v>
      </c>
      <c r="G15617" s="16" t="n">
        <f aca="false">VLOOKUP(F15617,Лист3!D$1:E$246,2,)</f>
        <v>44763</v>
      </c>
      <c r="H15617" s="17" t="n">
        <f aca="false">WEEKDAY(G15617,1)</f>
        <v>5</v>
      </c>
      <c r="I15617" s="18" t="s">
        <v>12</v>
      </c>
    </row>
    <row r="15618" customFormat="false" ht="11.25" hidden="false" customHeight="true" outlineLevel="0" collapsed="false">
      <c r="A15618" s="11" t="n">
        <v>15631</v>
      </c>
      <c r="B15618" s="12" t="s">
        <v>29632</v>
      </c>
      <c r="C15618" s="13" t="s">
        <v>10</v>
      </c>
      <c r="D15618" s="13" t="s">
        <v>29633</v>
      </c>
      <c r="E15618" s="14" t="n">
        <v>15615</v>
      </c>
      <c r="F15618" s="15" t="n">
        <f aca="false">IF(MOD(E15618,F$2)=0,F15617+1,F15617)</f>
        <v>131</v>
      </c>
      <c r="G15618" s="16" t="n">
        <f aca="false">VLOOKUP(F15618,Лист3!D$1:E$246,2,)</f>
        <v>44763</v>
      </c>
      <c r="H15618" s="17" t="n">
        <f aca="false">WEEKDAY(G15618,1)</f>
        <v>5</v>
      </c>
      <c r="I15618" s="18" t="s">
        <v>12</v>
      </c>
    </row>
    <row r="15619" customFormat="false" ht="11.25" hidden="false" customHeight="true" outlineLevel="0" collapsed="false">
      <c r="A15619" s="11" t="n">
        <v>15632</v>
      </c>
      <c r="B15619" s="12" t="s">
        <v>29634</v>
      </c>
      <c r="C15619" s="13" t="s">
        <v>10</v>
      </c>
      <c r="D15619" s="13" t="s">
        <v>29635</v>
      </c>
      <c r="E15619" s="14" t="n">
        <v>15616</v>
      </c>
      <c r="F15619" s="15" t="n">
        <f aca="false">IF(MOD(E15619,F$2)=0,F15618+1,F15618)</f>
        <v>131</v>
      </c>
      <c r="G15619" s="16" t="n">
        <f aca="false">VLOOKUP(F15619,Лист3!D$1:E$246,2,)</f>
        <v>44763</v>
      </c>
      <c r="H15619" s="17" t="n">
        <f aca="false">WEEKDAY(G15619,1)</f>
        <v>5</v>
      </c>
      <c r="I15619" s="18" t="s">
        <v>12</v>
      </c>
    </row>
    <row r="15620" customFormat="false" ht="11.25" hidden="false" customHeight="true" outlineLevel="0" collapsed="false">
      <c r="A15620" s="11" t="n">
        <v>15633</v>
      </c>
      <c r="B15620" s="12" t="s">
        <v>29636</v>
      </c>
      <c r="C15620" s="13" t="s">
        <v>10</v>
      </c>
      <c r="D15620" s="13" t="s">
        <v>29637</v>
      </c>
      <c r="E15620" s="14" t="n">
        <v>15617</v>
      </c>
      <c r="F15620" s="15" t="n">
        <f aca="false">IF(MOD(E15620,F$2)=0,F15619+1,F15619)</f>
        <v>131</v>
      </c>
      <c r="G15620" s="16" t="n">
        <f aca="false">VLOOKUP(F15620,Лист3!D$1:E$246,2,)</f>
        <v>44763</v>
      </c>
      <c r="H15620" s="17" t="n">
        <f aca="false">WEEKDAY(G15620,1)</f>
        <v>5</v>
      </c>
      <c r="I15620" s="18" t="s">
        <v>12</v>
      </c>
    </row>
    <row r="15621" customFormat="false" ht="11.25" hidden="false" customHeight="true" outlineLevel="0" collapsed="false">
      <c r="A15621" s="11" t="n">
        <v>15634</v>
      </c>
      <c r="B15621" s="12" t="s">
        <v>29638</v>
      </c>
      <c r="C15621" s="13" t="s">
        <v>10</v>
      </c>
      <c r="D15621" s="13" t="s">
        <v>29639</v>
      </c>
      <c r="E15621" s="14" t="n">
        <v>15618</v>
      </c>
      <c r="F15621" s="15" t="n">
        <f aca="false">IF(MOD(E15621,F$2)=0,F15620+1,F15620)</f>
        <v>131</v>
      </c>
      <c r="G15621" s="16" t="n">
        <f aca="false">VLOOKUP(F15621,Лист3!D$1:E$246,2,)</f>
        <v>44763</v>
      </c>
      <c r="H15621" s="17" t="n">
        <f aca="false">WEEKDAY(G15621,1)</f>
        <v>5</v>
      </c>
      <c r="I15621" s="18" t="s">
        <v>12</v>
      </c>
    </row>
    <row r="15622" customFormat="false" ht="11.25" hidden="false" customHeight="true" outlineLevel="0" collapsed="false">
      <c r="A15622" s="11" t="n">
        <v>15635</v>
      </c>
      <c r="B15622" s="12" t="s">
        <v>29640</v>
      </c>
      <c r="C15622" s="13" t="s">
        <v>10</v>
      </c>
      <c r="D15622" s="13" t="s">
        <v>29641</v>
      </c>
      <c r="E15622" s="14" t="n">
        <v>15619</v>
      </c>
      <c r="F15622" s="15" t="n">
        <f aca="false">IF(MOD(E15622,F$2)=0,F15621+1,F15621)</f>
        <v>131</v>
      </c>
      <c r="G15622" s="16" t="n">
        <f aca="false">VLOOKUP(F15622,Лист3!D$1:E$246,2,)</f>
        <v>44763</v>
      </c>
      <c r="H15622" s="17" t="n">
        <f aca="false">WEEKDAY(G15622,1)</f>
        <v>5</v>
      </c>
      <c r="I15622" s="18" t="s">
        <v>12</v>
      </c>
    </row>
    <row r="15623" customFormat="false" ht="11.25" hidden="false" customHeight="true" outlineLevel="0" collapsed="false">
      <c r="A15623" s="11" t="n">
        <v>15636</v>
      </c>
      <c r="B15623" s="12" t="s">
        <v>29642</v>
      </c>
      <c r="C15623" s="13" t="s">
        <v>10</v>
      </c>
      <c r="D15623" s="13" t="s">
        <v>29643</v>
      </c>
      <c r="E15623" s="14" t="n">
        <v>15620</v>
      </c>
      <c r="F15623" s="15" t="n">
        <f aca="false">IF(MOD(E15623,F$2)=0,F15622+1,F15622)</f>
        <v>131</v>
      </c>
      <c r="G15623" s="16" t="n">
        <f aca="false">VLOOKUP(F15623,Лист3!D$1:E$246,2,)</f>
        <v>44763</v>
      </c>
      <c r="H15623" s="17" t="n">
        <f aca="false">WEEKDAY(G15623,1)</f>
        <v>5</v>
      </c>
      <c r="I15623" s="18" t="s">
        <v>12</v>
      </c>
    </row>
    <row r="15624" customFormat="false" ht="11.25" hidden="false" customHeight="true" outlineLevel="0" collapsed="false">
      <c r="A15624" s="11" t="n">
        <v>15637</v>
      </c>
      <c r="B15624" s="12" t="s">
        <v>29644</v>
      </c>
      <c r="C15624" s="13" t="s">
        <v>10</v>
      </c>
      <c r="D15624" s="13" t="s">
        <v>29645</v>
      </c>
      <c r="E15624" s="14" t="n">
        <v>15621</v>
      </c>
      <c r="F15624" s="15" t="n">
        <f aca="false">IF(MOD(E15624,F$2)=0,F15623+1,F15623)</f>
        <v>131</v>
      </c>
      <c r="G15624" s="16" t="n">
        <f aca="false">VLOOKUP(F15624,Лист3!D$1:E$246,2,)</f>
        <v>44763</v>
      </c>
      <c r="H15624" s="17" t="n">
        <f aca="false">WEEKDAY(G15624,1)</f>
        <v>5</v>
      </c>
      <c r="I15624" s="18" t="s">
        <v>12</v>
      </c>
    </row>
    <row r="15625" customFormat="false" ht="11.25" hidden="false" customHeight="true" outlineLevel="0" collapsed="false">
      <c r="A15625" s="11" t="n">
        <v>15638</v>
      </c>
      <c r="B15625" s="12" t="s">
        <v>29646</v>
      </c>
      <c r="C15625" s="13" t="s">
        <v>10</v>
      </c>
      <c r="D15625" s="13" t="s">
        <v>29647</v>
      </c>
      <c r="E15625" s="14" t="n">
        <v>15622</v>
      </c>
      <c r="F15625" s="15" t="n">
        <f aca="false">IF(MOD(E15625,F$2)=0,F15624+1,F15624)</f>
        <v>131</v>
      </c>
      <c r="G15625" s="16" t="n">
        <f aca="false">VLOOKUP(F15625,Лист3!D$1:E$246,2,)</f>
        <v>44763</v>
      </c>
      <c r="H15625" s="17" t="n">
        <f aca="false">WEEKDAY(G15625,1)</f>
        <v>5</v>
      </c>
      <c r="I15625" s="18" t="s">
        <v>12</v>
      </c>
    </row>
    <row r="15626" customFormat="false" ht="11.25" hidden="false" customHeight="true" outlineLevel="0" collapsed="false">
      <c r="A15626" s="11" t="n">
        <v>15639</v>
      </c>
      <c r="B15626" s="12" t="s">
        <v>29648</v>
      </c>
      <c r="C15626" s="13" t="s">
        <v>10</v>
      </c>
      <c r="D15626" s="13" t="s">
        <v>29649</v>
      </c>
      <c r="E15626" s="14" t="n">
        <v>15623</v>
      </c>
      <c r="F15626" s="15" t="n">
        <f aca="false">IF(MOD(E15626,F$2)=0,F15625+1,F15625)</f>
        <v>131</v>
      </c>
      <c r="G15626" s="16" t="n">
        <f aca="false">VLOOKUP(F15626,Лист3!D$1:E$246,2,)</f>
        <v>44763</v>
      </c>
      <c r="H15626" s="17" t="n">
        <f aca="false">WEEKDAY(G15626,1)</f>
        <v>5</v>
      </c>
      <c r="I15626" s="18" t="s">
        <v>12</v>
      </c>
    </row>
    <row r="15627" customFormat="false" ht="11.25" hidden="false" customHeight="true" outlineLevel="0" collapsed="false">
      <c r="A15627" s="11" t="n">
        <v>15640</v>
      </c>
      <c r="B15627" s="12" t="s">
        <v>29650</v>
      </c>
      <c r="C15627" s="13" t="s">
        <v>10</v>
      </c>
      <c r="D15627" s="13" t="s">
        <v>29651</v>
      </c>
      <c r="E15627" s="14" t="n">
        <v>15624</v>
      </c>
      <c r="F15627" s="15" t="n">
        <f aca="false">IF(MOD(E15627,F$2)=0,F15626+1,F15626)</f>
        <v>131</v>
      </c>
      <c r="G15627" s="16" t="n">
        <f aca="false">VLOOKUP(F15627,Лист3!D$1:E$246,2,)</f>
        <v>44763</v>
      </c>
      <c r="H15627" s="17" t="n">
        <f aca="false">WEEKDAY(G15627,1)</f>
        <v>5</v>
      </c>
      <c r="I15627" s="18" t="s">
        <v>12</v>
      </c>
    </row>
    <row r="15628" customFormat="false" ht="11.25" hidden="false" customHeight="true" outlineLevel="0" collapsed="false">
      <c r="A15628" s="11" t="n">
        <v>15641</v>
      </c>
      <c r="B15628" s="12" t="s">
        <v>29652</v>
      </c>
      <c r="C15628" s="13" t="s">
        <v>10</v>
      </c>
      <c r="D15628" s="13" t="s">
        <v>29653</v>
      </c>
      <c r="E15628" s="14" t="n">
        <v>15625</v>
      </c>
      <c r="F15628" s="15" t="n">
        <f aca="false">IF(MOD(E15628,F$2)=0,F15627+1,F15627)</f>
        <v>131</v>
      </c>
      <c r="G15628" s="16" t="n">
        <f aca="false">VLOOKUP(F15628,Лист3!D$1:E$246,2,)</f>
        <v>44763</v>
      </c>
      <c r="H15628" s="17" t="n">
        <f aca="false">WEEKDAY(G15628,1)</f>
        <v>5</v>
      </c>
      <c r="I15628" s="18" t="s">
        <v>12</v>
      </c>
    </row>
    <row r="15629" customFormat="false" ht="11.25" hidden="false" customHeight="true" outlineLevel="0" collapsed="false">
      <c r="A15629" s="11" t="n">
        <v>15642</v>
      </c>
      <c r="B15629" s="12" t="s">
        <v>29654</v>
      </c>
      <c r="C15629" s="13" t="s">
        <v>10</v>
      </c>
      <c r="D15629" s="13" t="s">
        <v>29655</v>
      </c>
      <c r="E15629" s="14" t="n">
        <v>15626</v>
      </c>
      <c r="F15629" s="15" t="n">
        <f aca="false">IF(MOD(E15629,F$2)=0,F15628+1,F15628)</f>
        <v>131</v>
      </c>
      <c r="G15629" s="16" t="n">
        <f aca="false">VLOOKUP(F15629,Лист3!D$1:E$246,2,)</f>
        <v>44763</v>
      </c>
      <c r="H15629" s="17" t="n">
        <f aca="false">WEEKDAY(G15629,1)</f>
        <v>5</v>
      </c>
      <c r="I15629" s="18" t="s">
        <v>12</v>
      </c>
    </row>
    <row r="15630" customFormat="false" ht="11.25" hidden="false" customHeight="true" outlineLevel="0" collapsed="false">
      <c r="A15630" s="11" t="n">
        <v>15643</v>
      </c>
      <c r="B15630" s="12" t="s">
        <v>29656</v>
      </c>
      <c r="C15630" s="13" t="s">
        <v>10</v>
      </c>
      <c r="D15630" s="13" t="s">
        <v>29657</v>
      </c>
      <c r="E15630" s="14" t="n">
        <v>15627</v>
      </c>
      <c r="F15630" s="15" t="n">
        <f aca="false">IF(MOD(E15630,F$2)=0,F15629+1,F15629)</f>
        <v>131</v>
      </c>
      <c r="G15630" s="16" t="n">
        <f aca="false">VLOOKUP(F15630,Лист3!D$1:E$246,2,)</f>
        <v>44763</v>
      </c>
      <c r="H15630" s="17" t="n">
        <f aca="false">WEEKDAY(G15630,1)</f>
        <v>5</v>
      </c>
      <c r="I15630" s="18" t="s">
        <v>12</v>
      </c>
    </row>
    <row r="15631" customFormat="false" ht="11.25" hidden="false" customHeight="true" outlineLevel="0" collapsed="false">
      <c r="A15631" s="11" t="n">
        <v>15644</v>
      </c>
      <c r="B15631" s="12" t="s">
        <v>29658</v>
      </c>
      <c r="C15631" s="13" t="s">
        <v>10</v>
      </c>
      <c r="D15631" s="13" t="s">
        <v>29657</v>
      </c>
      <c r="E15631" s="14" t="n">
        <v>15628</v>
      </c>
      <c r="F15631" s="15" t="n">
        <f aca="false">IF(MOD(E15631,F$2)=0,F15630+1,F15630)</f>
        <v>131</v>
      </c>
      <c r="G15631" s="16" t="n">
        <f aca="false">VLOOKUP(F15631,Лист3!D$1:E$246,2,)</f>
        <v>44763</v>
      </c>
      <c r="H15631" s="17" t="n">
        <f aca="false">WEEKDAY(G15631,1)</f>
        <v>5</v>
      </c>
      <c r="I15631" s="18" t="s">
        <v>12</v>
      </c>
    </row>
    <row r="15632" customFormat="false" ht="11.25" hidden="false" customHeight="true" outlineLevel="0" collapsed="false">
      <c r="A15632" s="11" t="n">
        <v>15645</v>
      </c>
      <c r="B15632" s="12" t="s">
        <v>29659</v>
      </c>
      <c r="C15632" s="13" t="s">
        <v>10</v>
      </c>
      <c r="D15632" s="13" t="s">
        <v>29660</v>
      </c>
      <c r="E15632" s="14" t="n">
        <v>15629</v>
      </c>
      <c r="F15632" s="15" t="n">
        <f aca="false">IF(MOD(E15632,F$2)=0,F15631+1,F15631)</f>
        <v>131</v>
      </c>
      <c r="G15632" s="16" t="n">
        <f aca="false">VLOOKUP(F15632,Лист3!D$1:E$246,2,)</f>
        <v>44763</v>
      </c>
      <c r="H15632" s="17" t="n">
        <f aca="false">WEEKDAY(G15632,1)</f>
        <v>5</v>
      </c>
      <c r="I15632" s="18" t="s">
        <v>12</v>
      </c>
    </row>
    <row r="15633" customFormat="false" ht="11.25" hidden="false" customHeight="true" outlineLevel="0" collapsed="false">
      <c r="A15633" s="11" t="n">
        <v>15646</v>
      </c>
      <c r="B15633" s="12" t="s">
        <v>29661</v>
      </c>
      <c r="C15633" s="13" t="s">
        <v>10</v>
      </c>
      <c r="D15633" s="13" t="s">
        <v>29662</v>
      </c>
      <c r="E15633" s="14" t="n">
        <v>15630</v>
      </c>
      <c r="F15633" s="15" t="n">
        <f aca="false">IF(MOD(E15633,F$2)=0,F15632+1,F15632)</f>
        <v>131</v>
      </c>
      <c r="G15633" s="16" t="n">
        <f aca="false">VLOOKUP(F15633,Лист3!D$1:E$246,2,)</f>
        <v>44763</v>
      </c>
      <c r="H15633" s="17" t="n">
        <f aca="false">WEEKDAY(G15633,1)</f>
        <v>5</v>
      </c>
      <c r="I15633" s="18" t="s">
        <v>12</v>
      </c>
    </row>
    <row r="15634" customFormat="false" ht="11.25" hidden="false" customHeight="true" outlineLevel="0" collapsed="false">
      <c r="A15634" s="11" t="n">
        <v>15647</v>
      </c>
      <c r="B15634" s="12" t="s">
        <v>29663</v>
      </c>
      <c r="C15634" s="13" t="s">
        <v>10</v>
      </c>
      <c r="D15634" s="13" t="s">
        <v>29664</v>
      </c>
      <c r="E15634" s="14" t="n">
        <v>15631</v>
      </c>
      <c r="F15634" s="15" t="n">
        <f aca="false">IF(MOD(E15634,F$2)=0,F15633+1,F15633)</f>
        <v>131</v>
      </c>
      <c r="G15634" s="16" t="n">
        <f aca="false">VLOOKUP(F15634,Лист3!D$1:E$246,2,)</f>
        <v>44763</v>
      </c>
      <c r="H15634" s="17" t="n">
        <f aca="false">WEEKDAY(G15634,1)</f>
        <v>5</v>
      </c>
      <c r="I15634" s="18" t="s">
        <v>12</v>
      </c>
    </row>
    <row r="15635" customFormat="false" ht="11.25" hidden="false" customHeight="true" outlineLevel="0" collapsed="false">
      <c r="A15635" s="11" t="n">
        <v>15648</v>
      </c>
      <c r="B15635" s="12" t="s">
        <v>29665</v>
      </c>
      <c r="C15635" s="13" t="s">
        <v>10</v>
      </c>
      <c r="D15635" s="13" t="s">
        <v>29666</v>
      </c>
      <c r="E15635" s="14" t="n">
        <v>15632</v>
      </c>
      <c r="F15635" s="15" t="n">
        <f aca="false">IF(MOD(E15635,F$2)=0,F15634+1,F15634)</f>
        <v>131</v>
      </c>
      <c r="G15635" s="16" t="n">
        <f aca="false">VLOOKUP(F15635,Лист3!D$1:E$246,2,)</f>
        <v>44763</v>
      </c>
      <c r="H15635" s="17" t="n">
        <f aca="false">WEEKDAY(G15635,1)</f>
        <v>5</v>
      </c>
      <c r="I15635" s="18" t="s">
        <v>12</v>
      </c>
    </row>
    <row r="15636" customFormat="false" ht="11.25" hidden="false" customHeight="true" outlineLevel="0" collapsed="false">
      <c r="A15636" s="11" t="n">
        <v>15649</v>
      </c>
      <c r="B15636" s="12" t="s">
        <v>29667</v>
      </c>
      <c r="C15636" s="13" t="s">
        <v>10</v>
      </c>
      <c r="D15636" s="13" t="s">
        <v>29668</v>
      </c>
      <c r="E15636" s="14" t="n">
        <v>15633</v>
      </c>
      <c r="F15636" s="15" t="n">
        <f aca="false">IF(MOD(E15636,F$2)=0,F15635+1,F15635)</f>
        <v>131</v>
      </c>
      <c r="G15636" s="16" t="n">
        <f aca="false">VLOOKUP(F15636,Лист3!D$1:E$246,2,)</f>
        <v>44763</v>
      </c>
      <c r="H15636" s="17" t="n">
        <f aca="false">WEEKDAY(G15636,1)</f>
        <v>5</v>
      </c>
      <c r="I15636" s="18" t="s">
        <v>12</v>
      </c>
    </row>
    <row r="15637" customFormat="false" ht="11.25" hidden="false" customHeight="true" outlineLevel="0" collapsed="false">
      <c r="A15637" s="11" t="n">
        <v>15650</v>
      </c>
      <c r="B15637" s="12" t="s">
        <v>29669</v>
      </c>
      <c r="C15637" s="13" t="s">
        <v>10</v>
      </c>
      <c r="D15637" s="13" t="s">
        <v>29670</v>
      </c>
      <c r="E15637" s="14" t="n">
        <v>15634</v>
      </c>
      <c r="F15637" s="15" t="n">
        <f aca="false">IF(MOD(E15637,F$2)=0,F15636+1,F15636)</f>
        <v>131</v>
      </c>
      <c r="G15637" s="16" t="n">
        <f aca="false">VLOOKUP(F15637,Лист3!D$1:E$246,2,)</f>
        <v>44763</v>
      </c>
      <c r="H15637" s="17" t="n">
        <f aca="false">WEEKDAY(G15637,1)</f>
        <v>5</v>
      </c>
      <c r="I15637" s="18" t="s">
        <v>12</v>
      </c>
    </row>
    <row r="15638" customFormat="false" ht="11.25" hidden="false" customHeight="true" outlineLevel="0" collapsed="false">
      <c r="A15638" s="11" t="n">
        <v>15651</v>
      </c>
      <c r="B15638" s="12" t="s">
        <v>29671</v>
      </c>
      <c r="C15638" s="13" t="s">
        <v>10</v>
      </c>
      <c r="D15638" s="13" t="s">
        <v>29672</v>
      </c>
      <c r="E15638" s="14" t="n">
        <v>15635</v>
      </c>
      <c r="F15638" s="15" t="n">
        <f aca="false">IF(MOD(E15638,F$2)=0,F15637+1,F15637)</f>
        <v>131</v>
      </c>
      <c r="G15638" s="16" t="n">
        <f aca="false">VLOOKUP(F15638,Лист3!D$1:E$246,2,)</f>
        <v>44763</v>
      </c>
      <c r="H15638" s="17" t="n">
        <f aca="false">WEEKDAY(G15638,1)</f>
        <v>5</v>
      </c>
      <c r="I15638" s="18" t="s">
        <v>12</v>
      </c>
    </row>
    <row r="15639" customFormat="false" ht="11.25" hidden="false" customHeight="true" outlineLevel="0" collapsed="false">
      <c r="A15639" s="11" t="n">
        <v>15652</v>
      </c>
      <c r="B15639" s="12" t="s">
        <v>29673</v>
      </c>
      <c r="C15639" s="13" t="s">
        <v>10</v>
      </c>
      <c r="D15639" s="13" t="s">
        <v>29674</v>
      </c>
      <c r="E15639" s="14" t="n">
        <v>15636</v>
      </c>
      <c r="F15639" s="15" t="n">
        <f aca="false">IF(MOD(E15639,F$2)=0,F15638+1,F15638)</f>
        <v>131</v>
      </c>
      <c r="G15639" s="16" t="n">
        <f aca="false">VLOOKUP(F15639,Лист3!D$1:E$246,2,)</f>
        <v>44763</v>
      </c>
      <c r="H15639" s="17" t="n">
        <f aca="false">WEEKDAY(G15639,1)</f>
        <v>5</v>
      </c>
      <c r="I15639" s="18" t="s">
        <v>12</v>
      </c>
    </row>
    <row r="15640" customFormat="false" ht="11.25" hidden="false" customHeight="true" outlineLevel="0" collapsed="false">
      <c r="A15640" s="11" t="n">
        <v>15653</v>
      </c>
      <c r="B15640" s="12" t="s">
        <v>29675</v>
      </c>
      <c r="C15640" s="13" t="s">
        <v>10</v>
      </c>
      <c r="D15640" s="13" t="s">
        <v>29676</v>
      </c>
      <c r="E15640" s="14" t="n">
        <v>15637</v>
      </c>
      <c r="F15640" s="15" t="n">
        <f aca="false">IF(MOD(E15640,F$2)=0,F15639+1,F15639)</f>
        <v>131</v>
      </c>
      <c r="G15640" s="16" t="n">
        <f aca="false">VLOOKUP(F15640,Лист3!D$1:E$246,2,)</f>
        <v>44763</v>
      </c>
      <c r="H15640" s="17" t="n">
        <f aca="false">WEEKDAY(G15640,1)</f>
        <v>5</v>
      </c>
      <c r="I15640" s="18" t="s">
        <v>12</v>
      </c>
    </row>
    <row r="15641" customFormat="false" ht="11.25" hidden="false" customHeight="true" outlineLevel="0" collapsed="false">
      <c r="A15641" s="11" t="n">
        <v>15654</v>
      </c>
      <c r="B15641" s="12" t="s">
        <v>29677</v>
      </c>
      <c r="C15641" s="13" t="s">
        <v>10</v>
      </c>
      <c r="D15641" s="13" t="s">
        <v>29678</v>
      </c>
      <c r="E15641" s="14" t="n">
        <v>15638</v>
      </c>
      <c r="F15641" s="15" t="n">
        <f aca="false">IF(MOD(E15641,F$2)=0,F15640+1,F15640)</f>
        <v>131</v>
      </c>
      <c r="G15641" s="16" t="n">
        <f aca="false">VLOOKUP(F15641,Лист3!D$1:E$246,2,)</f>
        <v>44763</v>
      </c>
      <c r="H15641" s="17" t="n">
        <f aca="false">WEEKDAY(G15641,1)</f>
        <v>5</v>
      </c>
      <c r="I15641" s="18" t="s">
        <v>12</v>
      </c>
    </row>
    <row r="15642" customFormat="false" ht="11.25" hidden="false" customHeight="true" outlineLevel="0" collapsed="false">
      <c r="A15642" s="11" t="n">
        <v>15655</v>
      </c>
      <c r="B15642" s="12" t="s">
        <v>29679</v>
      </c>
      <c r="C15642" s="13" t="s">
        <v>10</v>
      </c>
      <c r="D15642" s="13" t="s">
        <v>29680</v>
      </c>
      <c r="E15642" s="14" t="n">
        <v>15639</v>
      </c>
      <c r="F15642" s="15" t="n">
        <f aca="false">IF(MOD(E15642,F$2)=0,F15641+1,F15641)</f>
        <v>131</v>
      </c>
      <c r="G15642" s="16" t="n">
        <f aca="false">VLOOKUP(F15642,Лист3!D$1:E$246,2,)</f>
        <v>44763</v>
      </c>
      <c r="H15642" s="17" t="n">
        <f aca="false">WEEKDAY(G15642,1)</f>
        <v>5</v>
      </c>
      <c r="I15642" s="18" t="s">
        <v>12</v>
      </c>
    </row>
    <row r="15643" customFormat="false" ht="11.25" hidden="false" customHeight="true" outlineLevel="0" collapsed="false">
      <c r="A15643" s="11" t="n">
        <v>15656</v>
      </c>
      <c r="B15643" s="12" t="s">
        <v>29681</v>
      </c>
      <c r="C15643" s="13" t="s">
        <v>10</v>
      </c>
      <c r="D15643" s="13" t="s">
        <v>29682</v>
      </c>
      <c r="E15643" s="14" t="n">
        <v>15640</v>
      </c>
      <c r="F15643" s="15" t="n">
        <f aca="false">IF(MOD(E15643,F$2)=0,F15642+1,F15642)</f>
        <v>131</v>
      </c>
      <c r="G15643" s="16" t="n">
        <f aca="false">VLOOKUP(F15643,Лист3!D$1:E$246,2,)</f>
        <v>44763</v>
      </c>
      <c r="H15643" s="17" t="n">
        <f aca="false">WEEKDAY(G15643,1)</f>
        <v>5</v>
      </c>
      <c r="I15643" s="18" t="s">
        <v>12</v>
      </c>
    </row>
    <row r="15644" customFormat="false" ht="11.25" hidden="false" customHeight="true" outlineLevel="0" collapsed="false">
      <c r="A15644" s="11" t="n">
        <v>15657</v>
      </c>
      <c r="B15644" s="12" t="s">
        <v>29683</v>
      </c>
      <c r="C15644" s="13" t="s">
        <v>10</v>
      </c>
      <c r="D15644" s="13" t="s">
        <v>29684</v>
      </c>
      <c r="E15644" s="14" t="n">
        <v>15641</v>
      </c>
      <c r="F15644" s="15" t="n">
        <f aca="false">IF(MOD(E15644,F$2)=0,F15643+1,F15643)</f>
        <v>131</v>
      </c>
      <c r="G15644" s="16" t="n">
        <f aca="false">VLOOKUP(F15644,Лист3!D$1:E$246,2,)</f>
        <v>44763</v>
      </c>
      <c r="H15644" s="17" t="n">
        <f aca="false">WEEKDAY(G15644,1)</f>
        <v>5</v>
      </c>
      <c r="I15644" s="18" t="s">
        <v>12</v>
      </c>
    </row>
    <row r="15645" customFormat="false" ht="11.25" hidden="false" customHeight="true" outlineLevel="0" collapsed="false">
      <c r="A15645" s="11" t="n">
        <v>15658</v>
      </c>
      <c r="B15645" s="12" t="s">
        <v>29685</v>
      </c>
      <c r="C15645" s="13" t="s">
        <v>10</v>
      </c>
      <c r="D15645" s="13" t="s">
        <v>29686</v>
      </c>
      <c r="E15645" s="14" t="n">
        <v>15642</v>
      </c>
      <c r="F15645" s="15" t="n">
        <f aca="false">IF(MOD(E15645,F$2)=0,F15644+1,F15644)</f>
        <v>131</v>
      </c>
      <c r="G15645" s="16" t="n">
        <f aca="false">VLOOKUP(F15645,Лист3!D$1:E$246,2,)</f>
        <v>44763</v>
      </c>
      <c r="H15645" s="17" t="n">
        <f aca="false">WEEKDAY(G15645,1)</f>
        <v>5</v>
      </c>
      <c r="I15645" s="18" t="s">
        <v>12</v>
      </c>
    </row>
    <row r="15646" customFormat="false" ht="11.25" hidden="false" customHeight="true" outlineLevel="0" collapsed="false">
      <c r="A15646" s="11" t="n">
        <v>15659</v>
      </c>
      <c r="B15646" s="12" t="s">
        <v>29687</v>
      </c>
      <c r="C15646" s="13" t="s">
        <v>10</v>
      </c>
      <c r="D15646" s="13" t="s">
        <v>29688</v>
      </c>
      <c r="E15646" s="14" t="n">
        <v>15643</v>
      </c>
      <c r="F15646" s="15" t="n">
        <f aca="false">IF(MOD(E15646,F$2)=0,F15645+1,F15645)</f>
        <v>131</v>
      </c>
      <c r="G15646" s="16" t="n">
        <f aca="false">VLOOKUP(F15646,Лист3!D$1:E$246,2,)</f>
        <v>44763</v>
      </c>
      <c r="H15646" s="17" t="n">
        <f aca="false">WEEKDAY(G15646,1)</f>
        <v>5</v>
      </c>
      <c r="I15646" s="18" t="s">
        <v>12</v>
      </c>
    </row>
    <row r="15647" customFormat="false" ht="11.25" hidden="false" customHeight="true" outlineLevel="0" collapsed="false">
      <c r="A15647" s="11" t="n">
        <v>15660</v>
      </c>
      <c r="B15647" s="12" t="s">
        <v>29689</v>
      </c>
      <c r="C15647" s="13" t="s">
        <v>10</v>
      </c>
      <c r="D15647" s="13" t="s">
        <v>29690</v>
      </c>
      <c r="E15647" s="14" t="n">
        <v>15644</v>
      </c>
      <c r="F15647" s="15" t="n">
        <f aca="false">IF(MOD(E15647,F$2)=0,F15646+1,F15646)</f>
        <v>131</v>
      </c>
      <c r="G15647" s="16" t="n">
        <f aca="false">VLOOKUP(F15647,Лист3!D$1:E$246,2,)</f>
        <v>44763</v>
      </c>
      <c r="H15647" s="17" t="n">
        <f aca="false">WEEKDAY(G15647,1)</f>
        <v>5</v>
      </c>
      <c r="I15647" s="18" t="s">
        <v>12</v>
      </c>
    </row>
    <row r="15648" customFormat="false" ht="11.25" hidden="false" customHeight="true" outlineLevel="0" collapsed="false">
      <c r="A15648" s="11" t="n">
        <v>15661</v>
      </c>
      <c r="B15648" s="12" t="s">
        <v>29691</v>
      </c>
      <c r="C15648" s="13" t="s">
        <v>10</v>
      </c>
      <c r="D15648" s="13" t="s">
        <v>29692</v>
      </c>
      <c r="E15648" s="14" t="n">
        <v>15645</v>
      </c>
      <c r="F15648" s="15" t="n">
        <f aca="false">IF(MOD(E15648,F$2)=0,F15647+1,F15647)</f>
        <v>131</v>
      </c>
      <c r="G15648" s="16" t="n">
        <f aca="false">VLOOKUP(F15648,Лист3!D$1:E$246,2,)</f>
        <v>44763</v>
      </c>
      <c r="H15648" s="17" t="n">
        <f aca="false">WEEKDAY(G15648,1)</f>
        <v>5</v>
      </c>
      <c r="I15648" s="18" t="s">
        <v>12</v>
      </c>
    </row>
    <row r="15649" customFormat="false" ht="11.25" hidden="false" customHeight="true" outlineLevel="0" collapsed="false">
      <c r="A15649" s="11" t="n">
        <v>15662</v>
      </c>
      <c r="B15649" s="12" t="s">
        <v>29693</v>
      </c>
      <c r="C15649" s="13" t="s">
        <v>10</v>
      </c>
      <c r="D15649" s="13" t="s">
        <v>29694</v>
      </c>
      <c r="E15649" s="14" t="n">
        <v>15646</v>
      </c>
      <c r="F15649" s="15" t="n">
        <f aca="false">IF(MOD(E15649,F$2)=0,F15648+1,F15648)</f>
        <v>131</v>
      </c>
      <c r="G15649" s="16" t="n">
        <f aca="false">VLOOKUP(F15649,Лист3!D$1:E$246,2,)</f>
        <v>44763</v>
      </c>
      <c r="H15649" s="17" t="n">
        <f aca="false">WEEKDAY(G15649,1)</f>
        <v>5</v>
      </c>
      <c r="I15649" s="18" t="s">
        <v>12</v>
      </c>
    </row>
    <row r="15650" customFormat="false" ht="11.25" hidden="false" customHeight="true" outlineLevel="0" collapsed="false">
      <c r="A15650" s="11" t="n">
        <v>15663</v>
      </c>
      <c r="B15650" s="12" t="s">
        <v>29695</v>
      </c>
      <c r="C15650" s="13" t="s">
        <v>10</v>
      </c>
      <c r="D15650" s="13" t="s">
        <v>29696</v>
      </c>
      <c r="E15650" s="14" t="n">
        <v>15647</v>
      </c>
      <c r="F15650" s="15" t="n">
        <f aca="false">IF(MOD(E15650,F$2)=0,F15649+1,F15649)</f>
        <v>131</v>
      </c>
      <c r="G15650" s="16" t="n">
        <f aca="false">VLOOKUP(F15650,Лист3!D$1:E$246,2,)</f>
        <v>44763</v>
      </c>
      <c r="H15650" s="17" t="n">
        <f aca="false">WEEKDAY(G15650,1)</f>
        <v>5</v>
      </c>
      <c r="I15650" s="18" t="s">
        <v>12</v>
      </c>
    </row>
    <row r="15651" customFormat="false" ht="11.25" hidden="false" customHeight="true" outlineLevel="0" collapsed="false">
      <c r="A15651" s="11" t="n">
        <v>15664</v>
      </c>
      <c r="B15651" s="12" t="s">
        <v>29697</v>
      </c>
      <c r="C15651" s="13" t="s">
        <v>10</v>
      </c>
      <c r="D15651" s="13" t="s">
        <v>29698</v>
      </c>
      <c r="E15651" s="14" t="n">
        <v>15648</v>
      </c>
      <c r="F15651" s="15" t="n">
        <f aca="false">IF(MOD(E15651,F$2)=0,F15650+1,F15650)</f>
        <v>131</v>
      </c>
      <c r="G15651" s="16" t="n">
        <f aca="false">VLOOKUP(F15651,Лист3!D$1:E$246,2,)</f>
        <v>44763</v>
      </c>
      <c r="H15651" s="17" t="n">
        <f aca="false">WEEKDAY(G15651,1)</f>
        <v>5</v>
      </c>
      <c r="I15651" s="18" t="s">
        <v>12</v>
      </c>
    </row>
    <row r="15652" customFormat="false" ht="11.25" hidden="false" customHeight="true" outlineLevel="0" collapsed="false">
      <c r="A15652" s="11" t="n">
        <v>15665</v>
      </c>
      <c r="B15652" s="12" t="s">
        <v>29699</v>
      </c>
      <c r="C15652" s="13" t="s">
        <v>10</v>
      </c>
      <c r="D15652" s="13" t="s">
        <v>29700</v>
      </c>
      <c r="E15652" s="14" t="n">
        <v>15649</v>
      </c>
      <c r="F15652" s="15" t="n">
        <f aca="false">IF(MOD(E15652,F$2)=0,F15651+1,F15651)</f>
        <v>131</v>
      </c>
      <c r="G15652" s="16" t="n">
        <f aca="false">VLOOKUP(F15652,Лист3!D$1:E$246,2,)</f>
        <v>44763</v>
      </c>
      <c r="H15652" s="17" t="n">
        <f aca="false">WEEKDAY(G15652,1)</f>
        <v>5</v>
      </c>
      <c r="I15652" s="18" t="s">
        <v>12</v>
      </c>
    </row>
    <row r="15653" customFormat="false" ht="11.25" hidden="false" customHeight="true" outlineLevel="0" collapsed="false">
      <c r="A15653" s="11" t="n">
        <v>15666</v>
      </c>
      <c r="B15653" s="12" t="s">
        <v>29701</v>
      </c>
      <c r="C15653" s="13" t="s">
        <v>10</v>
      </c>
      <c r="D15653" s="13" t="s">
        <v>29702</v>
      </c>
      <c r="E15653" s="14" t="n">
        <v>15650</v>
      </c>
      <c r="F15653" s="15" t="n">
        <f aca="false">IF(MOD(E15653,F$2)=0,F15652+1,F15652)</f>
        <v>131</v>
      </c>
      <c r="G15653" s="16" t="n">
        <f aca="false">VLOOKUP(F15653,Лист3!D$1:E$246,2,)</f>
        <v>44763</v>
      </c>
      <c r="H15653" s="17" t="n">
        <f aca="false">WEEKDAY(G15653,1)</f>
        <v>5</v>
      </c>
      <c r="I15653" s="18" t="s">
        <v>12</v>
      </c>
    </row>
    <row r="15654" customFormat="false" ht="11.25" hidden="false" customHeight="true" outlineLevel="0" collapsed="false">
      <c r="A15654" s="11" t="n">
        <v>15667</v>
      </c>
      <c r="B15654" s="12" t="s">
        <v>29703</v>
      </c>
      <c r="C15654" s="13" t="s">
        <v>10</v>
      </c>
      <c r="D15654" s="13" t="s">
        <v>29704</v>
      </c>
      <c r="E15654" s="14" t="n">
        <v>15651</v>
      </c>
      <c r="F15654" s="15" t="n">
        <f aca="false">IF(MOD(E15654,F$2)=0,F15653+1,F15653)</f>
        <v>131</v>
      </c>
      <c r="G15654" s="16" t="n">
        <f aca="false">VLOOKUP(F15654,Лист3!D$1:E$246,2,)</f>
        <v>44763</v>
      </c>
      <c r="H15654" s="17" t="n">
        <f aca="false">WEEKDAY(G15654,1)</f>
        <v>5</v>
      </c>
      <c r="I15654" s="18" t="s">
        <v>12</v>
      </c>
    </row>
    <row r="15655" customFormat="false" ht="11.25" hidden="false" customHeight="true" outlineLevel="0" collapsed="false">
      <c r="A15655" s="11" t="n">
        <v>15668</v>
      </c>
      <c r="B15655" s="12" t="s">
        <v>29705</v>
      </c>
      <c r="C15655" s="13" t="s">
        <v>10</v>
      </c>
      <c r="D15655" s="13" t="s">
        <v>29706</v>
      </c>
      <c r="E15655" s="14" t="n">
        <v>15652</v>
      </c>
      <c r="F15655" s="15" t="n">
        <f aca="false">IF(MOD(E15655,F$2)=0,F15654+1,F15654)</f>
        <v>131</v>
      </c>
      <c r="G15655" s="16" t="n">
        <f aca="false">VLOOKUP(F15655,Лист3!D$1:E$246,2,)</f>
        <v>44763</v>
      </c>
      <c r="H15655" s="17" t="n">
        <f aca="false">WEEKDAY(G15655,1)</f>
        <v>5</v>
      </c>
      <c r="I15655" s="18" t="s">
        <v>12</v>
      </c>
    </row>
    <row r="15656" customFormat="false" ht="11.25" hidden="false" customHeight="true" outlineLevel="0" collapsed="false">
      <c r="A15656" s="11" t="n">
        <v>15669</v>
      </c>
      <c r="B15656" s="12" t="s">
        <v>29707</v>
      </c>
      <c r="C15656" s="13" t="s">
        <v>10</v>
      </c>
      <c r="D15656" s="13" t="s">
        <v>29708</v>
      </c>
      <c r="E15656" s="14" t="n">
        <v>15653</v>
      </c>
      <c r="F15656" s="15" t="n">
        <f aca="false">IF(MOD(E15656,F$2)=0,F15655+1,F15655)</f>
        <v>131</v>
      </c>
      <c r="G15656" s="16" t="n">
        <f aca="false">VLOOKUP(F15656,Лист3!D$1:E$246,2,)</f>
        <v>44763</v>
      </c>
      <c r="H15656" s="17" t="n">
        <f aca="false">WEEKDAY(G15656,1)</f>
        <v>5</v>
      </c>
      <c r="I15656" s="18" t="s">
        <v>12</v>
      </c>
    </row>
    <row r="15657" customFormat="false" ht="11.25" hidden="false" customHeight="true" outlineLevel="0" collapsed="false">
      <c r="A15657" s="11" t="n">
        <v>15670</v>
      </c>
      <c r="B15657" s="12" t="s">
        <v>29709</v>
      </c>
      <c r="C15657" s="13" t="s">
        <v>10</v>
      </c>
      <c r="D15657" s="13" t="s">
        <v>29710</v>
      </c>
      <c r="E15657" s="14" t="n">
        <v>15654</v>
      </c>
      <c r="F15657" s="15" t="n">
        <f aca="false">IF(MOD(E15657,F$2)=0,F15656+1,F15656)</f>
        <v>131</v>
      </c>
      <c r="G15657" s="16" t="n">
        <f aca="false">VLOOKUP(F15657,Лист3!D$1:E$246,2,)</f>
        <v>44763</v>
      </c>
      <c r="H15657" s="17" t="n">
        <f aca="false">WEEKDAY(G15657,1)</f>
        <v>5</v>
      </c>
      <c r="I15657" s="18" t="s">
        <v>12</v>
      </c>
    </row>
    <row r="15658" customFormat="false" ht="11.25" hidden="false" customHeight="true" outlineLevel="0" collapsed="false">
      <c r="A15658" s="11" t="n">
        <v>15671</v>
      </c>
      <c r="B15658" s="12" t="s">
        <v>29711</v>
      </c>
      <c r="C15658" s="13" t="s">
        <v>10</v>
      </c>
      <c r="D15658" s="13" t="s">
        <v>29712</v>
      </c>
      <c r="E15658" s="14" t="n">
        <v>15655</v>
      </c>
      <c r="F15658" s="15" t="n">
        <f aca="false">IF(MOD(E15658,F$2)=0,F15657+1,F15657)</f>
        <v>131</v>
      </c>
      <c r="G15658" s="16" t="n">
        <f aca="false">VLOOKUP(F15658,Лист3!D$1:E$246,2,)</f>
        <v>44763</v>
      </c>
      <c r="H15658" s="17" t="n">
        <f aca="false">WEEKDAY(G15658,1)</f>
        <v>5</v>
      </c>
      <c r="I15658" s="18" t="s">
        <v>12</v>
      </c>
    </row>
    <row r="15659" customFormat="false" ht="11.25" hidden="false" customHeight="true" outlineLevel="0" collapsed="false">
      <c r="A15659" s="11" t="n">
        <v>15672</v>
      </c>
      <c r="B15659" s="12" t="s">
        <v>29713</v>
      </c>
      <c r="C15659" s="13" t="s">
        <v>10</v>
      </c>
      <c r="D15659" s="13" t="s">
        <v>29714</v>
      </c>
      <c r="E15659" s="14" t="n">
        <v>15656</v>
      </c>
      <c r="F15659" s="15" t="n">
        <f aca="false">IF(MOD(E15659,F$2)=0,F15658+1,F15658)</f>
        <v>131</v>
      </c>
      <c r="G15659" s="16" t="n">
        <f aca="false">VLOOKUP(F15659,Лист3!D$1:E$246,2,)</f>
        <v>44763</v>
      </c>
      <c r="H15659" s="17" t="n">
        <f aca="false">WEEKDAY(G15659,1)</f>
        <v>5</v>
      </c>
      <c r="I15659" s="18" t="s">
        <v>12</v>
      </c>
    </row>
    <row r="15660" customFormat="false" ht="11.25" hidden="false" customHeight="true" outlineLevel="0" collapsed="false">
      <c r="A15660" s="11" t="n">
        <v>15673</v>
      </c>
      <c r="B15660" s="12" t="s">
        <v>29715</v>
      </c>
      <c r="C15660" s="13" t="s">
        <v>10</v>
      </c>
      <c r="D15660" s="13" t="s">
        <v>29716</v>
      </c>
      <c r="E15660" s="14" t="n">
        <v>15657</v>
      </c>
      <c r="F15660" s="15" t="n">
        <f aca="false">IF(MOD(E15660,F$2)=0,F15659+1,F15659)</f>
        <v>131</v>
      </c>
      <c r="G15660" s="16" t="n">
        <f aca="false">VLOOKUP(F15660,Лист3!D$1:E$246,2,)</f>
        <v>44763</v>
      </c>
      <c r="H15660" s="17" t="n">
        <f aca="false">WEEKDAY(G15660,1)</f>
        <v>5</v>
      </c>
      <c r="I15660" s="18" t="s">
        <v>12</v>
      </c>
    </row>
    <row r="15661" customFormat="false" ht="11.25" hidden="false" customHeight="true" outlineLevel="0" collapsed="false">
      <c r="A15661" s="11" t="n">
        <v>15674</v>
      </c>
      <c r="B15661" s="12" t="s">
        <v>29717</v>
      </c>
      <c r="C15661" s="13" t="s">
        <v>10</v>
      </c>
      <c r="D15661" s="13" t="s">
        <v>29718</v>
      </c>
      <c r="E15661" s="14" t="n">
        <v>15658</v>
      </c>
      <c r="F15661" s="15" t="n">
        <f aca="false">IF(MOD(E15661,F$2)=0,F15660+1,F15660)</f>
        <v>131</v>
      </c>
      <c r="G15661" s="16" t="n">
        <f aca="false">VLOOKUP(F15661,Лист3!D$1:E$246,2,)</f>
        <v>44763</v>
      </c>
      <c r="H15661" s="17" t="n">
        <f aca="false">WEEKDAY(G15661,1)</f>
        <v>5</v>
      </c>
      <c r="I15661" s="18" t="s">
        <v>12</v>
      </c>
    </row>
    <row r="15662" customFormat="false" ht="11.25" hidden="false" customHeight="true" outlineLevel="0" collapsed="false">
      <c r="A15662" s="11" t="n">
        <v>15675</v>
      </c>
      <c r="B15662" s="12" t="s">
        <v>29719</v>
      </c>
      <c r="C15662" s="13" t="s">
        <v>10</v>
      </c>
      <c r="D15662" s="13" t="s">
        <v>29720</v>
      </c>
      <c r="E15662" s="14" t="n">
        <v>15659</v>
      </c>
      <c r="F15662" s="15" t="n">
        <f aca="false">IF(MOD(E15662,F$2)=0,F15661+1,F15661)</f>
        <v>131</v>
      </c>
      <c r="G15662" s="16" t="n">
        <f aca="false">VLOOKUP(F15662,Лист3!D$1:E$246,2,)</f>
        <v>44763</v>
      </c>
      <c r="H15662" s="17" t="n">
        <f aca="false">WEEKDAY(G15662,1)</f>
        <v>5</v>
      </c>
      <c r="I15662" s="18" t="s">
        <v>12</v>
      </c>
    </row>
    <row r="15663" customFormat="false" ht="11.25" hidden="false" customHeight="true" outlineLevel="0" collapsed="false">
      <c r="A15663" s="11" t="n">
        <v>15676</v>
      </c>
      <c r="B15663" s="12" t="s">
        <v>29721</v>
      </c>
      <c r="C15663" s="13" t="s">
        <v>10</v>
      </c>
      <c r="D15663" s="13" t="s">
        <v>29722</v>
      </c>
      <c r="E15663" s="14" t="n">
        <v>15660</v>
      </c>
      <c r="F15663" s="15" t="n">
        <f aca="false">IF(MOD(E15663,F$2)=0,F15662+1,F15662)</f>
        <v>131</v>
      </c>
      <c r="G15663" s="16" t="n">
        <f aca="false">VLOOKUP(F15663,Лист3!D$1:E$246,2,)</f>
        <v>44763</v>
      </c>
      <c r="H15663" s="17" t="n">
        <f aca="false">WEEKDAY(G15663,1)</f>
        <v>5</v>
      </c>
      <c r="I15663" s="18" t="s">
        <v>12</v>
      </c>
    </row>
    <row r="15664" customFormat="false" ht="11.25" hidden="false" customHeight="true" outlineLevel="0" collapsed="false">
      <c r="A15664" s="11" t="n">
        <v>15677</v>
      </c>
      <c r="B15664" s="12" t="s">
        <v>29723</v>
      </c>
      <c r="C15664" s="13" t="s">
        <v>10</v>
      </c>
      <c r="D15664" s="13" t="s">
        <v>29724</v>
      </c>
      <c r="E15664" s="14" t="n">
        <v>15661</v>
      </c>
      <c r="F15664" s="15" t="n">
        <f aca="false">IF(MOD(E15664,F$2)=0,F15663+1,F15663)</f>
        <v>131</v>
      </c>
      <c r="G15664" s="16" t="n">
        <f aca="false">VLOOKUP(F15664,Лист3!D$1:E$246,2,)</f>
        <v>44763</v>
      </c>
      <c r="H15664" s="17" t="n">
        <f aca="false">WEEKDAY(G15664,1)</f>
        <v>5</v>
      </c>
      <c r="I15664" s="18" t="s">
        <v>12</v>
      </c>
    </row>
    <row r="15665" customFormat="false" ht="11.25" hidden="false" customHeight="true" outlineLevel="0" collapsed="false">
      <c r="A15665" s="11" t="n">
        <v>15678</v>
      </c>
      <c r="B15665" s="12" t="s">
        <v>29725</v>
      </c>
      <c r="C15665" s="13" t="s">
        <v>10</v>
      </c>
      <c r="D15665" s="13" t="s">
        <v>29726</v>
      </c>
      <c r="E15665" s="14" t="n">
        <v>15662</v>
      </c>
      <c r="F15665" s="15" t="n">
        <f aca="false">IF(MOD(E15665,F$2)=0,F15664+1,F15664)</f>
        <v>131</v>
      </c>
      <c r="G15665" s="16" t="n">
        <f aca="false">VLOOKUP(F15665,Лист3!D$1:E$246,2,)</f>
        <v>44763</v>
      </c>
      <c r="H15665" s="17" t="n">
        <f aca="false">WEEKDAY(G15665,1)</f>
        <v>5</v>
      </c>
      <c r="I15665" s="18" t="s">
        <v>12</v>
      </c>
    </row>
    <row r="15666" customFormat="false" ht="11.25" hidden="false" customHeight="true" outlineLevel="0" collapsed="false">
      <c r="A15666" s="11" t="n">
        <v>15679</v>
      </c>
      <c r="B15666" s="12" t="s">
        <v>29727</v>
      </c>
      <c r="C15666" s="13" t="s">
        <v>10</v>
      </c>
      <c r="D15666" s="13" t="s">
        <v>29728</v>
      </c>
      <c r="E15666" s="14" t="n">
        <v>15663</v>
      </c>
      <c r="F15666" s="15" t="n">
        <f aca="false">IF(MOD(E15666,F$2)=0,F15665+1,F15665)</f>
        <v>131</v>
      </c>
      <c r="G15666" s="16" t="n">
        <f aca="false">VLOOKUP(F15666,Лист3!D$1:E$246,2,)</f>
        <v>44763</v>
      </c>
      <c r="H15666" s="17" t="n">
        <f aca="false">WEEKDAY(G15666,1)</f>
        <v>5</v>
      </c>
      <c r="I15666" s="18" t="s">
        <v>12</v>
      </c>
    </row>
    <row r="15667" customFormat="false" ht="11.25" hidden="false" customHeight="true" outlineLevel="0" collapsed="false">
      <c r="A15667" s="11" t="n">
        <v>15680</v>
      </c>
      <c r="B15667" s="12" t="s">
        <v>29729</v>
      </c>
      <c r="C15667" s="13" t="s">
        <v>10</v>
      </c>
      <c r="D15667" s="13" t="s">
        <v>29730</v>
      </c>
      <c r="E15667" s="14" t="n">
        <v>15664</v>
      </c>
      <c r="F15667" s="15" t="n">
        <f aca="false">IF(MOD(E15667,F$2)=0,F15666+1,F15666)</f>
        <v>131</v>
      </c>
      <c r="G15667" s="16" t="n">
        <f aca="false">VLOOKUP(F15667,Лист3!D$1:E$246,2,)</f>
        <v>44763</v>
      </c>
      <c r="H15667" s="17" t="n">
        <f aca="false">WEEKDAY(G15667,1)</f>
        <v>5</v>
      </c>
      <c r="I15667" s="18" t="s">
        <v>12</v>
      </c>
    </row>
    <row r="15668" customFormat="false" ht="11.25" hidden="false" customHeight="true" outlineLevel="0" collapsed="false">
      <c r="A15668" s="11" t="n">
        <v>15681</v>
      </c>
      <c r="B15668" s="12" t="s">
        <v>29731</v>
      </c>
      <c r="C15668" s="13" t="s">
        <v>10</v>
      </c>
      <c r="D15668" s="13" t="s">
        <v>29732</v>
      </c>
      <c r="E15668" s="14" t="n">
        <v>15665</v>
      </c>
      <c r="F15668" s="15" t="n">
        <f aca="false">IF(MOD(E15668,F$2)=0,F15667+1,F15667)</f>
        <v>131</v>
      </c>
      <c r="G15668" s="16" t="n">
        <f aca="false">VLOOKUP(F15668,Лист3!D$1:E$246,2,)</f>
        <v>44763</v>
      </c>
      <c r="H15668" s="17" t="n">
        <f aca="false">WEEKDAY(G15668,1)</f>
        <v>5</v>
      </c>
      <c r="I15668" s="18" t="s">
        <v>12</v>
      </c>
    </row>
    <row r="15669" customFormat="false" ht="11.25" hidden="false" customHeight="true" outlineLevel="0" collapsed="false">
      <c r="A15669" s="11" t="n">
        <v>15682</v>
      </c>
      <c r="B15669" s="12" t="s">
        <v>29733</v>
      </c>
      <c r="C15669" s="13" t="s">
        <v>10</v>
      </c>
      <c r="D15669" s="13" t="s">
        <v>29734</v>
      </c>
      <c r="E15669" s="14" t="n">
        <v>15666</v>
      </c>
      <c r="F15669" s="15" t="n">
        <f aca="false">IF(MOD(E15669,F$2)=0,F15668+1,F15668)</f>
        <v>131</v>
      </c>
      <c r="G15669" s="16" t="n">
        <f aca="false">VLOOKUP(F15669,Лист3!D$1:E$246,2,)</f>
        <v>44763</v>
      </c>
      <c r="H15669" s="17" t="n">
        <f aca="false">WEEKDAY(G15669,1)</f>
        <v>5</v>
      </c>
      <c r="I15669" s="18" t="s">
        <v>12</v>
      </c>
    </row>
    <row r="15670" customFormat="false" ht="11.25" hidden="false" customHeight="true" outlineLevel="0" collapsed="false">
      <c r="A15670" s="11" t="n">
        <v>15683</v>
      </c>
      <c r="B15670" s="12" t="s">
        <v>29735</v>
      </c>
      <c r="C15670" s="13" t="s">
        <v>10</v>
      </c>
      <c r="D15670" s="13" t="s">
        <v>29736</v>
      </c>
      <c r="E15670" s="14" t="n">
        <v>15667</v>
      </c>
      <c r="F15670" s="15" t="n">
        <f aca="false">IF(MOD(E15670,F$2)=0,F15669+1,F15669)</f>
        <v>131</v>
      </c>
      <c r="G15670" s="16" t="n">
        <f aca="false">VLOOKUP(F15670,Лист3!D$1:E$246,2,)</f>
        <v>44763</v>
      </c>
      <c r="H15670" s="17" t="n">
        <f aca="false">WEEKDAY(G15670,1)</f>
        <v>5</v>
      </c>
      <c r="I15670" s="18" t="s">
        <v>12</v>
      </c>
    </row>
    <row r="15671" customFormat="false" ht="11.25" hidden="false" customHeight="true" outlineLevel="0" collapsed="false">
      <c r="A15671" s="11" t="n">
        <v>15684</v>
      </c>
      <c r="B15671" s="12" t="s">
        <v>29737</v>
      </c>
      <c r="C15671" s="13" t="s">
        <v>10</v>
      </c>
      <c r="D15671" s="13" t="s">
        <v>29738</v>
      </c>
      <c r="E15671" s="14" t="n">
        <v>15668</v>
      </c>
      <c r="F15671" s="15" t="n">
        <f aca="false">IF(MOD(E15671,F$2)=0,F15670+1,F15670)</f>
        <v>131</v>
      </c>
      <c r="G15671" s="16" t="n">
        <f aca="false">VLOOKUP(F15671,Лист3!D$1:E$246,2,)</f>
        <v>44763</v>
      </c>
      <c r="H15671" s="17" t="n">
        <f aca="false">WEEKDAY(G15671,1)</f>
        <v>5</v>
      </c>
      <c r="I15671" s="18" t="s">
        <v>12</v>
      </c>
    </row>
    <row r="15672" customFormat="false" ht="11.25" hidden="false" customHeight="true" outlineLevel="0" collapsed="false">
      <c r="A15672" s="11" t="n">
        <v>15685</v>
      </c>
      <c r="B15672" s="12" t="s">
        <v>29739</v>
      </c>
      <c r="C15672" s="13" t="s">
        <v>10</v>
      </c>
      <c r="D15672" s="13" t="s">
        <v>29740</v>
      </c>
      <c r="E15672" s="14" t="n">
        <v>15669</v>
      </c>
      <c r="F15672" s="15" t="n">
        <f aca="false">IF(MOD(E15672,F$2)=0,F15671+1,F15671)</f>
        <v>131</v>
      </c>
      <c r="G15672" s="16" t="n">
        <f aca="false">VLOOKUP(F15672,Лист3!D$1:E$246,2,)</f>
        <v>44763</v>
      </c>
      <c r="H15672" s="17" t="n">
        <f aca="false">WEEKDAY(G15672,1)</f>
        <v>5</v>
      </c>
      <c r="I15672" s="18" t="s">
        <v>12</v>
      </c>
    </row>
    <row r="15673" customFormat="false" ht="11.25" hidden="false" customHeight="true" outlineLevel="0" collapsed="false">
      <c r="A15673" s="11" t="n">
        <v>15686</v>
      </c>
      <c r="B15673" s="12" t="s">
        <v>29741</v>
      </c>
      <c r="C15673" s="13" t="s">
        <v>10</v>
      </c>
      <c r="D15673" s="13" t="s">
        <v>29742</v>
      </c>
      <c r="E15673" s="14" t="n">
        <v>15670</v>
      </c>
      <c r="F15673" s="15" t="n">
        <f aca="false">IF(MOD(E15673,F$2)=0,F15672+1,F15672)</f>
        <v>131</v>
      </c>
      <c r="G15673" s="16" t="n">
        <f aca="false">VLOOKUP(F15673,Лист3!D$1:E$246,2,)</f>
        <v>44763</v>
      </c>
      <c r="H15673" s="17" t="n">
        <f aca="false">WEEKDAY(G15673,1)</f>
        <v>5</v>
      </c>
      <c r="I15673" s="18" t="s">
        <v>12</v>
      </c>
    </row>
    <row r="15674" customFormat="false" ht="11.25" hidden="false" customHeight="true" outlineLevel="0" collapsed="false">
      <c r="A15674" s="11" t="n">
        <v>15687</v>
      </c>
      <c r="B15674" s="12" t="s">
        <v>29743</v>
      </c>
      <c r="C15674" s="13" t="s">
        <v>10</v>
      </c>
      <c r="D15674" s="13" t="s">
        <v>29744</v>
      </c>
      <c r="E15674" s="14" t="n">
        <v>15671</v>
      </c>
      <c r="F15674" s="15" t="n">
        <f aca="false">IF(MOD(E15674,F$2)=0,F15673+1,F15673)</f>
        <v>131</v>
      </c>
      <c r="G15674" s="16" t="n">
        <f aca="false">VLOOKUP(F15674,Лист3!D$1:E$246,2,)</f>
        <v>44763</v>
      </c>
      <c r="H15674" s="17" t="n">
        <f aca="false">WEEKDAY(G15674,1)</f>
        <v>5</v>
      </c>
      <c r="I15674" s="18" t="s">
        <v>12</v>
      </c>
    </row>
    <row r="15675" customFormat="false" ht="11.25" hidden="false" customHeight="true" outlineLevel="0" collapsed="false">
      <c r="A15675" s="11" t="n">
        <v>15688</v>
      </c>
      <c r="B15675" s="12" t="s">
        <v>29745</v>
      </c>
      <c r="C15675" s="13" t="s">
        <v>10</v>
      </c>
      <c r="D15675" s="13" t="s">
        <v>29746</v>
      </c>
      <c r="E15675" s="14" t="n">
        <v>15672</v>
      </c>
      <c r="F15675" s="15" t="n">
        <f aca="false">IF(MOD(E15675,F$2)=0,F15674+1,F15674)</f>
        <v>131</v>
      </c>
      <c r="G15675" s="16" t="n">
        <f aca="false">VLOOKUP(F15675,Лист3!D$1:E$246,2,)</f>
        <v>44763</v>
      </c>
      <c r="H15675" s="17" t="n">
        <f aca="false">WEEKDAY(G15675,1)</f>
        <v>5</v>
      </c>
      <c r="I15675" s="18" t="s">
        <v>12</v>
      </c>
    </row>
    <row r="15676" customFormat="false" ht="11.25" hidden="false" customHeight="true" outlineLevel="0" collapsed="false">
      <c r="A15676" s="11" t="n">
        <v>15689</v>
      </c>
      <c r="B15676" s="12" t="s">
        <v>29747</v>
      </c>
      <c r="C15676" s="13" t="s">
        <v>10</v>
      </c>
      <c r="D15676" s="13" t="s">
        <v>29748</v>
      </c>
      <c r="E15676" s="14" t="n">
        <v>15673</v>
      </c>
      <c r="F15676" s="15" t="n">
        <f aca="false">IF(MOD(E15676,F$2)=0,F15675+1,F15675)</f>
        <v>131</v>
      </c>
      <c r="G15676" s="16" t="n">
        <f aca="false">VLOOKUP(F15676,Лист3!D$1:E$246,2,)</f>
        <v>44763</v>
      </c>
      <c r="H15676" s="17" t="n">
        <f aca="false">WEEKDAY(G15676,1)</f>
        <v>5</v>
      </c>
      <c r="I15676" s="18" t="s">
        <v>12</v>
      </c>
    </row>
    <row r="15677" customFormat="false" ht="11.25" hidden="false" customHeight="true" outlineLevel="0" collapsed="false">
      <c r="A15677" s="11" t="n">
        <v>15690</v>
      </c>
      <c r="B15677" s="12" t="s">
        <v>29749</v>
      </c>
      <c r="C15677" s="13" t="s">
        <v>10</v>
      </c>
      <c r="D15677" s="13" t="s">
        <v>29750</v>
      </c>
      <c r="E15677" s="14" t="n">
        <v>15674</v>
      </c>
      <c r="F15677" s="15" t="n">
        <f aca="false">IF(MOD(E15677,F$2)=0,F15676+1,F15676)</f>
        <v>131</v>
      </c>
      <c r="G15677" s="16" t="n">
        <f aca="false">VLOOKUP(F15677,Лист3!D$1:E$246,2,)</f>
        <v>44763</v>
      </c>
      <c r="H15677" s="17" t="n">
        <f aca="false">WEEKDAY(G15677,1)</f>
        <v>5</v>
      </c>
      <c r="I15677" s="18" t="s">
        <v>12</v>
      </c>
    </row>
    <row r="15678" customFormat="false" ht="11.25" hidden="false" customHeight="true" outlineLevel="0" collapsed="false">
      <c r="A15678" s="11" t="n">
        <v>15691</v>
      </c>
      <c r="B15678" s="12" t="s">
        <v>29751</v>
      </c>
      <c r="C15678" s="13" t="s">
        <v>10</v>
      </c>
      <c r="D15678" s="13" t="s">
        <v>29752</v>
      </c>
      <c r="E15678" s="14" t="n">
        <v>15675</v>
      </c>
      <c r="F15678" s="15" t="n">
        <f aca="false">IF(MOD(E15678,F$2)=0,F15677+1,F15677)</f>
        <v>131</v>
      </c>
      <c r="G15678" s="16" t="n">
        <f aca="false">VLOOKUP(F15678,Лист3!D$1:E$246,2,)</f>
        <v>44763</v>
      </c>
      <c r="H15678" s="17" t="n">
        <f aca="false">WEEKDAY(G15678,1)</f>
        <v>5</v>
      </c>
      <c r="I15678" s="18" t="s">
        <v>12</v>
      </c>
    </row>
    <row r="15679" customFormat="false" ht="11.25" hidden="false" customHeight="true" outlineLevel="0" collapsed="false">
      <c r="A15679" s="11" t="n">
        <v>15692</v>
      </c>
      <c r="B15679" s="12" t="s">
        <v>29753</v>
      </c>
      <c r="C15679" s="13" t="s">
        <v>10</v>
      </c>
      <c r="D15679" s="13" t="s">
        <v>29754</v>
      </c>
      <c r="E15679" s="14" t="n">
        <v>15676</v>
      </c>
      <c r="F15679" s="15" t="n">
        <f aca="false">IF(MOD(E15679,F$2)=0,F15678+1,F15678)</f>
        <v>131</v>
      </c>
      <c r="G15679" s="16" t="n">
        <f aca="false">VLOOKUP(F15679,Лист3!D$1:E$246,2,)</f>
        <v>44763</v>
      </c>
      <c r="H15679" s="17" t="n">
        <f aca="false">WEEKDAY(G15679,1)</f>
        <v>5</v>
      </c>
      <c r="I15679" s="18" t="s">
        <v>12</v>
      </c>
    </row>
    <row r="15680" customFormat="false" ht="11.25" hidden="false" customHeight="true" outlineLevel="0" collapsed="false">
      <c r="A15680" s="11" t="n">
        <v>15693</v>
      </c>
      <c r="B15680" s="12" t="s">
        <v>29755</v>
      </c>
      <c r="C15680" s="13" t="s">
        <v>10</v>
      </c>
      <c r="D15680" s="13" t="s">
        <v>29756</v>
      </c>
      <c r="E15680" s="14" t="n">
        <v>15677</v>
      </c>
      <c r="F15680" s="15" t="n">
        <f aca="false">IF(MOD(E15680,F$2)=0,F15679+1,F15679)</f>
        <v>131</v>
      </c>
      <c r="G15680" s="16" t="n">
        <f aca="false">VLOOKUP(F15680,Лист3!D$1:E$246,2,)</f>
        <v>44763</v>
      </c>
      <c r="H15680" s="17" t="n">
        <f aca="false">WEEKDAY(G15680,1)</f>
        <v>5</v>
      </c>
      <c r="I15680" s="18" t="s">
        <v>12</v>
      </c>
    </row>
    <row r="15681" customFormat="false" ht="11.25" hidden="false" customHeight="true" outlineLevel="0" collapsed="false">
      <c r="A15681" s="11" t="n">
        <v>15694</v>
      </c>
      <c r="B15681" s="12" t="s">
        <v>29757</v>
      </c>
      <c r="C15681" s="13" t="s">
        <v>10</v>
      </c>
      <c r="D15681" s="13" t="s">
        <v>29758</v>
      </c>
      <c r="E15681" s="14" t="n">
        <v>15678</v>
      </c>
      <c r="F15681" s="15" t="n">
        <f aca="false">IF(MOD(E15681,F$2)=0,F15680+1,F15680)</f>
        <v>131</v>
      </c>
      <c r="G15681" s="16" t="n">
        <f aca="false">VLOOKUP(F15681,Лист3!D$1:E$246,2,)</f>
        <v>44763</v>
      </c>
      <c r="H15681" s="17" t="n">
        <f aca="false">WEEKDAY(G15681,1)</f>
        <v>5</v>
      </c>
      <c r="I15681" s="18" t="s">
        <v>12</v>
      </c>
    </row>
    <row r="15682" customFormat="false" ht="11.25" hidden="false" customHeight="true" outlineLevel="0" collapsed="false">
      <c r="A15682" s="11" t="n">
        <v>15695</v>
      </c>
      <c r="B15682" s="12" t="s">
        <v>29759</v>
      </c>
      <c r="C15682" s="13" t="s">
        <v>10</v>
      </c>
      <c r="D15682" s="13" t="s">
        <v>29760</v>
      </c>
      <c r="E15682" s="14" t="n">
        <v>15679</v>
      </c>
      <c r="F15682" s="15" t="n">
        <f aca="false">IF(MOD(E15682,F$2)=0,F15681+1,F15681)</f>
        <v>131</v>
      </c>
      <c r="G15682" s="16" t="n">
        <f aca="false">VLOOKUP(F15682,Лист3!D$1:E$246,2,)</f>
        <v>44763</v>
      </c>
      <c r="H15682" s="17" t="n">
        <f aca="false">WEEKDAY(G15682,1)</f>
        <v>5</v>
      </c>
      <c r="I15682" s="18" t="s">
        <v>12</v>
      </c>
    </row>
    <row r="15683" customFormat="false" ht="11.25" hidden="false" customHeight="true" outlineLevel="0" collapsed="false">
      <c r="A15683" s="11" t="n">
        <v>15696</v>
      </c>
      <c r="B15683" s="12" t="s">
        <v>29761</v>
      </c>
      <c r="C15683" s="13" t="s">
        <v>10</v>
      </c>
      <c r="D15683" s="13" t="s">
        <v>29762</v>
      </c>
      <c r="E15683" s="14" t="n">
        <v>15680</v>
      </c>
      <c r="F15683" s="15" t="n">
        <f aca="false">IF(MOD(E15683,F$2)=0,F15682+1,F15682)</f>
        <v>131</v>
      </c>
      <c r="G15683" s="16" t="n">
        <f aca="false">VLOOKUP(F15683,Лист3!D$1:E$246,2,)</f>
        <v>44763</v>
      </c>
      <c r="H15683" s="17" t="n">
        <f aca="false">WEEKDAY(G15683,1)</f>
        <v>5</v>
      </c>
      <c r="I15683" s="18" t="s">
        <v>12</v>
      </c>
    </row>
    <row r="15684" customFormat="false" ht="11.25" hidden="false" customHeight="true" outlineLevel="0" collapsed="false">
      <c r="A15684" s="11" t="n">
        <v>15697</v>
      </c>
      <c r="B15684" s="12" t="s">
        <v>29763</v>
      </c>
      <c r="C15684" s="13" t="s">
        <v>10</v>
      </c>
      <c r="D15684" s="13" t="s">
        <v>29764</v>
      </c>
      <c r="E15684" s="14" t="n">
        <v>15681</v>
      </c>
      <c r="F15684" s="15" t="n">
        <f aca="false">IF(MOD(E15684,F$2)=0,F15683+1,F15683)</f>
        <v>131</v>
      </c>
      <c r="G15684" s="16" t="n">
        <f aca="false">VLOOKUP(F15684,Лист3!D$1:E$246,2,)</f>
        <v>44763</v>
      </c>
      <c r="H15684" s="17" t="n">
        <f aca="false">WEEKDAY(G15684,1)</f>
        <v>5</v>
      </c>
      <c r="I15684" s="18" t="s">
        <v>12</v>
      </c>
    </row>
    <row r="15685" customFormat="false" ht="11.25" hidden="false" customHeight="true" outlineLevel="0" collapsed="false">
      <c r="A15685" s="11" t="n">
        <v>15698</v>
      </c>
      <c r="B15685" s="12" t="s">
        <v>29765</v>
      </c>
      <c r="C15685" s="13" t="s">
        <v>10</v>
      </c>
      <c r="D15685" s="13" t="s">
        <v>29766</v>
      </c>
      <c r="E15685" s="14" t="n">
        <v>15682</v>
      </c>
      <c r="F15685" s="15" t="n">
        <f aca="false">IF(MOD(E15685,F$2)=0,F15684+1,F15684)</f>
        <v>131</v>
      </c>
      <c r="G15685" s="16" t="n">
        <f aca="false">VLOOKUP(F15685,Лист3!D$1:E$246,2,)</f>
        <v>44763</v>
      </c>
      <c r="H15685" s="17" t="n">
        <f aca="false">WEEKDAY(G15685,1)</f>
        <v>5</v>
      </c>
      <c r="I15685" s="18" t="s">
        <v>12</v>
      </c>
    </row>
    <row r="15686" customFormat="false" ht="11.25" hidden="false" customHeight="true" outlineLevel="0" collapsed="false">
      <c r="A15686" s="11" t="n">
        <v>15699</v>
      </c>
      <c r="B15686" s="12" t="s">
        <v>29767</v>
      </c>
      <c r="C15686" s="13" t="s">
        <v>10</v>
      </c>
      <c r="D15686" s="13" t="s">
        <v>29768</v>
      </c>
      <c r="E15686" s="14" t="n">
        <v>15683</v>
      </c>
      <c r="F15686" s="15" t="n">
        <f aca="false">IF(MOD(E15686,F$2)=0,F15685+1,F15685)</f>
        <v>131</v>
      </c>
      <c r="G15686" s="16" t="n">
        <f aca="false">VLOOKUP(F15686,Лист3!D$1:E$246,2,)</f>
        <v>44763</v>
      </c>
      <c r="H15686" s="17" t="n">
        <f aca="false">WEEKDAY(G15686,1)</f>
        <v>5</v>
      </c>
      <c r="I15686" s="18" t="s">
        <v>12</v>
      </c>
    </row>
    <row r="15687" customFormat="false" ht="11.25" hidden="false" customHeight="true" outlineLevel="0" collapsed="false">
      <c r="A15687" s="11" t="n">
        <v>15700</v>
      </c>
      <c r="B15687" s="12" t="s">
        <v>29769</v>
      </c>
      <c r="C15687" s="13" t="s">
        <v>10</v>
      </c>
      <c r="D15687" s="13" t="s">
        <v>29770</v>
      </c>
      <c r="E15687" s="14" t="n">
        <v>15684</v>
      </c>
      <c r="F15687" s="15" t="n">
        <f aca="false">IF(MOD(E15687,F$2)=0,F15686+1,F15686)</f>
        <v>131</v>
      </c>
      <c r="G15687" s="16" t="n">
        <f aca="false">VLOOKUP(F15687,Лист3!D$1:E$246,2,)</f>
        <v>44763</v>
      </c>
      <c r="H15687" s="17" t="n">
        <f aca="false">WEEKDAY(G15687,1)</f>
        <v>5</v>
      </c>
      <c r="I15687" s="18" t="s">
        <v>12</v>
      </c>
    </row>
    <row r="15688" customFormat="false" ht="11.25" hidden="false" customHeight="true" outlineLevel="0" collapsed="false">
      <c r="A15688" s="11" t="n">
        <v>15701</v>
      </c>
      <c r="B15688" s="12" t="s">
        <v>29771</v>
      </c>
      <c r="C15688" s="13" t="s">
        <v>10</v>
      </c>
      <c r="D15688" s="13" t="s">
        <v>29772</v>
      </c>
      <c r="E15688" s="14" t="n">
        <v>15685</v>
      </c>
      <c r="F15688" s="15" t="n">
        <f aca="false">IF(MOD(E15688,F$2)=0,F15687+1,F15687)</f>
        <v>131</v>
      </c>
      <c r="G15688" s="16" t="n">
        <f aca="false">VLOOKUP(F15688,Лист3!D$1:E$246,2,)</f>
        <v>44763</v>
      </c>
      <c r="H15688" s="17" t="n">
        <f aca="false">WEEKDAY(G15688,1)</f>
        <v>5</v>
      </c>
      <c r="I15688" s="18" t="s">
        <v>12</v>
      </c>
    </row>
    <row r="15689" customFormat="false" ht="11.25" hidden="false" customHeight="true" outlineLevel="0" collapsed="false">
      <c r="A15689" s="11" t="n">
        <v>15702</v>
      </c>
      <c r="B15689" s="12" t="s">
        <v>29773</v>
      </c>
      <c r="C15689" s="13" t="s">
        <v>10</v>
      </c>
      <c r="D15689" s="13" t="s">
        <v>29774</v>
      </c>
      <c r="E15689" s="14" t="n">
        <v>15686</v>
      </c>
      <c r="F15689" s="15" t="n">
        <f aca="false">IF(MOD(E15689,F$2)=0,F15688+1,F15688)</f>
        <v>131</v>
      </c>
      <c r="G15689" s="16" t="n">
        <f aca="false">VLOOKUP(F15689,Лист3!D$1:E$246,2,)</f>
        <v>44763</v>
      </c>
      <c r="H15689" s="17" t="n">
        <f aca="false">WEEKDAY(G15689,1)</f>
        <v>5</v>
      </c>
      <c r="I15689" s="18" t="s">
        <v>12</v>
      </c>
    </row>
    <row r="15690" customFormat="false" ht="11.25" hidden="false" customHeight="true" outlineLevel="0" collapsed="false">
      <c r="A15690" s="11" t="n">
        <v>15703</v>
      </c>
      <c r="B15690" s="12" t="s">
        <v>29775</v>
      </c>
      <c r="C15690" s="13" t="s">
        <v>10</v>
      </c>
      <c r="D15690" s="13" t="s">
        <v>29776</v>
      </c>
      <c r="E15690" s="14" t="n">
        <v>15687</v>
      </c>
      <c r="F15690" s="15" t="n">
        <f aca="false">IF(MOD(E15690,F$2)=0,F15689+1,F15689)</f>
        <v>131</v>
      </c>
      <c r="G15690" s="16" t="n">
        <f aca="false">VLOOKUP(F15690,Лист3!D$1:E$246,2,)</f>
        <v>44763</v>
      </c>
      <c r="H15690" s="17" t="n">
        <f aca="false">WEEKDAY(G15690,1)</f>
        <v>5</v>
      </c>
      <c r="I15690" s="18" t="s">
        <v>12</v>
      </c>
    </row>
    <row r="15691" customFormat="false" ht="11.25" hidden="false" customHeight="true" outlineLevel="0" collapsed="false">
      <c r="A15691" s="11" t="n">
        <v>15704</v>
      </c>
      <c r="B15691" s="12" t="s">
        <v>29777</v>
      </c>
      <c r="C15691" s="13" t="s">
        <v>10</v>
      </c>
      <c r="D15691" s="13" t="s">
        <v>29778</v>
      </c>
      <c r="E15691" s="14" t="n">
        <v>15688</v>
      </c>
      <c r="F15691" s="15" t="n">
        <f aca="false">IF(MOD(E15691,F$2)=0,F15690+1,F15690)</f>
        <v>131</v>
      </c>
      <c r="G15691" s="16" t="n">
        <f aca="false">VLOOKUP(F15691,Лист3!D$1:E$246,2,)</f>
        <v>44763</v>
      </c>
      <c r="H15691" s="17" t="n">
        <f aca="false">WEEKDAY(G15691,1)</f>
        <v>5</v>
      </c>
      <c r="I15691" s="18" t="s">
        <v>12</v>
      </c>
    </row>
    <row r="15692" customFormat="false" ht="11.25" hidden="false" customHeight="true" outlineLevel="0" collapsed="false">
      <c r="A15692" s="11" t="n">
        <v>15705</v>
      </c>
      <c r="B15692" s="12" t="s">
        <v>29779</v>
      </c>
      <c r="C15692" s="13" t="s">
        <v>10</v>
      </c>
      <c r="D15692" s="13" t="s">
        <v>29778</v>
      </c>
      <c r="E15692" s="14" t="n">
        <v>15689</v>
      </c>
      <c r="F15692" s="15" t="n">
        <f aca="false">IF(MOD(E15692,F$2)=0,F15691+1,F15691)</f>
        <v>131</v>
      </c>
      <c r="G15692" s="16" t="n">
        <f aca="false">VLOOKUP(F15692,Лист3!D$1:E$246,2,)</f>
        <v>44763</v>
      </c>
      <c r="H15692" s="17" t="n">
        <f aca="false">WEEKDAY(G15692,1)</f>
        <v>5</v>
      </c>
      <c r="I15692" s="18" t="s">
        <v>12</v>
      </c>
    </row>
    <row r="15693" customFormat="false" ht="11.25" hidden="false" customHeight="true" outlineLevel="0" collapsed="false">
      <c r="A15693" s="11" t="n">
        <v>15706</v>
      </c>
      <c r="B15693" s="12" t="s">
        <v>29780</v>
      </c>
      <c r="C15693" s="13" t="s">
        <v>10</v>
      </c>
      <c r="D15693" s="13" t="s">
        <v>29781</v>
      </c>
      <c r="E15693" s="14" t="n">
        <v>15690</v>
      </c>
      <c r="F15693" s="15" t="n">
        <f aca="false">IF(MOD(E15693,F$2)=0,F15692+1,F15692)</f>
        <v>131</v>
      </c>
      <c r="G15693" s="16" t="n">
        <f aca="false">VLOOKUP(F15693,Лист3!D$1:E$246,2,)</f>
        <v>44763</v>
      </c>
      <c r="H15693" s="17" t="n">
        <f aca="false">WEEKDAY(G15693,1)</f>
        <v>5</v>
      </c>
      <c r="I15693" s="18" t="s">
        <v>12</v>
      </c>
    </row>
    <row r="15694" customFormat="false" ht="11.25" hidden="false" customHeight="true" outlineLevel="0" collapsed="false">
      <c r="A15694" s="11" t="n">
        <v>15707</v>
      </c>
      <c r="B15694" s="12" t="s">
        <v>29782</v>
      </c>
      <c r="C15694" s="13" t="s">
        <v>10</v>
      </c>
      <c r="D15694" s="13" t="s">
        <v>29783</v>
      </c>
      <c r="E15694" s="14" t="n">
        <v>15691</v>
      </c>
      <c r="F15694" s="15" t="n">
        <f aca="false">IF(MOD(E15694,F$2)=0,F15693+1,F15693)</f>
        <v>131</v>
      </c>
      <c r="G15694" s="16" t="n">
        <f aca="false">VLOOKUP(F15694,Лист3!D$1:E$246,2,)</f>
        <v>44763</v>
      </c>
      <c r="H15694" s="17" t="n">
        <f aca="false">WEEKDAY(G15694,1)</f>
        <v>5</v>
      </c>
      <c r="I15694" s="18" t="s">
        <v>12</v>
      </c>
    </row>
    <row r="15695" customFormat="false" ht="11.25" hidden="false" customHeight="true" outlineLevel="0" collapsed="false">
      <c r="A15695" s="11" t="n">
        <v>15708</v>
      </c>
      <c r="B15695" s="12" t="s">
        <v>29784</v>
      </c>
      <c r="C15695" s="13" t="s">
        <v>10</v>
      </c>
      <c r="D15695" s="13" t="s">
        <v>29785</v>
      </c>
      <c r="E15695" s="14" t="n">
        <v>15692</v>
      </c>
      <c r="F15695" s="15" t="n">
        <f aca="false">IF(MOD(E15695,F$2)=0,F15694+1,F15694)</f>
        <v>131</v>
      </c>
      <c r="G15695" s="16" t="n">
        <f aca="false">VLOOKUP(F15695,Лист3!D$1:E$246,2,)</f>
        <v>44763</v>
      </c>
      <c r="H15695" s="17" t="n">
        <f aca="false">WEEKDAY(G15695,1)</f>
        <v>5</v>
      </c>
      <c r="I15695" s="18" t="s">
        <v>12</v>
      </c>
    </row>
    <row r="15696" customFormat="false" ht="11.25" hidden="false" customHeight="true" outlineLevel="0" collapsed="false">
      <c r="A15696" s="11" t="n">
        <v>15709</v>
      </c>
      <c r="B15696" s="12" t="s">
        <v>29786</v>
      </c>
      <c r="C15696" s="13" t="s">
        <v>10</v>
      </c>
      <c r="D15696" s="13" t="s">
        <v>29787</v>
      </c>
      <c r="E15696" s="14" t="n">
        <v>15693</v>
      </c>
      <c r="F15696" s="15" t="n">
        <f aca="false">IF(MOD(E15696,F$2)=0,F15695+1,F15695)</f>
        <v>131</v>
      </c>
      <c r="G15696" s="16" t="n">
        <f aca="false">VLOOKUP(F15696,Лист3!D$1:E$246,2,)</f>
        <v>44763</v>
      </c>
      <c r="H15696" s="17" t="n">
        <f aca="false">WEEKDAY(G15696,1)</f>
        <v>5</v>
      </c>
      <c r="I15696" s="18" t="s">
        <v>12</v>
      </c>
    </row>
    <row r="15697" customFormat="false" ht="11.25" hidden="false" customHeight="true" outlineLevel="0" collapsed="false">
      <c r="A15697" s="11" t="n">
        <v>15710</v>
      </c>
      <c r="B15697" s="12" t="s">
        <v>29788</v>
      </c>
      <c r="C15697" s="13" t="s">
        <v>10</v>
      </c>
      <c r="D15697" s="13" t="s">
        <v>29789</v>
      </c>
      <c r="E15697" s="14" t="n">
        <v>15694</v>
      </c>
      <c r="F15697" s="15" t="n">
        <f aca="false">IF(MOD(E15697,F$2)=0,F15696+1,F15696)</f>
        <v>131</v>
      </c>
      <c r="G15697" s="16" t="n">
        <f aca="false">VLOOKUP(F15697,Лист3!D$1:E$246,2,)</f>
        <v>44763</v>
      </c>
      <c r="H15697" s="17" t="n">
        <f aca="false">WEEKDAY(G15697,1)</f>
        <v>5</v>
      </c>
      <c r="I15697" s="18" t="s">
        <v>12</v>
      </c>
    </row>
    <row r="15698" customFormat="false" ht="11.25" hidden="false" customHeight="true" outlineLevel="0" collapsed="false">
      <c r="A15698" s="11" t="n">
        <v>15711</v>
      </c>
      <c r="B15698" s="12" t="s">
        <v>29790</v>
      </c>
      <c r="C15698" s="13" t="s">
        <v>10</v>
      </c>
      <c r="D15698" s="13" t="s">
        <v>29791</v>
      </c>
      <c r="E15698" s="14" t="n">
        <v>15695</v>
      </c>
      <c r="F15698" s="15" t="n">
        <f aca="false">IF(MOD(E15698,F$2)=0,F15697+1,F15697)</f>
        <v>131</v>
      </c>
      <c r="G15698" s="16" t="n">
        <f aca="false">VLOOKUP(F15698,Лист3!D$1:E$246,2,)</f>
        <v>44763</v>
      </c>
      <c r="H15698" s="17" t="n">
        <f aca="false">WEEKDAY(G15698,1)</f>
        <v>5</v>
      </c>
      <c r="I15698" s="18" t="s">
        <v>12</v>
      </c>
    </row>
    <row r="15699" customFormat="false" ht="11.25" hidden="false" customHeight="true" outlineLevel="0" collapsed="false">
      <c r="A15699" s="11" t="n">
        <v>15712</v>
      </c>
      <c r="B15699" s="12" t="s">
        <v>29792</v>
      </c>
      <c r="C15699" s="13" t="s">
        <v>10</v>
      </c>
      <c r="D15699" s="13" t="s">
        <v>29793</v>
      </c>
      <c r="E15699" s="14" t="n">
        <v>15696</v>
      </c>
      <c r="F15699" s="15" t="n">
        <f aca="false">IF(MOD(E15699,F$2)=0,F15698+1,F15698)</f>
        <v>131</v>
      </c>
      <c r="G15699" s="16" t="n">
        <f aca="false">VLOOKUP(F15699,Лист3!D$1:E$246,2,)</f>
        <v>44763</v>
      </c>
      <c r="H15699" s="17" t="n">
        <f aca="false">WEEKDAY(G15699,1)</f>
        <v>5</v>
      </c>
      <c r="I15699" s="18" t="s">
        <v>12</v>
      </c>
    </row>
    <row r="15700" customFormat="false" ht="11.25" hidden="false" customHeight="true" outlineLevel="0" collapsed="false">
      <c r="A15700" s="11" t="n">
        <v>15713</v>
      </c>
      <c r="B15700" s="12" t="s">
        <v>29794</v>
      </c>
      <c r="C15700" s="13" t="s">
        <v>10</v>
      </c>
      <c r="D15700" s="13" t="s">
        <v>29795</v>
      </c>
      <c r="E15700" s="14" t="n">
        <v>15697</v>
      </c>
      <c r="F15700" s="15" t="n">
        <f aca="false">IF(MOD(E15700,F$2)=0,F15699+1,F15699)</f>
        <v>131</v>
      </c>
      <c r="G15700" s="16" t="n">
        <f aca="false">VLOOKUP(F15700,Лист3!D$1:E$246,2,)</f>
        <v>44763</v>
      </c>
      <c r="H15700" s="17" t="n">
        <f aca="false">WEEKDAY(G15700,1)</f>
        <v>5</v>
      </c>
      <c r="I15700" s="18" t="s">
        <v>12</v>
      </c>
    </row>
    <row r="15701" customFormat="false" ht="11.25" hidden="false" customHeight="true" outlineLevel="0" collapsed="false">
      <c r="A15701" s="11" t="n">
        <v>15714</v>
      </c>
      <c r="B15701" s="12" t="s">
        <v>29796</v>
      </c>
      <c r="C15701" s="13" t="s">
        <v>10</v>
      </c>
      <c r="D15701" s="13" t="s">
        <v>29797</v>
      </c>
      <c r="E15701" s="14" t="n">
        <v>15698</v>
      </c>
      <c r="F15701" s="15" t="n">
        <f aca="false">IF(MOD(E15701,F$2)=0,F15700+1,F15700)</f>
        <v>131</v>
      </c>
      <c r="G15701" s="16" t="n">
        <f aca="false">VLOOKUP(F15701,Лист3!D$1:E$246,2,)</f>
        <v>44763</v>
      </c>
      <c r="H15701" s="17" t="n">
        <f aca="false">WEEKDAY(G15701,1)</f>
        <v>5</v>
      </c>
      <c r="I15701" s="18" t="s">
        <v>12</v>
      </c>
    </row>
    <row r="15702" customFormat="false" ht="11.25" hidden="false" customHeight="true" outlineLevel="0" collapsed="false">
      <c r="A15702" s="11" t="n">
        <v>15715</v>
      </c>
      <c r="B15702" s="12" t="s">
        <v>29798</v>
      </c>
      <c r="C15702" s="13" t="s">
        <v>10</v>
      </c>
      <c r="D15702" s="13" t="s">
        <v>29799</v>
      </c>
      <c r="E15702" s="14" t="n">
        <v>15699</v>
      </c>
      <c r="F15702" s="15" t="n">
        <f aca="false">IF(MOD(E15702,F$2)=0,F15701+1,F15701)</f>
        <v>131</v>
      </c>
      <c r="G15702" s="16" t="n">
        <f aca="false">VLOOKUP(F15702,Лист3!D$1:E$246,2,)</f>
        <v>44763</v>
      </c>
      <c r="H15702" s="17" t="n">
        <f aca="false">WEEKDAY(G15702,1)</f>
        <v>5</v>
      </c>
      <c r="I15702" s="18" t="s">
        <v>12</v>
      </c>
    </row>
    <row r="15703" customFormat="false" ht="11.25" hidden="false" customHeight="true" outlineLevel="0" collapsed="false">
      <c r="A15703" s="11" t="n">
        <v>15716</v>
      </c>
      <c r="B15703" s="12" t="s">
        <v>29800</v>
      </c>
      <c r="C15703" s="13" t="s">
        <v>10</v>
      </c>
      <c r="D15703" s="13" t="s">
        <v>29801</v>
      </c>
      <c r="E15703" s="14" t="n">
        <v>15700</v>
      </c>
      <c r="F15703" s="15" t="n">
        <f aca="false">IF(MOD(E15703,F$2)=0,F15702+1,F15702)</f>
        <v>131</v>
      </c>
      <c r="G15703" s="16" t="n">
        <f aca="false">VLOOKUP(F15703,Лист3!D$1:E$246,2,)</f>
        <v>44763</v>
      </c>
      <c r="H15703" s="17" t="n">
        <f aca="false">WEEKDAY(G15703,1)</f>
        <v>5</v>
      </c>
      <c r="I15703" s="18" t="s">
        <v>12</v>
      </c>
    </row>
    <row r="15704" customFormat="false" ht="11.25" hidden="false" customHeight="true" outlineLevel="0" collapsed="false">
      <c r="A15704" s="11" t="n">
        <v>15717</v>
      </c>
      <c r="B15704" s="12" t="s">
        <v>29802</v>
      </c>
      <c r="C15704" s="13" t="s">
        <v>10</v>
      </c>
      <c r="D15704" s="13" t="s">
        <v>29803</v>
      </c>
      <c r="E15704" s="14" t="n">
        <v>15701</v>
      </c>
      <c r="F15704" s="15" t="n">
        <f aca="false">IF(MOD(E15704,F$2)=0,F15703+1,F15703)</f>
        <v>131</v>
      </c>
      <c r="G15704" s="16" t="n">
        <f aca="false">VLOOKUP(F15704,Лист3!D$1:E$246,2,)</f>
        <v>44763</v>
      </c>
      <c r="H15704" s="17" t="n">
        <f aca="false">WEEKDAY(G15704,1)</f>
        <v>5</v>
      </c>
      <c r="I15704" s="18" t="s">
        <v>12</v>
      </c>
    </row>
    <row r="15705" customFormat="false" ht="11.25" hidden="false" customHeight="true" outlineLevel="0" collapsed="false">
      <c r="A15705" s="11" t="n">
        <v>15718</v>
      </c>
      <c r="B15705" s="12" t="s">
        <v>29804</v>
      </c>
      <c r="C15705" s="13" t="s">
        <v>10</v>
      </c>
      <c r="D15705" s="13" t="s">
        <v>29805</v>
      </c>
      <c r="E15705" s="14" t="n">
        <v>15702</v>
      </c>
      <c r="F15705" s="15" t="n">
        <f aca="false">IF(MOD(E15705,F$2)=0,F15704+1,F15704)</f>
        <v>131</v>
      </c>
      <c r="G15705" s="16" t="n">
        <f aca="false">VLOOKUP(F15705,Лист3!D$1:E$246,2,)</f>
        <v>44763</v>
      </c>
      <c r="H15705" s="17" t="n">
        <f aca="false">WEEKDAY(G15705,1)</f>
        <v>5</v>
      </c>
      <c r="I15705" s="18" t="s">
        <v>12</v>
      </c>
    </row>
    <row r="15706" customFormat="false" ht="11.25" hidden="false" customHeight="true" outlineLevel="0" collapsed="false">
      <c r="A15706" s="11" t="n">
        <v>15719</v>
      </c>
      <c r="B15706" s="12" t="s">
        <v>29806</v>
      </c>
      <c r="C15706" s="13" t="s">
        <v>10</v>
      </c>
      <c r="D15706" s="13" t="s">
        <v>29807</v>
      </c>
      <c r="E15706" s="14" t="n">
        <v>15703</v>
      </c>
      <c r="F15706" s="15" t="n">
        <f aca="false">IF(MOD(E15706,F$2)=0,F15705+1,F15705)</f>
        <v>131</v>
      </c>
      <c r="G15706" s="16" t="n">
        <f aca="false">VLOOKUP(F15706,Лист3!D$1:E$246,2,)</f>
        <v>44763</v>
      </c>
      <c r="H15706" s="17" t="n">
        <f aca="false">WEEKDAY(G15706,1)</f>
        <v>5</v>
      </c>
      <c r="I15706" s="18" t="s">
        <v>12</v>
      </c>
    </row>
    <row r="15707" customFormat="false" ht="11.25" hidden="false" customHeight="true" outlineLevel="0" collapsed="false">
      <c r="A15707" s="11" t="n">
        <v>15720</v>
      </c>
      <c r="B15707" s="12" t="s">
        <v>29808</v>
      </c>
      <c r="C15707" s="13" t="s">
        <v>10</v>
      </c>
      <c r="D15707" s="13" t="s">
        <v>29809</v>
      </c>
      <c r="E15707" s="14" t="n">
        <v>15704</v>
      </c>
      <c r="F15707" s="15" t="n">
        <f aca="false">IF(MOD(E15707,F$2)=0,F15706+1,F15706)</f>
        <v>131</v>
      </c>
      <c r="G15707" s="16" t="n">
        <f aca="false">VLOOKUP(F15707,Лист3!D$1:E$246,2,)</f>
        <v>44763</v>
      </c>
      <c r="H15707" s="17" t="n">
        <f aca="false">WEEKDAY(G15707,1)</f>
        <v>5</v>
      </c>
      <c r="I15707" s="18" t="s">
        <v>12</v>
      </c>
    </row>
    <row r="15708" customFormat="false" ht="11.25" hidden="false" customHeight="true" outlineLevel="0" collapsed="false">
      <c r="A15708" s="11" t="n">
        <v>15721</v>
      </c>
      <c r="B15708" s="12" t="s">
        <v>29810</v>
      </c>
      <c r="C15708" s="13" t="s">
        <v>10</v>
      </c>
      <c r="D15708" s="13" t="s">
        <v>29811</v>
      </c>
      <c r="E15708" s="14" t="n">
        <v>15705</v>
      </c>
      <c r="F15708" s="15" t="n">
        <f aca="false">IF(MOD(E15708,F$2)=0,F15707+1,F15707)</f>
        <v>131</v>
      </c>
      <c r="G15708" s="16" t="n">
        <f aca="false">VLOOKUP(F15708,Лист3!D$1:E$246,2,)</f>
        <v>44763</v>
      </c>
      <c r="H15708" s="17" t="n">
        <f aca="false">WEEKDAY(G15708,1)</f>
        <v>5</v>
      </c>
      <c r="I15708" s="18" t="s">
        <v>12</v>
      </c>
    </row>
    <row r="15709" customFormat="false" ht="11.25" hidden="false" customHeight="true" outlineLevel="0" collapsed="false">
      <c r="A15709" s="11" t="n">
        <v>15722</v>
      </c>
      <c r="B15709" s="12" t="s">
        <v>29812</v>
      </c>
      <c r="C15709" s="13" t="s">
        <v>10</v>
      </c>
      <c r="D15709" s="13" t="s">
        <v>29813</v>
      </c>
      <c r="E15709" s="14" t="n">
        <v>15706</v>
      </c>
      <c r="F15709" s="15" t="n">
        <f aca="false">IF(MOD(E15709,F$2)=0,F15708+1,F15708)</f>
        <v>131</v>
      </c>
      <c r="G15709" s="16" t="n">
        <f aca="false">VLOOKUP(F15709,Лист3!D$1:E$246,2,)</f>
        <v>44763</v>
      </c>
      <c r="H15709" s="17" t="n">
        <f aca="false">WEEKDAY(G15709,1)</f>
        <v>5</v>
      </c>
      <c r="I15709" s="18" t="s">
        <v>12</v>
      </c>
    </row>
    <row r="15710" customFormat="false" ht="11.25" hidden="false" customHeight="true" outlineLevel="0" collapsed="false">
      <c r="A15710" s="11" t="n">
        <v>15723</v>
      </c>
      <c r="B15710" s="12" t="s">
        <v>29814</v>
      </c>
      <c r="C15710" s="13" t="s">
        <v>10</v>
      </c>
      <c r="D15710" s="13" t="s">
        <v>29815</v>
      </c>
      <c r="E15710" s="14" t="n">
        <v>15707</v>
      </c>
      <c r="F15710" s="15" t="n">
        <f aca="false">IF(MOD(E15710,F$2)=0,F15709+1,F15709)</f>
        <v>131</v>
      </c>
      <c r="G15710" s="16" t="n">
        <f aca="false">VLOOKUP(F15710,Лист3!D$1:E$246,2,)</f>
        <v>44763</v>
      </c>
      <c r="H15710" s="17" t="n">
        <f aca="false">WEEKDAY(G15710,1)</f>
        <v>5</v>
      </c>
      <c r="I15710" s="18" t="s">
        <v>12</v>
      </c>
    </row>
    <row r="15711" customFormat="false" ht="11.25" hidden="false" customHeight="true" outlineLevel="0" collapsed="false">
      <c r="A15711" s="11" t="n">
        <v>15724</v>
      </c>
      <c r="B15711" s="12" t="s">
        <v>29816</v>
      </c>
      <c r="C15711" s="13" t="s">
        <v>10</v>
      </c>
      <c r="D15711" s="13" t="s">
        <v>29817</v>
      </c>
      <c r="E15711" s="14" t="n">
        <v>15708</v>
      </c>
      <c r="F15711" s="15" t="n">
        <f aca="false">IF(MOD(E15711,F$2)=0,F15710+1,F15710)</f>
        <v>131</v>
      </c>
      <c r="G15711" s="16" t="n">
        <f aca="false">VLOOKUP(F15711,Лист3!D$1:E$246,2,)</f>
        <v>44763</v>
      </c>
      <c r="H15711" s="17" t="n">
        <f aca="false">WEEKDAY(G15711,1)</f>
        <v>5</v>
      </c>
      <c r="I15711" s="18" t="s">
        <v>12</v>
      </c>
    </row>
    <row r="15712" customFormat="false" ht="11.25" hidden="false" customHeight="true" outlineLevel="0" collapsed="false">
      <c r="A15712" s="11" t="n">
        <v>15725</v>
      </c>
      <c r="B15712" s="12" t="s">
        <v>29818</v>
      </c>
      <c r="C15712" s="13" t="s">
        <v>10</v>
      </c>
      <c r="D15712" s="13" t="s">
        <v>29819</v>
      </c>
      <c r="E15712" s="14" t="n">
        <v>15709</v>
      </c>
      <c r="F15712" s="15" t="n">
        <f aca="false">IF(MOD(E15712,F$2)=0,F15711+1,F15711)</f>
        <v>131</v>
      </c>
      <c r="G15712" s="16" t="n">
        <f aca="false">VLOOKUP(F15712,Лист3!D$1:E$246,2,)</f>
        <v>44763</v>
      </c>
      <c r="H15712" s="17" t="n">
        <f aca="false">WEEKDAY(G15712,1)</f>
        <v>5</v>
      </c>
      <c r="I15712" s="18" t="s">
        <v>12</v>
      </c>
    </row>
    <row r="15713" customFormat="false" ht="11.25" hidden="false" customHeight="true" outlineLevel="0" collapsed="false">
      <c r="A15713" s="11" t="n">
        <v>15726</v>
      </c>
      <c r="B15713" s="12" t="s">
        <v>29820</v>
      </c>
      <c r="C15713" s="13" t="s">
        <v>10</v>
      </c>
      <c r="D15713" s="13" t="s">
        <v>29821</v>
      </c>
      <c r="E15713" s="14" t="n">
        <v>15710</v>
      </c>
      <c r="F15713" s="15" t="n">
        <f aca="false">IF(MOD(E15713,F$2)=0,F15712+1,F15712)</f>
        <v>131</v>
      </c>
      <c r="G15713" s="16" t="n">
        <f aca="false">VLOOKUP(F15713,Лист3!D$1:E$246,2,)</f>
        <v>44763</v>
      </c>
      <c r="H15713" s="17" t="n">
        <f aca="false">WEEKDAY(G15713,1)</f>
        <v>5</v>
      </c>
      <c r="I15713" s="18" t="s">
        <v>12</v>
      </c>
    </row>
    <row r="15714" customFormat="false" ht="11.25" hidden="false" customHeight="true" outlineLevel="0" collapsed="false">
      <c r="A15714" s="11" t="n">
        <v>15727</v>
      </c>
      <c r="B15714" s="12" t="s">
        <v>29822</v>
      </c>
      <c r="C15714" s="13" t="s">
        <v>10</v>
      </c>
      <c r="D15714" s="13" t="s">
        <v>29823</v>
      </c>
      <c r="E15714" s="14" t="n">
        <v>15711</v>
      </c>
      <c r="F15714" s="15" t="n">
        <f aca="false">IF(MOD(E15714,F$2)=0,F15713+1,F15713)</f>
        <v>131</v>
      </c>
      <c r="G15714" s="16" t="n">
        <f aca="false">VLOOKUP(F15714,Лист3!D$1:E$246,2,)</f>
        <v>44763</v>
      </c>
      <c r="H15714" s="17" t="n">
        <f aca="false">WEEKDAY(G15714,1)</f>
        <v>5</v>
      </c>
      <c r="I15714" s="18" t="s">
        <v>12</v>
      </c>
    </row>
    <row r="15715" customFormat="false" ht="11.25" hidden="false" customHeight="true" outlineLevel="0" collapsed="false">
      <c r="A15715" s="11" t="n">
        <v>15728</v>
      </c>
      <c r="B15715" s="12" t="s">
        <v>29824</v>
      </c>
      <c r="C15715" s="13" t="s">
        <v>10</v>
      </c>
      <c r="D15715" s="13" t="s">
        <v>29825</v>
      </c>
      <c r="E15715" s="14" t="n">
        <v>15712</v>
      </c>
      <c r="F15715" s="15" t="n">
        <f aca="false">IF(MOD(E15715,F$2)=0,F15714+1,F15714)</f>
        <v>131</v>
      </c>
      <c r="G15715" s="16" t="n">
        <f aca="false">VLOOKUP(F15715,Лист3!D$1:E$246,2,)</f>
        <v>44763</v>
      </c>
      <c r="H15715" s="17" t="n">
        <f aca="false">WEEKDAY(G15715,1)</f>
        <v>5</v>
      </c>
      <c r="I15715" s="18" t="s">
        <v>12</v>
      </c>
    </row>
    <row r="15716" customFormat="false" ht="11.25" hidden="false" customHeight="true" outlineLevel="0" collapsed="false">
      <c r="A15716" s="11" t="n">
        <v>15729</v>
      </c>
      <c r="B15716" s="12" t="s">
        <v>29826</v>
      </c>
      <c r="C15716" s="13" t="s">
        <v>10</v>
      </c>
      <c r="D15716" s="13" t="s">
        <v>29827</v>
      </c>
      <c r="E15716" s="14" t="n">
        <v>15713</v>
      </c>
      <c r="F15716" s="15" t="n">
        <f aca="false">IF(MOD(E15716,F$2)=0,F15715+1,F15715)</f>
        <v>131</v>
      </c>
      <c r="G15716" s="16" t="n">
        <f aca="false">VLOOKUP(F15716,Лист3!D$1:E$246,2,)</f>
        <v>44763</v>
      </c>
      <c r="H15716" s="17" t="n">
        <f aca="false">WEEKDAY(G15716,1)</f>
        <v>5</v>
      </c>
      <c r="I15716" s="18" t="s">
        <v>12</v>
      </c>
    </row>
    <row r="15717" customFormat="false" ht="11.25" hidden="false" customHeight="true" outlineLevel="0" collapsed="false">
      <c r="A15717" s="11" t="n">
        <v>15730</v>
      </c>
      <c r="B15717" s="12" t="s">
        <v>29828</v>
      </c>
      <c r="C15717" s="13" t="s">
        <v>10</v>
      </c>
      <c r="D15717" s="13" t="s">
        <v>29829</v>
      </c>
      <c r="E15717" s="14" t="n">
        <v>15714</v>
      </c>
      <c r="F15717" s="15" t="n">
        <f aca="false">IF(MOD(E15717,F$2)=0,F15716+1,F15716)</f>
        <v>131</v>
      </c>
      <c r="G15717" s="16" t="n">
        <f aca="false">VLOOKUP(F15717,Лист3!D$1:E$246,2,)</f>
        <v>44763</v>
      </c>
      <c r="H15717" s="17" t="n">
        <f aca="false">WEEKDAY(G15717,1)</f>
        <v>5</v>
      </c>
      <c r="I15717" s="18" t="s">
        <v>12</v>
      </c>
    </row>
    <row r="15718" customFormat="false" ht="11.25" hidden="false" customHeight="true" outlineLevel="0" collapsed="false">
      <c r="A15718" s="11" t="n">
        <v>15731</v>
      </c>
      <c r="B15718" s="12" t="s">
        <v>29830</v>
      </c>
      <c r="C15718" s="13" t="s">
        <v>10</v>
      </c>
      <c r="D15718" s="13" t="s">
        <v>29831</v>
      </c>
      <c r="E15718" s="14" t="n">
        <v>15715</v>
      </c>
      <c r="F15718" s="15" t="n">
        <f aca="false">IF(MOD(E15718,F$2)=0,F15717+1,F15717)</f>
        <v>131</v>
      </c>
      <c r="G15718" s="16" t="n">
        <f aca="false">VLOOKUP(F15718,Лист3!D$1:E$246,2,)</f>
        <v>44763</v>
      </c>
      <c r="H15718" s="17" t="n">
        <f aca="false">WEEKDAY(G15718,1)</f>
        <v>5</v>
      </c>
      <c r="I15718" s="18" t="s">
        <v>12</v>
      </c>
    </row>
    <row r="15719" customFormat="false" ht="11.25" hidden="false" customHeight="true" outlineLevel="0" collapsed="false">
      <c r="A15719" s="11" t="n">
        <v>15732</v>
      </c>
      <c r="B15719" s="12" t="s">
        <v>29832</v>
      </c>
      <c r="C15719" s="13" t="s">
        <v>10</v>
      </c>
      <c r="D15719" s="13" t="s">
        <v>29833</v>
      </c>
      <c r="E15719" s="14" t="n">
        <v>15716</v>
      </c>
      <c r="F15719" s="15" t="n">
        <f aca="false">IF(MOD(E15719,F$2)=0,F15718+1,F15718)</f>
        <v>131</v>
      </c>
      <c r="G15719" s="16" t="n">
        <f aca="false">VLOOKUP(F15719,Лист3!D$1:E$246,2,)</f>
        <v>44763</v>
      </c>
      <c r="H15719" s="17" t="n">
        <f aca="false">WEEKDAY(G15719,1)</f>
        <v>5</v>
      </c>
      <c r="I15719" s="18" t="s">
        <v>12</v>
      </c>
    </row>
    <row r="15720" customFormat="false" ht="11.25" hidden="false" customHeight="true" outlineLevel="0" collapsed="false">
      <c r="A15720" s="11" t="n">
        <v>15733</v>
      </c>
      <c r="B15720" s="12" t="s">
        <v>29834</v>
      </c>
      <c r="C15720" s="13" t="s">
        <v>10</v>
      </c>
      <c r="D15720" s="13" t="s">
        <v>29835</v>
      </c>
      <c r="E15720" s="14" t="n">
        <v>15717</v>
      </c>
      <c r="F15720" s="15" t="n">
        <f aca="false">IF(MOD(E15720,F$2)=0,F15719+1,F15719)</f>
        <v>131</v>
      </c>
      <c r="G15720" s="16" t="n">
        <f aca="false">VLOOKUP(F15720,Лист3!D$1:E$246,2,)</f>
        <v>44763</v>
      </c>
      <c r="H15720" s="17" t="n">
        <f aca="false">WEEKDAY(G15720,1)</f>
        <v>5</v>
      </c>
      <c r="I15720" s="18" t="s">
        <v>12</v>
      </c>
    </row>
    <row r="15721" customFormat="false" ht="11.25" hidden="false" customHeight="true" outlineLevel="0" collapsed="false">
      <c r="A15721" s="11" t="n">
        <v>15734</v>
      </c>
      <c r="B15721" s="12" t="s">
        <v>29836</v>
      </c>
      <c r="C15721" s="13" t="s">
        <v>10</v>
      </c>
      <c r="D15721" s="13" t="s">
        <v>29837</v>
      </c>
      <c r="E15721" s="14" t="n">
        <v>15718</v>
      </c>
      <c r="F15721" s="15" t="n">
        <f aca="false">IF(MOD(E15721,F$2)=0,F15720+1,F15720)</f>
        <v>131</v>
      </c>
      <c r="G15721" s="16" t="n">
        <f aca="false">VLOOKUP(F15721,Лист3!D$1:E$246,2,)</f>
        <v>44763</v>
      </c>
      <c r="H15721" s="17" t="n">
        <f aca="false">WEEKDAY(G15721,1)</f>
        <v>5</v>
      </c>
      <c r="I15721" s="18" t="s">
        <v>12</v>
      </c>
    </row>
    <row r="15722" customFormat="false" ht="11.25" hidden="false" customHeight="true" outlineLevel="0" collapsed="false">
      <c r="A15722" s="11" t="n">
        <v>15735</v>
      </c>
      <c r="B15722" s="12" t="s">
        <v>29838</v>
      </c>
      <c r="C15722" s="13" t="s">
        <v>10</v>
      </c>
      <c r="D15722" s="13" t="s">
        <v>29839</v>
      </c>
      <c r="E15722" s="14" t="n">
        <v>15719</v>
      </c>
      <c r="F15722" s="15" t="n">
        <f aca="false">IF(MOD(E15722,F$2)=0,F15721+1,F15721)</f>
        <v>131</v>
      </c>
      <c r="G15722" s="16" t="n">
        <f aca="false">VLOOKUP(F15722,Лист3!D$1:E$246,2,)</f>
        <v>44763</v>
      </c>
      <c r="H15722" s="17" t="n">
        <f aca="false">WEEKDAY(G15722,1)</f>
        <v>5</v>
      </c>
      <c r="I15722" s="18" t="s">
        <v>12</v>
      </c>
    </row>
    <row r="15723" customFormat="false" ht="11.25" hidden="false" customHeight="true" outlineLevel="0" collapsed="false">
      <c r="A15723" s="11" t="n">
        <v>15736</v>
      </c>
      <c r="B15723" s="12" t="s">
        <v>29840</v>
      </c>
      <c r="C15723" s="13" t="s">
        <v>10</v>
      </c>
      <c r="D15723" s="13" t="s">
        <v>29841</v>
      </c>
      <c r="E15723" s="14" t="n">
        <v>15720</v>
      </c>
      <c r="F15723" s="15" t="n">
        <f aca="false">IF(MOD(E15723,F$2)=0,F15722+1,F15722)</f>
        <v>132</v>
      </c>
      <c r="G15723" s="16" t="n">
        <f aca="false">VLOOKUP(F15723,Лист3!D$1:E$246,2,)</f>
        <v>44764</v>
      </c>
      <c r="H15723" s="17" t="n">
        <f aca="false">WEEKDAY(G15723,1)</f>
        <v>6</v>
      </c>
      <c r="I15723" s="18" t="s">
        <v>12</v>
      </c>
    </row>
    <row r="15724" customFormat="false" ht="11.25" hidden="false" customHeight="true" outlineLevel="0" collapsed="false">
      <c r="A15724" s="11" t="n">
        <v>15737</v>
      </c>
      <c r="B15724" s="12" t="s">
        <v>29842</v>
      </c>
      <c r="C15724" s="13" t="s">
        <v>10</v>
      </c>
      <c r="D15724" s="13" t="s">
        <v>29843</v>
      </c>
      <c r="E15724" s="14" t="n">
        <v>15721</v>
      </c>
      <c r="F15724" s="15" t="n">
        <f aca="false">IF(MOD(E15724,F$2)=0,F15723+1,F15723)</f>
        <v>132</v>
      </c>
      <c r="G15724" s="16" t="n">
        <f aca="false">VLOOKUP(F15724,Лист3!D$1:E$246,2,)</f>
        <v>44764</v>
      </c>
      <c r="H15724" s="17" t="n">
        <f aca="false">WEEKDAY(G15724,1)</f>
        <v>6</v>
      </c>
      <c r="I15724" s="18" t="s">
        <v>12</v>
      </c>
    </row>
    <row r="15725" customFormat="false" ht="11.25" hidden="false" customHeight="true" outlineLevel="0" collapsed="false">
      <c r="A15725" s="11" t="n">
        <v>15738</v>
      </c>
      <c r="B15725" s="12" t="s">
        <v>29844</v>
      </c>
      <c r="C15725" s="13" t="s">
        <v>10</v>
      </c>
      <c r="D15725" s="13" t="s">
        <v>29845</v>
      </c>
      <c r="E15725" s="14" t="n">
        <v>15722</v>
      </c>
      <c r="F15725" s="15" t="n">
        <f aca="false">IF(MOD(E15725,F$2)=0,F15724+1,F15724)</f>
        <v>132</v>
      </c>
      <c r="G15725" s="16" t="n">
        <f aca="false">VLOOKUP(F15725,Лист3!D$1:E$246,2,)</f>
        <v>44764</v>
      </c>
      <c r="H15725" s="17" t="n">
        <f aca="false">WEEKDAY(G15725,1)</f>
        <v>6</v>
      </c>
      <c r="I15725" s="18" t="s">
        <v>12</v>
      </c>
    </row>
    <row r="15726" customFormat="false" ht="11.25" hidden="false" customHeight="true" outlineLevel="0" collapsed="false">
      <c r="A15726" s="11" t="n">
        <v>15739</v>
      </c>
      <c r="B15726" s="12" t="s">
        <v>29846</v>
      </c>
      <c r="C15726" s="13" t="s">
        <v>10</v>
      </c>
      <c r="D15726" s="13" t="s">
        <v>29847</v>
      </c>
      <c r="E15726" s="14" t="n">
        <v>15723</v>
      </c>
      <c r="F15726" s="15" t="n">
        <f aca="false">IF(MOD(E15726,F$2)=0,F15725+1,F15725)</f>
        <v>132</v>
      </c>
      <c r="G15726" s="16" t="n">
        <f aca="false">VLOOKUP(F15726,Лист3!D$1:E$246,2,)</f>
        <v>44764</v>
      </c>
      <c r="H15726" s="17" t="n">
        <f aca="false">WEEKDAY(G15726,1)</f>
        <v>6</v>
      </c>
      <c r="I15726" s="18" t="s">
        <v>12</v>
      </c>
    </row>
    <row r="15727" customFormat="false" ht="11.25" hidden="false" customHeight="true" outlineLevel="0" collapsed="false">
      <c r="A15727" s="11" t="n">
        <v>15740</v>
      </c>
      <c r="B15727" s="12" t="s">
        <v>29848</v>
      </c>
      <c r="C15727" s="13" t="s">
        <v>10</v>
      </c>
      <c r="D15727" s="13" t="s">
        <v>29849</v>
      </c>
      <c r="E15727" s="14" t="n">
        <v>15724</v>
      </c>
      <c r="F15727" s="15" t="n">
        <f aca="false">IF(MOD(E15727,F$2)=0,F15726+1,F15726)</f>
        <v>132</v>
      </c>
      <c r="G15727" s="16" t="n">
        <f aca="false">VLOOKUP(F15727,Лист3!D$1:E$246,2,)</f>
        <v>44764</v>
      </c>
      <c r="H15727" s="17" t="n">
        <f aca="false">WEEKDAY(G15727,1)</f>
        <v>6</v>
      </c>
      <c r="I15727" s="18" t="s">
        <v>12</v>
      </c>
    </row>
    <row r="15728" customFormat="false" ht="11.25" hidden="false" customHeight="true" outlineLevel="0" collapsed="false">
      <c r="A15728" s="11" t="n">
        <v>15741</v>
      </c>
      <c r="B15728" s="12" t="s">
        <v>29850</v>
      </c>
      <c r="C15728" s="13" t="s">
        <v>10</v>
      </c>
      <c r="D15728" s="13" t="s">
        <v>29851</v>
      </c>
      <c r="E15728" s="14" t="n">
        <v>15725</v>
      </c>
      <c r="F15728" s="15" t="n">
        <f aca="false">IF(MOD(E15728,F$2)=0,F15727+1,F15727)</f>
        <v>132</v>
      </c>
      <c r="G15728" s="16" t="n">
        <f aca="false">VLOOKUP(F15728,Лист3!D$1:E$246,2,)</f>
        <v>44764</v>
      </c>
      <c r="H15728" s="17" t="n">
        <f aca="false">WEEKDAY(G15728,1)</f>
        <v>6</v>
      </c>
      <c r="I15728" s="18" t="s">
        <v>12</v>
      </c>
    </row>
    <row r="15729" customFormat="false" ht="11.25" hidden="false" customHeight="true" outlineLevel="0" collapsed="false">
      <c r="A15729" s="11" t="n">
        <v>15742</v>
      </c>
      <c r="B15729" s="12" t="s">
        <v>29852</v>
      </c>
      <c r="C15729" s="13" t="s">
        <v>10</v>
      </c>
      <c r="D15729" s="13" t="s">
        <v>29853</v>
      </c>
      <c r="E15729" s="14" t="n">
        <v>15726</v>
      </c>
      <c r="F15729" s="15" t="n">
        <f aca="false">IF(MOD(E15729,F$2)=0,F15728+1,F15728)</f>
        <v>132</v>
      </c>
      <c r="G15729" s="16" t="n">
        <f aca="false">VLOOKUP(F15729,Лист3!D$1:E$246,2,)</f>
        <v>44764</v>
      </c>
      <c r="H15729" s="17" t="n">
        <f aca="false">WEEKDAY(G15729,1)</f>
        <v>6</v>
      </c>
      <c r="I15729" s="18" t="s">
        <v>12</v>
      </c>
    </row>
    <row r="15730" customFormat="false" ht="11.25" hidden="false" customHeight="true" outlineLevel="0" collapsed="false">
      <c r="A15730" s="11" t="n">
        <v>15743</v>
      </c>
      <c r="B15730" s="12" t="s">
        <v>29854</v>
      </c>
      <c r="C15730" s="13" t="s">
        <v>10</v>
      </c>
      <c r="D15730" s="13" t="s">
        <v>29855</v>
      </c>
      <c r="E15730" s="14" t="n">
        <v>15727</v>
      </c>
      <c r="F15730" s="15" t="n">
        <f aca="false">IF(MOD(E15730,F$2)=0,F15729+1,F15729)</f>
        <v>132</v>
      </c>
      <c r="G15730" s="16" t="n">
        <f aca="false">VLOOKUP(F15730,Лист3!D$1:E$246,2,)</f>
        <v>44764</v>
      </c>
      <c r="H15730" s="17" t="n">
        <f aca="false">WEEKDAY(G15730,1)</f>
        <v>6</v>
      </c>
      <c r="I15730" s="18" t="s">
        <v>12</v>
      </c>
    </row>
    <row r="15731" customFormat="false" ht="11.25" hidden="false" customHeight="true" outlineLevel="0" collapsed="false">
      <c r="A15731" s="11" t="n">
        <v>15744</v>
      </c>
      <c r="B15731" s="12" t="s">
        <v>29856</v>
      </c>
      <c r="C15731" s="13" t="s">
        <v>10</v>
      </c>
      <c r="D15731" s="13" t="s">
        <v>29857</v>
      </c>
      <c r="E15731" s="14" t="n">
        <v>15728</v>
      </c>
      <c r="F15731" s="15" t="n">
        <f aca="false">IF(MOD(E15731,F$2)=0,F15730+1,F15730)</f>
        <v>132</v>
      </c>
      <c r="G15731" s="16" t="n">
        <f aca="false">VLOOKUP(F15731,Лист3!D$1:E$246,2,)</f>
        <v>44764</v>
      </c>
      <c r="H15731" s="17" t="n">
        <f aca="false">WEEKDAY(G15731,1)</f>
        <v>6</v>
      </c>
      <c r="I15731" s="18" t="s">
        <v>12</v>
      </c>
    </row>
    <row r="15732" customFormat="false" ht="11.25" hidden="false" customHeight="true" outlineLevel="0" collapsed="false">
      <c r="A15732" s="11" t="n">
        <v>15745</v>
      </c>
      <c r="B15732" s="12" t="s">
        <v>29858</v>
      </c>
      <c r="C15732" s="13" t="s">
        <v>10</v>
      </c>
      <c r="D15732" s="13" t="s">
        <v>29859</v>
      </c>
      <c r="E15732" s="14" t="n">
        <v>15729</v>
      </c>
      <c r="F15732" s="15" t="n">
        <f aca="false">IF(MOD(E15732,F$2)=0,F15731+1,F15731)</f>
        <v>132</v>
      </c>
      <c r="G15732" s="16" t="n">
        <f aca="false">VLOOKUP(F15732,Лист3!D$1:E$246,2,)</f>
        <v>44764</v>
      </c>
      <c r="H15732" s="17" t="n">
        <f aca="false">WEEKDAY(G15732,1)</f>
        <v>6</v>
      </c>
      <c r="I15732" s="18" t="s">
        <v>12</v>
      </c>
    </row>
    <row r="15733" customFormat="false" ht="11.25" hidden="false" customHeight="true" outlineLevel="0" collapsed="false">
      <c r="A15733" s="11" t="n">
        <v>15746</v>
      </c>
      <c r="B15733" s="12" t="s">
        <v>29860</v>
      </c>
      <c r="C15733" s="13" t="s">
        <v>10</v>
      </c>
      <c r="D15733" s="13" t="s">
        <v>29861</v>
      </c>
      <c r="E15733" s="14" t="n">
        <v>15730</v>
      </c>
      <c r="F15733" s="15" t="n">
        <f aca="false">IF(MOD(E15733,F$2)=0,F15732+1,F15732)</f>
        <v>132</v>
      </c>
      <c r="G15733" s="16" t="n">
        <f aca="false">VLOOKUP(F15733,Лист3!D$1:E$246,2,)</f>
        <v>44764</v>
      </c>
      <c r="H15733" s="17" t="n">
        <f aca="false">WEEKDAY(G15733,1)</f>
        <v>6</v>
      </c>
      <c r="I15733" s="18" t="s">
        <v>12</v>
      </c>
    </row>
    <row r="15734" customFormat="false" ht="11.25" hidden="false" customHeight="true" outlineLevel="0" collapsed="false">
      <c r="A15734" s="11" t="n">
        <v>15747</v>
      </c>
      <c r="B15734" s="12" t="s">
        <v>29862</v>
      </c>
      <c r="C15734" s="13" t="s">
        <v>10</v>
      </c>
      <c r="D15734" s="13" t="s">
        <v>29863</v>
      </c>
      <c r="E15734" s="14" t="n">
        <v>15731</v>
      </c>
      <c r="F15734" s="15" t="n">
        <f aca="false">IF(MOD(E15734,F$2)=0,F15733+1,F15733)</f>
        <v>132</v>
      </c>
      <c r="G15734" s="16" t="n">
        <f aca="false">VLOOKUP(F15734,Лист3!D$1:E$246,2,)</f>
        <v>44764</v>
      </c>
      <c r="H15734" s="17" t="n">
        <f aca="false">WEEKDAY(G15734,1)</f>
        <v>6</v>
      </c>
      <c r="I15734" s="18" t="s">
        <v>12</v>
      </c>
    </row>
    <row r="15735" customFormat="false" ht="11.25" hidden="false" customHeight="true" outlineLevel="0" collapsed="false">
      <c r="A15735" s="11" t="n">
        <v>15748</v>
      </c>
      <c r="B15735" s="12" t="s">
        <v>29864</v>
      </c>
      <c r="C15735" s="13" t="s">
        <v>10</v>
      </c>
      <c r="D15735" s="13" t="s">
        <v>29865</v>
      </c>
      <c r="E15735" s="14" t="n">
        <v>15732</v>
      </c>
      <c r="F15735" s="15" t="n">
        <f aca="false">IF(MOD(E15735,F$2)=0,F15734+1,F15734)</f>
        <v>132</v>
      </c>
      <c r="G15735" s="16" t="n">
        <f aca="false">VLOOKUP(F15735,Лист3!D$1:E$246,2,)</f>
        <v>44764</v>
      </c>
      <c r="H15735" s="17" t="n">
        <f aca="false">WEEKDAY(G15735,1)</f>
        <v>6</v>
      </c>
      <c r="I15735" s="18" t="s">
        <v>12</v>
      </c>
    </row>
    <row r="15736" customFormat="false" ht="11.25" hidden="false" customHeight="true" outlineLevel="0" collapsed="false">
      <c r="A15736" s="11" t="n">
        <v>15749</v>
      </c>
      <c r="B15736" s="12" t="s">
        <v>29866</v>
      </c>
      <c r="C15736" s="13" t="s">
        <v>10</v>
      </c>
      <c r="D15736" s="13" t="s">
        <v>29867</v>
      </c>
      <c r="E15736" s="14" t="n">
        <v>15733</v>
      </c>
      <c r="F15736" s="15" t="n">
        <f aca="false">IF(MOD(E15736,F$2)=0,F15735+1,F15735)</f>
        <v>132</v>
      </c>
      <c r="G15736" s="16" t="n">
        <f aca="false">VLOOKUP(F15736,Лист3!D$1:E$246,2,)</f>
        <v>44764</v>
      </c>
      <c r="H15736" s="17" t="n">
        <f aca="false">WEEKDAY(G15736,1)</f>
        <v>6</v>
      </c>
      <c r="I15736" s="18" t="s">
        <v>12</v>
      </c>
    </row>
    <row r="15737" customFormat="false" ht="11.25" hidden="false" customHeight="true" outlineLevel="0" collapsed="false">
      <c r="A15737" s="11" t="n">
        <v>15750</v>
      </c>
      <c r="B15737" s="12" t="s">
        <v>29868</v>
      </c>
      <c r="C15737" s="13" t="s">
        <v>10</v>
      </c>
      <c r="D15737" s="13" t="s">
        <v>29869</v>
      </c>
      <c r="E15737" s="14" t="n">
        <v>15734</v>
      </c>
      <c r="F15737" s="15" t="n">
        <f aca="false">IF(MOD(E15737,F$2)=0,F15736+1,F15736)</f>
        <v>132</v>
      </c>
      <c r="G15737" s="16" t="n">
        <f aca="false">VLOOKUP(F15737,Лист3!D$1:E$246,2,)</f>
        <v>44764</v>
      </c>
      <c r="H15737" s="17" t="n">
        <f aca="false">WEEKDAY(G15737,1)</f>
        <v>6</v>
      </c>
      <c r="I15737" s="18" t="s">
        <v>12</v>
      </c>
    </row>
    <row r="15738" customFormat="false" ht="11.25" hidden="false" customHeight="true" outlineLevel="0" collapsed="false">
      <c r="A15738" s="11" t="n">
        <v>15751</v>
      </c>
      <c r="B15738" s="12" t="s">
        <v>29870</v>
      </c>
      <c r="C15738" s="13" t="s">
        <v>10</v>
      </c>
      <c r="D15738" s="13" t="s">
        <v>29871</v>
      </c>
      <c r="E15738" s="14" t="n">
        <v>15735</v>
      </c>
      <c r="F15738" s="15" t="n">
        <f aca="false">IF(MOD(E15738,F$2)=0,F15737+1,F15737)</f>
        <v>132</v>
      </c>
      <c r="G15738" s="16" t="n">
        <f aca="false">VLOOKUP(F15738,Лист3!D$1:E$246,2,)</f>
        <v>44764</v>
      </c>
      <c r="H15738" s="17" t="n">
        <f aca="false">WEEKDAY(G15738,1)</f>
        <v>6</v>
      </c>
      <c r="I15738" s="18" t="s">
        <v>12</v>
      </c>
    </row>
    <row r="15739" customFormat="false" ht="11.25" hidden="false" customHeight="true" outlineLevel="0" collapsed="false">
      <c r="A15739" s="11" t="n">
        <v>15752</v>
      </c>
      <c r="B15739" s="12" t="s">
        <v>29872</v>
      </c>
      <c r="C15739" s="13" t="s">
        <v>10</v>
      </c>
      <c r="D15739" s="13" t="s">
        <v>29873</v>
      </c>
      <c r="E15739" s="14" t="n">
        <v>15736</v>
      </c>
      <c r="F15739" s="15" t="n">
        <f aca="false">IF(MOD(E15739,F$2)=0,F15738+1,F15738)</f>
        <v>132</v>
      </c>
      <c r="G15739" s="16" t="n">
        <f aca="false">VLOOKUP(F15739,Лист3!D$1:E$246,2,)</f>
        <v>44764</v>
      </c>
      <c r="H15739" s="17" t="n">
        <f aca="false">WEEKDAY(G15739,1)</f>
        <v>6</v>
      </c>
      <c r="I15739" s="18" t="s">
        <v>12</v>
      </c>
    </row>
    <row r="15740" customFormat="false" ht="11.25" hidden="false" customHeight="true" outlineLevel="0" collapsed="false">
      <c r="A15740" s="11" t="n">
        <v>15753</v>
      </c>
      <c r="B15740" s="12" t="s">
        <v>29874</v>
      </c>
      <c r="C15740" s="13" t="s">
        <v>10</v>
      </c>
      <c r="D15740" s="13" t="s">
        <v>29875</v>
      </c>
      <c r="E15740" s="14" t="n">
        <v>15737</v>
      </c>
      <c r="F15740" s="15" t="n">
        <f aca="false">IF(MOD(E15740,F$2)=0,F15739+1,F15739)</f>
        <v>132</v>
      </c>
      <c r="G15740" s="16" t="n">
        <f aca="false">VLOOKUP(F15740,Лист3!D$1:E$246,2,)</f>
        <v>44764</v>
      </c>
      <c r="H15740" s="17" t="n">
        <f aca="false">WEEKDAY(G15740,1)</f>
        <v>6</v>
      </c>
      <c r="I15740" s="18" t="s">
        <v>12</v>
      </c>
    </row>
    <row r="15741" customFormat="false" ht="11.25" hidden="false" customHeight="true" outlineLevel="0" collapsed="false">
      <c r="A15741" s="11" t="n">
        <v>15754</v>
      </c>
      <c r="B15741" s="12" t="s">
        <v>29876</v>
      </c>
      <c r="C15741" s="13" t="s">
        <v>10</v>
      </c>
      <c r="D15741" s="13" t="s">
        <v>29877</v>
      </c>
      <c r="E15741" s="14" t="n">
        <v>15738</v>
      </c>
      <c r="F15741" s="15" t="n">
        <f aca="false">IF(MOD(E15741,F$2)=0,F15740+1,F15740)</f>
        <v>132</v>
      </c>
      <c r="G15741" s="16" t="n">
        <f aca="false">VLOOKUP(F15741,Лист3!D$1:E$246,2,)</f>
        <v>44764</v>
      </c>
      <c r="H15741" s="17" t="n">
        <f aca="false">WEEKDAY(G15741,1)</f>
        <v>6</v>
      </c>
      <c r="I15741" s="18" t="s">
        <v>12</v>
      </c>
    </row>
    <row r="15742" customFormat="false" ht="11.25" hidden="false" customHeight="true" outlineLevel="0" collapsed="false">
      <c r="A15742" s="11" t="n">
        <v>15755</v>
      </c>
      <c r="B15742" s="12" t="s">
        <v>29878</v>
      </c>
      <c r="C15742" s="13" t="s">
        <v>10</v>
      </c>
      <c r="D15742" s="13" t="s">
        <v>29879</v>
      </c>
      <c r="E15742" s="14" t="n">
        <v>15739</v>
      </c>
      <c r="F15742" s="15" t="n">
        <f aca="false">IF(MOD(E15742,F$2)=0,F15741+1,F15741)</f>
        <v>132</v>
      </c>
      <c r="G15742" s="16" t="n">
        <f aca="false">VLOOKUP(F15742,Лист3!D$1:E$246,2,)</f>
        <v>44764</v>
      </c>
      <c r="H15742" s="17" t="n">
        <f aca="false">WEEKDAY(G15742,1)</f>
        <v>6</v>
      </c>
      <c r="I15742" s="18" t="s">
        <v>12</v>
      </c>
    </row>
    <row r="15743" customFormat="false" ht="11.25" hidden="false" customHeight="true" outlineLevel="0" collapsed="false">
      <c r="A15743" s="11" t="n">
        <v>15756</v>
      </c>
      <c r="B15743" s="12" t="s">
        <v>29880</v>
      </c>
      <c r="C15743" s="13" t="s">
        <v>10</v>
      </c>
      <c r="D15743" s="13" t="s">
        <v>29881</v>
      </c>
      <c r="E15743" s="14" t="n">
        <v>15740</v>
      </c>
      <c r="F15743" s="15" t="n">
        <f aca="false">IF(MOD(E15743,F$2)=0,F15742+1,F15742)</f>
        <v>132</v>
      </c>
      <c r="G15743" s="16" t="n">
        <f aca="false">VLOOKUP(F15743,Лист3!D$1:E$246,2,)</f>
        <v>44764</v>
      </c>
      <c r="H15743" s="17" t="n">
        <f aca="false">WEEKDAY(G15743,1)</f>
        <v>6</v>
      </c>
      <c r="I15743" s="18" t="s">
        <v>12</v>
      </c>
    </row>
    <row r="15744" customFormat="false" ht="11.25" hidden="false" customHeight="true" outlineLevel="0" collapsed="false">
      <c r="A15744" s="11" t="n">
        <v>15757</v>
      </c>
      <c r="B15744" s="12" t="s">
        <v>29882</v>
      </c>
      <c r="C15744" s="13" t="s">
        <v>10</v>
      </c>
      <c r="D15744" s="13" t="s">
        <v>29883</v>
      </c>
      <c r="E15744" s="14" t="n">
        <v>15741</v>
      </c>
      <c r="F15744" s="15" t="n">
        <f aca="false">IF(MOD(E15744,F$2)=0,F15743+1,F15743)</f>
        <v>132</v>
      </c>
      <c r="G15744" s="16" t="n">
        <f aca="false">VLOOKUP(F15744,Лист3!D$1:E$246,2,)</f>
        <v>44764</v>
      </c>
      <c r="H15744" s="17" t="n">
        <f aca="false">WEEKDAY(G15744,1)</f>
        <v>6</v>
      </c>
      <c r="I15744" s="18" t="s">
        <v>12</v>
      </c>
    </row>
    <row r="15745" customFormat="false" ht="11.25" hidden="false" customHeight="true" outlineLevel="0" collapsed="false">
      <c r="A15745" s="11" t="n">
        <v>15758</v>
      </c>
      <c r="B15745" s="12" t="s">
        <v>29884</v>
      </c>
      <c r="C15745" s="13" t="s">
        <v>10</v>
      </c>
      <c r="D15745" s="13" t="s">
        <v>29885</v>
      </c>
      <c r="E15745" s="14" t="n">
        <v>15742</v>
      </c>
      <c r="F15745" s="15" t="n">
        <f aca="false">IF(MOD(E15745,F$2)=0,F15744+1,F15744)</f>
        <v>132</v>
      </c>
      <c r="G15745" s="16" t="n">
        <f aca="false">VLOOKUP(F15745,Лист3!D$1:E$246,2,)</f>
        <v>44764</v>
      </c>
      <c r="H15745" s="17" t="n">
        <f aca="false">WEEKDAY(G15745,1)</f>
        <v>6</v>
      </c>
      <c r="I15745" s="18" t="s">
        <v>12</v>
      </c>
    </row>
    <row r="15746" customFormat="false" ht="11.25" hidden="false" customHeight="true" outlineLevel="0" collapsed="false">
      <c r="A15746" s="11" t="n">
        <v>15759</v>
      </c>
      <c r="B15746" s="12" t="s">
        <v>29886</v>
      </c>
      <c r="C15746" s="13" t="s">
        <v>10</v>
      </c>
      <c r="D15746" s="13" t="s">
        <v>29887</v>
      </c>
      <c r="E15746" s="14" t="n">
        <v>15743</v>
      </c>
      <c r="F15746" s="15" t="n">
        <f aca="false">IF(MOD(E15746,F$2)=0,F15745+1,F15745)</f>
        <v>132</v>
      </c>
      <c r="G15746" s="16" t="n">
        <f aca="false">VLOOKUP(F15746,Лист3!D$1:E$246,2,)</f>
        <v>44764</v>
      </c>
      <c r="H15746" s="17" t="n">
        <f aca="false">WEEKDAY(G15746,1)</f>
        <v>6</v>
      </c>
      <c r="I15746" s="18" t="s">
        <v>12</v>
      </c>
    </row>
    <row r="15747" customFormat="false" ht="11.25" hidden="false" customHeight="true" outlineLevel="0" collapsed="false">
      <c r="A15747" s="11" t="n">
        <v>15760</v>
      </c>
      <c r="B15747" s="12" t="s">
        <v>29888</v>
      </c>
      <c r="C15747" s="13" t="s">
        <v>10</v>
      </c>
      <c r="D15747" s="13" t="s">
        <v>29889</v>
      </c>
      <c r="E15747" s="14" t="n">
        <v>15744</v>
      </c>
      <c r="F15747" s="15" t="n">
        <f aca="false">IF(MOD(E15747,F$2)=0,F15746+1,F15746)</f>
        <v>132</v>
      </c>
      <c r="G15747" s="16" t="n">
        <f aca="false">VLOOKUP(F15747,Лист3!D$1:E$246,2,)</f>
        <v>44764</v>
      </c>
      <c r="H15747" s="17" t="n">
        <f aca="false">WEEKDAY(G15747,1)</f>
        <v>6</v>
      </c>
      <c r="I15747" s="18" t="s">
        <v>12</v>
      </c>
    </row>
    <row r="15748" customFormat="false" ht="11.25" hidden="false" customHeight="true" outlineLevel="0" collapsed="false">
      <c r="A15748" s="11" t="n">
        <v>15761</v>
      </c>
      <c r="B15748" s="12" t="s">
        <v>29890</v>
      </c>
      <c r="C15748" s="13" t="s">
        <v>10</v>
      </c>
      <c r="D15748" s="13" t="s">
        <v>29891</v>
      </c>
      <c r="E15748" s="14" t="n">
        <v>15745</v>
      </c>
      <c r="F15748" s="15" t="n">
        <f aca="false">IF(MOD(E15748,F$2)=0,F15747+1,F15747)</f>
        <v>132</v>
      </c>
      <c r="G15748" s="16" t="n">
        <f aca="false">VLOOKUP(F15748,Лист3!D$1:E$246,2,)</f>
        <v>44764</v>
      </c>
      <c r="H15748" s="17" t="n">
        <f aca="false">WEEKDAY(G15748,1)</f>
        <v>6</v>
      </c>
      <c r="I15748" s="18" t="s">
        <v>12</v>
      </c>
    </row>
    <row r="15749" customFormat="false" ht="11.25" hidden="false" customHeight="true" outlineLevel="0" collapsed="false">
      <c r="A15749" s="11" t="n">
        <v>15762</v>
      </c>
      <c r="B15749" s="12" t="s">
        <v>29892</v>
      </c>
      <c r="C15749" s="13" t="s">
        <v>10</v>
      </c>
      <c r="D15749" s="13" t="s">
        <v>29893</v>
      </c>
      <c r="E15749" s="14" t="n">
        <v>15746</v>
      </c>
      <c r="F15749" s="15" t="n">
        <f aca="false">IF(MOD(E15749,F$2)=0,F15748+1,F15748)</f>
        <v>132</v>
      </c>
      <c r="G15749" s="16" t="n">
        <f aca="false">VLOOKUP(F15749,Лист3!D$1:E$246,2,)</f>
        <v>44764</v>
      </c>
      <c r="H15749" s="17" t="n">
        <f aca="false">WEEKDAY(G15749,1)</f>
        <v>6</v>
      </c>
      <c r="I15749" s="18" t="s">
        <v>12</v>
      </c>
    </row>
    <row r="15750" customFormat="false" ht="11.25" hidden="false" customHeight="true" outlineLevel="0" collapsed="false">
      <c r="A15750" s="11" t="n">
        <v>15763</v>
      </c>
      <c r="B15750" s="12" t="s">
        <v>29894</v>
      </c>
      <c r="C15750" s="13" t="s">
        <v>10</v>
      </c>
      <c r="D15750" s="13" t="s">
        <v>29895</v>
      </c>
      <c r="E15750" s="14" t="n">
        <v>15747</v>
      </c>
      <c r="F15750" s="15" t="n">
        <f aca="false">IF(MOD(E15750,F$2)=0,F15749+1,F15749)</f>
        <v>132</v>
      </c>
      <c r="G15750" s="16" t="n">
        <f aca="false">VLOOKUP(F15750,Лист3!D$1:E$246,2,)</f>
        <v>44764</v>
      </c>
      <c r="H15750" s="17" t="n">
        <f aca="false">WEEKDAY(G15750,1)</f>
        <v>6</v>
      </c>
      <c r="I15750" s="18" t="s">
        <v>12</v>
      </c>
    </row>
    <row r="15751" customFormat="false" ht="11.25" hidden="false" customHeight="true" outlineLevel="0" collapsed="false">
      <c r="A15751" s="11" t="n">
        <v>15764</v>
      </c>
      <c r="B15751" s="12" t="s">
        <v>29896</v>
      </c>
      <c r="C15751" s="13" t="s">
        <v>10</v>
      </c>
      <c r="D15751" s="13" t="s">
        <v>29897</v>
      </c>
      <c r="E15751" s="14" t="n">
        <v>15748</v>
      </c>
      <c r="F15751" s="15" t="n">
        <f aca="false">IF(MOD(E15751,F$2)=0,F15750+1,F15750)</f>
        <v>132</v>
      </c>
      <c r="G15751" s="16" t="n">
        <f aca="false">VLOOKUP(F15751,Лист3!D$1:E$246,2,)</f>
        <v>44764</v>
      </c>
      <c r="H15751" s="17" t="n">
        <f aca="false">WEEKDAY(G15751,1)</f>
        <v>6</v>
      </c>
      <c r="I15751" s="18" t="s">
        <v>12</v>
      </c>
    </row>
    <row r="15752" customFormat="false" ht="11.25" hidden="false" customHeight="true" outlineLevel="0" collapsed="false">
      <c r="A15752" s="11" t="n">
        <v>15765</v>
      </c>
      <c r="B15752" s="12" t="s">
        <v>29898</v>
      </c>
      <c r="C15752" s="13" t="s">
        <v>10</v>
      </c>
      <c r="D15752" s="13" t="s">
        <v>29899</v>
      </c>
      <c r="E15752" s="14" t="n">
        <v>15749</v>
      </c>
      <c r="F15752" s="15" t="n">
        <f aca="false">IF(MOD(E15752,F$2)=0,F15751+1,F15751)</f>
        <v>132</v>
      </c>
      <c r="G15752" s="16" t="n">
        <f aca="false">VLOOKUP(F15752,Лист3!D$1:E$246,2,)</f>
        <v>44764</v>
      </c>
      <c r="H15752" s="17" t="n">
        <f aca="false">WEEKDAY(G15752,1)</f>
        <v>6</v>
      </c>
      <c r="I15752" s="18" t="s">
        <v>12</v>
      </c>
    </row>
    <row r="15753" customFormat="false" ht="11.25" hidden="false" customHeight="true" outlineLevel="0" collapsed="false">
      <c r="A15753" s="11" t="n">
        <v>15766</v>
      </c>
      <c r="B15753" s="12" t="s">
        <v>29900</v>
      </c>
      <c r="C15753" s="13" t="s">
        <v>10</v>
      </c>
      <c r="D15753" s="13" t="s">
        <v>29901</v>
      </c>
      <c r="E15753" s="14" t="n">
        <v>15750</v>
      </c>
      <c r="F15753" s="15" t="n">
        <f aca="false">IF(MOD(E15753,F$2)=0,F15752+1,F15752)</f>
        <v>132</v>
      </c>
      <c r="G15753" s="16" t="n">
        <f aca="false">VLOOKUP(F15753,Лист3!D$1:E$246,2,)</f>
        <v>44764</v>
      </c>
      <c r="H15753" s="17" t="n">
        <f aca="false">WEEKDAY(G15753,1)</f>
        <v>6</v>
      </c>
      <c r="I15753" s="18" t="s">
        <v>12</v>
      </c>
    </row>
    <row r="15754" customFormat="false" ht="11.25" hidden="false" customHeight="true" outlineLevel="0" collapsed="false">
      <c r="A15754" s="11" t="n">
        <v>15767</v>
      </c>
      <c r="B15754" s="12" t="s">
        <v>29902</v>
      </c>
      <c r="C15754" s="13" t="s">
        <v>10</v>
      </c>
      <c r="D15754" s="13" t="s">
        <v>29903</v>
      </c>
      <c r="E15754" s="14" t="n">
        <v>15751</v>
      </c>
      <c r="F15754" s="15" t="n">
        <f aca="false">IF(MOD(E15754,F$2)=0,F15753+1,F15753)</f>
        <v>132</v>
      </c>
      <c r="G15754" s="16" t="n">
        <f aca="false">VLOOKUP(F15754,Лист3!D$1:E$246,2,)</f>
        <v>44764</v>
      </c>
      <c r="H15754" s="17" t="n">
        <f aca="false">WEEKDAY(G15754,1)</f>
        <v>6</v>
      </c>
      <c r="I15754" s="18" t="s">
        <v>12</v>
      </c>
    </row>
    <row r="15755" customFormat="false" ht="11.25" hidden="false" customHeight="true" outlineLevel="0" collapsed="false">
      <c r="A15755" s="11" t="n">
        <v>15768</v>
      </c>
      <c r="B15755" s="12" t="s">
        <v>29904</v>
      </c>
      <c r="C15755" s="13" t="s">
        <v>10</v>
      </c>
      <c r="D15755" s="13" t="s">
        <v>29905</v>
      </c>
      <c r="E15755" s="14" t="n">
        <v>15752</v>
      </c>
      <c r="F15755" s="15" t="n">
        <f aca="false">IF(MOD(E15755,F$2)=0,F15754+1,F15754)</f>
        <v>132</v>
      </c>
      <c r="G15755" s="16" t="n">
        <f aca="false">VLOOKUP(F15755,Лист3!D$1:E$246,2,)</f>
        <v>44764</v>
      </c>
      <c r="H15755" s="17" t="n">
        <f aca="false">WEEKDAY(G15755,1)</f>
        <v>6</v>
      </c>
      <c r="I15755" s="18" t="s">
        <v>12</v>
      </c>
    </row>
    <row r="15756" customFormat="false" ht="11.25" hidden="false" customHeight="true" outlineLevel="0" collapsed="false">
      <c r="A15756" s="11" t="n">
        <v>15769</v>
      </c>
      <c r="B15756" s="12" t="s">
        <v>29906</v>
      </c>
      <c r="C15756" s="13" t="s">
        <v>10</v>
      </c>
      <c r="D15756" s="13" t="s">
        <v>29907</v>
      </c>
      <c r="E15756" s="14" t="n">
        <v>15753</v>
      </c>
      <c r="F15756" s="15" t="n">
        <f aca="false">IF(MOD(E15756,F$2)=0,F15755+1,F15755)</f>
        <v>132</v>
      </c>
      <c r="G15756" s="16" t="n">
        <f aca="false">VLOOKUP(F15756,Лист3!D$1:E$246,2,)</f>
        <v>44764</v>
      </c>
      <c r="H15756" s="17" t="n">
        <f aca="false">WEEKDAY(G15756,1)</f>
        <v>6</v>
      </c>
      <c r="I15756" s="18" t="s">
        <v>12</v>
      </c>
    </row>
    <row r="15757" customFormat="false" ht="11.25" hidden="false" customHeight="true" outlineLevel="0" collapsed="false">
      <c r="A15757" s="11" t="n">
        <v>15770</v>
      </c>
      <c r="B15757" s="12" t="s">
        <v>29908</v>
      </c>
      <c r="C15757" s="13" t="s">
        <v>10</v>
      </c>
      <c r="D15757" s="13" t="s">
        <v>29909</v>
      </c>
      <c r="E15757" s="14" t="n">
        <v>15754</v>
      </c>
      <c r="F15757" s="15" t="n">
        <f aca="false">IF(MOD(E15757,F$2)=0,F15756+1,F15756)</f>
        <v>132</v>
      </c>
      <c r="G15757" s="16" t="n">
        <f aca="false">VLOOKUP(F15757,Лист3!D$1:E$246,2,)</f>
        <v>44764</v>
      </c>
      <c r="H15757" s="17" t="n">
        <f aca="false">WEEKDAY(G15757,1)</f>
        <v>6</v>
      </c>
      <c r="I15757" s="18" t="s">
        <v>12</v>
      </c>
    </row>
    <row r="15758" customFormat="false" ht="11.25" hidden="false" customHeight="true" outlineLevel="0" collapsed="false">
      <c r="A15758" s="11" t="n">
        <v>15771</v>
      </c>
      <c r="B15758" s="12" t="s">
        <v>29910</v>
      </c>
      <c r="C15758" s="13" t="s">
        <v>10</v>
      </c>
      <c r="D15758" s="13" t="s">
        <v>29911</v>
      </c>
      <c r="E15758" s="14" t="n">
        <v>15755</v>
      </c>
      <c r="F15758" s="15" t="n">
        <f aca="false">IF(MOD(E15758,F$2)=0,F15757+1,F15757)</f>
        <v>132</v>
      </c>
      <c r="G15758" s="16" t="n">
        <f aca="false">VLOOKUP(F15758,Лист3!D$1:E$246,2,)</f>
        <v>44764</v>
      </c>
      <c r="H15758" s="17" t="n">
        <f aca="false">WEEKDAY(G15758,1)</f>
        <v>6</v>
      </c>
      <c r="I15758" s="18" t="s">
        <v>12</v>
      </c>
    </row>
    <row r="15759" customFormat="false" ht="11.25" hidden="false" customHeight="true" outlineLevel="0" collapsed="false">
      <c r="A15759" s="11" t="n">
        <v>15772</v>
      </c>
      <c r="B15759" s="12" t="s">
        <v>29912</v>
      </c>
      <c r="C15759" s="13" t="s">
        <v>10</v>
      </c>
      <c r="D15759" s="13" t="s">
        <v>29913</v>
      </c>
      <c r="E15759" s="14" t="n">
        <v>15756</v>
      </c>
      <c r="F15759" s="15" t="n">
        <f aca="false">IF(MOD(E15759,F$2)=0,F15758+1,F15758)</f>
        <v>132</v>
      </c>
      <c r="G15759" s="16" t="n">
        <f aca="false">VLOOKUP(F15759,Лист3!D$1:E$246,2,)</f>
        <v>44764</v>
      </c>
      <c r="H15759" s="17" t="n">
        <f aca="false">WEEKDAY(G15759,1)</f>
        <v>6</v>
      </c>
      <c r="I15759" s="18" t="s">
        <v>12</v>
      </c>
    </row>
    <row r="15760" customFormat="false" ht="11.25" hidden="false" customHeight="true" outlineLevel="0" collapsed="false">
      <c r="A15760" s="11" t="n">
        <v>15773</v>
      </c>
      <c r="B15760" s="12" t="s">
        <v>29914</v>
      </c>
      <c r="C15760" s="13" t="s">
        <v>10</v>
      </c>
      <c r="D15760" s="13" t="s">
        <v>29915</v>
      </c>
      <c r="E15760" s="14" t="n">
        <v>15757</v>
      </c>
      <c r="F15760" s="15" t="n">
        <f aca="false">IF(MOD(E15760,F$2)=0,F15759+1,F15759)</f>
        <v>132</v>
      </c>
      <c r="G15760" s="16" t="n">
        <f aca="false">VLOOKUP(F15760,Лист3!D$1:E$246,2,)</f>
        <v>44764</v>
      </c>
      <c r="H15760" s="17" t="n">
        <f aca="false">WEEKDAY(G15760,1)</f>
        <v>6</v>
      </c>
      <c r="I15760" s="18" t="s">
        <v>12</v>
      </c>
    </row>
    <row r="15761" customFormat="false" ht="11.25" hidden="false" customHeight="true" outlineLevel="0" collapsed="false">
      <c r="A15761" s="11" t="n">
        <v>15774</v>
      </c>
      <c r="B15761" s="12" t="s">
        <v>29916</v>
      </c>
      <c r="C15761" s="13" t="s">
        <v>10</v>
      </c>
      <c r="D15761" s="13" t="s">
        <v>29917</v>
      </c>
      <c r="E15761" s="14" t="n">
        <v>15758</v>
      </c>
      <c r="F15761" s="15" t="n">
        <f aca="false">IF(MOD(E15761,F$2)=0,F15760+1,F15760)</f>
        <v>132</v>
      </c>
      <c r="G15761" s="16" t="n">
        <f aca="false">VLOOKUP(F15761,Лист3!D$1:E$246,2,)</f>
        <v>44764</v>
      </c>
      <c r="H15761" s="17" t="n">
        <f aca="false">WEEKDAY(G15761,1)</f>
        <v>6</v>
      </c>
      <c r="I15761" s="18" t="s">
        <v>12</v>
      </c>
    </row>
    <row r="15762" customFormat="false" ht="11.25" hidden="false" customHeight="true" outlineLevel="0" collapsed="false">
      <c r="A15762" s="11" t="n">
        <v>15775</v>
      </c>
      <c r="B15762" s="12" t="s">
        <v>29918</v>
      </c>
      <c r="C15762" s="13" t="s">
        <v>10</v>
      </c>
      <c r="D15762" s="13" t="s">
        <v>29919</v>
      </c>
      <c r="E15762" s="14" t="n">
        <v>15759</v>
      </c>
      <c r="F15762" s="15" t="n">
        <f aca="false">IF(MOD(E15762,F$2)=0,F15761+1,F15761)</f>
        <v>132</v>
      </c>
      <c r="G15762" s="16" t="n">
        <f aca="false">VLOOKUP(F15762,Лист3!D$1:E$246,2,)</f>
        <v>44764</v>
      </c>
      <c r="H15762" s="17" t="n">
        <f aca="false">WEEKDAY(G15762,1)</f>
        <v>6</v>
      </c>
      <c r="I15762" s="18" t="s">
        <v>12</v>
      </c>
    </row>
    <row r="15763" customFormat="false" ht="11.25" hidden="false" customHeight="true" outlineLevel="0" collapsed="false">
      <c r="A15763" s="11" t="n">
        <v>15776</v>
      </c>
      <c r="B15763" s="12" t="s">
        <v>29920</v>
      </c>
      <c r="C15763" s="13" t="s">
        <v>10</v>
      </c>
      <c r="D15763" s="13" t="s">
        <v>29921</v>
      </c>
      <c r="E15763" s="14" t="n">
        <v>15760</v>
      </c>
      <c r="F15763" s="15" t="n">
        <f aca="false">IF(MOD(E15763,F$2)=0,F15762+1,F15762)</f>
        <v>132</v>
      </c>
      <c r="G15763" s="16" t="n">
        <f aca="false">VLOOKUP(F15763,Лист3!D$1:E$246,2,)</f>
        <v>44764</v>
      </c>
      <c r="H15763" s="17" t="n">
        <f aca="false">WEEKDAY(G15763,1)</f>
        <v>6</v>
      </c>
      <c r="I15763" s="18" t="s">
        <v>12</v>
      </c>
    </row>
    <row r="15764" customFormat="false" ht="11.25" hidden="false" customHeight="true" outlineLevel="0" collapsed="false">
      <c r="A15764" s="11" t="n">
        <v>15777</v>
      </c>
      <c r="B15764" s="12" t="s">
        <v>29922</v>
      </c>
      <c r="C15764" s="13" t="s">
        <v>10</v>
      </c>
      <c r="D15764" s="13" t="s">
        <v>29923</v>
      </c>
      <c r="E15764" s="14" t="n">
        <v>15761</v>
      </c>
      <c r="F15764" s="15" t="n">
        <f aca="false">IF(MOD(E15764,F$2)=0,F15763+1,F15763)</f>
        <v>132</v>
      </c>
      <c r="G15764" s="16" t="n">
        <f aca="false">VLOOKUP(F15764,Лист3!D$1:E$246,2,)</f>
        <v>44764</v>
      </c>
      <c r="H15764" s="17" t="n">
        <f aca="false">WEEKDAY(G15764,1)</f>
        <v>6</v>
      </c>
      <c r="I15764" s="18" t="s">
        <v>12</v>
      </c>
    </row>
    <row r="15765" customFormat="false" ht="11.25" hidden="false" customHeight="true" outlineLevel="0" collapsed="false">
      <c r="A15765" s="11" t="n">
        <v>15778</v>
      </c>
      <c r="B15765" s="12" t="s">
        <v>29924</v>
      </c>
      <c r="C15765" s="13" t="s">
        <v>10</v>
      </c>
      <c r="D15765" s="13" t="s">
        <v>29925</v>
      </c>
      <c r="E15765" s="14" t="n">
        <v>15762</v>
      </c>
      <c r="F15765" s="15" t="n">
        <f aca="false">IF(MOD(E15765,F$2)=0,F15764+1,F15764)</f>
        <v>132</v>
      </c>
      <c r="G15765" s="16" t="n">
        <f aca="false">VLOOKUP(F15765,Лист3!D$1:E$246,2,)</f>
        <v>44764</v>
      </c>
      <c r="H15765" s="17" t="n">
        <f aca="false">WEEKDAY(G15765,1)</f>
        <v>6</v>
      </c>
      <c r="I15765" s="18" t="s">
        <v>12</v>
      </c>
    </row>
    <row r="15766" customFormat="false" ht="11.25" hidden="false" customHeight="true" outlineLevel="0" collapsed="false">
      <c r="A15766" s="11" t="n">
        <v>15779</v>
      </c>
      <c r="B15766" s="12" t="s">
        <v>29926</v>
      </c>
      <c r="C15766" s="13" t="s">
        <v>10</v>
      </c>
      <c r="D15766" s="13" t="s">
        <v>29927</v>
      </c>
      <c r="E15766" s="14" t="n">
        <v>15763</v>
      </c>
      <c r="F15766" s="15" t="n">
        <f aca="false">IF(MOD(E15766,F$2)=0,F15765+1,F15765)</f>
        <v>132</v>
      </c>
      <c r="G15766" s="16" t="n">
        <f aca="false">VLOOKUP(F15766,Лист3!D$1:E$246,2,)</f>
        <v>44764</v>
      </c>
      <c r="H15766" s="17" t="n">
        <f aca="false">WEEKDAY(G15766,1)</f>
        <v>6</v>
      </c>
      <c r="I15766" s="18" t="s">
        <v>12</v>
      </c>
    </row>
    <row r="15767" customFormat="false" ht="11.25" hidden="false" customHeight="true" outlineLevel="0" collapsed="false">
      <c r="A15767" s="11" t="n">
        <v>15780</v>
      </c>
      <c r="B15767" s="12" t="s">
        <v>29928</v>
      </c>
      <c r="C15767" s="13" t="s">
        <v>10</v>
      </c>
      <c r="D15767" s="13" t="s">
        <v>29929</v>
      </c>
      <c r="E15767" s="14" t="n">
        <v>15764</v>
      </c>
      <c r="F15767" s="15" t="n">
        <f aca="false">IF(MOD(E15767,F$2)=0,F15766+1,F15766)</f>
        <v>132</v>
      </c>
      <c r="G15767" s="16" t="n">
        <f aca="false">VLOOKUP(F15767,Лист3!D$1:E$246,2,)</f>
        <v>44764</v>
      </c>
      <c r="H15767" s="17" t="n">
        <f aca="false">WEEKDAY(G15767,1)</f>
        <v>6</v>
      </c>
      <c r="I15767" s="18" t="s">
        <v>12</v>
      </c>
    </row>
    <row r="15768" customFormat="false" ht="11.25" hidden="false" customHeight="true" outlineLevel="0" collapsed="false">
      <c r="A15768" s="11" t="n">
        <v>15781</v>
      </c>
      <c r="B15768" s="12" t="s">
        <v>29930</v>
      </c>
      <c r="C15768" s="13" t="s">
        <v>10</v>
      </c>
      <c r="D15768" s="13" t="s">
        <v>29931</v>
      </c>
      <c r="E15768" s="14" t="n">
        <v>15765</v>
      </c>
      <c r="F15768" s="15" t="n">
        <f aca="false">IF(MOD(E15768,F$2)=0,F15767+1,F15767)</f>
        <v>132</v>
      </c>
      <c r="G15768" s="16" t="n">
        <f aca="false">VLOOKUP(F15768,Лист3!D$1:E$246,2,)</f>
        <v>44764</v>
      </c>
      <c r="H15768" s="17" t="n">
        <f aca="false">WEEKDAY(G15768,1)</f>
        <v>6</v>
      </c>
      <c r="I15768" s="18" t="s">
        <v>12</v>
      </c>
    </row>
    <row r="15769" customFormat="false" ht="11.25" hidden="false" customHeight="true" outlineLevel="0" collapsed="false">
      <c r="A15769" s="11" t="n">
        <v>15782</v>
      </c>
      <c r="B15769" s="12" t="s">
        <v>29932</v>
      </c>
      <c r="C15769" s="13" t="s">
        <v>10</v>
      </c>
      <c r="D15769" s="13" t="s">
        <v>29933</v>
      </c>
      <c r="E15769" s="14" t="n">
        <v>15766</v>
      </c>
      <c r="F15769" s="15" t="n">
        <f aca="false">IF(MOD(E15769,F$2)=0,F15768+1,F15768)</f>
        <v>132</v>
      </c>
      <c r="G15769" s="16" t="n">
        <f aca="false">VLOOKUP(F15769,Лист3!D$1:E$246,2,)</f>
        <v>44764</v>
      </c>
      <c r="H15769" s="17" t="n">
        <f aca="false">WEEKDAY(G15769,1)</f>
        <v>6</v>
      </c>
      <c r="I15769" s="18" t="s">
        <v>12</v>
      </c>
    </row>
    <row r="15770" customFormat="false" ht="11.25" hidden="false" customHeight="true" outlineLevel="0" collapsed="false">
      <c r="A15770" s="11" t="n">
        <v>15783</v>
      </c>
      <c r="B15770" s="12" t="s">
        <v>29934</v>
      </c>
      <c r="C15770" s="13" t="s">
        <v>10</v>
      </c>
      <c r="D15770" s="13" t="s">
        <v>29935</v>
      </c>
      <c r="E15770" s="14" t="n">
        <v>15767</v>
      </c>
      <c r="F15770" s="15" t="n">
        <f aca="false">IF(MOD(E15770,F$2)=0,F15769+1,F15769)</f>
        <v>132</v>
      </c>
      <c r="G15770" s="16" t="n">
        <f aca="false">VLOOKUP(F15770,Лист3!D$1:E$246,2,)</f>
        <v>44764</v>
      </c>
      <c r="H15770" s="17" t="n">
        <f aca="false">WEEKDAY(G15770,1)</f>
        <v>6</v>
      </c>
      <c r="I15770" s="18" t="s">
        <v>12</v>
      </c>
    </row>
    <row r="15771" customFormat="false" ht="11.25" hidden="false" customHeight="true" outlineLevel="0" collapsed="false">
      <c r="A15771" s="11" t="n">
        <v>15784</v>
      </c>
      <c r="B15771" s="12" t="s">
        <v>29936</v>
      </c>
      <c r="C15771" s="13" t="s">
        <v>10</v>
      </c>
      <c r="D15771" s="13" t="s">
        <v>29937</v>
      </c>
      <c r="E15771" s="14" t="n">
        <v>15768</v>
      </c>
      <c r="F15771" s="15" t="n">
        <f aca="false">IF(MOD(E15771,F$2)=0,F15770+1,F15770)</f>
        <v>132</v>
      </c>
      <c r="G15771" s="16" t="n">
        <f aca="false">VLOOKUP(F15771,Лист3!D$1:E$246,2,)</f>
        <v>44764</v>
      </c>
      <c r="H15771" s="17" t="n">
        <f aca="false">WEEKDAY(G15771,1)</f>
        <v>6</v>
      </c>
      <c r="I15771" s="18" t="s">
        <v>12</v>
      </c>
    </row>
    <row r="15772" customFormat="false" ht="11.25" hidden="false" customHeight="true" outlineLevel="0" collapsed="false">
      <c r="A15772" s="11" t="n">
        <v>15785</v>
      </c>
      <c r="B15772" s="12" t="s">
        <v>29938</v>
      </c>
      <c r="C15772" s="13" t="s">
        <v>10</v>
      </c>
      <c r="D15772" s="13" t="s">
        <v>29939</v>
      </c>
      <c r="E15772" s="14" t="n">
        <v>15769</v>
      </c>
      <c r="F15772" s="15" t="n">
        <f aca="false">IF(MOD(E15772,F$2)=0,F15771+1,F15771)</f>
        <v>132</v>
      </c>
      <c r="G15772" s="16" t="n">
        <f aca="false">VLOOKUP(F15772,Лист3!D$1:E$246,2,)</f>
        <v>44764</v>
      </c>
      <c r="H15772" s="17" t="n">
        <f aca="false">WEEKDAY(G15772,1)</f>
        <v>6</v>
      </c>
      <c r="I15772" s="18" t="s">
        <v>12</v>
      </c>
    </row>
    <row r="15773" customFormat="false" ht="11.25" hidden="false" customHeight="true" outlineLevel="0" collapsed="false">
      <c r="A15773" s="11" t="n">
        <v>15786</v>
      </c>
      <c r="B15773" s="12" t="s">
        <v>29940</v>
      </c>
      <c r="C15773" s="13" t="s">
        <v>10</v>
      </c>
      <c r="D15773" s="13" t="s">
        <v>29941</v>
      </c>
      <c r="E15773" s="14" t="n">
        <v>15770</v>
      </c>
      <c r="F15773" s="15" t="n">
        <f aca="false">IF(MOD(E15773,F$2)=0,F15772+1,F15772)</f>
        <v>132</v>
      </c>
      <c r="G15773" s="16" t="n">
        <f aca="false">VLOOKUP(F15773,Лист3!D$1:E$246,2,)</f>
        <v>44764</v>
      </c>
      <c r="H15773" s="17" t="n">
        <f aca="false">WEEKDAY(G15773,1)</f>
        <v>6</v>
      </c>
      <c r="I15773" s="18" t="s">
        <v>12</v>
      </c>
    </row>
    <row r="15774" customFormat="false" ht="11.25" hidden="false" customHeight="true" outlineLevel="0" collapsed="false">
      <c r="A15774" s="11" t="n">
        <v>15787</v>
      </c>
      <c r="B15774" s="12" t="s">
        <v>29942</v>
      </c>
      <c r="C15774" s="13" t="s">
        <v>10</v>
      </c>
      <c r="D15774" s="13" t="s">
        <v>29943</v>
      </c>
      <c r="E15774" s="14" t="n">
        <v>15771</v>
      </c>
      <c r="F15774" s="15" t="n">
        <f aca="false">IF(MOD(E15774,F$2)=0,F15773+1,F15773)</f>
        <v>132</v>
      </c>
      <c r="G15774" s="16" t="n">
        <f aca="false">VLOOKUP(F15774,Лист3!D$1:E$246,2,)</f>
        <v>44764</v>
      </c>
      <c r="H15774" s="17" t="n">
        <f aca="false">WEEKDAY(G15774,1)</f>
        <v>6</v>
      </c>
      <c r="I15774" s="18" t="s">
        <v>12</v>
      </c>
    </row>
    <row r="15775" customFormat="false" ht="11.25" hidden="false" customHeight="true" outlineLevel="0" collapsed="false">
      <c r="A15775" s="11" t="n">
        <v>15788</v>
      </c>
      <c r="B15775" s="12" t="s">
        <v>29944</v>
      </c>
      <c r="C15775" s="13" t="s">
        <v>10</v>
      </c>
      <c r="D15775" s="13" t="s">
        <v>29945</v>
      </c>
      <c r="E15775" s="14" t="n">
        <v>15772</v>
      </c>
      <c r="F15775" s="15" t="n">
        <f aca="false">IF(MOD(E15775,F$2)=0,F15774+1,F15774)</f>
        <v>132</v>
      </c>
      <c r="G15775" s="16" t="n">
        <f aca="false">VLOOKUP(F15775,Лист3!D$1:E$246,2,)</f>
        <v>44764</v>
      </c>
      <c r="H15775" s="17" t="n">
        <f aca="false">WEEKDAY(G15775,1)</f>
        <v>6</v>
      </c>
      <c r="I15775" s="18" t="s">
        <v>12</v>
      </c>
    </row>
    <row r="15776" customFormat="false" ht="11.25" hidden="false" customHeight="true" outlineLevel="0" collapsed="false">
      <c r="A15776" s="11" t="n">
        <v>15789</v>
      </c>
      <c r="B15776" s="12" t="s">
        <v>29946</v>
      </c>
      <c r="C15776" s="13" t="s">
        <v>10</v>
      </c>
      <c r="D15776" s="13" t="s">
        <v>29947</v>
      </c>
      <c r="E15776" s="14" t="n">
        <v>15773</v>
      </c>
      <c r="F15776" s="15" t="n">
        <f aca="false">IF(MOD(E15776,F$2)=0,F15775+1,F15775)</f>
        <v>132</v>
      </c>
      <c r="G15776" s="16" t="n">
        <f aca="false">VLOOKUP(F15776,Лист3!D$1:E$246,2,)</f>
        <v>44764</v>
      </c>
      <c r="H15776" s="17" t="n">
        <f aca="false">WEEKDAY(G15776,1)</f>
        <v>6</v>
      </c>
      <c r="I15776" s="18" t="s">
        <v>12</v>
      </c>
    </row>
    <row r="15777" customFormat="false" ht="11.25" hidden="false" customHeight="true" outlineLevel="0" collapsed="false">
      <c r="A15777" s="11" t="n">
        <v>15790</v>
      </c>
      <c r="B15777" s="12" t="s">
        <v>29948</v>
      </c>
      <c r="C15777" s="13" t="s">
        <v>10</v>
      </c>
      <c r="D15777" s="13" t="s">
        <v>29949</v>
      </c>
      <c r="E15777" s="14" t="n">
        <v>15774</v>
      </c>
      <c r="F15777" s="15" t="n">
        <f aca="false">IF(MOD(E15777,F$2)=0,F15776+1,F15776)</f>
        <v>132</v>
      </c>
      <c r="G15777" s="16" t="n">
        <f aca="false">VLOOKUP(F15777,Лист3!D$1:E$246,2,)</f>
        <v>44764</v>
      </c>
      <c r="H15777" s="17" t="n">
        <f aca="false">WEEKDAY(G15777,1)</f>
        <v>6</v>
      </c>
      <c r="I15777" s="18" t="s">
        <v>12</v>
      </c>
    </row>
    <row r="15778" customFormat="false" ht="11.25" hidden="false" customHeight="true" outlineLevel="0" collapsed="false">
      <c r="A15778" s="11" t="n">
        <v>15791</v>
      </c>
      <c r="B15778" s="12" t="s">
        <v>29950</v>
      </c>
      <c r="C15778" s="13" t="s">
        <v>10</v>
      </c>
      <c r="D15778" s="13" t="s">
        <v>29951</v>
      </c>
      <c r="E15778" s="14" t="n">
        <v>15775</v>
      </c>
      <c r="F15778" s="15" t="n">
        <f aca="false">IF(MOD(E15778,F$2)=0,F15777+1,F15777)</f>
        <v>132</v>
      </c>
      <c r="G15778" s="16" t="n">
        <f aca="false">VLOOKUP(F15778,Лист3!D$1:E$246,2,)</f>
        <v>44764</v>
      </c>
      <c r="H15778" s="17" t="n">
        <f aca="false">WEEKDAY(G15778,1)</f>
        <v>6</v>
      </c>
      <c r="I15778" s="18" t="s">
        <v>12</v>
      </c>
    </row>
    <row r="15779" customFormat="false" ht="11.25" hidden="false" customHeight="true" outlineLevel="0" collapsed="false">
      <c r="A15779" s="11" t="n">
        <v>15792</v>
      </c>
      <c r="B15779" s="12" t="s">
        <v>29952</v>
      </c>
      <c r="C15779" s="13" t="s">
        <v>10</v>
      </c>
      <c r="D15779" s="13" t="s">
        <v>29953</v>
      </c>
      <c r="E15779" s="14" t="n">
        <v>15776</v>
      </c>
      <c r="F15779" s="15" t="n">
        <f aca="false">IF(MOD(E15779,F$2)=0,F15778+1,F15778)</f>
        <v>132</v>
      </c>
      <c r="G15779" s="16" t="n">
        <f aca="false">VLOOKUP(F15779,Лист3!D$1:E$246,2,)</f>
        <v>44764</v>
      </c>
      <c r="H15779" s="17" t="n">
        <f aca="false">WEEKDAY(G15779,1)</f>
        <v>6</v>
      </c>
      <c r="I15779" s="18" t="s">
        <v>12</v>
      </c>
    </row>
    <row r="15780" customFormat="false" ht="11.25" hidden="false" customHeight="true" outlineLevel="0" collapsed="false">
      <c r="A15780" s="11" t="n">
        <v>15793</v>
      </c>
      <c r="B15780" s="12" t="s">
        <v>29954</v>
      </c>
      <c r="C15780" s="13" t="s">
        <v>10</v>
      </c>
      <c r="D15780" s="13" t="s">
        <v>29955</v>
      </c>
      <c r="E15780" s="14" t="n">
        <v>15777</v>
      </c>
      <c r="F15780" s="15" t="n">
        <f aca="false">IF(MOD(E15780,F$2)=0,F15779+1,F15779)</f>
        <v>132</v>
      </c>
      <c r="G15780" s="16" t="n">
        <f aca="false">VLOOKUP(F15780,Лист3!D$1:E$246,2,)</f>
        <v>44764</v>
      </c>
      <c r="H15780" s="17" t="n">
        <f aca="false">WEEKDAY(G15780,1)</f>
        <v>6</v>
      </c>
      <c r="I15780" s="18" t="s">
        <v>12</v>
      </c>
    </row>
    <row r="15781" customFormat="false" ht="11.25" hidden="false" customHeight="true" outlineLevel="0" collapsed="false">
      <c r="A15781" s="11" t="n">
        <v>15794</v>
      </c>
      <c r="B15781" s="12" t="s">
        <v>29956</v>
      </c>
      <c r="C15781" s="13" t="s">
        <v>10</v>
      </c>
      <c r="D15781" s="13" t="s">
        <v>29957</v>
      </c>
      <c r="E15781" s="14" t="n">
        <v>15778</v>
      </c>
      <c r="F15781" s="15" t="n">
        <f aca="false">IF(MOD(E15781,F$2)=0,F15780+1,F15780)</f>
        <v>132</v>
      </c>
      <c r="G15781" s="16" t="n">
        <f aca="false">VLOOKUP(F15781,Лист3!D$1:E$246,2,)</f>
        <v>44764</v>
      </c>
      <c r="H15781" s="17" t="n">
        <f aca="false">WEEKDAY(G15781,1)</f>
        <v>6</v>
      </c>
      <c r="I15781" s="18" t="s">
        <v>12</v>
      </c>
    </row>
    <row r="15782" customFormat="false" ht="11.25" hidden="false" customHeight="true" outlineLevel="0" collapsed="false">
      <c r="A15782" s="11" t="n">
        <v>15795</v>
      </c>
      <c r="B15782" s="12" t="s">
        <v>29958</v>
      </c>
      <c r="C15782" s="13" t="s">
        <v>10</v>
      </c>
      <c r="D15782" s="13" t="s">
        <v>29959</v>
      </c>
      <c r="E15782" s="14" t="n">
        <v>15779</v>
      </c>
      <c r="F15782" s="15" t="n">
        <f aca="false">IF(MOD(E15782,F$2)=0,F15781+1,F15781)</f>
        <v>132</v>
      </c>
      <c r="G15782" s="16" t="n">
        <f aca="false">VLOOKUP(F15782,Лист3!D$1:E$246,2,)</f>
        <v>44764</v>
      </c>
      <c r="H15782" s="17" t="n">
        <f aca="false">WEEKDAY(G15782,1)</f>
        <v>6</v>
      </c>
      <c r="I15782" s="18" t="s">
        <v>12</v>
      </c>
    </row>
    <row r="15783" customFormat="false" ht="11.25" hidden="false" customHeight="true" outlineLevel="0" collapsed="false">
      <c r="A15783" s="11" t="n">
        <v>15796</v>
      </c>
      <c r="B15783" s="12" t="s">
        <v>29960</v>
      </c>
      <c r="C15783" s="13" t="s">
        <v>10</v>
      </c>
      <c r="D15783" s="13" t="s">
        <v>29961</v>
      </c>
      <c r="E15783" s="14" t="n">
        <v>15780</v>
      </c>
      <c r="F15783" s="15" t="n">
        <f aca="false">IF(MOD(E15783,F$2)=0,F15782+1,F15782)</f>
        <v>132</v>
      </c>
      <c r="G15783" s="16" t="n">
        <f aca="false">VLOOKUP(F15783,Лист3!D$1:E$246,2,)</f>
        <v>44764</v>
      </c>
      <c r="H15783" s="17" t="n">
        <f aca="false">WEEKDAY(G15783,1)</f>
        <v>6</v>
      </c>
      <c r="I15783" s="18" t="s">
        <v>12</v>
      </c>
    </row>
    <row r="15784" customFormat="false" ht="11.25" hidden="false" customHeight="true" outlineLevel="0" collapsed="false">
      <c r="A15784" s="11" t="n">
        <v>15797</v>
      </c>
      <c r="B15784" s="12" t="s">
        <v>29962</v>
      </c>
      <c r="C15784" s="13" t="s">
        <v>10</v>
      </c>
      <c r="D15784" s="13" t="s">
        <v>29963</v>
      </c>
      <c r="E15784" s="14" t="n">
        <v>15781</v>
      </c>
      <c r="F15784" s="15" t="n">
        <f aca="false">IF(MOD(E15784,F$2)=0,F15783+1,F15783)</f>
        <v>132</v>
      </c>
      <c r="G15784" s="16" t="n">
        <f aca="false">VLOOKUP(F15784,Лист3!D$1:E$246,2,)</f>
        <v>44764</v>
      </c>
      <c r="H15784" s="17" t="n">
        <f aca="false">WEEKDAY(G15784,1)</f>
        <v>6</v>
      </c>
      <c r="I15784" s="18" t="s">
        <v>12</v>
      </c>
    </row>
    <row r="15785" customFormat="false" ht="11.25" hidden="false" customHeight="true" outlineLevel="0" collapsed="false">
      <c r="A15785" s="11" t="n">
        <v>15798</v>
      </c>
      <c r="B15785" s="12" t="s">
        <v>29964</v>
      </c>
      <c r="C15785" s="13" t="s">
        <v>10</v>
      </c>
      <c r="D15785" s="13" t="s">
        <v>29965</v>
      </c>
      <c r="E15785" s="14" t="n">
        <v>15782</v>
      </c>
      <c r="F15785" s="15" t="n">
        <f aca="false">IF(MOD(E15785,F$2)=0,F15784+1,F15784)</f>
        <v>132</v>
      </c>
      <c r="G15785" s="16" t="n">
        <f aca="false">VLOOKUP(F15785,Лист3!D$1:E$246,2,)</f>
        <v>44764</v>
      </c>
      <c r="H15785" s="17" t="n">
        <f aca="false">WEEKDAY(G15785,1)</f>
        <v>6</v>
      </c>
      <c r="I15785" s="18" t="s">
        <v>12</v>
      </c>
    </row>
    <row r="15786" customFormat="false" ht="11.25" hidden="false" customHeight="true" outlineLevel="0" collapsed="false">
      <c r="A15786" s="11" t="n">
        <v>15799</v>
      </c>
      <c r="B15786" s="12" t="s">
        <v>29966</v>
      </c>
      <c r="C15786" s="13" t="s">
        <v>10</v>
      </c>
      <c r="D15786" s="13" t="s">
        <v>29967</v>
      </c>
      <c r="E15786" s="14" t="n">
        <v>15783</v>
      </c>
      <c r="F15786" s="15" t="n">
        <f aca="false">IF(MOD(E15786,F$2)=0,F15785+1,F15785)</f>
        <v>132</v>
      </c>
      <c r="G15786" s="16" t="n">
        <f aca="false">VLOOKUP(F15786,Лист3!D$1:E$246,2,)</f>
        <v>44764</v>
      </c>
      <c r="H15786" s="17" t="n">
        <f aca="false">WEEKDAY(G15786,1)</f>
        <v>6</v>
      </c>
      <c r="I15786" s="18" t="s">
        <v>12</v>
      </c>
    </row>
    <row r="15787" customFormat="false" ht="11.25" hidden="false" customHeight="true" outlineLevel="0" collapsed="false">
      <c r="A15787" s="11" t="n">
        <v>15800</v>
      </c>
      <c r="B15787" s="12" t="s">
        <v>29968</v>
      </c>
      <c r="C15787" s="13" t="s">
        <v>10</v>
      </c>
      <c r="D15787" s="13" t="s">
        <v>29969</v>
      </c>
      <c r="E15787" s="14" t="n">
        <v>15784</v>
      </c>
      <c r="F15787" s="15" t="n">
        <f aca="false">IF(MOD(E15787,F$2)=0,F15786+1,F15786)</f>
        <v>132</v>
      </c>
      <c r="G15787" s="16" t="n">
        <f aca="false">VLOOKUP(F15787,Лист3!D$1:E$246,2,)</f>
        <v>44764</v>
      </c>
      <c r="H15787" s="17" t="n">
        <f aca="false">WEEKDAY(G15787,1)</f>
        <v>6</v>
      </c>
      <c r="I15787" s="18" t="s">
        <v>12</v>
      </c>
    </row>
    <row r="15788" customFormat="false" ht="11.25" hidden="false" customHeight="true" outlineLevel="0" collapsed="false">
      <c r="A15788" s="11" t="n">
        <v>15801</v>
      </c>
      <c r="B15788" s="12" t="s">
        <v>29970</v>
      </c>
      <c r="C15788" s="13" t="s">
        <v>10</v>
      </c>
      <c r="D15788" s="13" t="s">
        <v>29971</v>
      </c>
      <c r="E15788" s="14" t="n">
        <v>15785</v>
      </c>
      <c r="F15788" s="15" t="n">
        <f aca="false">IF(MOD(E15788,F$2)=0,F15787+1,F15787)</f>
        <v>132</v>
      </c>
      <c r="G15788" s="16" t="n">
        <f aca="false">VLOOKUP(F15788,Лист3!D$1:E$246,2,)</f>
        <v>44764</v>
      </c>
      <c r="H15788" s="17" t="n">
        <f aca="false">WEEKDAY(G15788,1)</f>
        <v>6</v>
      </c>
      <c r="I15788" s="18" t="s">
        <v>12</v>
      </c>
    </row>
    <row r="15789" customFormat="false" ht="11.25" hidden="false" customHeight="true" outlineLevel="0" collapsed="false">
      <c r="A15789" s="11" t="n">
        <v>15802</v>
      </c>
      <c r="B15789" s="12" t="s">
        <v>29972</v>
      </c>
      <c r="C15789" s="13" t="s">
        <v>10</v>
      </c>
      <c r="D15789" s="13" t="s">
        <v>29973</v>
      </c>
      <c r="E15789" s="14" t="n">
        <v>15786</v>
      </c>
      <c r="F15789" s="15" t="n">
        <f aca="false">IF(MOD(E15789,F$2)=0,F15788+1,F15788)</f>
        <v>132</v>
      </c>
      <c r="G15789" s="16" t="n">
        <f aca="false">VLOOKUP(F15789,Лист3!D$1:E$246,2,)</f>
        <v>44764</v>
      </c>
      <c r="H15789" s="17" t="n">
        <f aca="false">WEEKDAY(G15789,1)</f>
        <v>6</v>
      </c>
      <c r="I15789" s="18" t="s">
        <v>12</v>
      </c>
    </row>
    <row r="15790" customFormat="false" ht="11.25" hidden="false" customHeight="true" outlineLevel="0" collapsed="false">
      <c r="A15790" s="11" t="n">
        <v>15803</v>
      </c>
      <c r="B15790" s="12" t="s">
        <v>29974</v>
      </c>
      <c r="C15790" s="13" t="s">
        <v>10</v>
      </c>
      <c r="D15790" s="13" t="s">
        <v>29975</v>
      </c>
      <c r="E15790" s="14" t="n">
        <v>15787</v>
      </c>
      <c r="F15790" s="15" t="n">
        <f aca="false">IF(MOD(E15790,F$2)=0,F15789+1,F15789)</f>
        <v>132</v>
      </c>
      <c r="G15790" s="16" t="n">
        <f aca="false">VLOOKUP(F15790,Лист3!D$1:E$246,2,)</f>
        <v>44764</v>
      </c>
      <c r="H15790" s="17" t="n">
        <f aca="false">WEEKDAY(G15790,1)</f>
        <v>6</v>
      </c>
      <c r="I15790" s="18" t="s">
        <v>12</v>
      </c>
    </row>
    <row r="15791" customFormat="false" ht="11.25" hidden="false" customHeight="true" outlineLevel="0" collapsed="false">
      <c r="A15791" s="11" t="n">
        <v>15804</v>
      </c>
      <c r="B15791" s="12" t="s">
        <v>29976</v>
      </c>
      <c r="C15791" s="13" t="s">
        <v>10</v>
      </c>
      <c r="D15791" s="13" t="s">
        <v>29977</v>
      </c>
      <c r="E15791" s="14" t="n">
        <v>15788</v>
      </c>
      <c r="F15791" s="15" t="n">
        <f aca="false">IF(MOD(E15791,F$2)=0,F15790+1,F15790)</f>
        <v>132</v>
      </c>
      <c r="G15791" s="16" t="n">
        <f aca="false">VLOOKUP(F15791,Лист3!D$1:E$246,2,)</f>
        <v>44764</v>
      </c>
      <c r="H15791" s="17" t="n">
        <f aca="false">WEEKDAY(G15791,1)</f>
        <v>6</v>
      </c>
      <c r="I15791" s="18" t="s">
        <v>12</v>
      </c>
    </row>
    <row r="15792" customFormat="false" ht="11.25" hidden="false" customHeight="true" outlineLevel="0" collapsed="false">
      <c r="A15792" s="11" t="n">
        <v>15805</v>
      </c>
      <c r="B15792" s="12" t="s">
        <v>29978</v>
      </c>
      <c r="C15792" s="13" t="s">
        <v>10</v>
      </c>
      <c r="D15792" s="13" t="s">
        <v>29979</v>
      </c>
      <c r="E15792" s="14" t="n">
        <v>15789</v>
      </c>
      <c r="F15792" s="15" t="n">
        <f aca="false">IF(MOD(E15792,F$2)=0,F15791+1,F15791)</f>
        <v>132</v>
      </c>
      <c r="G15792" s="16" t="n">
        <f aca="false">VLOOKUP(F15792,Лист3!D$1:E$246,2,)</f>
        <v>44764</v>
      </c>
      <c r="H15792" s="17" t="n">
        <f aca="false">WEEKDAY(G15792,1)</f>
        <v>6</v>
      </c>
      <c r="I15792" s="18" t="s">
        <v>12</v>
      </c>
    </row>
    <row r="15793" customFormat="false" ht="11.25" hidden="false" customHeight="true" outlineLevel="0" collapsed="false">
      <c r="A15793" s="11" t="n">
        <v>15806</v>
      </c>
      <c r="B15793" s="12" t="s">
        <v>29980</v>
      </c>
      <c r="C15793" s="13" t="s">
        <v>10</v>
      </c>
      <c r="D15793" s="13" t="s">
        <v>29981</v>
      </c>
      <c r="E15793" s="14" t="n">
        <v>15790</v>
      </c>
      <c r="F15793" s="15" t="n">
        <f aca="false">IF(MOD(E15793,F$2)=0,F15792+1,F15792)</f>
        <v>132</v>
      </c>
      <c r="G15793" s="16" t="n">
        <f aca="false">VLOOKUP(F15793,Лист3!D$1:E$246,2,)</f>
        <v>44764</v>
      </c>
      <c r="H15793" s="17" t="n">
        <f aca="false">WEEKDAY(G15793,1)</f>
        <v>6</v>
      </c>
      <c r="I15793" s="18" t="s">
        <v>12</v>
      </c>
    </row>
    <row r="15794" customFormat="false" ht="11.25" hidden="false" customHeight="true" outlineLevel="0" collapsed="false">
      <c r="A15794" s="11" t="n">
        <v>15807</v>
      </c>
      <c r="B15794" s="12" t="s">
        <v>29982</v>
      </c>
      <c r="C15794" s="13" t="s">
        <v>10</v>
      </c>
      <c r="D15794" s="13" t="s">
        <v>29983</v>
      </c>
      <c r="E15794" s="14" t="n">
        <v>15791</v>
      </c>
      <c r="F15794" s="15" t="n">
        <f aca="false">IF(MOD(E15794,F$2)=0,F15793+1,F15793)</f>
        <v>132</v>
      </c>
      <c r="G15794" s="16" t="n">
        <f aca="false">VLOOKUP(F15794,Лист3!D$1:E$246,2,)</f>
        <v>44764</v>
      </c>
      <c r="H15794" s="17" t="n">
        <f aca="false">WEEKDAY(G15794,1)</f>
        <v>6</v>
      </c>
      <c r="I15794" s="18" t="s">
        <v>12</v>
      </c>
    </row>
    <row r="15795" customFormat="false" ht="11.25" hidden="false" customHeight="true" outlineLevel="0" collapsed="false">
      <c r="A15795" s="11" t="n">
        <v>15808</v>
      </c>
      <c r="B15795" s="12" t="s">
        <v>29984</v>
      </c>
      <c r="C15795" s="13" t="s">
        <v>10</v>
      </c>
      <c r="D15795" s="13" t="s">
        <v>29985</v>
      </c>
      <c r="E15795" s="14" t="n">
        <v>15792</v>
      </c>
      <c r="F15795" s="15" t="n">
        <f aca="false">IF(MOD(E15795,F$2)=0,F15794+1,F15794)</f>
        <v>132</v>
      </c>
      <c r="G15795" s="16" t="n">
        <f aca="false">VLOOKUP(F15795,Лист3!D$1:E$246,2,)</f>
        <v>44764</v>
      </c>
      <c r="H15795" s="17" t="n">
        <f aca="false">WEEKDAY(G15795,1)</f>
        <v>6</v>
      </c>
      <c r="I15795" s="18" t="s">
        <v>12</v>
      </c>
    </row>
    <row r="15796" customFormat="false" ht="11.25" hidden="false" customHeight="true" outlineLevel="0" collapsed="false">
      <c r="A15796" s="11" t="n">
        <v>15809</v>
      </c>
      <c r="B15796" s="12" t="s">
        <v>29986</v>
      </c>
      <c r="C15796" s="13" t="s">
        <v>10</v>
      </c>
      <c r="D15796" s="13" t="s">
        <v>29987</v>
      </c>
      <c r="E15796" s="14" t="n">
        <v>15793</v>
      </c>
      <c r="F15796" s="15" t="n">
        <f aca="false">IF(MOD(E15796,F$2)=0,F15795+1,F15795)</f>
        <v>132</v>
      </c>
      <c r="G15796" s="16" t="n">
        <f aca="false">VLOOKUP(F15796,Лист3!D$1:E$246,2,)</f>
        <v>44764</v>
      </c>
      <c r="H15796" s="17" t="n">
        <f aca="false">WEEKDAY(G15796,1)</f>
        <v>6</v>
      </c>
      <c r="I15796" s="18" t="s">
        <v>12</v>
      </c>
    </row>
    <row r="15797" customFormat="false" ht="11.25" hidden="false" customHeight="true" outlineLevel="0" collapsed="false">
      <c r="A15797" s="11" t="n">
        <v>15810</v>
      </c>
      <c r="B15797" s="12" t="s">
        <v>29988</v>
      </c>
      <c r="C15797" s="13" t="s">
        <v>10</v>
      </c>
      <c r="D15797" s="13" t="s">
        <v>29989</v>
      </c>
      <c r="E15797" s="14" t="n">
        <v>15794</v>
      </c>
      <c r="F15797" s="15" t="n">
        <f aca="false">IF(MOD(E15797,F$2)=0,F15796+1,F15796)</f>
        <v>132</v>
      </c>
      <c r="G15797" s="16" t="n">
        <f aca="false">VLOOKUP(F15797,Лист3!D$1:E$246,2,)</f>
        <v>44764</v>
      </c>
      <c r="H15797" s="17" t="n">
        <f aca="false">WEEKDAY(G15797,1)</f>
        <v>6</v>
      </c>
      <c r="I15797" s="18" t="s">
        <v>12</v>
      </c>
    </row>
    <row r="15798" customFormat="false" ht="11.25" hidden="false" customHeight="true" outlineLevel="0" collapsed="false">
      <c r="A15798" s="11" t="n">
        <v>15811</v>
      </c>
      <c r="B15798" s="12" t="s">
        <v>29990</v>
      </c>
      <c r="C15798" s="13" t="s">
        <v>10</v>
      </c>
      <c r="D15798" s="13" t="s">
        <v>29991</v>
      </c>
      <c r="E15798" s="14" t="n">
        <v>15795</v>
      </c>
      <c r="F15798" s="15" t="n">
        <f aca="false">IF(MOD(E15798,F$2)=0,F15797+1,F15797)</f>
        <v>132</v>
      </c>
      <c r="G15798" s="16" t="n">
        <f aca="false">VLOOKUP(F15798,Лист3!D$1:E$246,2,)</f>
        <v>44764</v>
      </c>
      <c r="H15798" s="17" t="n">
        <f aca="false">WEEKDAY(G15798,1)</f>
        <v>6</v>
      </c>
      <c r="I15798" s="18" t="s">
        <v>12</v>
      </c>
    </row>
    <row r="15799" customFormat="false" ht="11.25" hidden="false" customHeight="true" outlineLevel="0" collapsed="false">
      <c r="A15799" s="11" t="n">
        <v>15812</v>
      </c>
      <c r="B15799" s="12" t="s">
        <v>29992</v>
      </c>
      <c r="C15799" s="13" t="s">
        <v>10</v>
      </c>
      <c r="D15799" s="13" t="s">
        <v>29993</v>
      </c>
      <c r="E15799" s="14" t="n">
        <v>15796</v>
      </c>
      <c r="F15799" s="15" t="n">
        <f aca="false">IF(MOD(E15799,F$2)=0,F15798+1,F15798)</f>
        <v>132</v>
      </c>
      <c r="G15799" s="16" t="n">
        <f aca="false">VLOOKUP(F15799,Лист3!D$1:E$246,2,)</f>
        <v>44764</v>
      </c>
      <c r="H15799" s="17" t="n">
        <f aca="false">WEEKDAY(G15799,1)</f>
        <v>6</v>
      </c>
      <c r="I15799" s="18" t="s">
        <v>12</v>
      </c>
    </row>
    <row r="15800" customFormat="false" ht="11.25" hidden="false" customHeight="true" outlineLevel="0" collapsed="false">
      <c r="A15800" s="11" t="n">
        <v>15813</v>
      </c>
      <c r="B15800" s="12" t="s">
        <v>29994</v>
      </c>
      <c r="C15800" s="13" t="s">
        <v>10</v>
      </c>
      <c r="D15800" s="13" t="s">
        <v>29995</v>
      </c>
      <c r="E15800" s="14" t="n">
        <v>15797</v>
      </c>
      <c r="F15800" s="15" t="n">
        <f aca="false">IF(MOD(E15800,F$2)=0,F15799+1,F15799)</f>
        <v>132</v>
      </c>
      <c r="G15800" s="16" t="n">
        <f aca="false">VLOOKUP(F15800,Лист3!D$1:E$246,2,)</f>
        <v>44764</v>
      </c>
      <c r="H15800" s="17" t="n">
        <f aca="false">WEEKDAY(G15800,1)</f>
        <v>6</v>
      </c>
      <c r="I15800" s="18" t="s">
        <v>12</v>
      </c>
    </row>
    <row r="15801" customFormat="false" ht="11.25" hidden="false" customHeight="true" outlineLevel="0" collapsed="false">
      <c r="A15801" s="11" t="n">
        <v>15814</v>
      </c>
      <c r="B15801" s="12" t="s">
        <v>29996</v>
      </c>
      <c r="C15801" s="13" t="s">
        <v>10</v>
      </c>
      <c r="D15801" s="13" t="s">
        <v>29997</v>
      </c>
      <c r="E15801" s="14" t="n">
        <v>15798</v>
      </c>
      <c r="F15801" s="15" t="n">
        <f aca="false">IF(MOD(E15801,F$2)=0,F15800+1,F15800)</f>
        <v>132</v>
      </c>
      <c r="G15801" s="16" t="n">
        <f aca="false">VLOOKUP(F15801,Лист3!D$1:E$246,2,)</f>
        <v>44764</v>
      </c>
      <c r="H15801" s="17" t="n">
        <f aca="false">WEEKDAY(G15801,1)</f>
        <v>6</v>
      </c>
      <c r="I15801" s="18" t="s">
        <v>12</v>
      </c>
    </row>
    <row r="15802" customFormat="false" ht="11.25" hidden="false" customHeight="true" outlineLevel="0" collapsed="false">
      <c r="A15802" s="11" t="n">
        <v>15815</v>
      </c>
      <c r="B15802" s="12" t="s">
        <v>29998</v>
      </c>
      <c r="C15802" s="13" t="s">
        <v>10</v>
      </c>
      <c r="D15802" s="13" t="s">
        <v>29999</v>
      </c>
      <c r="E15802" s="14" t="n">
        <v>15799</v>
      </c>
      <c r="F15802" s="15" t="n">
        <f aca="false">IF(MOD(E15802,F$2)=0,F15801+1,F15801)</f>
        <v>132</v>
      </c>
      <c r="G15802" s="16" t="n">
        <f aca="false">VLOOKUP(F15802,Лист3!D$1:E$246,2,)</f>
        <v>44764</v>
      </c>
      <c r="H15802" s="17" t="n">
        <f aca="false">WEEKDAY(G15802,1)</f>
        <v>6</v>
      </c>
      <c r="I15802" s="18" t="s">
        <v>12</v>
      </c>
    </row>
    <row r="15803" customFormat="false" ht="11.25" hidden="false" customHeight="true" outlineLevel="0" collapsed="false">
      <c r="A15803" s="11" t="n">
        <v>15816</v>
      </c>
      <c r="B15803" s="12" t="s">
        <v>30000</v>
      </c>
      <c r="C15803" s="13" t="s">
        <v>10</v>
      </c>
      <c r="D15803" s="13" t="s">
        <v>30001</v>
      </c>
      <c r="E15803" s="14" t="n">
        <v>15800</v>
      </c>
      <c r="F15803" s="15" t="n">
        <f aca="false">IF(MOD(E15803,F$2)=0,F15802+1,F15802)</f>
        <v>132</v>
      </c>
      <c r="G15803" s="16" t="n">
        <f aca="false">VLOOKUP(F15803,Лист3!D$1:E$246,2,)</f>
        <v>44764</v>
      </c>
      <c r="H15803" s="17" t="n">
        <f aca="false">WEEKDAY(G15803,1)</f>
        <v>6</v>
      </c>
      <c r="I15803" s="18" t="s">
        <v>12</v>
      </c>
    </row>
    <row r="15804" customFormat="false" ht="11.25" hidden="false" customHeight="true" outlineLevel="0" collapsed="false">
      <c r="A15804" s="11" t="n">
        <v>15817</v>
      </c>
      <c r="B15804" s="12" t="s">
        <v>30002</v>
      </c>
      <c r="C15804" s="13" t="s">
        <v>10</v>
      </c>
      <c r="D15804" s="13" t="s">
        <v>30003</v>
      </c>
      <c r="E15804" s="14" t="n">
        <v>15801</v>
      </c>
      <c r="F15804" s="15" t="n">
        <f aca="false">IF(MOD(E15804,F$2)=0,F15803+1,F15803)</f>
        <v>132</v>
      </c>
      <c r="G15804" s="16" t="n">
        <f aca="false">VLOOKUP(F15804,Лист3!D$1:E$246,2,)</f>
        <v>44764</v>
      </c>
      <c r="H15804" s="17" t="n">
        <f aca="false">WEEKDAY(G15804,1)</f>
        <v>6</v>
      </c>
      <c r="I15804" s="18" t="s">
        <v>12</v>
      </c>
    </row>
    <row r="15805" customFormat="false" ht="11.25" hidden="false" customHeight="true" outlineLevel="0" collapsed="false">
      <c r="A15805" s="11" t="n">
        <v>15818</v>
      </c>
      <c r="B15805" s="12" t="s">
        <v>30004</v>
      </c>
      <c r="C15805" s="13" t="s">
        <v>10</v>
      </c>
      <c r="D15805" s="13" t="s">
        <v>30005</v>
      </c>
      <c r="E15805" s="14" t="n">
        <v>15802</v>
      </c>
      <c r="F15805" s="15" t="n">
        <f aca="false">IF(MOD(E15805,F$2)=0,F15804+1,F15804)</f>
        <v>132</v>
      </c>
      <c r="G15805" s="16" t="n">
        <f aca="false">VLOOKUP(F15805,Лист3!D$1:E$246,2,)</f>
        <v>44764</v>
      </c>
      <c r="H15805" s="17" t="n">
        <f aca="false">WEEKDAY(G15805,1)</f>
        <v>6</v>
      </c>
      <c r="I15805" s="18" t="s">
        <v>12</v>
      </c>
    </row>
    <row r="15806" customFormat="false" ht="11.25" hidden="false" customHeight="true" outlineLevel="0" collapsed="false">
      <c r="A15806" s="11" t="n">
        <v>15819</v>
      </c>
      <c r="B15806" s="12" t="s">
        <v>30006</v>
      </c>
      <c r="C15806" s="13" t="s">
        <v>10</v>
      </c>
      <c r="D15806" s="13" t="s">
        <v>30007</v>
      </c>
      <c r="E15806" s="14" t="n">
        <v>15803</v>
      </c>
      <c r="F15806" s="15" t="n">
        <f aca="false">IF(MOD(E15806,F$2)=0,F15805+1,F15805)</f>
        <v>132</v>
      </c>
      <c r="G15806" s="16" t="n">
        <f aca="false">VLOOKUP(F15806,Лист3!D$1:E$246,2,)</f>
        <v>44764</v>
      </c>
      <c r="H15806" s="17" t="n">
        <f aca="false">WEEKDAY(G15806,1)</f>
        <v>6</v>
      </c>
      <c r="I15806" s="18" t="s">
        <v>12</v>
      </c>
    </row>
    <row r="15807" customFormat="false" ht="11.25" hidden="false" customHeight="true" outlineLevel="0" collapsed="false">
      <c r="A15807" s="11" t="n">
        <v>15820</v>
      </c>
      <c r="B15807" s="12" t="s">
        <v>30008</v>
      </c>
      <c r="C15807" s="13" t="s">
        <v>10</v>
      </c>
      <c r="D15807" s="13" t="s">
        <v>30009</v>
      </c>
      <c r="E15807" s="14" t="n">
        <v>15804</v>
      </c>
      <c r="F15807" s="15" t="n">
        <f aca="false">IF(MOD(E15807,F$2)=0,F15806+1,F15806)</f>
        <v>132</v>
      </c>
      <c r="G15807" s="16" t="n">
        <f aca="false">VLOOKUP(F15807,Лист3!D$1:E$246,2,)</f>
        <v>44764</v>
      </c>
      <c r="H15807" s="17" t="n">
        <f aca="false">WEEKDAY(G15807,1)</f>
        <v>6</v>
      </c>
      <c r="I15807" s="18" t="s">
        <v>12</v>
      </c>
    </row>
    <row r="15808" customFormat="false" ht="11.25" hidden="false" customHeight="true" outlineLevel="0" collapsed="false">
      <c r="A15808" s="11" t="n">
        <v>15821</v>
      </c>
      <c r="B15808" s="12" t="s">
        <v>30010</v>
      </c>
      <c r="C15808" s="13" t="s">
        <v>10</v>
      </c>
      <c r="D15808" s="13" t="s">
        <v>30011</v>
      </c>
      <c r="E15808" s="14" t="n">
        <v>15805</v>
      </c>
      <c r="F15808" s="15" t="n">
        <f aca="false">IF(MOD(E15808,F$2)=0,F15807+1,F15807)</f>
        <v>132</v>
      </c>
      <c r="G15808" s="16" t="n">
        <f aca="false">VLOOKUP(F15808,Лист3!D$1:E$246,2,)</f>
        <v>44764</v>
      </c>
      <c r="H15808" s="17" t="n">
        <f aca="false">WEEKDAY(G15808,1)</f>
        <v>6</v>
      </c>
      <c r="I15808" s="18" t="s">
        <v>12</v>
      </c>
    </row>
    <row r="15809" customFormat="false" ht="11.25" hidden="false" customHeight="true" outlineLevel="0" collapsed="false">
      <c r="A15809" s="11" t="n">
        <v>15822</v>
      </c>
      <c r="B15809" s="12" t="s">
        <v>30012</v>
      </c>
      <c r="C15809" s="13" t="s">
        <v>10</v>
      </c>
      <c r="D15809" s="13" t="s">
        <v>30013</v>
      </c>
      <c r="E15809" s="14" t="n">
        <v>15806</v>
      </c>
      <c r="F15809" s="15" t="n">
        <f aca="false">IF(MOD(E15809,F$2)=0,F15808+1,F15808)</f>
        <v>132</v>
      </c>
      <c r="G15809" s="16" t="n">
        <f aca="false">VLOOKUP(F15809,Лист3!D$1:E$246,2,)</f>
        <v>44764</v>
      </c>
      <c r="H15809" s="17" t="n">
        <f aca="false">WEEKDAY(G15809,1)</f>
        <v>6</v>
      </c>
      <c r="I15809" s="18" t="s">
        <v>12</v>
      </c>
    </row>
    <row r="15810" customFormat="false" ht="11.25" hidden="false" customHeight="true" outlineLevel="0" collapsed="false">
      <c r="A15810" s="11" t="n">
        <v>15823</v>
      </c>
      <c r="B15810" s="12" t="s">
        <v>30014</v>
      </c>
      <c r="C15810" s="13" t="s">
        <v>10</v>
      </c>
      <c r="D15810" s="13" t="s">
        <v>30015</v>
      </c>
      <c r="E15810" s="14" t="n">
        <v>15807</v>
      </c>
      <c r="F15810" s="15" t="n">
        <f aca="false">IF(MOD(E15810,F$2)=0,F15809+1,F15809)</f>
        <v>132</v>
      </c>
      <c r="G15810" s="16" t="n">
        <f aca="false">VLOOKUP(F15810,Лист3!D$1:E$246,2,)</f>
        <v>44764</v>
      </c>
      <c r="H15810" s="17" t="n">
        <f aca="false">WEEKDAY(G15810,1)</f>
        <v>6</v>
      </c>
      <c r="I15810" s="18" t="s">
        <v>12</v>
      </c>
    </row>
    <row r="15811" customFormat="false" ht="11.25" hidden="false" customHeight="true" outlineLevel="0" collapsed="false">
      <c r="A15811" s="11" t="n">
        <v>15824</v>
      </c>
      <c r="B15811" s="12" t="s">
        <v>30016</v>
      </c>
      <c r="C15811" s="13" t="s">
        <v>10</v>
      </c>
      <c r="D15811" s="13" t="s">
        <v>30017</v>
      </c>
      <c r="E15811" s="14" t="n">
        <v>15808</v>
      </c>
      <c r="F15811" s="15" t="n">
        <f aca="false">IF(MOD(E15811,F$2)=0,F15810+1,F15810)</f>
        <v>132</v>
      </c>
      <c r="G15811" s="16" t="n">
        <f aca="false">VLOOKUP(F15811,Лист3!D$1:E$246,2,)</f>
        <v>44764</v>
      </c>
      <c r="H15811" s="17" t="n">
        <f aca="false">WEEKDAY(G15811,1)</f>
        <v>6</v>
      </c>
      <c r="I15811" s="18" t="s">
        <v>12</v>
      </c>
    </row>
    <row r="15812" customFormat="false" ht="11.25" hidden="false" customHeight="true" outlineLevel="0" collapsed="false">
      <c r="A15812" s="11" t="n">
        <v>15825</v>
      </c>
      <c r="B15812" s="12" t="s">
        <v>30018</v>
      </c>
      <c r="C15812" s="13" t="s">
        <v>10</v>
      </c>
      <c r="D15812" s="13" t="s">
        <v>30019</v>
      </c>
      <c r="E15812" s="14" t="n">
        <v>15809</v>
      </c>
      <c r="F15812" s="15" t="n">
        <f aca="false">IF(MOD(E15812,F$2)=0,F15811+1,F15811)</f>
        <v>132</v>
      </c>
      <c r="G15812" s="16" t="n">
        <f aca="false">VLOOKUP(F15812,Лист3!D$1:E$246,2,)</f>
        <v>44764</v>
      </c>
      <c r="H15812" s="17" t="n">
        <f aca="false">WEEKDAY(G15812,1)</f>
        <v>6</v>
      </c>
      <c r="I15812" s="18" t="s">
        <v>12</v>
      </c>
    </row>
    <row r="15813" customFormat="false" ht="11.25" hidden="false" customHeight="true" outlineLevel="0" collapsed="false">
      <c r="A15813" s="11" t="n">
        <v>15826</v>
      </c>
      <c r="B15813" s="12" t="s">
        <v>30020</v>
      </c>
      <c r="C15813" s="13" t="s">
        <v>10</v>
      </c>
      <c r="D15813" s="13" t="s">
        <v>30021</v>
      </c>
      <c r="E15813" s="14" t="n">
        <v>15810</v>
      </c>
      <c r="F15813" s="15" t="n">
        <f aca="false">IF(MOD(E15813,F$2)=0,F15812+1,F15812)</f>
        <v>132</v>
      </c>
      <c r="G15813" s="16" t="n">
        <f aca="false">VLOOKUP(F15813,Лист3!D$1:E$246,2,)</f>
        <v>44764</v>
      </c>
      <c r="H15813" s="17" t="n">
        <f aca="false">WEEKDAY(G15813,1)</f>
        <v>6</v>
      </c>
      <c r="I15813" s="18" t="s">
        <v>12</v>
      </c>
    </row>
    <row r="15814" customFormat="false" ht="11.25" hidden="false" customHeight="true" outlineLevel="0" collapsed="false">
      <c r="A15814" s="11" t="n">
        <v>15827</v>
      </c>
      <c r="B15814" s="12" t="s">
        <v>30022</v>
      </c>
      <c r="C15814" s="13" t="s">
        <v>10</v>
      </c>
      <c r="D15814" s="13" t="s">
        <v>30023</v>
      </c>
      <c r="E15814" s="14" t="n">
        <v>15811</v>
      </c>
      <c r="F15814" s="15" t="n">
        <f aca="false">IF(MOD(E15814,F$2)=0,F15813+1,F15813)</f>
        <v>132</v>
      </c>
      <c r="G15814" s="16" t="n">
        <f aca="false">VLOOKUP(F15814,Лист3!D$1:E$246,2,)</f>
        <v>44764</v>
      </c>
      <c r="H15814" s="17" t="n">
        <f aca="false">WEEKDAY(G15814,1)</f>
        <v>6</v>
      </c>
      <c r="I15814" s="18" t="s">
        <v>12</v>
      </c>
    </row>
    <row r="15815" customFormat="false" ht="11.25" hidden="false" customHeight="true" outlineLevel="0" collapsed="false">
      <c r="A15815" s="11" t="n">
        <v>15828</v>
      </c>
      <c r="B15815" s="12" t="s">
        <v>30024</v>
      </c>
      <c r="C15815" s="13" t="s">
        <v>10</v>
      </c>
      <c r="D15815" s="13" t="s">
        <v>30025</v>
      </c>
      <c r="E15815" s="14" t="n">
        <v>15812</v>
      </c>
      <c r="F15815" s="15" t="n">
        <f aca="false">IF(MOD(E15815,F$2)=0,F15814+1,F15814)</f>
        <v>132</v>
      </c>
      <c r="G15815" s="16" t="n">
        <f aca="false">VLOOKUP(F15815,Лист3!D$1:E$246,2,)</f>
        <v>44764</v>
      </c>
      <c r="H15815" s="17" t="n">
        <f aca="false">WEEKDAY(G15815,1)</f>
        <v>6</v>
      </c>
      <c r="I15815" s="18" t="s">
        <v>12</v>
      </c>
    </row>
    <row r="15816" customFormat="false" ht="11.25" hidden="false" customHeight="true" outlineLevel="0" collapsed="false">
      <c r="A15816" s="11" t="n">
        <v>15829</v>
      </c>
      <c r="B15816" s="12" t="s">
        <v>30026</v>
      </c>
      <c r="C15816" s="13" t="s">
        <v>10</v>
      </c>
      <c r="D15816" s="13" t="s">
        <v>30027</v>
      </c>
      <c r="E15816" s="14" t="n">
        <v>15813</v>
      </c>
      <c r="F15816" s="15" t="n">
        <f aca="false">IF(MOD(E15816,F$2)=0,F15815+1,F15815)</f>
        <v>132</v>
      </c>
      <c r="G15816" s="16" t="n">
        <f aca="false">VLOOKUP(F15816,Лист3!D$1:E$246,2,)</f>
        <v>44764</v>
      </c>
      <c r="H15816" s="17" t="n">
        <f aca="false">WEEKDAY(G15816,1)</f>
        <v>6</v>
      </c>
      <c r="I15816" s="18" t="s">
        <v>12</v>
      </c>
    </row>
    <row r="15817" customFormat="false" ht="11.25" hidden="false" customHeight="true" outlineLevel="0" collapsed="false">
      <c r="A15817" s="11" t="n">
        <v>15830</v>
      </c>
      <c r="B15817" s="12" t="s">
        <v>30028</v>
      </c>
      <c r="C15817" s="13" t="s">
        <v>10</v>
      </c>
      <c r="D15817" s="13" t="s">
        <v>30029</v>
      </c>
      <c r="E15817" s="14" t="n">
        <v>15814</v>
      </c>
      <c r="F15817" s="15" t="n">
        <f aca="false">IF(MOD(E15817,F$2)=0,F15816+1,F15816)</f>
        <v>132</v>
      </c>
      <c r="G15817" s="16" t="n">
        <f aca="false">VLOOKUP(F15817,Лист3!D$1:E$246,2,)</f>
        <v>44764</v>
      </c>
      <c r="H15817" s="17" t="n">
        <f aca="false">WEEKDAY(G15817,1)</f>
        <v>6</v>
      </c>
      <c r="I15817" s="18" t="s">
        <v>12</v>
      </c>
    </row>
    <row r="15818" customFormat="false" ht="11.25" hidden="false" customHeight="true" outlineLevel="0" collapsed="false">
      <c r="A15818" s="11" t="n">
        <v>15831</v>
      </c>
      <c r="B15818" s="12" t="s">
        <v>30030</v>
      </c>
      <c r="C15818" s="13" t="s">
        <v>10</v>
      </c>
      <c r="D15818" s="13" t="s">
        <v>30031</v>
      </c>
      <c r="E15818" s="14" t="n">
        <v>15815</v>
      </c>
      <c r="F15818" s="15" t="n">
        <f aca="false">IF(MOD(E15818,F$2)=0,F15817+1,F15817)</f>
        <v>132</v>
      </c>
      <c r="G15818" s="16" t="n">
        <f aca="false">VLOOKUP(F15818,Лист3!D$1:E$246,2,)</f>
        <v>44764</v>
      </c>
      <c r="H15818" s="17" t="n">
        <f aca="false">WEEKDAY(G15818,1)</f>
        <v>6</v>
      </c>
      <c r="I15818" s="18" t="s">
        <v>12</v>
      </c>
    </row>
    <row r="15819" customFormat="false" ht="11.25" hidden="false" customHeight="true" outlineLevel="0" collapsed="false">
      <c r="A15819" s="11" t="n">
        <v>15832</v>
      </c>
      <c r="B15819" s="12" t="s">
        <v>30032</v>
      </c>
      <c r="C15819" s="13" t="s">
        <v>10</v>
      </c>
      <c r="D15819" s="13" t="s">
        <v>30033</v>
      </c>
      <c r="E15819" s="14" t="n">
        <v>15816</v>
      </c>
      <c r="F15819" s="15" t="n">
        <f aca="false">IF(MOD(E15819,F$2)=0,F15818+1,F15818)</f>
        <v>132</v>
      </c>
      <c r="G15819" s="16" t="n">
        <f aca="false">VLOOKUP(F15819,Лист3!D$1:E$246,2,)</f>
        <v>44764</v>
      </c>
      <c r="H15819" s="17" t="n">
        <f aca="false">WEEKDAY(G15819,1)</f>
        <v>6</v>
      </c>
      <c r="I15819" s="18" t="s">
        <v>12</v>
      </c>
    </row>
    <row r="15820" customFormat="false" ht="11.25" hidden="false" customHeight="true" outlineLevel="0" collapsed="false">
      <c r="A15820" s="11" t="n">
        <v>15833</v>
      </c>
      <c r="B15820" s="12" t="s">
        <v>30034</v>
      </c>
      <c r="C15820" s="13" t="s">
        <v>10</v>
      </c>
      <c r="D15820" s="13" t="s">
        <v>30035</v>
      </c>
      <c r="E15820" s="14" t="n">
        <v>15817</v>
      </c>
      <c r="F15820" s="15" t="n">
        <f aca="false">IF(MOD(E15820,F$2)=0,F15819+1,F15819)</f>
        <v>132</v>
      </c>
      <c r="G15820" s="16" t="n">
        <f aca="false">VLOOKUP(F15820,Лист3!D$1:E$246,2,)</f>
        <v>44764</v>
      </c>
      <c r="H15820" s="17" t="n">
        <f aca="false">WEEKDAY(G15820,1)</f>
        <v>6</v>
      </c>
      <c r="I15820" s="18" t="s">
        <v>12</v>
      </c>
    </row>
    <row r="15821" customFormat="false" ht="11.25" hidden="false" customHeight="true" outlineLevel="0" collapsed="false">
      <c r="A15821" s="11" t="n">
        <v>15834</v>
      </c>
      <c r="B15821" s="12" t="s">
        <v>30036</v>
      </c>
      <c r="C15821" s="13" t="s">
        <v>10</v>
      </c>
      <c r="D15821" s="13" t="s">
        <v>30037</v>
      </c>
      <c r="E15821" s="14" t="n">
        <v>15818</v>
      </c>
      <c r="F15821" s="15" t="n">
        <f aca="false">IF(MOD(E15821,F$2)=0,F15820+1,F15820)</f>
        <v>132</v>
      </c>
      <c r="G15821" s="16" t="n">
        <f aca="false">VLOOKUP(F15821,Лист3!D$1:E$246,2,)</f>
        <v>44764</v>
      </c>
      <c r="H15821" s="17" t="n">
        <f aca="false">WEEKDAY(G15821,1)</f>
        <v>6</v>
      </c>
      <c r="I15821" s="18" t="s">
        <v>12</v>
      </c>
    </row>
    <row r="15822" customFormat="false" ht="11.25" hidden="false" customHeight="true" outlineLevel="0" collapsed="false">
      <c r="A15822" s="11" t="n">
        <v>15835</v>
      </c>
      <c r="B15822" s="12" t="s">
        <v>30038</v>
      </c>
      <c r="C15822" s="13" t="s">
        <v>10</v>
      </c>
      <c r="D15822" s="13" t="s">
        <v>30039</v>
      </c>
      <c r="E15822" s="14" t="n">
        <v>15819</v>
      </c>
      <c r="F15822" s="15" t="n">
        <f aca="false">IF(MOD(E15822,F$2)=0,F15821+1,F15821)</f>
        <v>132</v>
      </c>
      <c r="G15822" s="16" t="n">
        <f aca="false">VLOOKUP(F15822,Лист3!D$1:E$246,2,)</f>
        <v>44764</v>
      </c>
      <c r="H15822" s="17" t="n">
        <f aca="false">WEEKDAY(G15822,1)</f>
        <v>6</v>
      </c>
      <c r="I15822" s="18" t="s">
        <v>12</v>
      </c>
    </row>
    <row r="15823" customFormat="false" ht="11.25" hidden="false" customHeight="true" outlineLevel="0" collapsed="false">
      <c r="A15823" s="11" t="n">
        <v>15836</v>
      </c>
      <c r="B15823" s="12" t="s">
        <v>30040</v>
      </c>
      <c r="C15823" s="13" t="s">
        <v>10</v>
      </c>
      <c r="D15823" s="13" t="s">
        <v>30041</v>
      </c>
      <c r="E15823" s="14" t="n">
        <v>15820</v>
      </c>
      <c r="F15823" s="15" t="n">
        <f aca="false">IF(MOD(E15823,F$2)=0,F15822+1,F15822)</f>
        <v>132</v>
      </c>
      <c r="G15823" s="16" t="n">
        <f aca="false">VLOOKUP(F15823,Лист3!D$1:E$246,2,)</f>
        <v>44764</v>
      </c>
      <c r="H15823" s="17" t="n">
        <f aca="false">WEEKDAY(G15823,1)</f>
        <v>6</v>
      </c>
      <c r="I15823" s="18" t="s">
        <v>12</v>
      </c>
    </row>
    <row r="15824" customFormat="false" ht="11.25" hidden="false" customHeight="true" outlineLevel="0" collapsed="false">
      <c r="A15824" s="11" t="n">
        <v>15837</v>
      </c>
      <c r="B15824" s="12" t="s">
        <v>30042</v>
      </c>
      <c r="C15824" s="13" t="s">
        <v>10</v>
      </c>
      <c r="D15824" s="13" t="s">
        <v>30043</v>
      </c>
      <c r="E15824" s="14" t="n">
        <v>15821</v>
      </c>
      <c r="F15824" s="15" t="n">
        <f aca="false">IF(MOD(E15824,F$2)=0,F15823+1,F15823)</f>
        <v>132</v>
      </c>
      <c r="G15824" s="16" t="n">
        <f aca="false">VLOOKUP(F15824,Лист3!D$1:E$246,2,)</f>
        <v>44764</v>
      </c>
      <c r="H15824" s="17" t="n">
        <f aca="false">WEEKDAY(G15824,1)</f>
        <v>6</v>
      </c>
      <c r="I15824" s="18" t="s">
        <v>12</v>
      </c>
    </row>
    <row r="15825" customFormat="false" ht="11.25" hidden="false" customHeight="true" outlineLevel="0" collapsed="false">
      <c r="A15825" s="11" t="n">
        <v>15838</v>
      </c>
      <c r="B15825" s="12" t="s">
        <v>30044</v>
      </c>
      <c r="C15825" s="13" t="s">
        <v>10</v>
      </c>
      <c r="D15825" s="13" t="s">
        <v>30045</v>
      </c>
      <c r="E15825" s="14" t="n">
        <v>15822</v>
      </c>
      <c r="F15825" s="15" t="n">
        <f aca="false">IF(MOD(E15825,F$2)=0,F15824+1,F15824)</f>
        <v>132</v>
      </c>
      <c r="G15825" s="16" t="n">
        <f aca="false">VLOOKUP(F15825,Лист3!D$1:E$246,2,)</f>
        <v>44764</v>
      </c>
      <c r="H15825" s="17" t="n">
        <f aca="false">WEEKDAY(G15825,1)</f>
        <v>6</v>
      </c>
      <c r="I15825" s="18" t="s">
        <v>12</v>
      </c>
    </row>
    <row r="15826" customFormat="false" ht="11.25" hidden="false" customHeight="true" outlineLevel="0" collapsed="false">
      <c r="A15826" s="11" t="n">
        <v>15839</v>
      </c>
      <c r="B15826" s="12" t="s">
        <v>30046</v>
      </c>
      <c r="C15826" s="13" t="s">
        <v>10</v>
      </c>
      <c r="D15826" s="13" t="s">
        <v>30047</v>
      </c>
      <c r="E15826" s="14" t="n">
        <v>15823</v>
      </c>
      <c r="F15826" s="15" t="n">
        <f aca="false">IF(MOD(E15826,F$2)=0,F15825+1,F15825)</f>
        <v>132</v>
      </c>
      <c r="G15826" s="16" t="n">
        <f aca="false">VLOOKUP(F15826,Лист3!D$1:E$246,2,)</f>
        <v>44764</v>
      </c>
      <c r="H15826" s="17" t="n">
        <f aca="false">WEEKDAY(G15826,1)</f>
        <v>6</v>
      </c>
      <c r="I15826" s="18" t="s">
        <v>12</v>
      </c>
    </row>
    <row r="15827" customFormat="false" ht="11.25" hidden="false" customHeight="true" outlineLevel="0" collapsed="false">
      <c r="A15827" s="11" t="n">
        <v>15840</v>
      </c>
      <c r="B15827" s="12" t="s">
        <v>30048</v>
      </c>
      <c r="C15827" s="13" t="s">
        <v>10</v>
      </c>
      <c r="D15827" s="13" t="s">
        <v>30049</v>
      </c>
      <c r="E15827" s="14" t="n">
        <v>15824</v>
      </c>
      <c r="F15827" s="15" t="n">
        <f aca="false">IF(MOD(E15827,F$2)=0,F15826+1,F15826)</f>
        <v>132</v>
      </c>
      <c r="G15827" s="16" t="n">
        <f aca="false">VLOOKUP(F15827,Лист3!D$1:E$246,2,)</f>
        <v>44764</v>
      </c>
      <c r="H15827" s="17" t="n">
        <f aca="false">WEEKDAY(G15827,1)</f>
        <v>6</v>
      </c>
      <c r="I15827" s="18" t="s">
        <v>12</v>
      </c>
    </row>
    <row r="15828" customFormat="false" ht="11.25" hidden="false" customHeight="true" outlineLevel="0" collapsed="false">
      <c r="A15828" s="11" t="n">
        <v>15841</v>
      </c>
      <c r="B15828" s="12" t="s">
        <v>30050</v>
      </c>
      <c r="C15828" s="13" t="s">
        <v>10</v>
      </c>
      <c r="D15828" s="13" t="s">
        <v>30051</v>
      </c>
      <c r="E15828" s="14" t="n">
        <v>15825</v>
      </c>
      <c r="F15828" s="15" t="n">
        <f aca="false">IF(MOD(E15828,F$2)=0,F15827+1,F15827)</f>
        <v>132</v>
      </c>
      <c r="G15828" s="16" t="n">
        <f aca="false">VLOOKUP(F15828,Лист3!D$1:E$246,2,)</f>
        <v>44764</v>
      </c>
      <c r="H15828" s="17" t="n">
        <f aca="false">WEEKDAY(G15828,1)</f>
        <v>6</v>
      </c>
      <c r="I15828" s="18" t="s">
        <v>12</v>
      </c>
    </row>
    <row r="15829" customFormat="false" ht="11.25" hidden="false" customHeight="true" outlineLevel="0" collapsed="false">
      <c r="A15829" s="11" t="n">
        <v>15842</v>
      </c>
      <c r="B15829" s="12" t="s">
        <v>30052</v>
      </c>
      <c r="C15829" s="13" t="s">
        <v>10</v>
      </c>
      <c r="D15829" s="13" t="s">
        <v>30053</v>
      </c>
      <c r="E15829" s="14" t="n">
        <v>15826</v>
      </c>
      <c r="F15829" s="15" t="n">
        <f aca="false">IF(MOD(E15829,F$2)=0,F15828+1,F15828)</f>
        <v>132</v>
      </c>
      <c r="G15829" s="16" t="n">
        <f aca="false">VLOOKUP(F15829,Лист3!D$1:E$246,2,)</f>
        <v>44764</v>
      </c>
      <c r="H15829" s="17" t="n">
        <f aca="false">WEEKDAY(G15829,1)</f>
        <v>6</v>
      </c>
      <c r="I15829" s="18" t="s">
        <v>12</v>
      </c>
    </row>
    <row r="15830" customFormat="false" ht="11.25" hidden="false" customHeight="true" outlineLevel="0" collapsed="false">
      <c r="A15830" s="11" t="n">
        <v>15843</v>
      </c>
      <c r="B15830" s="12" t="s">
        <v>30054</v>
      </c>
      <c r="C15830" s="13" t="s">
        <v>10</v>
      </c>
      <c r="D15830" s="13" t="s">
        <v>30055</v>
      </c>
      <c r="E15830" s="14" t="n">
        <v>15827</v>
      </c>
      <c r="F15830" s="15" t="n">
        <f aca="false">IF(MOD(E15830,F$2)=0,F15829+1,F15829)</f>
        <v>132</v>
      </c>
      <c r="G15830" s="16" t="n">
        <f aca="false">VLOOKUP(F15830,Лист3!D$1:E$246,2,)</f>
        <v>44764</v>
      </c>
      <c r="H15830" s="17" t="n">
        <f aca="false">WEEKDAY(G15830,1)</f>
        <v>6</v>
      </c>
      <c r="I15830" s="18" t="s">
        <v>12</v>
      </c>
    </row>
    <row r="15831" customFormat="false" ht="11.25" hidden="false" customHeight="true" outlineLevel="0" collapsed="false">
      <c r="A15831" s="11" t="n">
        <v>15844</v>
      </c>
      <c r="B15831" s="12" t="s">
        <v>30056</v>
      </c>
      <c r="C15831" s="13" t="s">
        <v>10</v>
      </c>
      <c r="D15831" s="13" t="s">
        <v>30057</v>
      </c>
      <c r="E15831" s="14" t="n">
        <v>15828</v>
      </c>
      <c r="F15831" s="15" t="n">
        <f aca="false">IF(MOD(E15831,F$2)=0,F15830+1,F15830)</f>
        <v>132</v>
      </c>
      <c r="G15831" s="16" t="n">
        <f aca="false">VLOOKUP(F15831,Лист3!D$1:E$246,2,)</f>
        <v>44764</v>
      </c>
      <c r="H15831" s="17" t="n">
        <f aca="false">WEEKDAY(G15831,1)</f>
        <v>6</v>
      </c>
      <c r="I15831" s="18" t="s">
        <v>12</v>
      </c>
    </row>
    <row r="15832" customFormat="false" ht="11.25" hidden="false" customHeight="true" outlineLevel="0" collapsed="false">
      <c r="A15832" s="11" t="n">
        <v>15845</v>
      </c>
      <c r="B15832" s="12" t="s">
        <v>30058</v>
      </c>
      <c r="C15832" s="13" t="s">
        <v>10</v>
      </c>
      <c r="D15832" s="13" t="s">
        <v>30059</v>
      </c>
      <c r="E15832" s="14" t="n">
        <v>15829</v>
      </c>
      <c r="F15832" s="15" t="n">
        <f aca="false">IF(MOD(E15832,F$2)=0,F15831+1,F15831)</f>
        <v>132</v>
      </c>
      <c r="G15832" s="16" t="n">
        <f aca="false">VLOOKUP(F15832,Лист3!D$1:E$246,2,)</f>
        <v>44764</v>
      </c>
      <c r="H15832" s="17" t="n">
        <f aca="false">WEEKDAY(G15832,1)</f>
        <v>6</v>
      </c>
      <c r="I15832" s="18" t="s">
        <v>12</v>
      </c>
    </row>
    <row r="15833" customFormat="false" ht="11.25" hidden="false" customHeight="true" outlineLevel="0" collapsed="false">
      <c r="A15833" s="11" t="n">
        <v>15846</v>
      </c>
      <c r="B15833" s="12" t="s">
        <v>30060</v>
      </c>
      <c r="C15833" s="13" t="s">
        <v>10</v>
      </c>
      <c r="D15833" s="13" t="s">
        <v>30061</v>
      </c>
      <c r="E15833" s="14" t="n">
        <v>15830</v>
      </c>
      <c r="F15833" s="15" t="n">
        <f aca="false">IF(MOD(E15833,F$2)=0,F15832+1,F15832)</f>
        <v>132</v>
      </c>
      <c r="G15833" s="16" t="n">
        <f aca="false">VLOOKUP(F15833,Лист3!D$1:E$246,2,)</f>
        <v>44764</v>
      </c>
      <c r="H15833" s="17" t="n">
        <f aca="false">WEEKDAY(G15833,1)</f>
        <v>6</v>
      </c>
      <c r="I15833" s="18" t="s">
        <v>12</v>
      </c>
    </row>
    <row r="15834" customFormat="false" ht="11.25" hidden="false" customHeight="true" outlineLevel="0" collapsed="false">
      <c r="A15834" s="11" t="n">
        <v>15847</v>
      </c>
      <c r="B15834" s="12" t="s">
        <v>30062</v>
      </c>
      <c r="C15834" s="13" t="s">
        <v>10</v>
      </c>
      <c r="D15834" s="13" t="s">
        <v>30063</v>
      </c>
      <c r="E15834" s="14" t="n">
        <v>15831</v>
      </c>
      <c r="F15834" s="15" t="n">
        <f aca="false">IF(MOD(E15834,F$2)=0,F15833+1,F15833)</f>
        <v>132</v>
      </c>
      <c r="G15834" s="16" t="n">
        <f aca="false">VLOOKUP(F15834,Лист3!D$1:E$246,2,)</f>
        <v>44764</v>
      </c>
      <c r="H15834" s="17" t="n">
        <f aca="false">WEEKDAY(G15834,1)</f>
        <v>6</v>
      </c>
      <c r="I15834" s="18" t="s">
        <v>12</v>
      </c>
    </row>
    <row r="15835" customFormat="false" ht="11.25" hidden="false" customHeight="true" outlineLevel="0" collapsed="false">
      <c r="A15835" s="11" t="n">
        <v>15848</v>
      </c>
      <c r="B15835" s="12" t="s">
        <v>30064</v>
      </c>
      <c r="C15835" s="13" t="s">
        <v>10</v>
      </c>
      <c r="D15835" s="13" t="s">
        <v>30065</v>
      </c>
      <c r="E15835" s="14" t="n">
        <v>15832</v>
      </c>
      <c r="F15835" s="15" t="n">
        <f aca="false">IF(MOD(E15835,F$2)=0,F15834+1,F15834)</f>
        <v>132</v>
      </c>
      <c r="G15835" s="16" t="n">
        <f aca="false">VLOOKUP(F15835,Лист3!D$1:E$246,2,)</f>
        <v>44764</v>
      </c>
      <c r="H15835" s="17" t="n">
        <f aca="false">WEEKDAY(G15835,1)</f>
        <v>6</v>
      </c>
      <c r="I15835" s="18" t="s">
        <v>12</v>
      </c>
    </row>
    <row r="15836" customFormat="false" ht="11.25" hidden="false" customHeight="true" outlineLevel="0" collapsed="false">
      <c r="A15836" s="11" t="n">
        <v>15849</v>
      </c>
      <c r="B15836" s="12" t="s">
        <v>30066</v>
      </c>
      <c r="C15836" s="13" t="s">
        <v>10</v>
      </c>
      <c r="D15836" s="13" t="s">
        <v>30067</v>
      </c>
      <c r="E15836" s="14" t="n">
        <v>15833</v>
      </c>
      <c r="F15836" s="15" t="n">
        <f aca="false">IF(MOD(E15836,F$2)=0,F15835+1,F15835)</f>
        <v>132</v>
      </c>
      <c r="G15836" s="16" t="n">
        <f aca="false">VLOOKUP(F15836,Лист3!D$1:E$246,2,)</f>
        <v>44764</v>
      </c>
      <c r="H15836" s="17" t="n">
        <f aca="false">WEEKDAY(G15836,1)</f>
        <v>6</v>
      </c>
      <c r="I15836" s="18" t="s">
        <v>12</v>
      </c>
    </row>
    <row r="15837" customFormat="false" ht="11.25" hidden="false" customHeight="true" outlineLevel="0" collapsed="false">
      <c r="A15837" s="11" t="n">
        <v>15850</v>
      </c>
      <c r="B15837" s="12" t="s">
        <v>30068</v>
      </c>
      <c r="C15837" s="13" t="s">
        <v>10</v>
      </c>
      <c r="D15837" s="13" t="s">
        <v>30069</v>
      </c>
      <c r="E15837" s="14" t="n">
        <v>15834</v>
      </c>
      <c r="F15837" s="15" t="n">
        <f aca="false">IF(MOD(E15837,F$2)=0,F15836+1,F15836)</f>
        <v>132</v>
      </c>
      <c r="G15837" s="16" t="n">
        <f aca="false">VLOOKUP(F15837,Лист3!D$1:E$246,2,)</f>
        <v>44764</v>
      </c>
      <c r="H15837" s="17" t="n">
        <f aca="false">WEEKDAY(G15837,1)</f>
        <v>6</v>
      </c>
      <c r="I15837" s="18" t="s">
        <v>12</v>
      </c>
    </row>
    <row r="15838" customFormat="false" ht="11.25" hidden="false" customHeight="true" outlineLevel="0" collapsed="false">
      <c r="A15838" s="11" t="n">
        <v>15851</v>
      </c>
      <c r="B15838" s="12" t="s">
        <v>30070</v>
      </c>
      <c r="C15838" s="13" t="s">
        <v>10</v>
      </c>
      <c r="D15838" s="13" t="s">
        <v>30071</v>
      </c>
      <c r="E15838" s="14" t="n">
        <v>15835</v>
      </c>
      <c r="F15838" s="15" t="n">
        <f aca="false">IF(MOD(E15838,F$2)=0,F15837+1,F15837)</f>
        <v>132</v>
      </c>
      <c r="G15838" s="16" t="n">
        <f aca="false">VLOOKUP(F15838,Лист3!D$1:E$246,2,)</f>
        <v>44764</v>
      </c>
      <c r="H15838" s="17" t="n">
        <f aca="false">WEEKDAY(G15838,1)</f>
        <v>6</v>
      </c>
      <c r="I15838" s="18" t="s">
        <v>12</v>
      </c>
    </row>
    <row r="15839" customFormat="false" ht="11.25" hidden="false" customHeight="true" outlineLevel="0" collapsed="false">
      <c r="A15839" s="11" t="n">
        <v>15852</v>
      </c>
      <c r="B15839" s="12" t="s">
        <v>30072</v>
      </c>
      <c r="C15839" s="13" t="s">
        <v>10</v>
      </c>
      <c r="D15839" s="13" t="s">
        <v>30073</v>
      </c>
      <c r="E15839" s="14" t="n">
        <v>15836</v>
      </c>
      <c r="F15839" s="15" t="n">
        <f aca="false">IF(MOD(E15839,F$2)=0,F15838+1,F15838)</f>
        <v>132</v>
      </c>
      <c r="G15839" s="16" t="n">
        <f aca="false">VLOOKUP(F15839,Лист3!D$1:E$246,2,)</f>
        <v>44764</v>
      </c>
      <c r="H15839" s="17" t="n">
        <f aca="false">WEEKDAY(G15839,1)</f>
        <v>6</v>
      </c>
      <c r="I15839" s="18" t="s">
        <v>12</v>
      </c>
    </row>
    <row r="15840" customFormat="false" ht="11.25" hidden="false" customHeight="true" outlineLevel="0" collapsed="false">
      <c r="A15840" s="11" t="n">
        <v>15853</v>
      </c>
      <c r="B15840" s="12" t="s">
        <v>30074</v>
      </c>
      <c r="C15840" s="13" t="s">
        <v>10</v>
      </c>
      <c r="D15840" s="13" t="s">
        <v>30075</v>
      </c>
      <c r="E15840" s="14" t="n">
        <v>15837</v>
      </c>
      <c r="F15840" s="15" t="n">
        <f aca="false">IF(MOD(E15840,F$2)=0,F15839+1,F15839)</f>
        <v>132</v>
      </c>
      <c r="G15840" s="16" t="n">
        <f aca="false">VLOOKUP(F15840,Лист3!D$1:E$246,2,)</f>
        <v>44764</v>
      </c>
      <c r="H15840" s="17" t="n">
        <f aca="false">WEEKDAY(G15840,1)</f>
        <v>6</v>
      </c>
      <c r="I15840" s="18" t="s">
        <v>12</v>
      </c>
    </row>
    <row r="15841" customFormat="false" ht="11.25" hidden="false" customHeight="true" outlineLevel="0" collapsed="false">
      <c r="A15841" s="11" t="n">
        <v>15854</v>
      </c>
      <c r="B15841" s="12" t="s">
        <v>30076</v>
      </c>
      <c r="C15841" s="13" t="s">
        <v>10</v>
      </c>
      <c r="D15841" s="13" t="s">
        <v>30077</v>
      </c>
      <c r="E15841" s="14" t="n">
        <v>15838</v>
      </c>
      <c r="F15841" s="15" t="n">
        <f aca="false">IF(MOD(E15841,F$2)=0,F15840+1,F15840)</f>
        <v>132</v>
      </c>
      <c r="G15841" s="16" t="n">
        <f aca="false">VLOOKUP(F15841,Лист3!D$1:E$246,2,)</f>
        <v>44764</v>
      </c>
      <c r="H15841" s="17" t="n">
        <f aca="false">WEEKDAY(G15841,1)</f>
        <v>6</v>
      </c>
      <c r="I15841" s="18" t="s">
        <v>12</v>
      </c>
    </row>
    <row r="15842" customFormat="false" ht="11.25" hidden="false" customHeight="true" outlineLevel="0" collapsed="false">
      <c r="A15842" s="11" t="n">
        <v>15855</v>
      </c>
      <c r="B15842" s="12" t="s">
        <v>30078</v>
      </c>
      <c r="C15842" s="13" t="s">
        <v>10</v>
      </c>
      <c r="D15842" s="13" t="s">
        <v>30079</v>
      </c>
      <c r="E15842" s="14" t="n">
        <v>15839</v>
      </c>
      <c r="F15842" s="15" t="n">
        <f aca="false">IF(MOD(E15842,F$2)=0,F15841+1,F15841)</f>
        <v>132</v>
      </c>
      <c r="G15842" s="16" t="n">
        <f aca="false">VLOOKUP(F15842,Лист3!D$1:E$246,2,)</f>
        <v>44764</v>
      </c>
      <c r="H15842" s="17" t="n">
        <f aca="false">WEEKDAY(G15842,1)</f>
        <v>6</v>
      </c>
      <c r="I15842" s="18" t="s">
        <v>12</v>
      </c>
    </row>
    <row r="15843" customFormat="false" ht="11.25" hidden="false" customHeight="true" outlineLevel="0" collapsed="false">
      <c r="A15843" s="11" t="n">
        <v>15856</v>
      </c>
      <c r="B15843" s="12" t="s">
        <v>30080</v>
      </c>
      <c r="C15843" s="13" t="s">
        <v>10</v>
      </c>
      <c r="D15843" s="13" t="s">
        <v>30081</v>
      </c>
      <c r="E15843" s="14" t="n">
        <v>15840</v>
      </c>
      <c r="F15843" s="15" t="n">
        <f aca="false">IF(MOD(E15843,F$2)=0,F15842+1,F15842)</f>
        <v>133</v>
      </c>
      <c r="G15843" s="16" t="n">
        <f aca="false">VLOOKUP(F15843,Лист3!D$1:E$246,2,)</f>
        <v>44767</v>
      </c>
      <c r="H15843" s="17" t="n">
        <f aca="false">WEEKDAY(G15843,1)</f>
        <v>2</v>
      </c>
      <c r="I15843" s="18" t="s">
        <v>12</v>
      </c>
    </row>
    <row r="15844" customFormat="false" ht="11.25" hidden="false" customHeight="true" outlineLevel="0" collapsed="false">
      <c r="A15844" s="11" t="n">
        <v>15857</v>
      </c>
      <c r="B15844" s="12" t="s">
        <v>30082</v>
      </c>
      <c r="C15844" s="13" t="s">
        <v>10</v>
      </c>
      <c r="D15844" s="13" t="s">
        <v>30083</v>
      </c>
      <c r="E15844" s="14" t="n">
        <v>15841</v>
      </c>
      <c r="F15844" s="15" t="n">
        <f aca="false">IF(MOD(E15844,F$2)=0,F15843+1,F15843)</f>
        <v>133</v>
      </c>
      <c r="G15844" s="16" t="n">
        <f aca="false">VLOOKUP(F15844,Лист3!D$1:E$246,2,)</f>
        <v>44767</v>
      </c>
      <c r="H15844" s="17" t="n">
        <f aca="false">WEEKDAY(G15844,1)</f>
        <v>2</v>
      </c>
      <c r="I15844" s="18" t="s">
        <v>12</v>
      </c>
    </row>
    <row r="15845" customFormat="false" ht="11.25" hidden="false" customHeight="true" outlineLevel="0" collapsed="false">
      <c r="A15845" s="11" t="n">
        <v>15858</v>
      </c>
      <c r="B15845" s="12" t="s">
        <v>30084</v>
      </c>
      <c r="C15845" s="13" t="s">
        <v>10</v>
      </c>
      <c r="D15845" s="13" t="s">
        <v>30085</v>
      </c>
      <c r="E15845" s="14" t="n">
        <v>15842</v>
      </c>
      <c r="F15845" s="15" t="n">
        <f aca="false">IF(MOD(E15845,F$2)=0,F15844+1,F15844)</f>
        <v>133</v>
      </c>
      <c r="G15845" s="16" t="n">
        <f aca="false">VLOOKUP(F15845,Лист3!D$1:E$246,2,)</f>
        <v>44767</v>
      </c>
      <c r="H15845" s="17" t="n">
        <f aca="false">WEEKDAY(G15845,1)</f>
        <v>2</v>
      </c>
      <c r="I15845" s="18" t="s">
        <v>12</v>
      </c>
    </row>
    <row r="15846" customFormat="false" ht="11.25" hidden="false" customHeight="true" outlineLevel="0" collapsed="false">
      <c r="A15846" s="11" t="n">
        <v>15859</v>
      </c>
      <c r="B15846" s="12" t="s">
        <v>30086</v>
      </c>
      <c r="C15846" s="13" t="s">
        <v>10</v>
      </c>
      <c r="D15846" s="13" t="s">
        <v>30087</v>
      </c>
      <c r="E15846" s="14" t="n">
        <v>15843</v>
      </c>
      <c r="F15846" s="15" t="n">
        <f aca="false">IF(MOD(E15846,F$2)=0,F15845+1,F15845)</f>
        <v>133</v>
      </c>
      <c r="G15846" s="16" t="n">
        <f aca="false">VLOOKUP(F15846,Лист3!D$1:E$246,2,)</f>
        <v>44767</v>
      </c>
      <c r="H15846" s="17" t="n">
        <f aca="false">WEEKDAY(G15846,1)</f>
        <v>2</v>
      </c>
      <c r="I15846" s="18" t="s">
        <v>12</v>
      </c>
    </row>
    <row r="15847" customFormat="false" ht="11.25" hidden="false" customHeight="true" outlineLevel="0" collapsed="false">
      <c r="A15847" s="11" t="n">
        <v>15860</v>
      </c>
      <c r="B15847" s="12" t="s">
        <v>30088</v>
      </c>
      <c r="C15847" s="13" t="s">
        <v>10</v>
      </c>
      <c r="D15847" s="13" t="s">
        <v>30089</v>
      </c>
      <c r="E15847" s="14" t="n">
        <v>15844</v>
      </c>
      <c r="F15847" s="15" t="n">
        <f aca="false">IF(MOD(E15847,F$2)=0,F15846+1,F15846)</f>
        <v>133</v>
      </c>
      <c r="G15847" s="16" t="n">
        <f aca="false">VLOOKUP(F15847,Лист3!D$1:E$246,2,)</f>
        <v>44767</v>
      </c>
      <c r="H15847" s="17" t="n">
        <f aca="false">WEEKDAY(G15847,1)</f>
        <v>2</v>
      </c>
      <c r="I15847" s="18" t="s">
        <v>12</v>
      </c>
    </row>
    <row r="15848" customFormat="false" ht="11.25" hidden="false" customHeight="true" outlineLevel="0" collapsed="false">
      <c r="A15848" s="11" t="n">
        <v>15861</v>
      </c>
      <c r="B15848" s="12" t="s">
        <v>30090</v>
      </c>
      <c r="C15848" s="13" t="s">
        <v>10</v>
      </c>
      <c r="D15848" s="13" t="s">
        <v>30091</v>
      </c>
      <c r="E15848" s="14" t="n">
        <v>15845</v>
      </c>
      <c r="F15848" s="15" t="n">
        <f aca="false">IF(MOD(E15848,F$2)=0,F15847+1,F15847)</f>
        <v>133</v>
      </c>
      <c r="G15848" s="16" t="n">
        <f aca="false">VLOOKUP(F15848,Лист3!D$1:E$246,2,)</f>
        <v>44767</v>
      </c>
      <c r="H15848" s="17" t="n">
        <f aca="false">WEEKDAY(G15848,1)</f>
        <v>2</v>
      </c>
      <c r="I15848" s="18" t="s">
        <v>12</v>
      </c>
    </row>
    <row r="15849" customFormat="false" ht="11.25" hidden="false" customHeight="true" outlineLevel="0" collapsed="false">
      <c r="A15849" s="11" t="n">
        <v>15862</v>
      </c>
      <c r="B15849" s="12" t="s">
        <v>30092</v>
      </c>
      <c r="C15849" s="13" t="s">
        <v>10</v>
      </c>
      <c r="D15849" s="13" t="s">
        <v>30093</v>
      </c>
      <c r="E15849" s="14" t="n">
        <v>15846</v>
      </c>
      <c r="F15849" s="15" t="n">
        <f aca="false">IF(MOD(E15849,F$2)=0,F15848+1,F15848)</f>
        <v>133</v>
      </c>
      <c r="G15849" s="16" t="n">
        <f aca="false">VLOOKUP(F15849,Лист3!D$1:E$246,2,)</f>
        <v>44767</v>
      </c>
      <c r="H15849" s="17" t="n">
        <f aca="false">WEEKDAY(G15849,1)</f>
        <v>2</v>
      </c>
      <c r="I15849" s="18" t="s">
        <v>12</v>
      </c>
    </row>
    <row r="15850" customFormat="false" ht="11.25" hidden="false" customHeight="true" outlineLevel="0" collapsed="false">
      <c r="A15850" s="11" t="n">
        <v>15863</v>
      </c>
      <c r="B15850" s="12" t="s">
        <v>30094</v>
      </c>
      <c r="C15850" s="13" t="s">
        <v>10</v>
      </c>
      <c r="D15850" s="13" t="s">
        <v>30095</v>
      </c>
      <c r="E15850" s="14" t="n">
        <v>15847</v>
      </c>
      <c r="F15850" s="15" t="n">
        <f aca="false">IF(MOD(E15850,F$2)=0,F15849+1,F15849)</f>
        <v>133</v>
      </c>
      <c r="G15850" s="16" t="n">
        <f aca="false">VLOOKUP(F15850,Лист3!D$1:E$246,2,)</f>
        <v>44767</v>
      </c>
      <c r="H15850" s="17" t="n">
        <f aca="false">WEEKDAY(G15850,1)</f>
        <v>2</v>
      </c>
      <c r="I15850" s="18" t="s">
        <v>12</v>
      </c>
    </row>
    <row r="15851" customFormat="false" ht="11.25" hidden="false" customHeight="true" outlineLevel="0" collapsed="false">
      <c r="A15851" s="11" t="n">
        <v>15864</v>
      </c>
      <c r="B15851" s="12" t="s">
        <v>30096</v>
      </c>
      <c r="C15851" s="13" t="s">
        <v>10</v>
      </c>
      <c r="D15851" s="13" t="s">
        <v>30097</v>
      </c>
      <c r="E15851" s="14" t="n">
        <v>15848</v>
      </c>
      <c r="F15851" s="15" t="n">
        <f aca="false">IF(MOD(E15851,F$2)=0,F15850+1,F15850)</f>
        <v>133</v>
      </c>
      <c r="G15851" s="16" t="n">
        <f aca="false">VLOOKUP(F15851,Лист3!D$1:E$246,2,)</f>
        <v>44767</v>
      </c>
      <c r="H15851" s="17" t="n">
        <f aca="false">WEEKDAY(G15851,1)</f>
        <v>2</v>
      </c>
      <c r="I15851" s="18" t="s">
        <v>12</v>
      </c>
    </row>
    <row r="15852" customFormat="false" ht="11.25" hidden="false" customHeight="true" outlineLevel="0" collapsed="false">
      <c r="A15852" s="11" t="n">
        <v>15865</v>
      </c>
      <c r="B15852" s="12" t="s">
        <v>30098</v>
      </c>
      <c r="C15852" s="13" t="s">
        <v>10</v>
      </c>
      <c r="D15852" s="13" t="s">
        <v>30099</v>
      </c>
      <c r="E15852" s="14" t="n">
        <v>15849</v>
      </c>
      <c r="F15852" s="15" t="n">
        <f aca="false">IF(MOD(E15852,F$2)=0,F15851+1,F15851)</f>
        <v>133</v>
      </c>
      <c r="G15852" s="16" t="n">
        <f aca="false">VLOOKUP(F15852,Лист3!D$1:E$246,2,)</f>
        <v>44767</v>
      </c>
      <c r="H15852" s="17" t="n">
        <f aca="false">WEEKDAY(G15852,1)</f>
        <v>2</v>
      </c>
      <c r="I15852" s="18" t="s">
        <v>12</v>
      </c>
    </row>
    <row r="15853" customFormat="false" ht="11.25" hidden="false" customHeight="true" outlineLevel="0" collapsed="false">
      <c r="A15853" s="11" t="n">
        <v>15866</v>
      </c>
      <c r="B15853" s="12" t="s">
        <v>30100</v>
      </c>
      <c r="C15853" s="13" t="s">
        <v>10</v>
      </c>
      <c r="D15853" s="13" t="s">
        <v>30101</v>
      </c>
      <c r="E15853" s="14" t="n">
        <v>15850</v>
      </c>
      <c r="F15853" s="15" t="n">
        <f aca="false">IF(MOD(E15853,F$2)=0,F15852+1,F15852)</f>
        <v>133</v>
      </c>
      <c r="G15853" s="16" t="n">
        <f aca="false">VLOOKUP(F15853,Лист3!D$1:E$246,2,)</f>
        <v>44767</v>
      </c>
      <c r="H15853" s="17" t="n">
        <f aca="false">WEEKDAY(G15853,1)</f>
        <v>2</v>
      </c>
      <c r="I15853" s="18" t="s">
        <v>12</v>
      </c>
    </row>
    <row r="15854" customFormat="false" ht="11.25" hidden="false" customHeight="true" outlineLevel="0" collapsed="false">
      <c r="A15854" s="11" t="n">
        <v>15867</v>
      </c>
      <c r="B15854" s="12" t="s">
        <v>30102</v>
      </c>
      <c r="C15854" s="13" t="s">
        <v>10</v>
      </c>
      <c r="D15854" s="13" t="s">
        <v>30103</v>
      </c>
      <c r="E15854" s="14" t="n">
        <v>15851</v>
      </c>
      <c r="F15854" s="15" t="n">
        <f aca="false">IF(MOD(E15854,F$2)=0,F15853+1,F15853)</f>
        <v>133</v>
      </c>
      <c r="G15854" s="16" t="n">
        <f aca="false">VLOOKUP(F15854,Лист3!D$1:E$246,2,)</f>
        <v>44767</v>
      </c>
      <c r="H15854" s="17" t="n">
        <f aca="false">WEEKDAY(G15854,1)</f>
        <v>2</v>
      </c>
      <c r="I15854" s="18" t="s">
        <v>12</v>
      </c>
    </row>
    <row r="15855" customFormat="false" ht="11.25" hidden="false" customHeight="true" outlineLevel="0" collapsed="false">
      <c r="A15855" s="11" t="n">
        <v>15868</v>
      </c>
      <c r="B15855" s="12" t="s">
        <v>30104</v>
      </c>
      <c r="C15855" s="13" t="s">
        <v>10</v>
      </c>
      <c r="D15855" s="13" t="s">
        <v>30105</v>
      </c>
      <c r="E15855" s="14" t="n">
        <v>15852</v>
      </c>
      <c r="F15855" s="15" t="n">
        <f aca="false">IF(MOD(E15855,F$2)=0,F15854+1,F15854)</f>
        <v>133</v>
      </c>
      <c r="G15855" s="16" t="n">
        <f aca="false">VLOOKUP(F15855,Лист3!D$1:E$246,2,)</f>
        <v>44767</v>
      </c>
      <c r="H15855" s="17" t="n">
        <f aca="false">WEEKDAY(G15855,1)</f>
        <v>2</v>
      </c>
      <c r="I15855" s="18" t="s">
        <v>12</v>
      </c>
    </row>
    <row r="15856" customFormat="false" ht="11.25" hidden="false" customHeight="true" outlineLevel="0" collapsed="false">
      <c r="A15856" s="11" t="n">
        <v>15869</v>
      </c>
      <c r="B15856" s="12" t="s">
        <v>30106</v>
      </c>
      <c r="C15856" s="13" t="s">
        <v>10</v>
      </c>
      <c r="D15856" s="13" t="s">
        <v>30107</v>
      </c>
      <c r="E15856" s="14" t="n">
        <v>15853</v>
      </c>
      <c r="F15856" s="15" t="n">
        <f aca="false">IF(MOD(E15856,F$2)=0,F15855+1,F15855)</f>
        <v>133</v>
      </c>
      <c r="G15856" s="16" t="n">
        <f aca="false">VLOOKUP(F15856,Лист3!D$1:E$246,2,)</f>
        <v>44767</v>
      </c>
      <c r="H15856" s="17" t="n">
        <f aca="false">WEEKDAY(G15856,1)</f>
        <v>2</v>
      </c>
      <c r="I15856" s="18" t="s">
        <v>12</v>
      </c>
    </row>
    <row r="15857" customFormat="false" ht="11.25" hidden="false" customHeight="true" outlineLevel="0" collapsed="false">
      <c r="A15857" s="11" t="n">
        <v>15870</v>
      </c>
      <c r="B15857" s="12" t="s">
        <v>30108</v>
      </c>
      <c r="C15857" s="13" t="s">
        <v>10</v>
      </c>
      <c r="D15857" s="13" t="s">
        <v>30109</v>
      </c>
      <c r="E15857" s="14" t="n">
        <v>15854</v>
      </c>
      <c r="F15857" s="15" t="n">
        <f aca="false">IF(MOD(E15857,F$2)=0,F15856+1,F15856)</f>
        <v>133</v>
      </c>
      <c r="G15857" s="16" t="n">
        <f aca="false">VLOOKUP(F15857,Лист3!D$1:E$246,2,)</f>
        <v>44767</v>
      </c>
      <c r="H15857" s="17" t="n">
        <f aca="false">WEEKDAY(G15857,1)</f>
        <v>2</v>
      </c>
      <c r="I15857" s="18" t="s">
        <v>12</v>
      </c>
    </row>
    <row r="15858" customFormat="false" ht="11.25" hidden="false" customHeight="true" outlineLevel="0" collapsed="false">
      <c r="A15858" s="11" t="n">
        <v>15871</v>
      </c>
      <c r="B15858" s="12" t="s">
        <v>30110</v>
      </c>
      <c r="C15858" s="13" t="s">
        <v>10</v>
      </c>
      <c r="D15858" s="13" t="s">
        <v>30111</v>
      </c>
      <c r="E15858" s="14" t="n">
        <v>15855</v>
      </c>
      <c r="F15858" s="15" t="n">
        <f aca="false">IF(MOD(E15858,F$2)=0,F15857+1,F15857)</f>
        <v>133</v>
      </c>
      <c r="G15858" s="16" t="n">
        <f aca="false">VLOOKUP(F15858,Лист3!D$1:E$246,2,)</f>
        <v>44767</v>
      </c>
      <c r="H15858" s="17" t="n">
        <f aca="false">WEEKDAY(G15858,1)</f>
        <v>2</v>
      </c>
      <c r="I15858" s="18" t="s">
        <v>12</v>
      </c>
    </row>
    <row r="15859" customFormat="false" ht="11.25" hidden="false" customHeight="true" outlineLevel="0" collapsed="false">
      <c r="A15859" s="11" t="n">
        <v>15872</v>
      </c>
      <c r="B15859" s="12" t="s">
        <v>30112</v>
      </c>
      <c r="C15859" s="13" t="s">
        <v>10</v>
      </c>
      <c r="D15859" s="13" t="s">
        <v>30113</v>
      </c>
      <c r="E15859" s="14" t="n">
        <v>15856</v>
      </c>
      <c r="F15859" s="15" t="n">
        <f aca="false">IF(MOD(E15859,F$2)=0,F15858+1,F15858)</f>
        <v>133</v>
      </c>
      <c r="G15859" s="16" t="n">
        <f aca="false">VLOOKUP(F15859,Лист3!D$1:E$246,2,)</f>
        <v>44767</v>
      </c>
      <c r="H15859" s="17" t="n">
        <f aca="false">WEEKDAY(G15859,1)</f>
        <v>2</v>
      </c>
      <c r="I15859" s="18" t="s">
        <v>12</v>
      </c>
    </row>
    <row r="15860" customFormat="false" ht="11.25" hidden="false" customHeight="true" outlineLevel="0" collapsed="false">
      <c r="A15860" s="11" t="n">
        <v>15873</v>
      </c>
      <c r="B15860" s="12" t="s">
        <v>30114</v>
      </c>
      <c r="C15860" s="13" t="s">
        <v>10</v>
      </c>
      <c r="D15860" s="13" t="s">
        <v>30115</v>
      </c>
      <c r="E15860" s="14" t="n">
        <v>15857</v>
      </c>
      <c r="F15860" s="15" t="n">
        <f aca="false">IF(MOD(E15860,F$2)=0,F15859+1,F15859)</f>
        <v>133</v>
      </c>
      <c r="G15860" s="16" t="n">
        <f aca="false">VLOOKUP(F15860,Лист3!D$1:E$246,2,)</f>
        <v>44767</v>
      </c>
      <c r="H15860" s="17" t="n">
        <f aca="false">WEEKDAY(G15860,1)</f>
        <v>2</v>
      </c>
      <c r="I15860" s="18" t="s">
        <v>12</v>
      </c>
    </row>
    <row r="15861" customFormat="false" ht="11.25" hidden="false" customHeight="true" outlineLevel="0" collapsed="false">
      <c r="A15861" s="11" t="n">
        <v>15874</v>
      </c>
      <c r="B15861" s="12" t="s">
        <v>30116</v>
      </c>
      <c r="C15861" s="13" t="s">
        <v>10</v>
      </c>
      <c r="D15861" s="13" t="s">
        <v>30117</v>
      </c>
      <c r="E15861" s="14" t="n">
        <v>15858</v>
      </c>
      <c r="F15861" s="15" t="n">
        <f aca="false">IF(MOD(E15861,F$2)=0,F15860+1,F15860)</f>
        <v>133</v>
      </c>
      <c r="G15861" s="16" t="n">
        <f aca="false">VLOOKUP(F15861,Лист3!D$1:E$246,2,)</f>
        <v>44767</v>
      </c>
      <c r="H15861" s="17" t="n">
        <f aca="false">WEEKDAY(G15861,1)</f>
        <v>2</v>
      </c>
      <c r="I15861" s="18" t="s">
        <v>12</v>
      </c>
    </row>
    <row r="15862" customFormat="false" ht="11.25" hidden="false" customHeight="true" outlineLevel="0" collapsed="false">
      <c r="A15862" s="11" t="n">
        <v>15875</v>
      </c>
      <c r="B15862" s="12" t="s">
        <v>30118</v>
      </c>
      <c r="C15862" s="13" t="s">
        <v>10</v>
      </c>
      <c r="D15862" s="13" t="s">
        <v>30119</v>
      </c>
      <c r="E15862" s="14" t="n">
        <v>15859</v>
      </c>
      <c r="F15862" s="15" t="n">
        <f aca="false">IF(MOD(E15862,F$2)=0,F15861+1,F15861)</f>
        <v>133</v>
      </c>
      <c r="G15862" s="16" t="n">
        <f aca="false">VLOOKUP(F15862,Лист3!D$1:E$246,2,)</f>
        <v>44767</v>
      </c>
      <c r="H15862" s="17" t="n">
        <f aca="false">WEEKDAY(G15862,1)</f>
        <v>2</v>
      </c>
      <c r="I15862" s="18" t="s">
        <v>12</v>
      </c>
    </row>
    <row r="15863" customFormat="false" ht="11.25" hidden="false" customHeight="true" outlineLevel="0" collapsed="false">
      <c r="A15863" s="11" t="n">
        <v>15876</v>
      </c>
      <c r="B15863" s="12" t="s">
        <v>30120</v>
      </c>
      <c r="C15863" s="13" t="s">
        <v>10</v>
      </c>
      <c r="D15863" s="13" t="s">
        <v>30121</v>
      </c>
      <c r="E15863" s="14" t="n">
        <v>15860</v>
      </c>
      <c r="F15863" s="15" t="n">
        <f aca="false">IF(MOD(E15863,F$2)=0,F15862+1,F15862)</f>
        <v>133</v>
      </c>
      <c r="G15863" s="16" t="n">
        <f aca="false">VLOOKUP(F15863,Лист3!D$1:E$246,2,)</f>
        <v>44767</v>
      </c>
      <c r="H15863" s="17" t="n">
        <f aca="false">WEEKDAY(G15863,1)</f>
        <v>2</v>
      </c>
      <c r="I15863" s="18" t="s">
        <v>12</v>
      </c>
    </row>
    <row r="15864" customFormat="false" ht="11.25" hidden="false" customHeight="true" outlineLevel="0" collapsed="false">
      <c r="A15864" s="11" t="n">
        <v>15877</v>
      </c>
      <c r="B15864" s="12" t="s">
        <v>30122</v>
      </c>
      <c r="C15864" s="13" t="s">
        <v>10</v>
      </c>
      <c r="D15864" s="13" t="s">
        <v>30123</v>
      </c>
      <c r="E15864" s="14" t="n">
        <v>15861</v>
      </c>
      <c r="F15864" s="15" t="n">
        <f aca="false">IF(MOD(E15864,F$2)=0,F15863+1,F15863)</f>
        <v>133</v>
      </c>
      <c r="G15864" s="16" t="n">
        <f aca="false">VLOOKUP(F15864,Лист3!D$1:E$246,2,)</f>
        <v>44767</v>
      </c>
      <c r="H15864" s="17" t="n">
        <f aca="false">WEEKDAY(G15864,1)</f>
        <v>2</v>
      </c>
      <c r="I15864" s="18" t="s">
        <v>12</v>
      </c>
    </row>
    <row r="15865" customFormat="false" ht="11.25" hidden="false" customHeight="true" outlineLevel="0" collapsed="false">
      <c r="A15865" s="11" t="n">
        <v>15878</v>
      </c>
      <c r="B15865" s="12" t="s">
        <v>30124</v>
      </c>
      <c r="C15865" s="13" t="s">
        <v>10</v>
      </c>
      <c r="D15865" s="13" t="s">
        <v>30125</v>
      </c>
      <c r="E15865" s="14" t="n">
        <v>15862</v>
      </c>
      <c r="F15865" s="15" t="n">
        <f aca="false">IF(MOD(E15865,F$2)=0,F15864+1,F15864)</f>
        <v>133</v>
      </c>
      <c r="G15865" s="16" t="n">
        <f aca="false">VLOOKUP(F15865,Лист3!D$1:E$246,2,)</f>
        <v>44767</v>
      </c>
      <c r="H15865" s="17" t="n">
        <f aca="false">WEEKDAY(G15865,1)</f>
        <v>2</v>
      </c>
      <c r="I15865" s="18" t="s">
        <v>12</v>
      </c>
    </row>
    <row r="15866" customFormat="false" ht="11.25" hidden="false" customHeight="true" outlineLevel="0" collapsed="false">
      <c r="A15866" s="11" t="n">
        <v>15879</v>
      </c>
      <c r="B15866" s="12" t="s">
        <v>30126</v>
      </c>
      <c r="C15866" s="13" t="s">
        <v>10</v>
      </c>
      <c r="D15866" s="13" t="s">
        <v>30127</v>
      </c>
      <c r="E15866" s="14" t="n">
        <v>15863</v>
      </c>
      <c r="F15866" s="15" t="n">
        <f aca="false">IF(MOD(E15866,F$2)=0,F15865+1,F15865)</f>
        <v>133</v>
      </c>
      <c r="G15866" s="16" t="n">
        <f aca="false">VLOOKUP(F15866,Лист3!D$1:E$246,2,)</f>
        <v>44767</v>
      </c>
      <c r="H15866" s="17" t="n">
        <f aca="false">WEEKDAY(G15866,1)</f>
        <v>2</v>
      </c>
      <c r="I15866" s="18" t="s">
        <v>12</v>
      </c>
    </row>
    <row r="15867" customFormat="false" ht="11.25" hidden="false" customHeight="true" outlineLevel="0" collapsed="false">
      <c r="A15867" s="11" t="n">
        <v>15880</v>
      </c>
      <c r="B15867" s="12" t="s">
        <v>30128</v>
      </c>
      <c r="C15867" s="13" t="s">
        <v>10</v>
      </c>
      <c r="D15867" s="13" t="s">
        <v>30129</v>
      </c>
      <c r="E15867" s="14" t="n">
        <v>15864</v>
      </c>
      <c r="F15867" s="15" t="n">
        <f aca="false">IF(MOD(E15867,F$2)=0,F15866+1,F15866)</f>
        <v>133</v>
      </c>
      <c r="G15867" s="16" t="n">
        <f aca="false">VLOOKUP(F15867,Лист3!D$1:E$246,2,)</f>
        <v>44767</v>
      </c>
      <c r="H15867" s="17" t="n">
        <f aca="false">WEEKDAY(G15867,1)</f>
        <v>2</v>
      </c>
      <c r="I15867" s="18" t="s">
        <v>12</v>
      </c>
    </row>
    <row r="15868" customFormat="false" ht="11.25" hidden="false" customHeight="true" outlineLevel="0" collapsed="false">
      <c r="A15868" s="11" t="n">
        <v>15881</v>
      </c>
      <c r="B15868" s="12" t="s">
        <v>30130</v>
      </c>
      <c r="C15868" s="13" t="s">
        <v>10</v>
      </c>
      <c r="D15868" s="13" t="s">
        <v>30131</v>
      </c>
      <c r="E15868" s="14" t="n">
        <v>15865</v>
      </c>
      <c r="F15868" s="15" t="n">
        <f aca="false">IF(MOD(E15868,F$2)=0,F15867+1,F15867)</f>
        <v>133</v>
      </c>
      <c r="G15868" s="16" t="n">
        <f aca="false">VLOOKUP(F15868,Лист3!D$1:E$246,2,)</f>
        <v>44767</v>
      </c>
      <c r="H15868" s="17" t="n">
        <f aca="false">WEEKDAY(G15868,1)</f>
        <v>2</v>
      </c>
      <c r="I15868" s="18" t="s">
        <v>12</v>
      </c>
    </row>
    <row r="15869" customFormat="false" ht="11.25" hidden="false" customHeight="true" outlineLevel="0" collapsed="false">
      <c r="A15869" s="11" t="n">
        <v>15882</v>
      </c>
      <c r="B15869" s="12" t="s">
        <v>30132</v>
      </c>
      <c r="C15869" s="13" t="s">
        <v>10</v>
      </c>
      <c r="D15869" s="13" t="s">
        <v>30133</v>
      </c>
      <c r="E15869" s="14" t="n">
        <v>15866</v>
      </c>
      <c r="F15869" s="15" t="n">
        <f aca="false">IF(MOD(E15869,F$2)=0,F15868+1,F15868)</f>
        <v>133</v>
      </c>
      <c r="G15869" s="16" t="n">
        <f aca="false">VLOOKUP(F15869,Лист3!D$1:E$246,2,)</f>
        <v>44767</v>
      </c>
      <c r="H15869" s="17" t="n">
        <f aca="false">WEEKDAY(G15869,1)</f>
        <v>2</v>
      </c>
      <c r="I15869" s="18" t="s">
        <v>12</v>
      </c>
    </row>
    <row r="15870" customFormat="false" ht="11.25" hidden="false" customHeight="true" outlineLevel="0" collapsed="false">
      <c r="A15870" s="11" t="n">
        <v>15883</v>
      </c>
      <c r="B15870" s="12" t="s">
        <v>30134</v>
      </c>
      <c r="C15870" s="13" t="s">
        <v>10</v>
      </c>
      <c r="D15870" s="13" t="s">
        <v>30135</v>
      </c>
      <c r="E15870" s="14" t="n">
        <v>15867</v>
      </c>
      <c r="F15870" s="15" t="n">
        <f aca="false">IF(MOD(E15870,F$2)=0,F15869+1,F15869)</f>
        <v>133</v>
      </c>
      <c r="G15870" s="16" t="n">
        <f aca="false">VLOOKUP(F15870,Лист3!D$1:E$246,2,)</f>
        <v>44767</v>
      </c>
      <c r="H15870" s="17" t="n">
        <f aca="false">WEEKDAY(G15870,1)</f>
        <v>2</v>
      </c>
      <c r="I15870" s="18" t="s">
        <v>12</v>
      </c>
    </row>
    <row r="15871" customFormat="false" ht="11.25" hidden="false" customHeight="true" outlineLevel="0" collapsed="false">
      <c r="A15871" s="11" t="n">
        <v>15884</v>
      </c>
      <c r="B15871" s="12" t="s">
        <v>30136</v>
      </c>
      <c r="C15871" s="13" t="s">
        <v>10</v>
      </c>
      <c r="D15871" s="13" t="s">
        <v>30137</v>
      </c>
      <c r="E15871" s="14" t="n">
        <v>15868</v>
      </c>
      <c r="F15871" s="15" t="n">
        <f aca="false">IF(MOD(E15871,F$2)=0,F15870+1,F15870)</f>
        <v>133</v>
      </c>
      <c r="G15871" s="16" t="n">
        <f aca="false">VLOOKUP(F15871,Лист3!D$1:E$246,2,)</f>
        <v>44767</v>
      </c>
      <c r="H15871" s="17" t="n">
        <f aca="false">WEEKDAY(G15871,1)</f>
        <v>2</v>
      </c>
      <c r="I15871" s="18" t="s">
        <v>12</v>
      </c>
    </row>
    <row r="15872" customFormat="false" ht="11.25" hidden="false" customHeight="true" outlineLevel="0" collapsed="false">
      <c r="A15872" s="11" t="n">
        <v>15885</v>
      </c>
      <c r="B15872" s="12" t="s">
        <v>30138</v>
      </c>
      <c r="C15872" s="13" t="s">
        <v>10</v>
      </c>
      <c r="D15872" s="13" t="s">
        <v>30139</v>
      </c>
      <c r="E15872" s="14" t="n">
        <v>15869</v>
      </c>
      <c r="F15872" s="15" t="n">
        <f aca="false">IF(MOD(E15872,F$2)=0,F15871+1,F15871)</f>
        <v>133</v>
      </c>
      <c r="G15872" s="16" t="n">
        <f aca="false">VLOOKUP(F15872,Лист3!D$1:E$246,2,)</f>
        <v>44767</v>
      </c>
      <c r="H15872" s="17" t="n">
        <f aca="false">WEEKDAY(G15872,1)</f>
        <v>2</v>
      </c>
      <c r="I15872" s="18" t="s">
        <v>12</v>
      </c>
    </row>
    <row r="15873" customFormat="false" ht="11.25" hidden="false" customHeight="true" outlineLevel="0" collapsed="false">
      <c r="A15873" s="11" t="n">
        <v>15886</v>
      </c>
      <c r="B15873" s="12" t="s">
        <v>30140</v>
      </c>
      <c r="C15873" s="13" t="s">
        <v>10</v>
      </c>
      <c r="D15873" s="13" t="s">
        <v>30141</v>
      </c>
      <c r="E15873" s="14" t="n">
        <v>15870</v>
      </c>
      <c r="F15873" s="15" t="n">
        <f aca="false">IF(MOD(E15873,F$2)=0,F15872+1,F15872)</f>
        <v>133</v>
      </c>
      <c r="G15873" s="16" t="n">
        <f aca="false">VLOOKUP(F15873,Лист3!D$1:E$246,2,)</f>
        <v>44767</v>
      </c>
      <c r="H15873" s="17" t="n">
        <f aca="false">WEEKDAY(G15873,1)</f>
        <v>2</v>
      </c>
      <c r="I15873" s="18" t="s">
        <v>12</v>
      </c>
    </row>
    <row r="15874" customFormat="false" ht="11.25" hidden="false" customHeight="true" outlineLevel="0" collapsed="false">
      <c r="A15874" s="11" t="n">
        <v>15887</v>
      </c>
      <c r="B15874" s="12" t="s">
        <v>30142</v>
      </c>
      <c r="C15874" s="13" t="s">
        <v>10</v>
      </c>
      <c r="D15874" s="13" t="s">
        <v>30143</v>
      </c>
      <c r="E15874" s="14" t="n">
        <v>15871</v>
      </c>
      <c r="F15874" s="15" t="n">
        <f aca="false">IF(MOD(E15874,F$2)=0,F15873+1,F15873)</f>
        <v>133</v>
      </c>
      <c r="G15874" s="16" t="n">
        <f aca="false">VLOOKUP(F15874,Лист3!D$1:E$246,2,)</f>
        <v>44767</v>
      </c>
      <c r="H15874" s="17" t="n">
        <f aca="false">WEEKDAY(G15874,1)</f>
        <v>2</v>
      </c>
      <c r="I15874" s="18" t="s">
        <v>12</v>
      </c>
    </row>
    <row r="15875" customFormat="false" ht="11.25" hidden="false" customHeight="true" outlineLevel="0" collapsed="false">
      <c r="A15875" s="11" t="n">
        <v>15888</v>
      </c>
      <c r="B15875" s="12" t="s">
        <v>30144</v>
      </c>
      <c r="C15875" s="13" t="s">
        <v>10</v>
      </c>
      <c r="D15875" s="13" t="s">
        <v>30145</v>
      </c>
      <c r="E15875" s="14" t="n">
        <v>15872</v>
      </c>
      <c r="F15875" s="15" t="n">
        <f aca="false">IF(MOD(E15875,F$2)=0,F15874+1,F15874)</f>
        <v>133</v>
      </c>
      <c r="G15875" s="16" t="n">
        <f aca="false">VLOOKUP(F15875,Лист3!D$1:E$246,2,)</f>
        <v>44767</v>
      </c>
      <c r="H15875" s="17" t="n">
        <f aca="false">WEEKDAY(G15875,1)</f>
        <v>2</v>
      </c>
      <c r="I15875" s="18" t="s">
        <v>12</v>
      </c>
    </row>
    <row r="15876" customFormat="false" ht="11.25" hidden="false" customHeight="true" outlineLevel="0" collapsed="false">
      <c r="A15876" s="11" t="n">
        <v>15889</v>
      </c>
      <c r="B15876" s="12" t="s">
        <v>30146</v>
      </c>
      <c r="C15876" s="13" t="s">
        <v>10</v>
      </c>
      <c r="D15876" s="13" t="s">
        <v>30147</v>
      </c>
      <c r="E15876" s="14" t="n">
        <v>15873</v>
      </c>
      <c r="F15876" s="15" t="n">
        <f aca="false">IF(MOD(E15876,F$2)=0,F15875+1,F15875)</f>
        <v>133</v>
      </c>
      <c r="G15876" s="16" t="n">
        <f aca="false">VLOOKUP(F15876,Лист3!D$1:E$246,2,)</f>
        <v>44767</v>
      </c>
      <c r="H15876" s="17" t="n">
        <f aca="false">WEEKDAY(G15876,1)</f>
        <v>2</v>
      </c>
      <c r="I15876" s="18" t="s">
        <v>12</v>
      </c>
    </row>
    <row r="15877" customFormat="false" ht="11.25" hidden="false" customHeight="true" outlineLevel="0" collapsed="false">
      <c r="A15877" s="11" t="n">
        <v>15890</v>
      </c>
      <c r="B15877" s="12" t="s">
        <v>30148</v>
      </c>
      <c r="C15877" s="13" t="s">
        <v>10</v>
      </c>
      <c r="D15877" s="13" t="s">
        <v>30149</v>
      </c>
      <c r="E15877" s="14" t="n">
        <v>15874</v>
      </c>
      <c r="F15877" s="15" t="n">
        <f aca="false">IF(MOD(E15877,F$2)=0,F15876+1,F15876)</f>
        <v>133</v>
      </c>
      <c r="G15877" s="16" t="n">
        <f aca="false">VLOOKUP(F15877,Лист3!D$1:E$246,2,)</f>
        <v>44767</v>
      </c>
      <c r="H15877" s="17" t="n">
        <f aca="false">WEEKDAY(G15877,1)</f>
        <v>2</v>
      </c>
      <c r="I15877" s="18" t="s">
        <v>12</v>
      </c>
    </row>
    <row r="15878" customFormat="false" ht="11.25" hidden="false" customHeight="true" outlineLevel="0" collapsed="false">
      <c r="A15878" s="11" t="n">
        <v>15891</v>
      </c>
      <c r="B15878" s="12" t="s">
        <v>30150</v>
      </c>
      <c r="C15878" s="13" t="s">
        <v>10</v>
      </c>
      <c r="D15878" s="13" t="s">
        <v>30151</v>
      </c>
      <c r="E15878" s="14" t="n">
        <v>15875</v>
      </c>
      <c r="F15878" s="15" t="n">
        <f aca="false">IF(MOD(E15878,F$2)=0,F15877+1,F15877)</f>
        <v>133</v>
      </c>
      <c r="G15878" s="16" t="n">
        <f aca="false">VLOOKUP(F15878,Лист3!D$1:E$246,2,)</f>
        <v>44767</v>
      </c>
      <c r="H15878" s="17" t="n">
        <f aca="false">WEEKDAY(G15878,1)</f>
        <v>2</v>
      </c>
      <c r="I15878" s="18" t="s">
        <v>12</v>
      </c>
    </row>
    <row r="15879" customFormat="false" ht="11.25" hidden="false" customHeight="true" outlineLevel="0" collapsed="false">
      <c r="A15879" s="11" t="n">
        <v>15892</v>
      </c>
      <c r="B15879" s="12" t="s">
        <v>30152</v>
      </c>
      <c r="C15879" s="13" t="s">
        <v>10</v>
      </c>
      <c r="D15879" s="13" t="s">
        <v>30153</v>
      </c>
      <c r="E15879" s="14" t="n">
        <v>15876</v>
      </c>
      <c r="F15879" s="15" t="n">
        <f aca="false">IF(MOD(E15879,F$2)=0,F15878+1,F15878)</f>
        <v>133</v>
      </c>
      <c r="G15879" s="16" t="n">
        <f aca="false">VLOOKUP(F15879,Лист3!D$1:E$246,2,)</f>
        <v>44767</v>
      </c>
      <c r="H15879" s="17" t="n">
        <f aca="false">WEEKDAY(G15879,1)</f>
        <v>2</v>
      </c>
      <c r="I15879" s="18" t="s">
        <v>12</v>
      </c>
    </row>
    <row r="15880" customFormat="false" ht="11.25" hidden="false" customHeight="true" outlineLevel="0" collapsed="false">
      <c r="A15880" s="11" t="n">
        <v>15893</v>
      </c>
      <c r="B15880" s="12" t="s">
        <v>30154</v>
      </c>
      <c r="C15880" s="13" t="s">
        <v>10</v>
      </c>
      <c r="D15880" s="13" t="s">
        <v>30155</v>
      </c>
      <c r="E15880" s="14" t="n">
        <v>15877</v>
      </c>
      <c r="F15880" s="15" t="n">
        <f aca="false">IF(MOD(E15880,F$2)=0,F15879+1,F15879)</f>
        <v>133</v>
      </c>
      <c r="G15880" s="16" t="n">
        <f aca="false">VLOOKUP(F15880,Лист3!D$1:E$246,2,)</f>
        <v>44767</v>
      </c>
      <c r="H15880" s="17" t="n">
        <f aca="false">WEEKDAY(G15880,1)</f>
        <v>2</v>
      </c>
      <c r="I15880" s="18" t="s">
        <v>12</v>
      </c>
    </row>
    <row r="15881" customFormat="false" ht="11.25" hidden="false" customHeight="true" outlineLevel="0" collapsed="false">
      <c r="A15881" s="11" t="n">
        <v>15894</v>
      </c>
      <c r="B15881" s="12" t="s">
        <v>30156</v>
      </c>
      <c r="C15881" s="13" t="s">
        <v>10</v>
      </c>
      <c r="D15881" s="13" t="s">
        <v>30157</v>
      </c>
      <c r="E15881" s="14" t="n">
        <v>15878</v>
      </c>
      <c r="F15881" s="15" t="n">
        <f aca="false">IF(MOD(E15881,F$2)=0,F15880+1,F15880)</f>
        <v>133</v>
      </c>
      <c r="G15881" s="16" t="n">
        <f aca="false">VLOOKUP(F15881,Лист3!D$1:E$246,2,)</f>
        <v>44767</v>
      </c>
      <c r="H15881" s="17" t="n">
        <f aca="false">WEEKDAY(G15881,1)</f>
        <v>2</v>
      </c>
      <c r="I15881" s="18" t="s">
        <v>12</v>
      </c>
    </row>
    <row r="15882" customFormat="false" ht="11.25" hidden="false" customHeight="true" outlineLevel="0" collapsed="false">
      <c r="A15882" s="11" t="n">
        <v>15895</v>
      </c>
      <c r="B15882" s="12" t="s">
        <v>30158</v>
      </c>
      <c r="C15882" s="13" t="s">
        <v>10</v>
      </c>
      <c r="D15882" s="13" t="s">
        <v>30159</v>
      </c>
      <c r="E15882" s="14" t="n">
        <v>15879</v>
      </c>
      <c r="F15882" s="15" t="n">
        <f aca="false">IF(MOD(E15882,F$2)=0,F15881+1,F15881)</f>
        <v>133</v>
      </c>
      <c r="G15882" s="16" t="n">
        <f aca="false">VLOOKUP(F15882,Лист3!D$1:E$246,2,)</f>
        <v>44767</v>
      </c>
      <c r="H15882" s="17" t="n">
        <f aca="false">WEEKDAY(G15882,1)</f>
        <v>2</v>
      </c>
      <c r="I15882" s="18" t="s">
        <v>12</v>
      </c>
    </row>
    <row r="15883" customFormat="false" ht="11.25" hidden="false" customHeight="true" outlineLevel="0" collapsed="false">
      <c r="A15883" s="11" t="n">
        <v>15896</v>
      </c>
      <c r="B15883" s="12" t="s">
        <v>30160</v>
      </c>
      <c r="C15883" s="13" t="s">
        <v>10</v>
      </c>
      <c r="D15883" s="13" t="s">
        <v>30161</v>
      </c>
      <c r="E15883" s="14" t="n">
        <v>15880</v>
      </c>
      <c r="F15883" s="15" t="n">
        <f aca="false">IF(MOD(E15883,F$2)=0,F15882+1,F15882)</f>
        <v>133</v>
      </c>
      <c r="G15883" s="16" t="n">
        <f aca="false">VLOOKUP(F15883,Лист3!D$1:E$246,2,)</f>
        <v>44767</v>
      </c>
      <c r="H15883" s="17" t="n">
        <f aca="false">WEEKDAY(G15883,1)</f>
        <v>2</v>
      </c>
      <c r="I15883" s="18" t="s">
        <v>12</v>
      </c>
    </row>
    <row r="15884" customFormat="false" ht="11.25" hidden="false" customHeight="true" outlineLevel="0" collapsed="false">
      <c r="A15884" s="11" t="n">
        <v>15897</v>
      </c>
      <c r="B15884" s="12" t="s">
        <v>30162</v>
      </c>
      <c r="C15884" s="13" t="s">
        <v>10</v>
      </c>
      <c r="D15884" s="13" t="s">
        <v>30163</v>
      </c>
      <c r="E15884" s="14" t="n">
        <v>15881</v>
      </c>
      <c r="F15884" s="15" t="n">
        <f aca="false">IF(MOD(E15884,F$2)=0,F15883+1,F15883)</f>
        <v>133</v>
      </c>
      <c r="G15884" s="16" t="n">
        <f aca="false">VLOOKUP(F15884,Лист3!D$1:E$246,2,)</f>
        <v>44767</v>
      </c>
      <c r="H15884" s="17" t="n">
        <f aca="false">WEEKDAY(G15884,1)</f>
        <v>2</v>
      </c>
      <c r="I15884" s="18" t="s">
        <v>12</v>
      </c>
    </row>
    <row r="15885" customFormat="false" ht="11.25" hidden="false" customHeight="true" outlineLevel="0" collapsed="false">
      <c r="A15885" s="11" t="n">
        <v>15898</v>
      </c>
      <c r="B15885" s="12" t="s">
        <v>30164</v>
      </c>
      <c r="C15885" s="13" t="s">
        <v>10</v>
      </c>
      <c r="D15885" s="13" t="s">
        <v>30165</v>
      </c>
      <c r="E15885" s="14" t="n">
        <v>15882</v>
      </c>
      <c r="F15885" s="15" t="n">
        <f aca="false">IF(MOD(E15885,F$2)=0,F15884+1,F15884)</f>
        <v>133</v>
      </c>
      <c r="G15885" s="16" t="n">
        <f aca="false">VLOOKUP(F15885,Лист3!D$1:E$246,2,)</f>
        <v>44767</v>
      </c>
      <c r="H15885" s="17" t="n">
        <f aca="false">WEEKDAY(G15885,1)</f>
        <v>2</v>
      </c>
      <c r="I15885" s="18" t="s">
        <v>12</v>
      </c>
    </row>
    <row r="15886" customFormat="false" ht="11.25" hidden="false" customHeight="true" outlineLevel="0" collapsed="false">
      <c r="A15886" s="11" t="n">
        <v>15899</v>
      </c>
      <c r="B15886" s="12" t="s">
        <v>30166</v>
      </c>
      <c r="C15886" s="13" t="s">
        <v>10</v>
      </c>
      <c r="D15886" s="13" t="s">
        <v>30167</v>
      </c>
      <c r="E15886" s="14" t="n">
        <v>15883</v>
      </c>
      <c r="F15886" s="15" t="n">
        <f aca="false">IF(MOD(E15886,F$2)=0,F15885+1,F15885)</f>
        <v>133</v>
      </c>
      <c r="G15886" s="16" t="n">
        <f aca="false">VLOOKUP(F15886,Лист3!D$1:E$246,2,)</f>
        <v>44767</v>
      </c>
      <c r="H15886" s="17" t="n">
        <f aca="false">WEEKDAY(G15886,1)</f>
        <v>2</v>
      </c>
      <c r="I15886" s="18" t="s">
        <v>12</v>
      </c>
    </row>
    <row r="15887" customFormat="false" ht="11.25" hidden="false" customHeight="true" outlineLevel="0" collapsed="false">
      <c r="A15887" s="11" t="n">
        <v>15900</v>
      </c>
      <c r="B15887" s="12" t="s">
        <v>30168</v>
      </c>
      <c r="C15887" s="13" t="s">
        <v>10</v>
      </c>
      <c r="D15887" s="13" t="s">
        <v>30169</v>
      </c>
      <c r="E15887" s="14" t="n">
        <v>15884</v>
      </c>
      <c r="F15887" s="15" t="n">
        <f aca="false">IF(MOD(E15887,F$2)=0,F15886+1,F15886)</f>
        <v>133</v>
      </c>
      <c r="G15887" s="16" t="n">
        <f aca="false">VLOOKUP(F15887,Лист3!D$1:E$246,2,)</f>
        <v>44767</v>
      </c>
      <c r="H15887" s="17" t="n">
        <f aca="false">WEEKDAY(G15887,1)</f>
        <v>2</v>
      </c>
      <c r="I15887" s="18" t="s">
        <v>12</v>
      </c>
    </row>
    <row r="15888" customFormat="false" ht="11.25" hidden="false" customHeight="true" outlineLevel="0" collapsed="false">
      <c r="A15888" s="11" t="n">
        <v>15901</v>
      </c>
      <c r="B15888" s="12" t="s">
        <v>30170</v>
      </c>
      <c r="C15888" s="13" t="s">
        <v>10</v>
      </c>
      <c r="D15888" s="13" t="s">
        <v>30171</v>
      </c>
      <c r="E15888" s="14" t="n">
        <v>15885</v>
      </c>
      <c r="F15888" s="15" t="n">
        <f aca="false">IF(MOD(E15888,F$2)=0,F15887+1,F15887)</f>
        <v>133</v>
      </c>
      <c r="G15888" s="16" t="n">
        <f aca="false">VLOOKUP(F15888,Лист3!D$1:E$246,2,)</f>
        <v>44767</v>
      </c>
      <c r="H15888" s="17" t="n">
        <f aca="false">WEEKDAY(G15888,1)</f>
        <v>2</v>
      </c>
      <c r="I15888" s="18" t="s">
        <v>12</v>
      </c>
    </row>
    <row r="15889" customFormat="false" ht="11.25" hidden="false" customHeight="true" outlineLevel="0" collapsed="false">
      <c r="A15889" s="11" t="n">
        <v>15902</v>
      </c>
      <c r="B15889" s="12" t="s">
        <v>30172</v>
      </c>
      <c r="C15889" s="13" t="s">
        <v>10</v>
      </c>
      <c r="D15889" s="13" t="s">
        <v>30173</v>
      </c>
      <c r="E15889" s="14" t="n">
        <v>15886</v>
      </c>
      <c r="F15889" s="15" t="n">
        <f aca="false">IF(MOD(E15889,F$2)=0,F15888+1,F15888)</f>
        <v>133</v>
      </c>
      <c r="G15889" s="16" t="n">
        <f aca="false">VLOOKUP(F15889,Лист3!D$1:E$246,2,)</f>
        <v>44767</v>
      </c>
      <c r="H15889" s="17" t="n">
        <f aca="false">WEEKDAY(G15889,1)</f>
        <v>2</v>
      </c>
      <c r="I15889" s="18" t="s">
        <v>12</v>
      </c>
    </row>
    <row r="15890" customFormat="false" ht="11.25" hidden="false" customHeight="true" outlineLevel="0" collapsed="false">
      <c r="A15890" s="11" t="n">
        <v>15903</v>
      </c>
      <c r="B15890" s="12" t="s">
        <v>30174</v>
      </c>
      <c r="C15890" s="13" t="s">
        <v>10</v>
      </c>
      <c r="D15890" s="13" t="s">
        <v>30175</v>
      </c>
      <c r="E15890" s="14" t="n">
        <v>15887</v>
      </c>
      <c r="F15890" s="15" t="n">
        <f aca="false">IF(MOD(E15890,F$2)=0,F15889+1,F15889)</f>
        <v>133</v>
      </c>
      <c r="G15890" s="16" t="n">
        <f aca="false">VLOOKUP(F15890,Лист3!D$1:E$246,2,)</f>
        <v>44767</v>
      </c>
      <c r="H15890" s="17" t="n">
        <f aca="false">WEEKDAY(G15890,1)</f>
        <v>2</v>
      </c>
      <c r="I15890" s="18" t="s">
        <v>12</v>
      </c>
    </row>
    <row r="15891" customFormat="false" ht="11.25" hidden="false" customHeight="true" outlineLevel="0" collapsed="false">
      <c r="A15891" s="11" t="n">
        <v>15904</v>
      </c>
      <c r="B15891" s="12" t="s">
        <v>30176</v>
      </c>
      <c r="C15891" s="13" t="s">
        <v>10</v>
      </c>
      <c r="D15891" s="13" t="s">
        <v>30177</v>
      </c>
      <c r="E15891" s="14" t="n">
        <v>15888</v>
      </c>
      <c r="F15891" s="15" t="n">
        <f aca="false">IF(MOD(E15891,F$2)=0,F15890+1,F15890)</f>
        <v>133</v>
      </c>
      <c r="G15891" s="16" t="n">
        <f aca="false">VLOOKUP(F15891,Лист3!D$1:E$246,2,)</f>
        <v>44767</v>
      </c>
      <c r="H15891" s="17" t="n">
        <f aca="false">WEEKDAY(G15891,1)</f>
        <v>2</v>
      </c>
      <c r="I15891" s="18" t="s">
        <v>12</v>
      </c>
    </row>
    <row r="15892" customFormat="false" ht="11.25" hidden="false" customHeight="true" outlineLevel="0" collapsed="false">
      <c r="A15892" s="11" t="n">
        <v>15905</v>
      </c>
      <c r="B15892" s="12" t="s">
        <v>30178</v>
      </c>
      <c r="C15892" s="13" t="s">
        <v>10</v>
      </c>
      <c r="D15892" s="13" t="s">
        <v>30179</v>
      </c>
      <c r="E15892" s="14" t="n">
        <v>15889</v>
      </c>
      <c r="F15892" s="15" t="n">
        <f aca="false">IF(MOD(E15892,F$2)=0,F15891+1,F15891)</f>
        <v>133</v>
      </c>
      <c r="G15892" s="16" t="n">
        <f aca="false">VLOOKUP(F15892,Лист3!D$1:E$246,2,)</f>
        <v>44767</v>
      </c>
      <c r="H15892" s="17" t="n">
        <f aca="false">WEEKDAY(G15892,1)</f>
        <v>2</v>
      </c>
      <c r="I15892" s="18" t="s">
        <v>12</v>
      </c>
    </row>
    <row r="15893" customFormat="false" ht="11.25" hidden="false" customHeight="true" outlineLevel="0" collapsed="false">
      <c r="A15893" s="11" t="n">
        <v>15906</v>
      </c>
      <c r="B15893" s="12" t="s">
        <v>30180</v>
      </c>
      <c r="C15893" s="13" t="s">
        <v>10</v>
      </c>
      <c r="D15893" s="13" t="s">
        <v>30181</v>
      </c>
      <c r="E15893" s="14" t="n">
        <v>15890</v>
      </c>
      <c r="F15893" s="15" t="n">
        <f aca="false">IF(MOD(E15893,F$2)=0,F15892+1,F15892)</f>
        <v>133</v>
      </c>
      <c r="G15893" s="16" t="n">
        <f aca="false">VLOOKUP(F15893,Лист3!D$1:E$246,2,)</f>
        <v>44767</v>
      </c>
      <c r="H15893" s="17" t="n">
        <f aca="false">WEEKDAY(G15893,1)</f>
        <v>2</v>
      </c>
      <c r="I15893" s="18" t="s">
        <v>12</v>
      </c>
    </row>
    <row r="15894" customFormat="false" ht="11.25" hidden="false" customHeight="true" outlineLevel="0" collapsed="false">
      <c r="A15894" s="11" t="n">
        <v>15907</v>
      </c>
      <c r="B15894" s="12" t="s">
        <v>30182</v>
      </c>
      <c r="C15894" s="13" t="s">
        <v>10</v>
      </c>
      <c r="D15894" s="13" t="s">
        <v>30183</v>
      </c>
      <c r="E15894" s="14" t="n">
        <v>15891</v>
      </c>
      <c r="F15894" s="15" t="n">
        <f aca="false">IF(MOD(E15894,F$2)=0,F15893+1,F15893)</f>
        <v>133</v>
      </c>
      <c r="G15894" s="16" t="n">
        <f aca="false">VLOOKUP(F15894,Лист3!D$1:E$246,2,)</f>
        <v>44767</v>
      </c>
      <c r="H15894" s="17" t="n">
        <f aca="false">WEEKDAY(G15894,1)</f>
        <v>2</v>
      </c>
      <c r="I15894" s="18" t="s">
        <v>12</v>
      </c>
    </row>
    <row r="15895" customFormat="false" ht="11.25" hidden="false" customHeight="true" outlineLevel="0" collapsed="false">
      <c r="A15895" s="11" t="n">
        <v>15908</v>
      </c>
      <c r="B15895" s="12" t="s">
        <v>30184</v>
      </c>
      <c r="C15895" s="13" t="s">
        <v>10</v>
      </c>
      <c r="D15895" s="13" t="s">
        <v>30185</v>
      </c>
      <c r="E15895" s="14" t="n">
        <v>15892</v>
      </c>
      <c r="F15895" s="15" t="n">
        <f aca="false">IF(MOD(E15895,F$2)=0,F15894+1,F15894)</f>
        <v>133</v>
      </c>
      <c r="G15895" s="16" t="n">
        <f aca="false">VLOOKUP(F15895,Лист3!D$1:E$246,2,)</f>
        <v>44767</v>
      </c>
      <c r="H15895" s="17" t="n">
        <f aca="false">WEEKDAY(G15895,1)</f>
        <v>2</v>
      </c>
      <c r="I15895" s="18" t="s">
        <v>12</v>
      </c>
    </row>
    <row r="15896" customFormat="false" ht="11.25" hidden="false" customHeight="true" outlineLevel="0" collapsed="false">
      <c r="A15896" s="11" t="n">
        <v>15909</v>
      </c>
      <c r="B15896" s="12" t="s">
        <v>30186</v>
      </c>
      <c r="C15896" s="13" t="s">
        <v>10</v>
      </c>
      <c r="D15896" s="13" t="s">
        <v>30187</v>
      </c>
      <c r="E15896" s="14" t="n">
        <v>15893</v>
      </c>
      <c r="F15896" s="15" t="n">
        <f aca="false">IF(MOD(E15896,F$2)=0,F15895+1,F15895)</f>
        <v>133</v>
      </c>
      <c r="G15896" s="16" t="n">
        <f aca="false">VLOOKUP(F15896,Лист3!D$1:E$246,2,)</f>
        <v>44767</v>
      </c>
      <c r="H15896" s="17" t="n">
        <f aca="false">WEEKDAY(G15896,1)</f>
        <v>2</v>
      </c>
      <c r="I15896" s="18" t="s">
        <v>12</v>
      </c>
    </row>
    <row r="15897" customFormat="false" ht="11.25" hidden="false" customHeight="true" outlineLevel="0" collapsed="false">
      <c r="A15897" s="11" t="n">
        <v>15910</v>
      </c>
      <c r="B15897" s="12" t="s">
        <v>30188</v>
      </c>
      <c r="C15897" s="13" t="s">
        <v>10</v>
      </c>
      <c r="D15897" s="13" t="s">
        <v>30189</v>
      </c>
      <c r="E15897" s="14" t="n">
        <v>15894</v>
      </c>
      <c r="F15897" s="15" t="n">
        <f aca="false">IF(MOD(E15897,F$2)=0,F15896+1,F15896)</f>
        <v>133</v>
      </c>
      <c r="G15897" s="16" t="n">
        <f aca="false">VLOOKUP(F15897,Лист3!D$1:E$246,2,)</f>
        <v>44767</v>
      </c>
      <c r="H15897" s="17" t="n">
        <f aca="false">WEEKDAY(G15897,1)</f>
        <v>2</v>
      </c>
      <c r="I15897" s="18" t="s">
        <v>12</v>
      </c>
    </row>
    <row r="15898" customFormat="false" ht="11.25" hidden="false" customHeight="true" outlineLevel="0" collapsed="false">
      <c r="A15898" s="11" t="n">
        <v>15911</v>
      </c>
      <c r="B15898" s="12" t="s">
        <v>30190</v>
      </c>
      <c r="C15898" s="13" t="s">
        <v>10</v>
      </c>
      <c r="D15898" s="13" t="s">
        <v>30191</v>
      </c>
      <c r="E15898" s="14" t="n">
        <v>15895</v>
      </c>
      <c r="F15898" s="15" t="n">
        <f aca="false">IF(MOD(E15898,F$2)=0,F15897+1,F15897)</f>
        <v>133</v>
      </c>
      <c r="G15898" s="16" t="n">
        <f aca="false">VLOOKUP(F15898,Лист3!D$1:E$246,2,)</f>
        <v>44767</v>
      </c>
      <c r="H15898" s="17" t="n">
        <f aca="false">WEEKDAY(G15898,1)</f>
        <v>2</v>
      </c>
      <c r="I15898" s="18" t="s">
        <v>12</v>
      </c>
    </row>
    <row r="15899" customFormat="false" ht="11.25" hidden="false" customHeight="true" outlineLevel="0" collapsed="false">
      <c r="A15899" s="11" t="n">
        <v>15912</v>
      </c>
      <c r="B15899" s="12" t="s">
        <v>30192</v>
      </c>
      <c r="C15899" s="13" t="s">
        <v>10</v>
      </c>
      <c r="D15899" s="13" t="s">
        <v>30193</v>
      </c>
      <c r="E15899" s="14" t="n">
        <v>15896</v>
      </c>
      <c r="F15899" s="15" t="n">
        <f aca="false">IF(MOD(E15899,F$2)=0,F15898+1,F15898)</f>
        <v>133</v>
      </c>
      <c r="G15899" s="16" t="n">
        <f aca="false">VLOOKUP(F15899,Лист3!D$1:E$246,2,)</f>
        <v>44767</v>
      </c>
      <c r="H15899" s="17" t="n">
        <f aca="false">WEEKDAY(G15899,1)</f>
        <v>2</v>
      </c>
      <c r="I15899" s="18" t="s">
        <v>12</v>
      </c>
    </row>
    <row r="15900" customFormat="false" ht="11.25" hidden="false" customHeight="true" outlineLevel="0" collapsed="false">
      <c r="A15900" s="11" t="n">
        <v>15913</v>
      </c>
      <c r="B15900" s="12" t="s">
        <v>30194</v>
      </c>
      <c r="C15900" s="13" t="s">
        <v>10</v>
      </c>
      <c r="D15900" s="13" t="s">
        <v>30195</v>
      </c>
      <c r="E15900" s="14" t="n">
        <v>15897</v>
      </c>
      <c r="F15900" s="15" t="n">
        <f aca="false">IF(MOD(E15900,F$2)=0,F15899+1,F15899)</f>
        <v>133</v>
      </c>
      <c r="G15900" s="16" t="n">
        <f aca="false">VLOOKUP(F15900,Лист3!D$1:E$246,2,)</f>
        <v>44767</v>
      </c>
      <c r="H15900" s="17" t="n">
        <f aca="false">WEEKDAY(G15900,1)</f>
        <v>2</v>
      </c>
      <c r="I15900" s="18" t="s">
        <v>12</v>
      </c>
    </row>
    <row r="15901" customFormat="false" ht="11.25" hidden="false" customHeight="true" outlineLevel="0" collapsed="false">
      <c r="A15901" s="11" t="n">
        <v>15914</v>
      </c>
      <c r="B15901" s="12" t="s">
        <v>30196</v>
      </c>
      <c r="C15901" s="13" t="s">
        <v>10</v>
      </c>
      <c r="D15901" s="13" t="s">
        <v>30197</v>
      </c>
      <c r="E15901" s="14" t="n">
        <v>15898</v>
      </c>
      <c r="F15901" s="15" t="n">
        <f aca="false">IF(MOD(E15901,F$2)=0,F15900+1,F15900)</f>
        <v>133</v>
      </c>
      <c r="G15901" s="16" t="n">
        <f aca="false">VLOOKUP(F15901,Лист3!D$1:E$246,2,)</f>
        <v>44767</v>
      </c>
      <c r="H15901" s="17" t="n">
        <f aca="false">WEEKDAY(G15901,1)</f>
        <v>2</v>
      </c>
      <c r="I15901" s="18" t="s">
        <v>12</v>
      </c>
    </row>
    <row r="15902" customFormat="false" ht="11.25" hidden="false" customHeight="true" outlineLevel="0" collapsed="false">
      <c r="A15902" s="11" t="n">
        <v>15915</v>
      </c>
      <c r="B15902" s="12" t="s">
        <v>30198</v>
      </c>
      <c r="C15902" s="13" t="s">
        <v>10</v>
      </c>
      <c r="D15902" s="13" t="s">
        <v>30199</v>
      </c>
      <c r="E15902" s="14" t="n">
        <v>15899</v>
      </c>
      <c r="F15902" s="15" t="n">
        <f aca="false">IF(MOD(E15902,F$2)=0,F15901+1,F15901)</f>
        <v>133</v>
      </c>
      <c r="G15902" s="16" t="n">
        <f aca="false">VLOOKUP(F15902,Лист3!D$1:E$246,2,)</f>
        <v>44767</v>
      </c>
      <c r="H15902" s="17" t="n">
        <f aca="false">WEEKDAY(G15902,1)</f>
        <v>2</v>
      </c>
      <c r="I15902" s="18" t="s">
        <v>12</v>
      </c>
    </row>
    <row r="15903" customFormat="false" ht="11.25" hidden="false" customHeight="true" outlineLevel="0" collapsed="false">
      <c r="A15903" s="11" t="n">
        <v>15916</v>
      </c>
      <c r="B15903" s="12" t="s">
        <v>30200</v>
      </c>
      <c r="C15903" s="13" t="s">
        <v>10</v>
      </c>
      <c r="D15903" s="13" t="s">
        <v>30201</v>
      </c>
      <c r="E15903" s="14" t="n">
        <v>15900</v>
      </c>
      <c r="F15903" s="15" t="n">
        <f aca="false">IF(MOD(E15903,F$2)=0,F15902+1,F15902)</f>
        <v>133</v>
      </c>
      <c r="G15903" s="16" t="n">
        <f aca="false">VLOOKUP(F15903,Лист3!D$1:E$246,2,)</f>
        <v>44767</v>
      </c>
      <c r="H15903" s="17" t="n">
        <f aca="false">WEEKDAY(G15903,1)</f>
        <v>2</v>
      </c>
      <c r="I15903" s="18" t="s">
        <v>12</v>
      </c>
    </row>
    <row r="15904" customFormat="false" ht="11.25" hidden="false" customHeight="true" outlineLevel="0" collapsed="false">
      <c r="A15904" s="11" t="n">
        <v>15917</v>
      </c>
      <c r="B15904" s="12" t="s">
        <v>30202</v>
      </c>
      <c r="C15904" s="13" t="s">
        <v>10</v>
      </c>
      <c r="D15904" s="13" t="s">
        <v>30203</v>
      </c>
      <c r="E15904" s="14" t="n">
        <v>15901</v>
      </c>
      <c r="F15904" s="15" t="n">
        <f aca="false">IF(MOD(E15904,F$2)=0,F15903+1,F15903)</f>
        <v>133</v>
      </c>
      <c r="G15904" s="16" t="n">
        <f aca="false">VLOOKUP(F15904,Лист3!D$1:E$246,2,)</f>
        <v>44767</v>
      </c>
      <c r="H15904" s="17" t="n">
        <f aca="false">WEEKDAY(G15904,1)</f>
        <v>2</v>
      </c>
      <c r="I15904" s="18" t="s">
        <v>12</v>
      </c>
    </row>
    <row r="15905" customFormat="false" ht="11.25" hidden="false" customHeight="true" outlineLevel="0" collapsed="false">
      <c r="A15905" s="11" t="n">
        <v>15918</v>
      </c>
      <c r="B15905" s="12" t="s">
        <v>30204</v>
      </c>
      <c r="C15905" s="13" t="s">
        <v>10</v>
      </c>
      <c r="D15905" s="13" t="s">
        <v>30205</v>
      </c>
      <c r="E15905" s="14" t="n">
        <v>15902</v>
      </c>
      <c r="F15905" s="15" t="n">
        <f aca="false">IF(MOD(E15905,F$2)=0,F15904+1,F15904)</f>
        <v>133</v>
      </c>
      <c r="G15905" s="16" t="n">
        <f aca="false">VLOOKUP(F15905,Лист3!D$1:E$246,2,)</f>
        <v>44767</v>
      </c>
      <c r="H15905" s="17" t="n">
        <f aca="false">WEEKDAY(G15905,1)</f>
        <v>2</v>
      </c>
      <c r="I15905" s="18" t="s">
        <v>12</v>
      </c>
    </row>
    <row r="15906" customFormat="false" ht="11.25" hidden="false" customHeight="true" outlineLevel="0" collapsed="false">
      <c r="A15906" s="11" t="n">
        <v>15919</v>
      </c>
      <c r="B15906" s="12" t="s">
        <v>30206</v>
      </c>
      <c r="C15906" s="13" t="s">
        <v>10</v>
      </c>
      <c r="D15906" s="13" t="s">
        <v>30207</v>
      </c>
      <c r="E15906" s="14" t="n">
        <v>15903</v>
      </c>
      <c r="F15906" s="15" t="n">
        <f aca="false">IF(MOD(E15906,F$2)=0,F15905+1,F15905)</f>
        <v>133</v>
      </c>
      <c r="G15906" s="16" t="n">
        <f aca="false">VLOOKUP(F15906,Лист3!D$1:E$246,2,)</f>
        <v>44767</v>
      </c>
      <c r="H15906" s="17" t="n">
        <f aca="false">WEEKDAY(G15906,1)</f>
        <v>2</v>
      </c>
      <c r="I15906" s="18" t="s">
        <v>12</v>
      </c>
    </row>
    <row r="15907" customFormat="false" ht="11.25" hidden="false" customHeight="true" outlineLevel="0" collapsed="false">
      <c r="A15907" s="11" t="n">
        <v>15920</v>
      </c>
      <c r="B15907" s="12" t="s">
        <v>30208</v>
      </c>
      <c r="C15907" s="13" t="s">
        <v>10</v>
      </c>
      <c r="D15907" s="13" t="s">
        <v>30209</v>
      </c>
      <c r="E15907" s="14" t="n">
        <v>15904</v>
      </c>
      <c r="F15907" s="15" t="n">
        <f aca="false">IF(MOD(E15907,F$2)=0,F15906+1,F15906)</f>
        <v>133</v>
      </c>
      <c r="G15907" s="16" t="n">
        <f aca="false">VLOOKUP(F15907,Лист3!D$1:E$246,2,)</f>
        <v>44767</v>
      </c>
      <c r="H15907" s="17" t="n">
        <f aca="false">WEEKDAY(G15907,1)</f>
        <v>2</v>
      </c>
      <c r="I15907" s="18" t="s">
        <v>12</v>
      </c>
    </row>
    <row r="15908" customFormat="false" ht="11.25" hidden="false" customHeight="true" outlineLevel="0" collapsed="false">
      <c r="A15908" s="11" t="n">
        <v>15921</v>
      </c>
      <c r="B15908" s="12" t="s">
        <v>30210</v>
      </c>
      <c r="C15908" s="13" t="s">
        <v>10</v>
      </c>
      <c r="D15908" s="13" t="s">
        <v>30211</v>
      </c>
      <c r="E15908" s="14" t="n">
        <v>15905</v>
      </c>
      <c r="F15908" s="15" t="n">
        <f aca="false">IF(MOD(E15908,F$2)=0,F15907+1,F15907)</f>
        <v>133</v>
      </c>
      <c r="G15908" s="16" t="n">
        <f aca="false">VLOOKUP(F15908,Лист3!D$1:E$246,2,)</f>
        <v>44767</v>
      </c>
      <c r="H15908" s="17" t="n">
        <f aca="false">WEEKDAY(G15908,1)</f>
        <v>2</v>
      </c>
      <c r="I15908" s="18" t="s">
        <v>12</v>
      </c>
    </row>
    <row r="15909" customFormat="false" ht="11.25" hidden="false" customHeight="true" outlineLevel="0" collapsed="false">
      <c r="A15909" s="11" t="n">
        <v>15922</v>
      </c>
      <c r="B15909" s="12" t="s">
        <v>30212</v>
      </c>
      <c r="C15909" s="13" t="s">
        <v>10</v>
      </c>
      <c r="D15909" s="13" t="s">
        <v>30213</v>
      </c>
      <c r="E15909" s="14" t="n">
        <v>15906</v>
      </c>
      <c r="F15909" s="15" t="n">
        <f aca="false">IF(MOD(E15909,F$2)=0,F15908+1,F15908)</f>
        <v>133</v>
      </c>
      <c r="G15909" s="16" t="n">
        <f aca="false">VLOOKUP(F15909,Лист3!D$1:E$246,2,)</f>
        <v>44767</v>
      </c>
      <c r="H15909" s="17" t="n">
        <f aca="false">WEEKDAY(G15909,1)</f>
        <v>2</v>
      </c>
      <c r="I15909" s="18" t="s">
        <v>12</v>
      </c>
    </row>
    <row r="15910" customFormat="false" ht="11.25" hidden="false" customHeight="true" outlineLevel="0" collapsed="false">
      <c r="A15910" s="11" t="n">
        <v>15923</v>
      </c>
      <c r="B15910" s="12" t="s">
        <v>30214</v>
      </c>
      <c r="C15910" s="13" t="s">
        <v>10</v>
      </c>
      <c r="D15910" s="13" t="s">
        <v>30215</v>
      </c>
      <c r="E15910" s="14" t="n">
        <v>15907</v>
      </c>
      <c r="F15910" s="15" t="n">
        <f aca="false">IF(MOD(E15910,F$2)=0,F15909+1,F15909)</f>
        <v>133</v>
      </c>
      <c r="G15910" s="16" t="n">
        <f aca="false">VLOOKUP(F15910,Лист3!D$1:E$246,2,)</f>
        <v>44767</v>
      </c>
      <c r="H15910" s="17" t="n">
        <f aca="false">WEEKDAY(G15910,1)</f>
        <v>2</v>
      </c>
      <c r="I15910" s="18" t="s">
        <v>12</v>
      </c>
    </row>
    <row r="15911" customFormat="false" ht="11.25" hidden="false" customHeight="true" outlineLevel="0" collapsed="false">
      <c r="A15911" s="11" t="n">
        <v>15924</v>
      </c>
      <c r="B15911" s="12" t="s">
        <v>30216</v>
      </c>
      <c r="C15911" s="13" t="s">
        <v>10</v>
      </c>
      <c r="D15911" s="13" t="s">
        <v>30217</v>
      </c>
      <c r="E15911" s="14" t="n">
        <v>15908</v>
      </c>
      <c r="F15911" s="15" t="n">
        <f aca="false">IF(MOD(E15911,F$2)=0,F15910+1,F15910)</f>
        <v>133</v>
      </c>
      <c r="G15911" s="16" t="n">
        <f aca="false">VLOOKUP(F15911,Лист3!D$1:E$246,2,)</f>
        <v>44767</v>
      </c>
      <c r="H15911" s="17" t="n">
        <f aca="false">WEEKDAY(G15911,1)</f>
        <v>2</v>
      </c>
      <c r="I15911" s="18" t="s">
        <v>12</v>
      </c>
    </row>
    <row r="15912" customFormat="false" ht="11.25" hidden="false" customHeight="true" outlineLevel="0" collapsed="false">
      <c r="A15912" s="11" t="n">
        <v>15925</v>
      </c>
      <c r="B15912" s="12" t="s">
        <v>30218</v>
      </c>
      <c r="C15912" s="13" t="s">
        <v>10</v>
      </c>
      <c r="D15912" s="13" t="s">
        <v>30219</v>
      </c>
      <c r="E15912" s="14" t="n">
        <v>15909</v>
      </c>
      <c r="F15912" s="15" t="n">
        <f aca="false">IF(MOD(E15912,F$2)=0,F15911+1,F15911)</f>
        <v>133</v>
      </c>
      <c r="G15912" s="16" t="n">
        <f aca="false">VLOOKUP(F15912,Лист3!D$1:E$246,2,)</f>
        <v>44767</v>
      </c>
      <c r="H15912" s="17" t="n">
        <f aca="false">WEEKDAY(G15912,1)</f>
        <v>2</v>
      </c>
      <c r="I15912" s="18" t="s">
        <v>12</v>
      </c>
    </row>
    <row r="15913" customFormat="false" ht="11.25" hidden="false" customHeight="true" outlineLevel="0" collapsed="false">
      <c r="A15913" s="11" t="n">
        <v>15926</v>
      </c>
      <c r="B15913" s="12" t="s">
        <v>30220</v>
      </c>
      <c r="C15913" s="13" t="s">
        <v>10</v>
      </c>
      <c r="D15913" s="13" t="s">
        <v>30221</v>
      </c>
      <c r="E15913" s="14" t="n">
        <v>15910</v>
      </c>
      <c r="F15913" s="15" t="n">
        <f aca="false">IF(MOD(E15913,F$2)=0,F15912+1,F15912)</f>
        <v>133</v>
      </c>
      <c r="G15913" s="16" t="n">
        <f aca="false">VLOOKUP(F15913,Лист3!D$1:E$246,2,)</f>
        <v>44767</v>
      </c>
      <c r="H15913" s="17" t="n">
        <f aca="false">WEEKDAY(G15913,1)</f>
        <v>2</v>
      </c>
      <c r="I15913" s="18" t="s">
        <v>12</v>
      </c>
    </row>
    <row r="15914" customFormat="false" ht="11.25" hidden="false" customHeight="true" outlineLevel="0" collapsed="false">
      <c r="A15914" s="11" t="n">
        <v>15927</v>
      </c>
      <c r="B15914" s="12" t="s">
        <v>30222</v>
      </c>
      <c r="C15914" s="13" t="s">
        <v>10</v>
      </c>
      <c r="D15914" s="13" t="s">
        <v>30223</v>
      </c>
      <c r="E15914" s="14" t="n">
        <v>15911</v>
      </c>
      <c r="F15914" s="15" t="n">
        <f aca="false">IF(MOD(E15914,F$2)=0,F15913+1,F15913)</f>
        <v>133</v>
      </c>
      <c r="G15914" s="16" t="n">
        <f aca="false">VLOOKUP(F15914,Лист3!D$1:E$246,2,)</f>
        <v>44767</v>
      </c>
      <c r="H15914" s="17" t="n">
        <f aca="false">WEEKDAY(G15914,1)</f>
        <v>2</v>
      </c>
      <c r="I15914" s="18" t="s">
        <v>12</v>
      </c>
    </row>
    <row r="15915" customFormat="false" ht="11.25" hidden="false" customHeight="true" outlineLevel="0" collapsed="false">
      <c r="A15915" s="11" t="n">
        <v>15928</v>
      </c>
      <c r="B15915" s="12" t="s">
        <v>30224</v>
      </c>
      <c r="C15915" s="13" t="s">
        <v>10</v>
      </c>
      <c r="D15915" s="13" t="s">
        <v>30225</v>
      </c>
      <c r="E15915" s="14" t="n">
        <v>15912</v>
      </c>
      <c r="F15915" s="15" t="n">
        <f aca="false">IF(MOD(E15915,F$2)=0,F15914+1,F15914)</f>
        <v>133</v>
      </c>
      <c r="G15915" s="16" t="n">
        <f aca="false">VLOOKUP(F15915,Лист3!D$1:E$246,2,)</f>
        <v>44767</v>
      </c>
      <c r="H15915" s="17" t="n">
        <f aca="false">WEEKDAY(G15915,1)</f>
        <v>2</v>
      </c>
      <c r="I15915" s="18" t="s">
        <v>12</v>
      </c>
    </row>
    <row r="15916" customFormat="false" ht="11.25" hidden="false" customHeight="true" outlineLevel="0" collapsed="false">
      <c r="A15916" s="11" t="n">
        <v>15929</v>
      </c>
      <c r="B15916" s="12" t="s">
        <v>30226</v>
      </c>
      <c r="C15916" s="13" t="s">
        <v>10</v>
      </c>
      <c r="D15916" s="13" t="s">
        <v>30227</v>
      </c>
      <c r="E15916" s="14" t="n">
        <v>15913</v>
      </c>
      <c r="F15916" s="15" t="n">
        <f aca="false">IF(MOD(E15916,F$2)=0,F15915+1,F15915)</f>
        <v>133</v>
      </c>
      <c r="G15916" s="16" t="n">
        <f aca="false">VLOOKUP(F15916,Лист3!D$1:E$246,2,)</f>
        <v>44767</v>
      </c>
      <c r="H15916" s="17" t="n">
        <f aca="false">WEEKDAY(G15916,1)</f>
        <v>2</v>
      </c>
      <c r="I15916" s="18" t="s">
        <v>12</v>
      </c>
    </row>
    <row r="15917" customFormat="false" ht="11.25" hidden="false" customHeight="true" outlineLevel="0" collapsed="false">
      <c r="A15917" s="11" t="n">
        <v>15930</v>
      </c>
      <c r="B15917" s="12" t="s">
        <v>30228</v>
      </c>
      <c r="C15917" s="13" t="s">
        <v>10</v>
      </c>
      <c r="D15917" s="13" t="s">
        <v>30229</v>
      </c>
      <c r="E15917" s="14" t="n">
        <v>15914</v>
      </c>
      <c r="F15917" s="15" t="n">
        <f aca="false">IF(MOD(E15917,F$2)=0,F15916+1,F15916)</f>
        <v>133</v>
      </c>
      <c r="G15917" s="16" t="n">
        <f aca="false">VLOOKUP(F15917,Лист3!D$1:E$246,2,)</f>
        <v>44767</v>
      </c>
      <c r="H15917" s="17" t="n">
        <f aca="false">WEEKDAY(G15917,1)</f>
        <v>2</v>
      </c>
      <c r="I15917" s="18" t="s">
        <v>12</v>
      </c>
    </row>
    <row r="15918" customFormat="false" ht="11.25" hidden="false" customHeight="true" outlineLevel="0" collapsed="false">
      <c r="A15918" s="11" t="n">
        <v>15931</v>
      </c>
      <c r="B15918" s="12" t="s">
        <v>30230</v>
      </c>
      <c r="C15918" s="13" t="s">
        <v>10</v>
      </c>
      <c r="D15918" s="13" t="s">
        <v>30231</v>
      </c>
      <c r="E15918" s="14" t="n">
        <v>15915</v>
      </c>
      <c r="F15918" s="15" t="n">
        <f aca="false">IF(MOD(E15918,F$2)=0,F15917+1,F15917)</f>
        <v>133</v>
      </c>
      <c r="G15918" s="16" t="n">
        <f aca="false">VLOOKUP(F15918,Лист3!D$1:E$246,2,)</f>
        <v>44767</v>
      </c>
      <c r="H15918" s="17" t="n">
        <f aca="false">WEEKDAY(G15918,1)</f>
        <v>2</v>
      </c>
      <c r="I15918" s="18" t="s">
        <v>12</v>
      </c>
    </row>
    <row r="15919" customFormat="false" ht="11.25" hidden="false" customHeight="true" outlineLevel="0" collapsed="false">
      <c r="A15919" s="11" t="n">
        <v>15932</v>
      </c>
      <c r="B15919" s="12" t="s">
        <v>30232</v>
      </c>
      <c r="C15919" s="13" t="s">
        <v>10</v>
      </c>
      <c r="D15919" s="13" t="s">
        <v>30233</v>
      </c>
      <c r="E15919" s="14" t="n">
        <v>15916</v>
      </c>
      <c r="F15919" s="15" t="n">
        <f aca="false">IF(MOD(E15919,F$2)=0,F15918+1,F15918)</f>
        <v>133</v>
      </c>
      <c r="G15919" s="16" t="n">
        <f aca="false">VLOOKUP(F15919,Лист3!D$1:E$246,2,)</f>
        <v>44767</v>
      </c>
      <c r="H15919" s="17" t="n">
        <f aca="false">WEEKDAY(G15919,1)</f>
        <v>2</v>
      </c>
      <c r="I15919" s="18" t="s">
        <v>12</v>
      </c>
    </row>
    <row r="15920" customFormat="false" ht="11.25" hidden="false" customHeight="true" outlineLevel="0" collapsed="false">
      <c r="A15920" s="11" t="n">
        <v>15933</v>
      </c>
      <c r="B15920" s="12" t="s">
        <v>30234</v>
      </c>
      <c r="C15920" s="13" t="s">
        <v>10</v>
      </c>
      <c r="D15920" s="13" t="s">
        <v>30235</v>
      </c>
      <c r="E15920" s="14" t="n">
        <v>15917</v>
      </c>
      <c r="F15920" s="15" t="n">
        <f aca="false">IF(MOD(E15920,F$2)=0,F15919+1,F15919)</f>
        <v>133</v>
      </c>
      <c r="G15920" s="16" t="n">
        <f aca="false">VLOOKUP(F15920,Лист3!D$1:E$246,2,)</f>
        <v>44767</v>
      </c>
      <c r="H15920" s="17" t="n">
        <f aca="false">WEEKDAY(G15920,1)</f>
        <v>2</v>
      </c>
      <c r="I15920" s="18" t="s">
        <v>12</v>
      </c>
    </row>
    <row r="15921" customFormat="false" ht="11.25" hidden="false" customHeight="true" outlineLevel="0" collapsed="false">
      <c r="A15921" s="11" t="n">
        <v>15934</v>
      </c>
      <c r="B15921" s="12" t="s">
        <v>30236</v>
      </c>
      <c r="C15921" s="13" t="s">
        <v>10</v>
      </c>
      <c r="D15921" s="13" t="s">
        <v>30237</v>
      </c>
      <c r="E15921" s="14" t="n">
        <v>15918</v>
      </c>
      <c r="F15921" s="15" t="n">
        <f aca="false">IF(MOD(E15921,F$2)=0,F15920+1,F15920)</f>
        <v>133</v>
      </c>
      <c r="G15921" s="16" t="n">
        <f aca="false">VLOOKUP(F15921,Лист3!D$1:E$246,2,)</f>
        <v>44767</v>
      </c>
      <c r="H15921" s="17" t="n">
        <f aca="false">WEEKDAY(G15921,1)</f>
        <v>2</v>
      </c>
      <c r="I15921" s="18" t="s">
        <v>12</v>
      </c>
    </row>
    <row r="15922" customFormat="false" ht="11.25" hidden="false" customHeight="true" outlineLevel="0" collapsed="false">
      <c r="A15922" s="11" t="n">
        <v>15935</v>
      </c>
      <c r="B15922" s="12" t="s">
        <v>30238</v>
      </c>
      <c r="C15922" s="13" t="s">
        <v>10</v>
      </c>
      <c r="D15922" s="13" t="s">
        <v>30239</v>
      </c>
      <c r="E15922" s="14" t="n">
        <v>15919</v>
      </c>
      <c r="F15922" s="15" t="n">
        <f aca="false">IF(MOD(E15922,F$2)=0,F15921+1,F15921)</f>
        <v>133</v>
      </c>
      <c r="G15922" s="16" t="n">
        <f aca="false">VLOOKUP(F15922,Лист3!D$1:E$246,2,)</f>
        <v>44767</v>
      </c>
      <c r="H15922" s="17" t="n">
        <f aca="false">WEEKDAY(G15922,1)</f>
        <v>2</v>
      </c>
      <c r="I15922" s="18" t="s">
        <v>12</v>
      </c>
    </row>
    <row r="15923" customFormat="false" ht="11.25" hidden="false" customHeight="true" outlineLevel="0" collapsed="false">
      <c r="A15923" s="11" t="n">
        <v>15936</v>
      </c>
      <c r="B15923" s="12" t="s">
        <v>30240</v>
      </c>
      <c r="C15923" s="13" t="s">
        <v>10</v>
      </c>
      <c r="D15923" s="13" t="s">
        <v>30241</v>
      </c>
      <c r="E15923" s="14" t="n">
        <v>15920</v>
      </c>
      <c r="F15923" s="15" t="n">
        <f aca="false">IF(MOD(E15923,F$2)=0,F15922+1,F15922)</f>
        <v>133</v>
      </c>
      <c r="G15923" s="16" t="n">
        <f aca="false">VLOOKUP(F15923,Лист3!D$1:E$246,2,)</f>
        <v>44767</v>
      </c>
      <c r="H15923" s="17" t="n">
        <f aca="false">WEEKDAY(G15923,1)</f>
        <v>2</v>
      </c>
      <c r="I15923" s="18" t="s">
        <v>12</v>
      </c>
    </row>
    <row r="15924" customFormat="false" ht="11.25" hidden="false" customHeight="true" outlineLevel="0" collapsed="false">
      <c r="A15924" s="11" t="n">
        <v>15937</v>
      </c>
      <c r="B15924" s="12" t="s">
        <v>30242</v>
      </c>
      <c r="C15924" s="13" t="s">
        <v>10</v>
      </c>
      <c r="D15924" s="13" t="s">
        <v>30243</v>
      </c>
      <c r="E15924" s="14" t="n">
        <v>15921</v>
      </c>
      <c r="F15924" s="15" t="n">
        <f aca="false">IF(MOD(E15924,F$2)=0,F15923+1,F15923)</f>
        <v>133</v>
      </c>
      <c r="G15924" s="16" t="n">
        <f aca="false">VLOOKUP(F15924,Лист3!D$1:E$246,2,)</f>
        <v>44767</v>
      </c>
      <c r="H15924" s="17" t="n">
        <f aca="false">WEEKDAY(G15924,1)</f>
        <v>2</v>
      </c>
      <c r="I15924" s="18" t="s">
        <v>12</v>
      </c>
    </row>
    <row r="15925" customFormat="false" ht="11.25" hidden="false" customHeight="true" outlineLevel="0" collapsed="false">
      <c r="A15925" s="11" t="n">
        <v>15938</v>
      </c>
      <c r="B15925" s="12" t="s">
        <v>30244</v>
      </c>
      <c r="C15925" s="13" t="s">
        <v>10</v>
      </c>
      <c r="D15925" s="13" t="s">
        <v>30245</v>
      </c>
      <c r="E15925" s="14" t="n">
        <v>15922</v>
      </c>
      <c r="F15925" s="15" t="n">
        <f aca="false">IF(MOD(E15925,F$2)=0,F15924+1,F15924)</f>
        <v>133</v>
      </c>
      <c r="G15925" s="16" t="n">
        <f aca="false">VLOOKUP(F15925,Лист3!D$1:E$246,2,)</f>
        <v>44767</v>
      </c>
      <c r="H15925" s="17" t="n">
        <f aca="false">WEEKDAY(G15925,1)</f>
        <v>2</v>
      </c>
      <c r="I15925" s="18" t="s">
        <v>12</v>
      </c>
    </row>
    <row r="15926" customFormat="false" ht="11.25" hidden="false" customHeight="true" outlineLevel="0" collapsed="false">
      <c r="A15926" s="11" t="n">
        <v>15939</v>
      </c>
      <c r="B15926" s="12" t="s">
        <v>30246</v>
      </c>
      <c r="C15926" s="13" t="s">
        <v>10</v>
      </c>
      <c r="D15926" s="13" t="s">
        <v>30247</v>
      </c>
      <c r="E15926" s="14" t="n">
        <v>15923</v>
      </c>
      <c r="F15926" s="15" t="n">
        <f aca="false">IF(MOD(E15926,F$2)=0,F15925+1,F15925)</f>
        <v>133</v>
      </c>
      <c r="G15926" s="16" t="n">
        <f aca="false">VLOOKUP(F15926,Лист3!D$1:E$246,2,)</f>
        <v>44767</v>
      </c>
      <c r="H15926" s="17" t="n">
        <f aca="false">WEEKDAY(G15926,1)</f>
        <v>2</v>
      </c>
      <c r="I15926" s="18" t="s">
        <v>12</v>
      </c>
    </row>
    <row r="15927" customFormat="false" ht="11.25" hidden="false" customHeight="true" outlineLevel="0" collapsed="false">
      <c r="A15927" s="11" t="n">
        <v>15940</v>
      </c>
      <c r="B15927" s="12" t="s">
        <v>30248</v>
      </c>
      <c r="C15927" s="13" t="s">
        <v>10</v>
      </c>
      <c r="D15927" s="13" t="s">
        <v>30249</v>
      </c>
      <c r="E15927" s="14" t="n">
        <v>15924</v>
      </c>
      <c r="F15927" s="15" t="n">
        <f aca="false">IF(MOD(E15927,F$2)=0,F15926+1,F15926)</f>
        <v>133</v>
      </c>
      <c r="G15927" s="16" t="n">
        <f aca="false">VLOOKUP(F15927,Лист3!D$1:E$246,2,)</f>
        <v>44767</v>
      </c>
      <c r="H15927" s="17" t="n">
        <f aca="false">WEEKDAY(G15927,1)</f>
        <v>2</v>
      </c>
      <c r="I15927" s="18" t="s">
        <v>12</v>
      </c>
    </row>
    <row r="15928" customFormat="false" ht="11.25" hidden="false" customHeight="true" outlineLevel="0" collapsed="false">
      <c r="A15928" s="11" t="n">
        <v>15941</v>
      </c>
      <c r="B15928" s="12" t="s">
        <v>30250</v>
      </c>
      <c r="C15928" s="13" t="s">
        <v>10</v>
      </c>
      <c r="D15928" s="13" t="s">
        <v>30251</v>
      </c>
      <c r="E15928" s="14" t="n">
        <v>15925</v>
      </c>
      <c r="F15928" s="15" t="n">
        <f aca="false">IF(MOD(E15928,F$2)=0,F15927+1,F15927)</f>
        <v>133</v>
      </c>
      <c r="G15928" s="16" t="n">
        <f aca="false">VLOOKUP(F15928,Лист3!D$1:E$246,2,)</f>
        <v>44767</v>
      </c>
      <c r="H15928" s="17" t="n">
        <f aca="false">WEEKDAY(G15928,1)</f>
        <v>2</v>
      </c>
      <c r="I15928" s="18" t="s">
        <v>12</v>
      </c>
    </row>
    <row r="15929" customFormat="false" ht="11.25" hidden="false" customHeight="true" outlineLevel="0" collapsed="false">
      <c r="A15929" s="11" t="n">
        <v>15942</v>
      </c>
      <c r="B15929" s="12" t="s">
        <v>30252</v>
      </c>
      <c r="C15929" s="13" t="s">
        <v>10</v>
      </c>
      <c r="D15929" s="13" t="s">
        <v>30253</v>
      </c>
      <c r="E15929" s="14" t="n">
        <v>15926</v>
      </c>
      <c r="F15929" s="15" t="n">
        <f aca="false">IF(MOD(E15929,F$2)=0,F15928+1,F15928)</f>
        <v>133</v>
      </c>
      <c r="G15929" s="16" t="n">
        <f aca="false">VLOOKUP(F15929,Лист3!D$1:E$246,2,)</f>
        <v>44767</v>
      </c>
      <c r="H15929" s="17" t="n">
        <f aca="false">WEEKDAY(G15929,1)</f>
        <v>2</v>
      </c>
      <c r="I15929" s="18" t="s">
        <v>12</v>
      </c>
    </row>
    <row r="15930" customFormat="false" ht="11.25" hidden="false" customHeight="true" outlineLevel="0" collapsed="false">
      <c r="A15930" s="11" t="n">
        <v>15943</v>
      </c>
      <c r="B15930" s="12" t="s">
        <v>30254</v>
      </c>
      <c r="C15930" s="13" t="s">
        <v>10</v>
      </c>
      <c r="D15930" s="13" t="s">
        <v>30255</v>
      </c>
      <c r="E15930" s="14" t="n">
        <v>15927</v>
      </c>
      <c r="F15930" s="15" t="n">
        <f aca="false">IF(MOD(E15930,F$2)=0,F15929+1,F15929)</f>
        <v>133</v>
      </c>
      <c r="G15930" s="16" t="n">
        <f aca="false">VLOOKUP(F15930,Лист3!D$1:E$246,2,)</f>
        <v>44767</v>
      </c>
      <c r="H15930" s="17" t="n">
        <f aca="false">WEEKDAY(G15930,1)</f>
        <v>2</v>
      </c>
      <c r="I15930" s="18" t="s">
        <v>12</v>
      </c>
    </row>
    <row r="15931" customFormat="false" ht="11.25" hidden="false" customHeight="true" outlineLevel="0" collapsed="false">
      <c r="A15931" s="11" t="n">
        <v>15944</v>
      </c>
      <c r="B15931" s="12" t="s">
        <v>30256</v>
      </c>
      <c r="C15931" s="13" t="s">
        <v>10</v>
      </c>
      <c r="D15931" s="13" t="s">
        <v>30257</v>
      </c>
      <c r="E15931" s="14" t="n">
        <v>15928</v>
      </c>
      <c r="F15931" s="15" t="n">
        <f aca="false">IF(MOD(E15931,F$2)=0,F15930+1,F15930)</f>
        <v>133</v>
      </c>
      <c r="G15931" s="16" t="n">
        <f aca="false">VLOOKUP(F15931,Лист3!D$1:E$246,2,)</f>
        <v>44767</v>
      </c>
      <c r="H15931" s="17" t="n">
        <f aca="false">WEEKDAY(G15931,1)</f>
        <v>2</v>
      </c>
      <c r="I15931" s="18" t="s">
        <v>12</v>
      </c>
    </row>
    <row r="15932" customFormat="false" ht="11.25" hidden="false" customHeight="true" outlineLevel="0" collapsed="false">
      <c r="A15932" s="11" t="n">
        <v>15945</v>
      </c>
      <c r="B15932" s="12" t="s">
        <v>30258</v>
      </c>
      <c r="C15932" s="13" t="s">
        <v>10</v>
      </c>
      <c r="D15932" s="13" t="s">
        <v>30259</v>
      </c>
      <c r="E15932" s="14" t="n">
        <v>15929</v>
      </c>
      <c r="F15932" s="15" t="n">
        <f aca="false">IF(MOD(E15932,F$2)=0,F15931+1,F15931)</f>
        <v>133</v>
      </c>
      <c r="G15932" s="16" t="n">
        <f aca="false">VLOOKUP(F15932,Лист3!D$1:E$246,2,)</f>
        <v>44767</v>
      </c>
      <c r="H15932" s="17" t="n">
        <f aca="false">WEEKDAY(G15932,1)</f>
        <v>2</v>
      </c>
      <c r="I15932" s="18" t="s">
        <v>12</v>
      </c>
    </row>
    <row r="15933" customFormat="false" ht="11.25" hidden="false" customHeight="true" outlineLevel="0" collapsed="false">
      <c r="A15933" s="11" t="n">
        <v>15946</v>
      </c>
      <c r="B15933" s="12" t="s">
        <v>30260</v>
      </c>
      <c r="C15933" s="13" t="s">
        <v>10</v>
      </c>
      <c r="D15933" s="13" t="s">
        <v>30261</v>
      </c>
      <c r="E15933" s="14" t="n">
        <v>15930</v>
      </c>
      <c r="F15933" s="15" t="n">
        <f aca="false">IF(MOD(E15933,F$2)=0,F15932+1,F15932)</f>
        <v>133</v>
      </c>
      <c r="G15933" s="16" t="n">
        <f aca="false">VLOOKUP(F15933,Лист3!D$1:E$246,2,)</f>
        <v>44767</v>
      </c>
      <c r="H15933" s="17" t="n">
        <f aca="false">WEEKDAY(G15933,1)</f>
        <v>2</v>
      </c>
      <c r="I15933" s="18" t="s">
        <v>12</v>
      </c>
    </row>
    <row r="15934" customFormat="false" ht="11.25" hidden="false" customHeight="true" outlineLevel="0" collapsed="false">
      <c r="A15934" s="11" t="n">
        <v>15947</v>
      </c>
      <c r="B15934" s="12" t="s">
        <v>30262</v>
      </c>
      <c r="C15934" s="13" t="s">
        <v>10</v>
      </c>
      <c r="D15934" s="13" t="s">
        <v>30263</v>
      </c>
      <c r="E15934" s="14" t="n">
        <v>15931</v>
      </c>
      <c r="F15934" s="15" t="n">
        <f aca="false">IF(MOD(E15934,F$2)=0,F15933+1,F15933)</f>
        <v>133</v>
      </c>
      <c r="G15934" s="16" t="n">
        <f aca="false">VLOOKUP(F15934,Лист3!D$1:E$246,2,)</f>
        <v>44767</v>
      </c>
      <c r="H15934" s="17" t="n">
        <f aca="false">WEEKDAY(G15934,1)</f>
        <v>2</v>
      </c>
      <c r="I15934" s="18" t="s">
        <v>12</v>
      </c>
    </row>
    <row r="15935" customFormat="false" ht="11.25" hidden="false" customHeight="true" outlineLevel="0" collapsed="false">
      <c r="A15935" s="11" t="n">
        <v>15948</v>
      </c>
      <c r="B15935" s="12" t="s">
        <v>30264</v>
      </c>
      <c r="C15935" s="13" t="s">
        <v>10</v>
      </c>
      <c r="D15935" s="13" t="s">
        <v>30265</v>
      </c>
      <c r="E15935" s="14" t="n">
        <v>15932</v>
      </c>
      <c r="F15935" s="15" t="n">
        <f aca="false">IF(MOD(E15935,F$2)=0,F15934+1,F15934)</f>
        <v>133</v>
      </c>
      <c r="G15935" s="16" t="n">
        <f aca="false">VLOOKUP(F15935,Лист3!D$1:E$246,2,)</f>
        <v>44767</v>
      </c>
      <c r="H15935" s="17" t="n">
        <f aca="false">WEEKDAY(G15935,1)</f>
        <v>2</v>
      </c>
      <c r="I15935" s="18" t="s">
        <v>12</v>
      </c>
    </row>
    <row r="15936" customFormat="false" ht="11.25" hidden="false" customHeight="true" outlineLevel="0" collapsed="false">
      <c r="A15936" s="11" t="n">
        <v>15949</v>
      </c>
      <c r="B15936" s="12" t="s">
        <v>30266</v>
      </c>
      <c r="C15936" s="13" t="s">
        <v>10</v>
      </c>
      <c r="D15936" s="13" t="s">
        <v>30267</v>
      </c>
      <c r="E15936" s="14" t="n">
        <v>15933</v>
      </c>
      <c r="F15936" s="15" t="n">
        <f aca="false">IF(MOD(E15936,F$2)=0,F15935+1,F15935)</f>
        <v>133</v>
      </c>
      <c r="G15936" s="16" t="n">
        <f aca="false">VLOOKUP(F15936,Лист3!D$1:E$246,2,)</f>
        <v>44767</v>
      </c>
      <c r="H15936" s="17" t="n">
        <f aca="false">WEEKDAY(G15936,1)</f>
        <v>2</v>
      </c>
      <c r="I15936" s="18" t="s">
        <v>12</v>
      </c>
    </row>
    <row r="15937" customFormat="false" ht="11.25" hidden="false" customHeight="true" outlineLevel="0" collapsed="false">
      <c r="A15937" s="11" t="n">
        <v>15950</v>
      </c>
      <c r="B15937" s="12" t="s">
        <v>30268</v>
      </c>
      <c r="C15937" s="13" t="s">
        <v>10</v>
      </c>
      <c r="D15937" s="13" t="s">
        <v>30269</v>
      </c>
      <c r="E15937" s="14" t="n">
        <v>15934</v>
      </c>
      <c r="F15937" s="15" t="n">
        <f aca="false">IF(MOD(E15937,F$2)=0,F15936+1,F15936)</f>
        <v>133</v>
      </c>
      <c r="G15937" s="16" t="n">
        <f aca="false">VLOOKUP(F15937,Лист3!D$1:E$246,2,)</f>
        <v>44767</v>
      </c>
      <c r="H15937" s="17" t="n">
        <f aca="false">WEEKDAY(G15937,1)</f>
        <v>2</v>
      </c>
      <c r="I15937" s="18" t="s">
        <v>12</v>
      </c>
    </row>
    <row r="15938" customFormat="false" ht="11.25" hidden="false" customHeight="true" outlineLevel="0" collapsed="false">
      <c r="A15938" s="11" t="n">
        <v>15951</v>
      </c>
      <c r="B15938" s="12" t="s">
        <v>30270</v>
      </c>
      <c r="C15938" s="13" t="s">
        <v>10</v>
      </c>
      <c r="D15938" s="13" t="s">
        <v>30271</v>
      </c>
      <c r="E15938" s="14" t="n">
        <v>15935</v>
      </c>
      <c r="F15938" s="15" t="n">
        <f aca="false">IF(MOD(E15938,F$2)=0,F15937+1,F15937)</f>
        <v>133</v>
      </c>
      <c r="G15938" s="16" t="n">
        <f aca="false">VLOOKUP(F15938,Лист3!D$1:E$246,2,)</f>
        <v>44767</v>
      </c>
      <c r="H15938" s="17" t="n">
        <f aca="false">WEEKDAY(G15938,1)</f>
        <v>2</v>
      </c>
      <c r="I15938" s="18" t="s">
        <v>12</v>
      </c>
    </row>
    <row r="15939" customFormat="false" ht="11.25" hidden="false" customHeight="true" outlineLevel="0" collapsed="false">
      <c r="A15939" s="11" t="n">
        <v>15952</v>
      </c>
      <c r="B15939" s="12" t="s">
        <v>30272</v>
      </c>
      <c r="C15939" s="13" t="s">
        <v>10</v>
      </c>
      <c r="D15939" s="13" t="s">
        <v>30273</v>
      </c>
      <c r="E15939" s="14" t="n">
        <v>15936</v>
      </c>
      <c r="F15939" s="15" t="n">
        <f aca="false">IF(MOD(E15939,F$2)=0,F15938+1,F15938)</f>
        <v>133</v>
      </c>
      <c r="G15939" s="16" t="n">
        <f aca="false">VLOOKUP(F15939,Лист3!D$1:E$246,2,)</f>
        <v>44767</v>
      </c>
      <c r="H15939" s="17" t="n">
        <f aca="false">WEEKDAY(G15939,1)</f>
        <v>2</v>
      </c>
      <c r="I15939" s="18" t="s">
        <v>12</v>
      </c>
    </row>
    <row r="15940" customFormat="false" ht="11.25" hidden="false" customHeight="true" outlineLevel="0" collapsed="false">
      <c r="A15940" s="11" t="n">
        <v>15953</v>
      </c>
      <c r="B15940" s="12" t="s">
        <v>30274</v>
      </c>
      <c r="C15940" s="13" t="s">
        <v>10</v>
      </c>
      <c r="D15940" s="13" t="s">
        <v>30275</v>
      </c>
      <c r="E15940" s="14" t="n">
        <v>15937</v>
      </c>
      <c r="F15940" s="15" t="n">
        <f aca="false">IF(MOD(E15940,F$2)=0,F15939+1,F15939)</f>
        <v>133</v>
      </c>
      <c r="G15940" s="16" t="n">
        <f aca="false">VLOOKUP(F15940,Лист3!D$1:E$246,2,)</f>
        <v>44767</v>
      </c>
      <c r="H15940" s="17" t="n">
        <f aca="false">WEEKDAY(G15940,1)</f>
        <v>2</v>
      </c>
      <c r="I15940" s="18" t="s">
        <v>12</v>
      </c>
    </row>
    <row r="15941" customFormat="false" ht="11.25" hidden="false" customHeight="true" outlineLevel="0" collapsed="false">
      <c r="A15941" s="11" t="n">
        <v>15954</v>
      </c>
      <c r="B15941" s="12" t="s">
        <v>30276</v>
      </c>
      <c r="C15941" s="13" t="s">
        <v>10</v>
      </c>
      <c r="D15941" s="13" t="s">
        <v>30277</v>
      </c>
      <c r="E15941" s="14" t="n">
        <v>15938</v>
      </c>
      <c r="F15941" s="15" t="n">
        <f aca="false">IF(MOD(E15941,F$2)=0,F15940+1,F15940)</f>
        <v>133</v>
      </c>
      <c r="G15941" s="16" t="n">
        <f aca="false">VLOOKUP(F15941,Лист3!D$1:E$246,2,)</f>
        <v>44767</v>
      </c>
      <c r="H15941" s="17" t="n">
        <f aca="false">WEEKDAY(G15941,1)</f>
        <v>2</v>
      </c>
      <c r="I15941" s="18" t="s">
        <v>12</v>
      </c>
    </row>
    <row r="15942" customFormat="false" ht="11.25" hidden="false" customHeight="true" outlineLevel="0" collapsed="false">
      <c r="A15942" s="11" t="n">
        <v>15955</v>
      </c>
      <c r="B15942" s="12" t="s">
        <v>30278</v>
      </c>
      <c r="C15942" s="13" t="s">
        <v>10</v>
      </c>
      <c r="D15942" s="13" t="s">
        <v>30279</v>
      </c>
      <c r="E15942" s="14" t="n">
        <v>15939</v>
      </c>
      <c r="F15942" s="15" t="n">
        <f aca="false">IF(MOD(E15942,F$2)=0,F15941+1,F15941)</f>
        <v>133</v>
      </c>
      <c r="G15942" s="16" t="n">
        <f aca="false">VLOOKUP(F15942,Лист3!D$1:E$246,2,)</f>
        <v>44767</v>
      </c>
      <c r="H15942" s="17" t="n">
        <f aca="false">WEEKDAY(G15942,1)</f>
        <v>2</v>
      </c>
      <c r="I15942" s="18" t="s">
        <v>12</v>
      </c>
    </row>
    <row r="15943" customFormat="false" ht="11.25" hidden="false" customHeight="true" outlineLevel="0" collapsed="false">
      <c r="A15943" s="11" t="n">
        <v>15956</v>
      </c>
      <c r="B15943" s="12" t="s">
        <v>30280</v>
      </c>
      <c r="C15943" s="13" t="s">
        <v>10</v>
      </c>
      <c r="D15943" s="13" t="s">
        <v>30281</v>
      </c>
      <c r="E15943" s="14" t="n">
        <v>15940</v>
      </c>
      <c r="F15943" s="15" t="n">
        <f aca="false">IF(MOD(E15943,F$2)=0,F15942+1,F15942)</f>
        <v>133</v>
      </c>
      <c r="G15943" s="16" t="n">
        <f aca="false">VLOOKUP(F15943,Лист3!D$1:E$246,2,)</f>
        <v>44767</v>
      </c>
      <c r="H15943" s="17" t="n">
        <f aca="false">WEEKDAY(G15943,1)</f>
        <v>2</v>
      </c>
      <c r="I15943" s="18" t="s">
        <v>12</v>
      </c>
    </row>
    <row r="15944" customFormat="false" ht="11.25" hidden="false" customHeight="true" outlineLevel="0" collapsed="false">
      <c r="A15944" s="11" t="n">
        <v>15957</v>
      </c>
      <c r="B15944" s="12" t="s">
        <v>30282</v>
      </c>
      <c r="C15944" s="13" t="s">
        <v>10</v>
      </c>
      <c r="D15944" s="13" t="s">
        <v>30283</v>
      </c>
      <c r="E15944" s="14" t="n">
        <v>15941</v>
      </c>
      <c r="F15944" s="15" t="n">
        <f aca="false">IF(MOD(E15944,F$2)=0,F15943+1,F15943)</f>
        <v>133</v>
      </c>
      <c r="G15944" s="16" t="n">
        <f aca="false">VLOOKUP(F15944,Лист3!D$1:E$246,2,)</f>
        <v>44767</v>
      </c>
      <c r="H15944" s="17" t="n">
        <f aca="false">WEEKDAY(G15944,1)</f>
        <v>2</v>
      </c>
      <c r="I15944" s="18" t="s">
        <v>12</v>
      </c>
    </row>
    <row r="15945" customFormat="false" ht="11.25" hidden="false" customHeight="true" outlineLevel="0" collapsed="false">
      <c r="A15945" s="11" t="n">
        <v>15958</v>
      </c>
      <c r="B15945" s="12" t="s">
        <v>30284</v>
      </c>
      <c r="C15945" s="13" t="s">
        <v>10</v>
      </c>
      <c r="D15945" s="13" t="s">
        <v>30285</v>
      </c>
      <c r="E15945" s="14" t="n">
        <v>15942</v>
      </c>
      <c r="F15945" s="15" t="n">
        <f aca="false">IF(MOD(E15945,F$2)=0,F15944+1,F15944)</f>
        <v>133</v>
      </c>
      <c r="G15945" s="16" t="n">
        <f aca="false">VLOOKUP(F15945,Лист3!D$1:E$246,2,)</f>
        <v>44767</v>
      </c>
      <c r="H15945" s="17" t="n">
        <f aca="false">WEEKDAY(G15945,1)</f>
        <v>2</v>
      </c>
      <c r="I15945" s="18" t="s">
        <v>12</v>
      </c>
    </row>
    <row r="15946" customFormat="false" ht="11.25" hidden="false" customHeight="true" outlineLevel="0" collapsed="false">
      <c r="A15946" s="11" t="n">
        <v>15959</v>
      </c>
      <c r="B15946" s="12" t="s">
        <v>30286</v>
      </c>
      <c r="C15946" s="13" t="s">
        <v>10</v>
      </c>
      <c r="D15946" s="13" t="s">
        <v>30287</v>
      </c>
      <c r="E15946" s="14" t="n">
        <v>15943</v>
      </c>
      <c r="F15946" s="15" t="n">
        <f aca="false">IF(MOD(E15946,F$2)=0,F15945+1,F15945)</f>
        <v>133</v>
      </c>
      <c r="G15946" s="16" t="n">
        <f aca="false">VLOOKUP(F15946,Лист3!D$1:E$246,2,)</f>
        <v>44767</v>
      </c>
      <c r="H15946" s="17" t="n">
        <f aca="false">WEEKDAY(G15946,1)</f>
        <v>2</v>
      </c>
      <c r="I15946" s="18" t="s">
        <v>12</v>
      </c>
    </row>
    <row r="15947" customFormat="false" ht="11.25" hidden="false" customHeight="true" outlineLevel="0" collapsed="false">
      <c r="A15947" s="11" t="n">
        <v>15960</v>
      </c>
      <c r="B15947" s="12" t="s">
        <v>30288</v>
      </c>
      <c r="C15947" s="13" t="s">
        <v>10</v>
      </c>
      <c r="D15947" s="13" t="s">
        <v>30289</v>
      </c>
      <c r="E15947" s="14" t="n">
        <v>15944</v>
      </c>
      <c r="F15947" s="15" t="n">
        <f aca="false">IF(MOD(E15947,F$2)=0,F15946+1,F15946)</f>
        <v>133</v>
      </c>
      <c r="G15947" s="16" t="n">
        <f aca="false">VLOOKUP(F15947,Лист3!D$1:E$246,2,)</f>
        <v>44767</v>
      </c>
      <c r="H15947" s="17" t="n">
        <f aca="false">WEEKDAY(G15947,1)</f>
        <v>2</v>
      </c>
      <c r="I15947" s="18" t="s">
        <v>12</v>
      </c>
    </row>
    <row r="15948" customFormat="false" ht="11.25" hidden="false" customHeight="true" outlineLevel="0" collapsed="false">
      <c r="A15948" s="11" t="n">
        <v>15961</v>
      </c>
      <c r="B15948" s="12" t="s">
        <v>30290</v>
      </c>
      <c r="C15948" s="13" t="s">
        <v>10</v>
      </c>
      <c r="D15948" s="13" t="s">
        <v>30291</v>
      </c>
      <c r="E15948" s="14" t="n">
        <v>15945</v>
      </c>
      <c r="F15948" s="15" t="n">
        <f aca="false">IF(MOD(E15948,F$2)=0,F15947+1,F15947)</f>
        <v>133</v>
      </c>
      <c r="G15948" s="16" t="n">
        <f aca="false">VLOOKUP(F15948,Лист3!D$1:E$246,2,)</f>
        <v>44767</v>
      </c>
      <c r="H15948" s="17" t="n">
        <f aca="false">WEEKDAY(G15948,1)</f>
        <v>2</v>
      </c>
      <c r="I15948" s="18" t="s">
        <v>12</v>
      </c>
    </row>
    <row r="15949" customFormat="false" ht="11.25" hidden="false" customHeight="true" outlineLevel="0" collapsed="false">
      <c r="A15949" s="11" t="n">
        <v>15962</v>
      </c>
      <c r="B15949" s="12" t="s">
        <v>30292</v>
      </c>
      <c r="C15949" s="13" t="s">
        <v>10</v>
      </c>
      <c r="D15949" s="13" t="s">
        <v>30293</v>
      </c>
      <c r="E15949" s="14" t="n">
        <v>15946</v>
      </c>
      <c r="F15949" s="15" t="n">
        <f aca="false">IF(MOD(E15949,F$2)=0,F15948+1,F15948)</f>
        <v>133</v>
      </c>
      <c r="G15949" s="16" t="n">
        <f aca="false">VLOOKUP(F15949,Лист3!D$1:E$246,2,)</f>
        <v>44767</v>
      </c>
      <c r="H15949" s="17" t="n">
        <f aca="false">WEEKDAY(G15949,1)</f>
        <v>2</v>
      </c>
      <c r="I15949" s="18" t="s">
        <v>12</v>
      </c>
    </row>
    <row r="15950" customFormat="false" ht="11.25" hidden="false" customHeight="true" outlineLevel="0" collapsed="false">
      <c r="A15950" s="11" t="n">
        <v>15963</v>
      </c>
      <c r="B15950" s="12" t="s">
        <v>30294</v>
      </c>
      <c r="C15950" s="13" t="s">
        <v>10</v>
      </c>
      <c r="D15950" s="13" t="s">
        <v>30295</v>
      </c>
      <c r="E15950" s="14" t="n">
        <v>15947</v>
      </c>
      <c r="F15950" s="15" t="n">
        <f aca="false">IF(MOD(E15950,F$2)=0,F15949+1,F15949)</f>
        <v>133</v>
      </c>
      <c r="G15950" s="16" t="n">
        <f aca="false">VLOOKUP(F15950,Лист3!D$1:E$246,2,)</f>
        <v>44767</v>
      </c>
      <c r="H15950" s="17" t="n">
        <f aca="false">WEEKDAY(G15950,1)</f>
        <v>2</v>
      </c>
      <c r="I15950" s="18" t="s">
        <v>12</v>
      </c>
    </row>
    <row r="15951" customFormat="false" ht="11.25" hidden="false" customHeight="true" outlineLevel="0" collapsed="false">
      <c r="A15951" s="11" t="n">
        <v>15964</v>
      </c>
      <c r="B15951" s="12" t="s">
        <v>30296</v>
      </c>
      <c r="C15951" s="13" t="s">
        <v>10</v>
      </c>
      <c r="D15951" s="13" t="s">
        <v>30297</v>
      </c>
      <c r="E15951" s="14" t="n">
        <v>15948</v>
      </c>
      <c r="F15951" s="15" t="n">
        <f aca="false">IF(MOD(E15951,F$2)=0,F15950+1,F15950)</f>
        <v>133</v>
      </c>
      <c r="G15951" s="16" t="n">
        <f aca="false">VLOOKUP(F15951,Лист3!D$1:E$246,2,)</f>
        <v>44767</v>
      </c>
      <c r="H15951" s="17" t="n">
        <f aca="false">WEEKDAY(G15951,1)</f>
        <v>2</v>
      </c>
      <c r="I15951" s="18" t="s">
        <v>12</v>
      </c>
    </row>
    <row r="15952" customFormat="false" ht="11.25" hidden="false" customHeight="true" outlineLevel="0" collapsed="false">
      <c r="A15952" s="11" t="n">
        <v>15965</v>
      </c>
      <c r="B15952" s="12" t="s">
        <v>30298</v>
      </c>
      <c r="C15952" s="13" t="s">
        <v>10</v>
      </c>
      <c r="D15952" s="13" t="s">
        <v>30299</v>
      </c>
      <c r="E15952" s="14" t="n">
        <v>15949</v>
      </c>
      <c r="F15952" s="15" t="n">
        <f aca="false">IF(MOD(E15952,F$2)=0,F15951+1,F15951)</f>
        <v>133</v>
      </c>
      <c r="G15952" s="16" t="n">
        <f aca="false">VLOOKUP(F15952,Лист3!D$1:E$246,2,)</f>
        <v>44767</v>
      </c>
      <c r="H15952" s="17" t="n">
        <f aca="false">WEEKDAY(G15952,1)</f>
        <v>2</v>
      </c>
      <c r="I15952" s="18" t="s">
        <v>12</v>
      </c>
    </row>
    <row r="15953" customFormat="false" ht="11.25" hidden="false" customHeight="true" outlineLevel="0" collapsed="false">
      <c r="A15953" s="11" t="n">
        <v>15966</v>
      </c>
      <c r="B15953" s="12" t="s">
        <v>30300</v>
      </c>
      <c r="C15953" s="13" t="s">
        <v>10</v>
      </c>
      <c r="D15953" s="13" t="s">
        <v>22535</v>
      </c>
      <c r="E15953" s="14" t="n">
        <v>15950</v>
      </c>
      <c r="F15953" s="15" t="n">
        <f aca="false">IF(MOD(E15953,F$2)=0,F15952+1,F15952)</f>
        <v>133</v>
      </c>
      <c r="G15953" s="16" t="n">
        <f aca="false">VLOOKUP(F15953,Лист3!D$1:E$246,2,)</f>
        <v>44767</v>
      </c>
      <c r="H15953" s="17" t="n">
        <f aca="false">WEEKDAY(G15953,1)</f>
        <v>2</v>
      </c>
      <c r="I15953" s="18" t="s">
        <v>12</v>
      </c>
    </row>
    <row r="15954" customFormat="false" ht="11.25" hidden="false" customHeight="true" outlineLevel="0" collapsed="false">
      <c r="A15954" s="11" t="n">
        <v>15967</v>
      </c>
      <c r="B15954" s="12" t="s">
        <v>30301</v>
      </c>
      <c r="C15954" s="13" t="s">
        <v>10</v>
      </c>
      <c r="D15954" s="13" t="s">
        <v>22539</v>
      </c>
      <c r="E15954" s="14" t="n">
        <v>15951</v>
      </c>
      <c r="F15954" s="15" t="n">
        <f aca="false">IF(MOD(E15954,F$2)=0,F15953+1,F15953)</f>
        <v>133</v>
      </c>
      <c r="G15954" s="16" t="n">
        <f aca="false">VLOOKUP(F15954,Лист3!D$1:E$246,2,)</f>
        <v>44767</v>
      </c>
      <c r="H15954" s="17" t="n">
        <f aca="false">WEEKDAY(G15954,1)</f>
        <v>2</v>
      </c>
      <c r="I15954" s="18" t="s">
        <v>12</v>
      </c>
    </row>
    <row r="15955" customFormat="false" ht="11.25" hidden="false" customHeight="true" outlineLevel="0" collapsed="false">
      <c r="A15955" s="11" t="n">
        <v>15968</v>
      </c>
      <c r="B15955" s="12" t="s">
        <v>30302</v>
      </c>
      <c r="C15955" s="13" t="s">
        <v>10</v>
      </c>
      <c r="D15955" s="13" t="s">
        <v>22541</v>
      </c>
      <c r="E15955" s="14" t="n">
        <v>15952</v>
      </c>
      <c r="F15955" s="15" t="n">
        <f aca="false">IF(MOD(E15955,F$2)=0,F15954+1,F15954)</f>
        <v>133</v>
      </c>
      <c r="G15955" s="16" t="n">
        <f aca="false">VLOOKUP(F15955,Лист3!D$1:E$246,2,)</f>
        <v>44767</v>
      </c>
      <c r="H15955" s="17" t="n">
        <f aca="false">WEEKDAY(G15955,1)</f>
        <v>2</v>
      </c>
      <c r="I15955" s="18" t="s">
        <v>12</v>
      </c>
    </row>
    <row r="15956" customFormat="false" ht="11.25" hidden="false" customHeight="true" outlineLevel="0" collapsed="false">
      <c r="A15956" s="11" t="n">
        <v>15969</v>
      </c>
      <c r="B15956" s="12" t="s">
        <v>30303</v>
      </c>
      <c r="C15956" s="13" t="s">
        <v>10</v>
      </c>
      <c r="D15956" s="13" t="s">
        <v>22545</v>
      </c>
      <c r="E15956" s="14" t="n">
        <v>15953</v>
      </c>
      <c r="F15956" s="15" t="n">
        <f aca="false">IF(MOD(E15956,F$2)=0,F15955+1,F15955)</f>
        <v>133</v>
      </c>
      <c r="G15956" s="16" t="n">
        <f aca="false">VLOOKUP(F15956,Лист3!D$1:E$246,2,)</f>
        <v>44767</v>
      </c>
      <c r="H15956" s="17" t="n">
        <f aca="false">WEEKDAY(G15956,1)</f>
        <v>2</v>
      </c>
      <c r="I15956" s="18" t="s">
        <v>12</v>
      </c>
    </row>
    <row r="15957" customFormat="false" ht="11.25" hidden="false" customHeight="true" outlineLevel="0" collapsed="false">
      <c r="A15957" s="11" t="n">
        <v>15970</v>
      </c>
      <c r="B15957" s="12" t="s">
        <v>30304</v>
      </c>
      <c r="C15957" s="13" t="s">
        <v>10</v>
      </c>
      <c r="D15957" s="13" t="s">
        <v>22547</v>
      </c>
      <c r="E15957" s="14" t="n">
        <v>15954</v>
      </c>
      <c r="F15957" s="15" t="n">
        <f aca="false">IF(MOD(E15957,F$2)=0,F15956+1,F15956)</f>
        <v>133</v>
      </c>
      <c r="G15957" s="16" t="n">
        <f aca="false">VLOOKUP(F15957,Лист3!D$1:E$246,2,)</f>
        <v>44767</v>
      </c>
      <c r="H15957" s="17" t="n">
        <f aca="false">WEEKDAY(G15957,1)</f>
        <v>2</v>
      </c>
      <c r="I15957" s="18" t="s">
        <v>12</v>
      </c>
    </row>
    <row r="15958" customFormat="false" ht="11.25" hidden="false" customHeight="true" outlineLevel="0" collapsed="false">
      <c r="A15958" s="11" t="n">
        <v>15971</v>
      </c>
      <c r="B15958" s="12" t="s">
        <v>30305</v>
      </c>
      <c r="C15958" s="13" t="s">
        <v>10</v>
      </c>
      <c r="D15958" s="13" t="s">
        <v>22551</v>
      </c>
      <c r="E15958" s="14" t="n">
        <v>15955</v>
      </c>
      <c r="F15958" s="15" t="n">
        <f aca="false">IF(MOD(E15958,F$2)=0,F15957+1,F15957)</f>
        <v>133</v>
      </c>
      <c r="G15958" s="16" t="n">
        <f aca="false">VLOOKUP(F15958,Лист3!D$1:E$246,2,)</f>
        <v>44767</v>
      </c>
      <c r="H15958" s="17" t="n">
        <f aca="false">WEEKDAY(G15958,1)</f>
        <v>2</v>
      </c>
      <c r="I15958" s="18" t="s">
        <v>12</v>
      </c>
    </row>
    <row r="15959" customFormat="false" ht="11.25" hidden="false" customHeight="true" outlineLevel="0" collapsed="false">
      <c r="A15959" s="11" t="n">
        <v>15972</v>
      </c>
      <c r="B15959" s="12" t="s">
        <v>30306</v>
      </c>
      <c r="C15959" s="13" t="s">
        <v>10</v>
      </c>
      <c r="D15959" s="13" t="s">
        <v>22553</v>
      </c>
      <c r="E15959" s="14" t="n">
        <v>15956</v>
      </c>
      <c r="F15959" s="15" t="n">
        <f aca="false">IF(MOD(E15959,F$2)=0,F15958+1,F15958)</f>
        <v>133</v>
      </c>
      <c r="G15959" s="16" t="n">
        <f aca="false">VLOOKUP(F15959,Лист3!D$1:E$246,2,)</f>
        <v>44767</v>
      </c>
      <c r="H15959" s="17" t="n">
        <f aca="false">WEEKDAY(G15959,1)</f>
        <v>2</v>
      </c>
      <c r="I15959" s="18" t="s">
        <v>12</v>
      </c>
    </row>
    <row r="15960" customFormat="false" ht="11.25" hidden="false" customHeight="true" outlineLevel="0" collapsed="false">
      <c r="A15960" s="11" t="n">
        <v>15973</v>
      </c>
      <c r="B15960" s="12" t="s">
        <v>30307</v>
      </c>
      <c r="C15960" s="13" t="s">
        <v>10</v>
      </c>
      <c r="D15960" s="13" t="s">
        <v>30308</v>
      </c>
      <c r="E15960" s="14" t="n">
        <v>15957</v>
      </c>
      <c r="F15960" s="15" t="n">
        <f aca="false">IF(MOD(E15960,F$2)=0,F15959+1,F15959)</f>
        <v>133</v>
      </c>
      <c r="G15960" s="16" t="n">
        <f aca="false">VLOOKUP(F15960,Лист3!D$1:E$246,2,)</f>
        <v>44767</v>
      </c>
      <c r="H15960" s="17" t="n">
        <f aca="false">WEEKDAY(G15960,1)</f>
        <v>2</v>
      </c>
      <c r="I15960" s="18" t="s">
        <v>12</v>
      </c>
    </row>
    <row r="15961" customFormat="false" ht="11.25" hidden="false" customHeight="true" outlineLevel="0" collapsed="false">
      <c r="A15961" s="11" t="n">
        <v>15974</v>
      </c>
      <c r="B15961" s="12" t="s">
        <v>30309</v>
      </c>
      <c r="C15961" s="13" t="s">
        <v>10</v>
      </c>
      <c r="D15961" s="13" t="s">
        <v>27331</v>
      </c>
      <c r="E15961" s="14" t="n">
        <v>15958</v>
      </c>
      <c r="F15961" s="15" t="n">
        <f aca="false">IF(MOD(E15961,F$2)=0,F15960+1,F15960)</f>
        <v>133</v>
      </c>
      <c r="G15961" s="16" t="n">
        <f aca="false">VLOOKUP(F15961,Лист3!D$1:E$246,2,)</f>
        <v>44767</v>
      </c>
      <c r="H15961" s="17" t="n">
        <f aca="false">WEEKDAY(G15961,1)</f>
        <v>2</v>
      </c>
      <c r="I15961" s="18" t="s">
        <v>12</v>
      </c>
    </row>
    <row r="15962" customFormat="false" ht="11.25" hidden="false" customHeight="true" outlineLevel="0" collapsed="false">
      <c r="A15962" s="11" t="n">
        <v>15975</v>
      </c>
      <c r="B15962" s="12" t="s">
        <v>30310</v>
      </c>
      <c r="C15962" s="13" t="s">
        <v>10</v>
      </c>
      <c r="D15962" s="13" t="s">
        <v>27333</v>
      </c>
      <c r="E15962" s="14" t="n">
        <v>15959</v>
      </c>
      <c r="F15962" s="15" t="n">
        <f aca="false">IF(MOD(E15962,F$2)=0,F15961+1,F15961)</f>
        <v>133</v>
      </c>
      <c r="G15962" s="16" t="n">
        <f aca="false">VLOOKUP(F15962,Лист3!D$1:E$246,2,)</f>
        <v>44767</v>
      </c>
      <c r="H15962" s="17" t="n">
        <f aca="false">WEEKDAY(G15962,1)</f>
        <v>2</v>
      </c>
      <c r="I15962" s="18" t="s">
        <v>12</v>
      </c>
    </row>
    <row r="15963" customFormat="false" ht="11.25" hidden="false" customHeight="true" outlineLevel="0" collapsed="false">
      <c r="A15963" s="11" t="n">
        <v>15976</v>
      </c>
      <c r="B15963" s="12" t="s">
        <v>30311</v>
      </c>
      <c r="C15963" s="13" t="s">
        <v>10</v>
      </c>
      <c r="D15963" s="13" t="s">
        <v>27335</v>
      </c>
      <c r="E15963" s="14" t="n">
        <v>15960</v>
      </c>
      <c r="F15963" s="15" t="n">
        <f aca="false">IF(MOD(E15963,F$2)=0,F15962+1,F15962)</f>
        <v>134</v>
      </c>
      <c r="G15963" s="16" t="n">
        <f aca="false">VLOOKUP(F15963,Лист3!D$1:E$246,2,)</f>
        <v>44768</v>
      </c>
      <c r="H15963" s="17" t="n">
        <f aca="false">WEEKDAY(G15963,1)</f>
        <v>3</v>
      </c>
      <c r="I15963" s="18" t="s">
        <v>12</v>
      </c>
    </row>
    <row r="15964" customFormat="false" ht="11.25" hidden="false" customHeight="true" outlineLevel="0" collapsed="false">
      <c r="A15964" s="11" t="n">
        <v>15977</v>
      </c>
      <c r="B15964" s="12" t="s">
        <v>30312</v>
      </c>
      <c r="C15964" s="13" t="s">
        <v>10</v>
      </c>
      <c r="D15964" s="13" t="s">
        <v>30313</v>
      </c>
      <c r="E15964" s="14" t="n">
        <v>15961</v>
      </c>
      <c r="F15964" s="15" t="n">
        <f aca="false">IF(MOD(E15964,F$2)=0,F15963+1,F15963)</f>
        <v>134</v>
      </c>
      <c r="G15964" s="16" t="n">
        <f aca="false">VLOOKUP(F15964,Лист3!D$1:E$246,2,)</f>
        <v>44768</v>
      </c>
      <c r="H15964" s="17" t="n">
        <f aca="false">WEEKDAY(G15964,1)</f>
        <v>3</v>
      </c>
      <c r="I15964" s="18" t="s">
        <v>12</v>
      </c>
    </row>
    <row r="15965" customFormat="false" ht="11.25" hidden="false" customHeight="true" outlineLevel="0" collapsed="false">
      <c r="A15965" s="11" t="n">
        <v>15978</v>
      </c>
      <c r="B15965" s="12" t="s">
        <v>30314</v>
      </c>
      <c r="C15965" s="13" t="s">
        <v>10</v>
      </c>
      <c r="D15965" s="13" t="s">
        <v>27337</v>
      </c>
      <c r="E15965" s="14" t="n">
        <v>15962</v>
      </c>
      <c r="F15965" s="15" t="n">
        <f aca="false">IF(MOD(E15965,F$2)=0,F15964+1,F15964)</f>
        <v>134</v>
      </c>
      <c r="G15965" s="16" t="n">
        <f aca="false">VLOOKUP(F15965,Лист3!D$1:E$246,2,)</f>
        <v>44768</v>
      </c>
      <c r="H15965" s="17" t="n">
        <f aca="false">WEEKDAY(G15965,1)</f>
        <v>3</v>
      </c>
      <c r="I15965" s="18" t="s">
        <v>12</v>
      </c>
    </row>
    <row r="15966" customFormat="false" ht="11.25" hidden="false" customHeight="true" outlineLevel="0" collapsed="false">
      <c r="A15966" s="11" t="n">
        <v>15979</v>
      </c>
      <c r="B15966" s="12" t="s">
        <v>30315</v>
      </c>
      <c r="C15966" s="13" t="s">
        <v>10</v>
      </c>
      <c r="D15966" s="13" t="s">
        <v>27339</v>
      </c>
      <c r="E15966" s="14" t="n">
        <v>15963</v>
      </c>
      <c r="F15966" s="15" t="n">
        <f aca="false">IF(MOD(E15966,F$2)=0,F15965+1,F15965)</f>
        <v>134</v>
      </c>
      <c r="G15966" s="16" t="n">
        <f aca="false">VLOOKUP(F15966,Лист3!D$1:E$246,2,)</f>
        <v>44768</v>
      </c>
      <c r="H15966" s="17" t="n">
        <f aca="false">WEEKDAY(G15966,1)</f>
        <v>3</v>
      </c>
      <c r="I15966" s="18" t="s">
        <v>12</v>
      </c>
    </row>
    <row r="15967" customFormat="false" ht="11.25" hidden="false" customHeight="true" outlineLevel="0" collapsed="false">
      <c r="A15967" s="11" t="n">
        <v>15980</v>
      </c>
      <c r="B15967" s="12" t="s">
        <v>30316</v>
      </c>
      <c r="C15967" s="13" t="s">
        <v>10</v>
      </c>
      <c r="D15967" s="13" t="s">
        <v>30317</v>
      </c>
      <c r="E15967" s="14" t="n">
        <v>15964</v>
      </c>
      <c r="F15967" s="15" t="n">
        <f aca="false">IF(MOD(E15967,F$2)=0,F15966+1,F15966)</f>
        <v>134</v>
      </c>
      <c r="G15967" s="16" t="n">
        <f aca="false">VLOOKUP(F15967,Лист3!D$1:E$246,2,)</f>
        <v>44768</v>
      </c>
      <c r="H15967" s="17" t="n">
        <f aca="false">WEEKDAY(G15967,1)</f>
        <v>3</v>
      </c>
      <c r="I15967" s="18" t="s">
        <v>12</v>
      </c>
    </row>
    <row r="15968" customFormat="false" ht="11.25" hidden="false" customHeight="true" outlineLevel="0" collapsed="false">
      <c r="A15968" s="11" t="n">
        <v>15981</v>
      </c>
      <c r="B15968" s="12" t="s">
        <v>30318</v>
      </c>
      <c r="C15968" s="13" t="s">
        <v>10</v>
      </c>
      <c r="D15968" s="13" t="s">
        <v>27341</v>
      </c>
      <c r="E15968" s="14" t="n">
        <v>15965</v>
      </c>
      <c r="F15968" s="15" t="n">
        <f aca="false">IF(MOD(E15968,F$2)=0,F15967+1,F15967)</f>
        <v>134</v>
      </c>
      <c r="G15968" s="16" t="n">
        <f aca="false">VLOOKUP(F15968,Лист3!D$1:E$246,2,)</f>
        <v>44768</v>
      </c>
      <c r="H15968" s="17" t="n">
        <f aca="false">WEEKDAY(G15968,1)</f>
        <v>3</v>
      </c>
      <c r="I15968" s="18" t="s">
        <v>12</v>
      </c>
    </row>
    <row r="15969" customFormat="false" ht="11.25" hidden="false" customHeight="true" outlineLevel="0" collapsed="false">
      <c r="A15969" s="11" t="n">
        <v>15982</v>
      </c>
      <c r="B15969" s="12" t="s">
        <v>30319</v>
      </c>
      <c r="C15969" s="13" t="s">
        <v>10</v>
      </c>
      <c r="D15969" s="13" t="s">
        <v>27343</v>
      </c>
      <c r="E15969" s="14" t="n">
        <v>15966</v>
      </c>
      <c r="F15969" s="15" t="n">
        <f aca="false">IF(MOD(E15969,F$2)=0,F15968+1,F15968)</f>
        <v>134</v>
      </c>
      <c r="G15969" s="16" t="n">
        <f aca="false">VLOOKUP(F15969,Лист3!D$1:E$246,2,)</f>
        <v>44768</v>
      </c>
      <c r="H15969" s="17" t="n">
        <f aca="false">WEEKDAY(G15969,1)</f>
        <v>3</v>
      </c>
      <c r="I15969" s="18" t="s">
        <v>12</v>
      </c>
    </row>
    <row r="15970" customFormat="false" ht="11.25" hidden="false" customHeight="true" outlineLevel="0" collapsed="false">
      <c r="A15970" s="11" t="n">
        <v>15983</v>
      </c>
      <c r="B15970" s="12" t="s">
        <v>30320</v>
      </c>
      <c r="C15970" s="13" t="s">
        <v>10</v>
      </c>
      <c r="D15970" s="13" t="s">
        <v>27345</v>
      </c>
      <c r="E15970" s="14" t="n">
        <v>15967</v>
      </c>
      <c r="F15970" s="15" t="n">
        <f aca="false">IF(MOD(E15970,F$2)=0,F15969+1,F15969)</f>
        <v>134</v>
      </c>
      <c r="G15970" s="16" t="n">
        <f aca="false">VLOOKUP(F15970,Лист3!D$1:E$246,2,)</f>
        <v>44768</v>
      </c>
      <c r="H15970" s="17" t="n">
        <f aca="false">WEEKDAY(G15970,1)</f>
        <v>3</v>
      </c>
      <c r="I15970" s="18" t="s">
        <v>12</v>
      </c>
    </row>
    <row r="15971" customFormat="false" ht="11.25" hidden="false" customHeight="true" outlineLevel="0" collapsed="false">
      <c r="A15971" s="11" t="n">
        <v>15984</v>
      </c>
      <c r="B15971" s="12" t="s">
        <v>30321</v>
      </c>
      <c r="C15971" s="13" t="s">
        <v>10</v>
      </c>
      <c r="D15971" s="13" t="s">
        <v>30322</v>
      </c>
      <c r="E15971" s="14" t="n">
        <v>15968</v>
      </c>
      <c r="F15971" s="15" t="n">
        <f aca="false">IF(MOD(E15971,F$2)=0,F15970+1,F15970)</f>
        <v>134</v>
      </c>
      <c r="G15971" s="16" t="n">
        <f aca="false">VLOOKUP(F15971,Лист3!D$1:E$246,2,)</f>
        <v>44768</v>
      </c>
      <c r="H15971" s="17" t="n">
        <f aca="false">WEEKDAY(G15971,1)</f>
        <v>3</v>
      </c>
      <c r="I15971" s="18" t="s">
        <v>12</v>
      </c>
    </row>
    <row r="15972" customFormat="false" ht="11.25" hidden="false" customHeight="true" outlineLevel="0" collapsed="false">
      <c r="A15972" s="11" t="n">
        <v>15985</v>
      </c>
      <c r="B15972" s="12" t="s">
        <v>30323</v>
      </c>
      <c r="C15972" s="13" t="s">
        <v>10</v>
      </c>
      <c r="D15972" s="13" t="s">
        <v>30324</v>
      </c>
      <c r="E15972" s="14" t="n">
        <v>15969</v>
      </c>
      <c r="F15972" s="15" t="n">
        <f aca="false">IF(MOD(E15972,F$2)=0,F15971+1,F15971)</f>
        <v>134</v>
      </c>
      <c r="G15972" s="16" t="n">
        <f aca="false">VLOOKUP(F15972,Лист3!D$1:E$246,2,)</f>
        <v>44768</v>
      </c>
      <c r="H15972" s="17" t="n">
        <f aca="false">WEEKDAY(G15972,1)</f>
        <v>3</v>
      </c>
      <c r="I15972" s="18" t="s">
        <v>12</v>
      </c>
    </row>
    <row r="15973" customFormat="false" ht="11.25" hidden="false" customHeight="true" outlineLevel="0" collapsed="false">
      <c r="A15973" s="11" t="n">
        <v>15986</v>
      </c>
      <c r="B15973" s="12" t="s">
        <v>30325</v>
      </c>
      <c r="C15973" s="13" t="s">
        <v>10</v>
      </c>
      <c r="D15973" s="13" t="s">
        <v>30326</v>
      </c>
      <c r="E15973" s="14" t="n">
        <v>15970</v>
      </c>
      <c r="F15973" s="15" t="n">
        <f aca="false">IF(MOD(E15973,F$2)=0,F15972+1,F15972)</f>
        <v>134</v>
      </c>
      <c r="G15973" s="16" t="n">
        <f aca="false">VLOOKUP(F15973,Лист3!D$1:E$246,2,)</f>
        <v>44768</v>
      </c>
      <c r="H15973" s="17" t="n">
        <f aca="false">WEEKDAY(G15973,1)</f>
        <v>3</v>
      </c>
      <c r="I15973" s="18" t="s">
        <v>12</v>
      </c>
    </row>
    <row r="15974" customFormat="false" ht="11.25" hidden="false" customHeight="true" outlineLevel="0" collapsed="false">
      <c r="A15974" s="11" t="n">
        <v>15987</v>
      </c>
      <c r="B15974" s="12" t="s">
        <v>30327</v>
      </c>
      <c r="C15974" s="13" t="s">
        <v>10</v>
      </c>
      <c r="D15974" s="13" t="s">
        <v>30328</v>
      </c>
      <c r="E15974" s="14" t="n">
        <v>15971</v>
      </c>
      <c r="F15974" s="15" t="n">
        <f aca="false">IF(MOD(E15974,F$2)=0,F15973+1,F15973)</f>
        <v>134</v>
      </c>
      <c r="G15974" s="16" t="n">
        <f aca="false">VLOOKUP(F15974,Лист3!D$1:E$246,2,)</f>
        <v>44768</v>
      </c>
      <c r="H15974" s="17" t="n">
        <f aca="false">WEEKDAY(G15974,1)</f>
        <v>3</v>
      </c>
      <c r="I15974" s="18" t="s">
        <v>12</v>
      </c>
    </row>
    <row r="15975" customFormat="false" ht="11.25" hidden="false" customHeight="true" outlineLevel="0" collapsed="false">
      <c r="A15975" s="11" t="n">
        <v>15988</v>
      </c>
      <c r="B15975" s="12" t="s">
        <v>30329</v>
      </c>
      <c r="C15975" s="13" t="s">
        <v>10</v>
      </c>
      <c r="D15975" s="13" t="s">
        <v>30330</v>
      </c>
      <c r="E15975" s="14" t="n">
        <v>15972</v>
      </c>
      <c r="F15975" s="15" t="n">
        <f aca="false">IF(MOD(E15975,F$2)=0,F15974+1,F15974)</f>
        <v>134</v>
      </c>
      <c r="G15975" s="16" t="n">
        <f aca="false">VLOOKUP(F15975,Лист3!D$1:E$246,2,)</f>
        <v>44768</v>
      </c>
      <c r="H15975" s="17" t="n">
        <f aca="false">WEEKDAY(G15975,1)</f>
        <v>3</v>
      </c>
      <c r="I15975" s="18" t="s">
        <v>12</v>
      </c>
    </row>
    <row r="15976" customFormat="false" ht="11.25" hidden="false" customHeight="true" outlineLevel="0" collapsed="false">
      <c r="A15976" s="11" t="n">
        <v>15989</v>
      </c>
      <c r="B15976" s="12" t="s">
        <v>30331</v>
      </c>
      <c r="C15976" s="13" t="s">
        <v>10</v>
      </c>
      <c r="D15976" s="13" t="s">
        <v>30332</v>
      </c>
      <c r="E15976" s="14" t="n">
        <v>15973</v>
      </c>
      <c r="F15976" s="15" t="n">
        <f aca="false">IF(MOD(E15976,F$2)=0,F15975+1,F15975)</f>
        <v>134</v>
      </c>
      <c r="G15976" s="16" t="n">
        <f aca="false">VLOOKUP(F15976,Лист3!D$1:E$246,2,)</f>
        <v>44768</v>
      </c>
      <c r="H15976" s="17" t="n">
        <f aca="false">WEEKDAY(G15976,1)</f>
        <v>3</v>
      </c>
      <c r="I15976" s="18" t="s">
        <v>12</v>
      </c>
    </row>
    <row r="15977" customFormat="false" ht="11.25" hidden="false" customHeight="true" outlineLevel="0" collapsed="false">
      <c r="A15977" s="11" t="n">
        <v>15990</v>
      </c>
      <c r="B15977" s="12" t="s">
        <v>30333</v>
      </c>
      <c r="C15977" s="13" t="s">
        <v>10</v>
      </c>
      <c r="D15977" s="13" t="s">
        <v>30334</v>
      </c>
      <c r="E15977" s="14" t="n">
        <v>15974</v>
      </c>
      <c r="F15977" s="15" t="n">
        <f aca="false">IF(MOD(E15977,F$2)=0,F15976+1,F15976)</f>
        <v>134</v>
      </c>
      <c r="G15977" s="16" t="n">
        <f aca="false">VLOOKUP(F15977,Лист3!D$1:E$246,2,)</f>
        <v>44768</v>
      </c>
      <c r="H15977" s="17" t="n">
        <f aca="false">WEEKDAY(G15977,1)</f>
        <v>3</v>
      </c>
      <c r="I15977" s="18" t="s">
        <v>12</v>
      </c>
    </row>
    <row r="15978" customFormat="false" ht="11.25" hidden="false" customHeight="true" outlineLevel="0" collapsed="false">
      <c r="A15978" s="11" t="n">
        <v>15991</v>
      </c>
      <c r="B15978" s="12" t="s">
        <v>30335</v>
      </c>
      <c r="C15978" s="13" t="s">
        <v>10</v>
      </c>
      <c r="D15978" s="13" t="s">
        <v>30336</v>
      </c>
      <c r="E15978" s="14" t="n">
        <v>15975</v>
      </c>
      <c r="F15978" s="15" t="n">
        <f aca="false">IF(MOD(E15978,F$2)=0,F15977+1,F15977)</f>
        <v>134</v>
      </c>
      <c r="G15978" s="16" t="n">
        <f aca="false">VLOOKUP(F15978,Лист3!D$1:E$246,2,)</f>
        <v>44768</v>
      </c>
      <c r="H15978" s="17" t="n">
        <f aca="false">WEEKDAY(G15978,1)</f>
        <v>3</v>
      </c>
      <c r="I15978" s="18" t="s">
        <v>12</v>
      </c>
    </row>
    <row r="15979" customFormat="false" ht="11.25" hidden="false" customHeight="true" outlineLevel="0" collapsed="false">
      <c r="A15979" s="11" t="n">
        <v>15992</v>
      </c>
      <c r="B15979" s="12" t="s">
        <v>30337</v>
      </c>
      <c r="C15979" s="13" t="s">
        <v>10</v>
      </c>
      <c r="D15979" s="13" t="s">
        <v>30338</v>
      </c>
      <c r="E15979" s="14" t="n">
        <v>15976</v>
      </c>
      <c r="F15979" s="15" t="n">
        <f aca="false">IF(MOD(E15979,F$2)=0,F15978+1,F15978)</f>
        <v>134</v>
      </c>
      <c r="G15979" s="16" t="n">
        <f aca="false">VLOOKUP(F15979,Лист3!D$1:E$246,2,)</f>
        <v>44768</v>
      </c>
      <c r="H15979" s="17" t="n">
        <f aca="false">WEEKDAY(G15979,1)</f>
        <v>3</v>
      </c>
      <c r="I15979" s="18" t="s">
        <v>12</v>
      </c>
    </row>
    <row r="15980" customFormat="false" ht="11.25" hidden="false" customHeight="true" outlineLevel="0" collapsed="false">
      <c r="A15980" s="11" t="n">
        <v>15993</v>
      </c>
      <c r="B15980" s="12" t="s">
        <v>30339</v>
      </c>
      <c r="C15980" s="13" t="s">
        <v>10</v>
      </c>
      <c r="D15980" s="13" t="s">
        <v>30340</v>
      </c>
      <c r="E15980" s="14" t="n">
        <v>15977</v>
      </c>
      <c r="F15980" s="15" t="n">
        <f aca="false">IF(MOD(E15980,F$2)=0,F15979+1,F15979)</f>
        <v>134</v>
      </c>
      <c r="G15980" s="16" t="n">
        <f aca="false">VLOOKUP(F15980,Лист3!D$1:E$246,2,)</f>
        <v>44768</v>
      </c>
      <c r="H15980" s="17" t="n">
        <f aca="false">WEEKDAY(G15980,1)</f>
        <v>3</v>
      </c>
      <c r="I15980" s="18" t="s">
        <v>12</v>
      </c>
    </row>
    <row r="15981" customFormat="false" ht="11.25" hidden="false" customHeight="true" outlineLevel="0" collapsed="false">
      <c r="A15981" s="11" t="n">
        <v>15994</v>
      </c>
      <c r="B15981" s="12" t="s">
        <v>30341</v>
      </c>
      <c r="C15981" s="13" t="s">
        <v>10</v>
      </c>
      <c r="D15981" s="13" t="s">
        <v>30342</v>
      </c>
      <c r="E15981" s="14" t="n">
        <v>15978</v>
      </c>
      <c r="F15981" s="15" t="n">
        <f aca="false">IF(MOD(E15981,F$2)=0,F15980+1,F15980)</f>
        <v>134</v>
      </c>
      <c r="G15981" s="16" t="n">
        <f aca="false">VLOOKUP(F15981,Лист3!D$1:E$246,2,)</f>
        <v>44768</v>
      </c>
      <c r="H15981" s="17" t="n">
        <f aca="false">WEEKDAY(G15981,1)</f>
        <v>3</v>
      </c>
      <c r="I15981" s="18" t="s">
        <v>12</v>
      </c>
    </row>
    <row r="15982" customFormat="false" ht="11.25" hidden="false" customHeight="true" outlineLevel="0" collapsed="false">
      <c r="A15982" s="11" t="n">
        <v>15995</v>
      </c>
      <c r="B15982" s="12" t="s">
        <v>30343</v>
      </c>
      <c r="C15982" s="13" t="s">
        <v>10</v>
      </c>
      <c r="D15982" s="13" t="s">
        <v>30344</v>
      </c>
      <c r="E15982" s="14" t="n">
        <v>15979</v>
      </c>
      <c r="F15982" s="15" t="n">
        <f aca="false">IF(MOD(E15982,F$2)=0,F15981+1,F15981)</f>
        <v>134</v>
      </c>
      <c r="G15982" s="16" t="n">
        <f aca="false">VLOOKUP(F15982,Лист3!D$1:E$246,2,)</f>
        <v>44768</v>
      </c>
      <c r="H15982" s="17" t="n">
        <f aca="false">WEEKDAY(G15982,1)</f>
        <v>3</v>
      </c>
      <c r="I15982" s="18" t="s">
        <v>12</v>
      </c>
    </row>
    <row r="15983" customFormat="false" ht="11.25" hidden="false" customHeight="true" outlineLevel="0" collapsed="false">
      <c r="A15983" s="11" t="n">
        <v>15996</v>
      </c>
      <c r="B15983" s="12" t="s">
        <v>30345</v>
      </c>
      <c r="C15983" s="13" t="s">
        <v>10</v>
      </c>
      <c r="D15983" s="13" t="s">
        <v>30346</v>
      </c>
      <c r="E15983" s="14" t="n">
        <v>15980</v>
      </c>
      <c r="F15983" s="15" t="n">
        <f aca="false">IF(MOD(E15983,F$2)=0,F15982+1,F15982)</f>
        <v>134</v>
      </c>
      <c r="G15983" s="16" t="n">
        <f aca="false">VLOOKUP(F15983,Лист3!D$1:E$246,2,)</f>
        <v>44768</v>
      </c>
      <c r="H15983" s="17" t="n">
        <f aca="false">WEEKDAY(G15983,1)</f>
        <v>3</v>
      </c>
      <c r="I15983" s="18" t="s">
        <v>12</v>
      </c>
    </row>
    <row r="15984" customFormat="false" ht="11.25" hidden="false" customHeight="true" outlineLevel="0" collapsed="false">
      <c r="A15984" s="11" t="n">
        <v>15997</v>
      </c>
      <c r="B15984" s="12" t="s">
        <v>30347</v>
      </c>
      <c r="C15984" s="13" t="s">
        <v>10</v>
      </c>
      <c r="D15984" s="13" t="s">
        <v>30348</v>
      </c>
      <c r="E15984" s="14" t="n">
        <v>15981</v>
      </c>
      <c r="F15984" s="15" t="n">
        <f aca="false">IF(MOD(E15984,F$2)=0,F15983+1,F15983)</f>
        <v>134</v>
      </c>
      <c r="G15984" s="16" t="n">
        <f aca="false">VLOOKUP(F15984,Лист3!D$1:E$246,2,)</f>
        <v>44768</v>
      </c>
      <c r="H15984" s="17" t="n">
        <f aca="false">WEEKDAY(G15984,1)</f>
        <v>3</v>
      </c>
      <c r="I15984" s="18" t="s">
        <v>12</v>
      </c>
    </row>
    <row r="15985" customFormat="false" ht="11.25" hidden="false" customHeight="true" outlineLevel="0" collapsed="false">
      <c r="A15985" s="11" t="n">
        <v>15998</v>
      </c>
      <c r="B15985" s="12" t="s">
        <v>30349</v>
      </c>
      <c r="C15985" s="13" t="s">
        <v>10</v>
      </c>
      <c r="D15985" s="13" t="s">
        <v>30350</v>
      </c>
      <c r="E15985" s="14" t="n">
        <v>15982</v>
      </c>
      <c r="F15985" s="15" t="n">
        <f aca="false">IF(MOD(E15985,F$2)=0,F15984+1,F15984)</f>
        <v>134</v>
      </c>
      <c r="G15985" s="16" t="n">
        <f aca="false">VLOOKUP(F15985,Лист3!D$1:E$246,2,)</f>
        <v>44768</v>
      </c>
      <c r="H15985" s="17" t="n">
        <f aca="false">WEEKDAY(G15985,1)</f>
        <v>3</v>
      </c>
      <c r="I15985" s="18" t="s">
        <v>12</v>
      </c>
    </row>
    <row r="15986" customFormat="false" ht="11.25" hidden="false" customHeight="true" outlineLevel="0" collapsed="false">
      <c r="A15986" s="11" t="n">
        <v>15999</v>
      </c>
      <c r="B15986" s="12" t="s">
        <v>30351</v>
      </c>
      <c r="C15986" s="13" t="s">
        <v>10</v>
      </c>
      <c r="D15986" s="13" t="s">
        <v>30352</v>
      </c>
      <c r="E15986" s="14" t="n">
        <v>15983</v>
      </c>
      <c r="F15986" s="15" t="n">
        <f aca="false">IF(MOD(E15986,F$2)=0,F15985+1,F15985)</f>
        <v>134</v>
      </c>
      <c r="G15986" s="16" t="n">
        <f aca="false">VLOOKUP(F15986,Лист3!D$1:E$246,2,)</f>
        <v>44768</v>
      </c>
      <c r="H15986" s="17" t="n">
        <f aca="false">WEEKDAY(G15986,1)</f>
        <v>3</v>
      </c>
      <c r="I15986" s="18" t="s">
        <v>12</v>
      </c>
    </row>
    <row r="15987" customFormat="false" ht="11.25" hidden="false" customHeight="true" outlineLevel="0" collapsed="false">
      <c r="A15987" s="11" t="n">
        <v>16000</v>
      </c>
      <c r="B15987" s="12" t="s">
        <v>30353</v>
      </c>
      <c r="C15987" s="13" t="s">
        <v>10</v>
      </c>
      <c r="D15987" s="13" t="s">
        <v>30354</v>
      </c>
      <c r="E15987" s="14" t="n">
        <v>15984</v>
      </c>
      <c r="F15987" s="15" t="n">
        <f aca="false">IF(MOD(E15987,F$2)=0,F15986+1,F15986)</f>
        <v>134</v>
      </c>
      <c r="G15987" s="16" t="n">
        <f aca="false">VLOOKUP(F15987,Лист3!D$1:E$246,2,)</f>
        <v>44768</v>
      </c>
      <c r="H15987" s="17" t="n">
        <f aca="false">WEEKDAY(G15987,1)</f>
        <v>3</v>
      </c>
      <c r="I15987" s="18" t="s">
        <v>12</v>
      </c>
    </row>
    <row r="15988" customFormat="false" ht="11.25" hidden="false" customHeight="true" outlineLevel="0" collapsed="false">
      <c r="A15988" s="11" t="n">
        <v>16001</v>
      </c>
      <c r="B15988" s="12" t="s">
        <v>30355</v>
      </c>
      <c r="C15988" s="13" t="s">
        <v>10</v>
      </c>
      <c r="D15988" s="13" t="s">
        <v>30356</v>
      </c>
      <c r="E15988" s="14" t="n">
        <v>15985</v>
      </c>
      <c r="F15988" s="15" t="n">
        <f aca="false">IF(MOD(E15988,F$2)=0,F15987+1,F15987)</f>
        <v>134</v>
      </c>
      <c r="G15988" s="16" t="n">
        <f aca="false">VLOOKUP(F15988,Лист3!D$1:E$246,2,)</f>
        <v>44768</v>
      </c>
      <c r="H15988" s="17" t="n">
        <f aca="false">WEEKDAY(G15988,1)</f>
        <v>3</v>
      </c>
      <c r="I15988" s="18" t="s">
        <v>12</v>
      </c>
    </row>
    <row r="15989" customFormat="false" ht="11.25" hidden="false" customHeight="true" outlineLevel="0" collapsed="false">
      <c r="A15989" s="11" t="n">
        <v>16002</v>
      </c>
      <c r="B15989" s="12" t="s">
        <v>30357</v>
      </c>
      <c r="C15989" s="13" t="s">
        <v>10</v>
      </c>
      <c r="D15989" s="13" t="s">
        <v>30358</v>
      </c>
      <c r="E15989" s="14" t="n">
        <v>15986</v>
      </c>
      <c r="F15989" s="15" t="n">
        <f aca="false">IF(MOD(E15989,F$2)=0,F15988+1,F15988)</f>
        <v>134</v>
      </c>
      <c r="G15989" s="16" t="n">
        <f aca="false">VLOOKUP(F15989,Лист3!D$1:E$246,2,)</f>
        <v>44768</v>
      </c>
      <c r="H15989" s="17" t="n">
        <f aca="false">WEEKDAY(G15989,1)</f>
        <v>3</v>
      </c>
      <c r="I15989" s="18" t="s">
        <v>12</v>
      </c>
    </row>
    <row r="15990" customFormat="false" ht="11.25" hidden="false" customHeight="true" outlineLevel="0" collapsed="false">
      <c r="A15990" s="11" t="n">
        <v>16003</v>
      </c>
      <c r="B15990" s="12" t="s">
        <v>30359</v>
      </c>
      <c r="C15990" s="13" t="s">
        <v>10</v>
      </c>
      <c r="D15990" s="13" t="s">
        <v>30360</v>
      </c>
      <c r="E15990" s="14" t="n">
        <v>15987</v>
      </c>
      <c r="F15990" s="15" t="n">
        <f aca="false">IF(MOD(E15990,F$2)=0,F15989+1,F15989)</f>
        <v>134</v>
      </c>
      <c r="G15990" s="16" t="n">
        <f aca="false">VLOOKUP(F15990,Лист3!D$1:E$246,2,)</f>
        <v>44768</v>
      </c>
      <c r="H15990" s="17" t="n">
        <f aca="false">WEEKDAY(G15990,1)</f>
        <v>3</v>
      </c>
      <c r="I15990" s="18" t="s">
        <v>12</v>
      </c>
    </row>
    <row r="15991" customFormat="false" ht="11.25" hidden="false" customHeight="true" outlineLevel="0" collapsed="false">
      <c r="A15991" s="11" t="n">
        <v>16004</v>
      </c>
      <c r="B15991" s="12" t="s">
        <v>30361</v>
      </c>
      <c r="C15991" s="13" t="s">
        <v>10</v>
      </c>
      <c r="D15991" s="13" t="s">
        <v>30362</v>
      </c>
      <c r="E15991" s="14" t="n">
        <v>15988</v>
      </c>
      <c r="F15991" s="15" t="n">
        <f aca="false">IF(MOD(E15991,F$2)=0,F15990+1,F15990)</f>
        <v>134</v>
      </c>
      <c r="G15991" s="16" t="n">
        <f aca="false">VLOOKUP(F15991,Лист3!D$1:E$246,2,)</f>
        <v>44768</v>
      </c>
      <c r="H15991" s="17" t="n">
        <f aca="false">WEEKDAY(G15991,1)</f>
        <v>3</v>
      </c>
      <c r="I15991" s="18" t="s">
        <v>12</v>
      </c>
    </row>
    <row r="15992" customFormat="false" ht="11.25" hidden="false" customHeight="true" outlineLevel="0" collapsed="false">
      <c r="A15992" s="11" t="n">
        <v>16005</v>
      </c>
      <c r="B15992" s="12" t="s">
        <v>30363</v>
      </c>
      <c r="C15992" s="13" t="s">
        <v>10</v>
      </c>
      <c r="D15992" s="13" t="s">
        <v>30364</v>
      </c>
      <c r="E15992" s="14" t="n">
        <v>15989</v>
      </c>
      <c r="F15992" s="15" t="n">
        <f aca="false">IF(MOD(E15992,F$2)=0,F15991+1,F15991)</f>
        <v>134</v>
      </c>
      <c r="G15992" s="16" t="n">
        <f aca="false">VLOOKUP(F15992,Лист3!D$1:E$246,2,)</f>
        <v>44768</v>
      </c>
      <c r="H15992" s="17" t="n">
        <f aca="false">WEEKDAY(G15992,1)</f>
        <v>3</v>
      </c>
      <c r="I15992" s="18" t="s">
        <v>12</v>
      </c>
    </row>
    <row r="15993" customFormat="false" ht="11.25" hidden="false" customHeight="true" outlineLevel="0" collapsed="false">
      <c r="A15993" s="11" t="n">
        <v>16006</v>
      </c>
      <c r="B15993" s="12" t="s">
        <v>30365</v>
      </c>
      <c r="C15993" s="13" t="s">
        <v>10</v>
      </c>
      <c r="D15993" s="13" t="s">
        <v>30366</v>
      </c>
      <c r="E15993" s="14" t="n">
        <v>15990</v>
      </c>
      <c r="F15993" s="15" t="n">
        <f aca="false">IF(MOD(E15993,F$2)=0,F15992+1,F15992)</f>
        <v>134</v>
      </c>
      <c r="G15993" s="16" t="n">
        <f aca="false">VLOOKUP(F15993,Лист3!D$1:E$246,2,)</f>
        <v>44768</v>
      </c>
      <c r="H15993" s="17" t="n">
        <f aca="false">WEEKDAY(G15993,1)</f>
        <v>3</v>
      </c>
      <c r="I15993" s="18" t="s">
        <v>12</v>
      </c>
    </row>
    <row r="15994" customFormat="false" ht="11.25" hidden="false" customHeight="true" outlineLevel="0" collapsed="false">
      <c r="A15994" s="11" t="n">
        <v>16007</v>
      </c>
      <c r="B15994" s="12" t="s">
        <v>30367</v>
      </c>
      <c r="C15994" s="13" t="s">
        <v>10</v>
      </c>
      <c r="D15994" s="13" t="s">
        <v>30368</v>
      </c>
      <c r="E15994" s="14" t="n">
        <v>15991</v>
      </c>
      <c r="F15994" s="15" t="n">
        <f aca="false">IF(MOD(E15994,F$2)=0,F15993+1,F15993)</f>
        <v>134</v>
      </c>
      <c r="G15994" s="16" t="n">
        <f aca="false">VLOOKUP(F15994,Лист3!D$1:E$246,2,)</f>
        <v>44768</v>
      </c>
      <c r="H15994" s="17" t="n">
        <f aca="false">WEEKDAY(G15994,1)</f>
        <v>3</v>
      </c>
      <c r="I15994" s="18" t="s">
        <v>12</v>
      </c>
    </row>
    <row r="15995" customFormat="false" ht="11.25" hidden="false" customHeight="true" outlineLevel="0" collapsed="false">
      <c r="A15995" s="11" t="n">
        <v>16008</v>
      </c>
      <c r="B15995" s="12" t="s">
        <v>30369</v>
      </c>
      <c r="C15995" s="13" t="s">
        <v>10</v>
      </c>
      <c r="D15995" s="13" t="s">
        <v>30370</v>
      </c>
      <c r="E15995" s="14" t="n">
        <v>15992</v>
      </c>
      <c r="F15995" s="15" t="n">
        <f aca="false">IF(MOD(E15995,F$2)=0,F15994+1,F15994)</f>
        <v>134</v>
      </c>
      <c r="G15995" s="16" t="n">
        <f aca="false">VLOOKUP(F15995,Лист3!D$1:E$246,2,)</f>
        <v>44768</v>
      </c>
      <c r="H15995" s="17" t="n">
        <f aca="false">WEEKDAY(G15995,1)</f>
        <v>3</v>
      </c>
      <c r="I15995" s="18" t="s">
        <v>12</v>
      </c>
    </row>
    <row r="15996" customFormat="false" ht="11.25" hidden="false" customHeight="true" outlineLevel="0" collapsed="false">
      <c r="A15996" s="11" t="n">
        <v>16009</v>
      </c>
      <c r="B15996" s="12" t="s">
        <v>30371</v>
      </c>
      <c r="C15996" s="13" t="s">
        <v>10</v>
      </c>
      <c r="D15996" s="13" t="s">
        <v>30372</v>
      </c>
      <c r="E15996" s="14" t="n">
        <v>15993</v>
      </c>
      <c r="F15996" s="15" t="n">
        <f aca="false">IF(MOD(E15996,F$2)=0,F15995+1,F15995)</f>
        <v>134</v>
      </c>
      <c r="G15996" s="16" t="n">
        <f aca="false">VLOOKUP(F15996,Лист3!D$1:E$246,2,)</f>
        <v>44768</v>
      </c>
      <c r="H15996" s="17" t="n">
        <f aca="false">WEEKDAY(G15996,1)</f>
        <v>3</v>
      </c>
      <c r="I15996" s="18" t="s">
        <v>12</v>
      </c>
    </row>
    <row r="15997" customFormat="false" ht="11.25" hidden="false" customHeight="true" outlineLevel="0" collapsed="false">
      <c r="A15997" s="11" t="n">
        <v>16010</v>
      </c>
      <c r="B15997" s="12" t="s">
        <v>30373</v>
      </c>
      <c r="C15997" s="13" t="s">
        <v>10</v>
      </c>
      <c r="D15997" s="13" t="s">
        <v>30374</v>
      </c>
      <c r="E15997" s="14" t="n">
        <v>15994</v>
      </c>
      <c r="F15997" s="15" t="n">
        <f aca="false">IF(MOD(E15997,F$2)=0,F15996+1,F15996)</f>
        <v>134</v>
      </c>
      <c r="G15997" s="16" t="n">
        <f aca="false">VLOOKUP(F15997,Лист3!D$1:E$246,2,)</f>
        <v>44768</v>
      </c>
      <c r="H15997" s="17" t="n">
        <f aca="false">WEEKDAY(G15997,1)</f>
        <v>3</v>
      </c>
      <c r="I15997" s="18" t="s">
        <v>12</v>
      </c>
    </row>
    <row r="15998" customFormat="false" ht="11.25" hidden="false" customHeight="true" outlineLevel="0" collapsed="false">
      <c r="A15998" s="11" t="n">
        <v>16011</v>
      </c>
      <c r="B15998" s="12" t="s">
        <v>30375</v>
      </c>
      <c r="C15998" s="13" t="s">
        <v>10</v>
      </c>
      <c r="D15998" s="13" t="s">
        <v>30376</v>
      </c>
      <c r="E15998" s="14" t="n">
        <v>15995</v>
      </c>
      <c r="F15998" s="15" t="n">
        <f aca="false">IF(MOD(E15998,F$2)=0,F15997+1,F15997)</f>
        <v>134</v>
      </c>
      <c r="G15998" s="16" t="n">
        <f aca="false">VLOOKUP(F15998,Лист3!D$1:E$246,2,)</f>
        <v>44768</v>
      </c>
      <c r="H15998" s="17" t="n">
        <f aca="false">WEEKDAY(G15998,1)</f>
        <v>3</v>
      </c>
      <c r="I15998" s="18" t="s">
        <v>12</v>
      </c>
    </row>
    <row r="15999" customFormat="false" ht="11.25" hidden="false" customHeight="true" outlineLevel="0" collapsed="false">
      <c r="A15999" s="11" t="n">
        <v>16012</v>
      </c>
      <c r="B15999" s="12" t="s">
        <v>30377</v>
      </c>
      <c r="C15999" s="13" t="s">
        <v>10</v>
      </c>
      <c r="D15999" s="13" t="s">
        <v>30378</v>
      </c>
      <c r="E15999" s="14" t="n">
        <v>15996</v>
      </c>
      <c r="F15999" s="15" t="n">
        <f aca="false">IF(MOD(E15999,F$2)=0,F15998+1,F15998)</f>
        <v>134</v>
      </c>
      <c r="G15999" s="16" t="n">
        <f aca="false">VLOOKUP(F15999,Лист3!D$1:E$246,2,)</f>
        <v>44768</v>
      </c>
      <c r="H15999" s="17" t="n">
        <f aca="false">WEEKDAY(G15999,1)</f>
        <v>3</v>
      </c>
      <c r="I15999" s="18" t="s">
        <v>12</v>
      </c>
    </row>
    <row r="16000" customFormat="false" ht="11.25" hidden="false" customHeight="true" outlineLevel="0" collapsed="false">
      <c r="A16000" s="11" t="n">
        <v>16013</v>
      </c>
      <c r="B16000" s="12" t="s">
        <v>30379</v>
      </c>
      <c r="C16000" s="13" t="s">
        <v>10</v>
      </c>
      <c r="D16000" s="13" t="s">
        <v>30380</v>
      </c>
      <c r="E16000" s="14" t="n">
        <v>15997</v>
      </c>
      <c r="F16000" s="15" t="n">
        <f aca="false">IF(MOD(E16000,F$2)=0,F15999+1,F15999)</f>
        <v>134</v>
      </c>
      <c r="G16000" s="16" t="n">
        <f aca="false">VLOOKUP(F16000,Лист3!D$1:E$246,2,)</f>
        <v>44768</v>
      </c>
      <c r="H16000" s="17" t="n">
        <f aca="false">WEEKDAY(G16000,1)</f>
        <v>3</v>
      </c>
      <c r="I16000" s="18" t="s">
        <v>12</v>
      </c>
    </row>
    <row r="16001" customFormat="false" ht="11.25" hidden="false" customHeight="true" outlineLevel="0" collapsed="false">
      <c r="A16001" s="11" t="n">
        <v>16014</v>
      </c>
      <c r="B16001" s="12" t="s">
        <v>30381</v>
      </c>
      <c r="C16001" s="13" t="s">
        <v>10</v>
      </c>
      <c r="D16001" s="13" t="s">
        <v>30382</v>
      </c>
      <c r="E16001" s="14" t="n">
        <v>15998</v>
      </c>
      <c r="F16001" s="15" t="n">
        <f aca="false">IF(MOD(E16001,F$2)=0,F16000+1,F16000)</f>
        <v>134</v>
      </c>
      <c r="G16001" s="16" t="n">
        <f aca="false">VLOOKUP(F16001,Лист3!D$1:E$246,2,)</f>
        <v>44768</v>
      </c>
      <c r="H16001" s="17" t="n">
        <f aca="false">WEEKDAY(G16001,1)</f>
        <v>3</v>
      </c>
      <c r="I16001" s="18" t="s">
        <v>12</v>
      </c>
    </row>
    <row r="16002" customFormat="false" ht="11.25" hidden="false" customHeight="true" outlineLevel="0" collapsed="false">
      <c r="A16002" s="11" t="n">
        <v>16015</v>
      </c>
      <c r="B16002" s="12" t="s">
        <v>30383</v>
      </c>
      <c r="C16002" s="13" t="s">
        <v>10</v>
      </c>
      <c r="D16002" s="13" t="s">
        <v>30384</v>
      </c>
      <c r="E16002" s="14" t="n">
        <v>15999</v>
      </c>
      <c r="F16002" s="15" t="n">
        <f aca="false">IF(MOD(E16002,F$2)=0,F16001+1,F16001)</f>
        <v>134</v>
      </c>
      <c r="G16002" s="16" t="n">
        <f aca="false">VLOOKUP(F16002,Лист3!D$1:E$246,2,)</f>
        <v>44768</v>
      </c>
      <c r="H16002" s="17" t="n">
        <f aca="false">WEEKDAY(G16002,1)</f>
        <v>3</v>
      </c>
      <c r="I16002" s="18" t="s">
        <v>12</v>
      </c>
    </row>
    <row r="16003" customFormat="false" ht="11.25" hidden="false" customHeight="true" outlineLevel="0" collapsed="false">
      <c r="A16003" s="11" t="n">
        <v>16016</v>
      </c>
      <c r="B16003" s="12" t="s">
        <v>30385</v>
      </c>
      <c r="C16003" s="13" t="s">
        <v>10</v>
      </c>
      <c r="D16003" s="13" t="s">
        <v>30386</v>
      </c>
      <c r="E16003" s="14" t="n">
        <v>16000</v>
      </c>
      <c r="F16003" s="15" t="n">
        <f aca="false">IF(MOD(E16003,F$2)=0,F16002+1,F16002)</f>
        <v>134</v>
      </c>
      <c r="G16003" s="16" t="n">
        <f aca="false">VLOOKUP(F16003,Лист3!D$1:E$246,2,)</f>
        <v>44768</v>
      </c>
      <c r="H16003" s="17" t="n">
        <f aca="false">WEEKDAY(G16003,1)</f>
        <v>3</v>
      </c>
      <c r="I16003" s="18" t="s">
        <v>12</v>
      </c>
    </row>
    <row r="16004" customFormat="false" ht="11.25" hidden="false" customHeight="true" outlineLevel="0" collapsed="false">
      <c r="A16004" s="11" t="n">
        <v>16017</v>
      </c>
      <c r="B16004" s="12" t="s">
        <v>30387</v>
      </c>
      <c r="C16004" s="13" t="s">
        <v>10</v>
      </c>
      <c r="D16004" s="13" t="s">
        <v>30388</v>
      </c>
      <c r="E16004" s="14" t="n">
        <v>16001</v>
      </c>
      <c r="F16004" s="15" t="n">
        <f aca="false">IF(MOD(E16004,F$2)=0,F16003+1,F16003)</f>
        <v>134</v>
      </c>
      <c r="G16004" s="16" t="n">
        <f aca="false">VLOOKUP(F16004,Лист3!D$1:E$246,2,)</f>
        <v>44768</v>
      </c>
      <c r="H16004" s="17" t="n">
        <f aca="false">WEEKDAY(G16004,1)</f>
        <v>3</v>
      </c>
      <c r="I16004" s="18" t="s">
        <v>12</v>
      </c>
    </row>
    <row r="16005" customFormat="false" ht="11.25" hidden="false" customHeight="true" outlineLevel="0" collapsed="false">
      <c r="A16005" s="11" t="n">
        <v>16018</v>
      </c>
      <c r="B16005" s="12" t="s">
        <v>30389</v>
      </c>
      <c r="C16005" s="13" t="s">
        <v>10</v>
      </c>
      <c r="D16005" s="13" t="s">
        <v>30390</v>
      </c>
      <c r="E16005" s="14" t="n">
        <v>16002</v>
      </c>
      <c r="F16005" s="15" t="n">
        <f aca="false">IF(MOD(E16005,F$2)=0,F16004+1,F16004)</f>
        <v>134</v>
      </c>
      <c r="G16005" s="16" t="n">
        <f aca="false">VLOOKUP(F16005,Лист3!D$1:E$246,2,)</f>
        <v>44768</v>
      </c>
      <c r="H16005" s="17" t="n">
        <f aca="false">WEEKDAY(G16005,1)</f>
        <v>3</v>
      </c>
      <c r="I16005" s="18" t="s">
        <v>12</v>
      </c>
    </row>
    <row r="16006" customFormat="false" ht="11.25" hidden="false" customHeight="true" outlineLevel="0" collapsed="false">
      <c r="A16006" s="11" t="n">
        <v>16019</v>
      </c>
      <c r="B16006" s="12" t="s">
        <v>30391</v>
      </c>
      <c r="C16006" s="13" t="s">
        <v>10</v>
      </c>
      <c r="D16006" s="13" t="s">
        <v>30392</v>
      </c>
      <c r="E16006" s="14" t="n">
        <v>16003</v>
      </c>
      <c r="F16006" s="15" t="n">
        <f aca="false">IF(MOD(E16006,F$2)=0,F16005+1,F16005)</f>
        <v>134</v>
      </c>
      <c r="G16006" s="16" t="n">
        <f aca="false">VLOOKUP(F16006,Лист3!D$1:E$246,2,)</f>
        <v>44768</v>
      </c>
      <c r="H16006" s="17" t="n">
        <f aca="false">WEEKDAY(G16006,1)</f>
        <v>3</v>
      </c>
      <c r="I16006" s="18" t="s">
        <v>12</v>
      </c>
    </row>
    <row r="16007" customFormat="false" ht="11.25" hidden="false" customHeight="true" outlineLevel="0" collapsed="false">
      <c r="A16007" s="11" t="n">
        <v>16020</v>
      </c>
      <c r="B16007" s="12" t="s">
        <v>30393</v>
      </c>
      <c r="C16007" s="13" t="s">
        <v>10</v>
      </c>
      <c r="D16007" s="13" t="s">
        <v>30394</v>
      </c>
      <c r="E16007" s="14" t="n">
        <v>16004</v>
      </c>
      <c r="F16007" s="15" t="n">
        <f aca="false">IF(MOD(E16007,F$2)=0,F16006+1,F16006)</f>
        <v>134</v>
      </c>
      <c r="G16007" s="16" t="n">
        <f aca="false">VLOOKUP(F16007,Лист3!D$1:E$246,2,)</f>
        <v>44768</v>
      </c>
      <c r="H16007" s="17" t="n">
        <f aca="false">WEEKDAY(G16007,1)</f>
        <v>3</v>
      </c>
      <c r="I16007" s="18" t="s">
        <v>12</v>
      </c>
    </row>
    <row r="16008" customFormat="false" ht="11.25" hidden="false" customHeight="true" outlineLevel="0" collapsed="false">
      <c r="A16008" s="11" t="n">
        <v>16021</v>
      </c>
      <c r="B16008" s="12" t="s">
        <v>30395</v>
      </c>
      <c r="C16008" s="13" t="s">
        <v>10</v>
      </c>
      <c r="D16008" s="13" t="s">
        <v>30396</v>
      </c>
      <c r="E16008" s="14" t="n">
        <v>16005</v>
      </c>
      <c r="F16008" s="15" t="n">
        <f aca="false">IF(MOD(E16008,F$2)=0,F16007+1,F16007)</f>
        <v>134</v>
      </c>
      <c r="G16008" s="16" t="n">
        <f aca="false">VLOOKUP(F16008,Лист3!D$1:E$246,2,)</f>
        <v>44768</v>
      </c>
      <c r="H16008" s="17" t="n">
        <f aca="false">WEEKDAY(G16008,1)</f>
        <v>3</v>
      </c>
      <c r="I16008" s="18" t="s">
        <v>12</v>
      </c>
    </row>
    <row r="16009" customFormat="false" ht="11.25" hidden="false" customHeight="true" outlineLevel="0" collapsed="false">
      <c r="A16009" s="11" t="n">
        <v>16022</v>
      </c>
      <c r="B16009" s="12" t="s">
        <v>30397</v>
      </c>
      <c r="C16009" s="13" t="s">
        <v>10</v>
      </c>
      <c r="D16009" s="13" t="s">
        <v>30398</v>
      </c>
      <c r="E16009" s="14" t="n">
        <v>16006</v>
      </c>
      <c r="F16009" s="15" t="n">
        <f aca="false">IF(MOD(E16009,F$2)=0,F16008+1,F16008)</f>
        <v>134</v>
      </c>
      <c r="G16009" s="16" t="n">
        <f aca="false">VLOOKUP(F16009,Лист3!D$1:E$246,2,)</f>
        <v>44768</v>
      </c>
      <c r="H16009" s="17" t="n">
        <f aca="false">WEEKDAY(G16009,1)</f>
        <v>3</v>
      </c>
      <c r="I16009" s="18" t="s">
        <v>12</v>
      </c>
    </row>
    <row r="16010" customFormat="false" ht="11.25" hidden="false" customHeight="true" outlineLevel="0" collapsed="false">
      <c r="A16010" s="11" t="n">
        <v>16023</v>
      </c>
      <c r="B16010" s="12" t="s">
        <v>30399</v>
      </c>
      <c r="C16010" s="13" t="s">
        <v>10</v>
      </c>
      <c r="D16010" s="13" t="s">
        <v>30400</v>
      </c>
      <c r="E16010" s="14" t="n">
        <v>16007</v>
      </c>
      <c r="F16010" s="15" t="n">
        <f aca="false">IF(MOD(E16010,F$2)=0,F16009+1,F16009)</f>
        <v>134</v>
      </c>
      <c r="G16010" s="16" t="n">
        <f aca="false">VLOOKUP(F16010,Лист3!D$1:E$246,2,)</f>
        <v>44768</v>
      </c>
      <c r="H16010" s="17" t="n">
        <f aca="false">WEEKDAY(G16010,1)</f>
        <v>3</v>
      </c>
      <c r="I16010" s="18" t="s">
        <v>12</v>
      </c>
    </row>
    <row r="16011" customFormat="false" ht="11.25" hidden="false" customHeight="true" outlineLevel="0" collapsed="false">
      <c r="A16011" s="11" t="n">
        <v>16024</v>
      </c>
      <c r="B16011" s="12" t="s">
        <v>30401</v>
      </c>
      <c r="C16011" s="13" t="s">
        <v>10</v>
      </c>
      <c r="D16011" s="13" t="s">
        <v>30402</v>
      </c>
      <c r="E16011" s="14" t="n">
        <v>16008</v>
      </c>
      <c r="F16011" s="15" t="n">
        <f aca="false">IF(MOD(E16011,F$2)=0,F16010+1,F16010)</f>
        <v>134</v>
      </c>
      <c r="G16011" s="16" t="n">
        <f aca="false">VLOOKUP(F16011,Лист3!D$1:E$246,2,)</f>
        <v>44768</v>
      </c>
      <c r="H16011" s="17" t="n">
        <f aca="false">WEEKDAY(G16011,1)</f>
        <v>3</v>
      </c>
      <c r="I16011" s="18" t="s">
        <v>12</v>
      </c>
    </row>
    <row r="16012" customFormat="false" ht="11.25" hidden="false" customHeight="true" outlineLevel="0" collapsed="false">
      <c r="A16012" s="11" t="n">
        <v>16025</v>
      </c>
      <c r="B16012" s="12" t="s">
        <v>30403</v>
      </c>
      <c r="C16012" s="13" t="s">
        <v>10</v>
      </c>
      <c r="D16012" s="13" t="s">
        <v>30404</v>
      </c>
      <c r="E16012" s="14" t="n">
        <v>16009</v>
      </c>
      <c r="F16012" s="15" t="n">
        <f aca="false">IF(MOD(E16012,F$2)=0,F16011+1,F16011)</f>
        <v>134</v>
      </c>
      <c r="G16012" s="16" t="n">
        <f aca="false">VLOOKUP(F16012,Лист3!D$1:E$246,2,)</f>
        <v>44768</v>
      </c>
      <c r="H16012" s="17" t="n">
        <f aca="false">WEEKDAY(G16012,1)</f>
        <v>3</v>
      </c>
      <c r="I16012" s="18" t="s">
        <v>12</v>
      </c>
    </row>
    <row r="16013" customFormat="false" ht="11.25" hidden="false" customHeight="true" outlineLevel="0" collapsed="false">
      <c r="A16013" s="11" t="n">
        <v>16026</v>
      </c>
      <c r="B16013" s="12" t="s">
        <v>30405</v>
      </c>
      <c r="C16013" s="13" t="s">
        <v>10</v>
      </c>
      <c r="D16013" s="13" t="s">
        <v>30406</v>
      </c>
      <c r="E16013" s="14" t="n">
        <v>16010</v>
      </c>
      <c r="F16013" s="15" t="n">
        <f aca="false">IF(MOD(E16013,F$2)=0,F16012+1,F16012)</f>
        <v>134</v>
      </c>
      <c r="G16013" s="16" t="n">
        <f aca="false">VLOOKUP(F16013,Лист3!D$1:E$246,2,)</f>
        <v>44768</v>
      </c>
      <c r="H16013" s="17" t="n">
        <f aca="false">WEEKDAY(G16013,1)</f>
        <v>3</v>
      </c>
      <c r="I16013" s="18" t="s">
        <v>12</v>
      </c>
    </row>
    <row r="16014" customFormat="false" ht="11.25" hidden="false" customHeight="true" outlineLevel="0" collapsed="false">
      <c r="A16014" s="11" t="n">
        <v>16027</v>
      </c>
      <c r="B16014" s="12" t="s">
        <v>30407</v>
      </c>
      <c r="C16014" s="13" t="s">
        <v>10</v>
      </c>
      <c r="D16014" s="13" t="s">
        <v>30408</v>
      </c>
      <c r="E16014" s="14" t="n">
        <v>16011</v>
      </c>
      <c r="F16014" s="15" t="n">
        <f aca="false">IF(MOD(E16014,F$2)=0,F16013+1,F16013)</f>
        <v>134</v>
      </c>
      <c r="G16014" s="16" t="n">
        <f aca="false">VLOOKUP(F16014,Лист3!D$1:E$246,2,)</f>
        <v>44768</v>
      </c>
      <c r="H16014" s="17" t="n">
        <f aca="false">WEEKDAY(G16014,1)</f>
        <v>3</v>
      </c>
      <c r="I16014" s="18" t="s">
        <v>12</v>
      </c>
    </row>
    <row r="16015" customFormat="false" ht="11.25" hidden="false" customHeight="true" outlineLevel="0" collapsed="false">
      <c r="A16015" s="11" t="n">
        <v>16028</v>
      </c>
      <c r="B16015" s="12" t="s">
        <v>30409</v>
      </c>
      <c r="C16015" s="13" t="s">
        <v>10</v>
      </c>
      <c r="D16015" s="13" t="s">
        <v>30410</v>
      </c>
      <c r="E16015" s="14" t="n">
        <v>16012</v>
      </c>
      <c r="F16015" s="15" t="n">
        <f aca="false">IF(MOD(E16015,F$2)=0,F16014+1,F16014)</f>
        <v>134</v>
      </c>
      <c r="G16015" s="16" t="n">
        <f aca="false">VLOOKUP(F16015,Лист3!D$1:E$246,2,)</f>
        <v>44768</v>
      </c>
      <c r="H16015" s="17" t="n">
        <f aca="false">WEEKDAY(G16015,1)</f>
        <v>3</v>
      </c>
      <c r="I16015" s="18" t="s">
        <v>12</v>
      </c>
    </row>
    <row r="16016" customFormat="false" ht="11.25" hidden="false" customHeight="true" outlineLevel="0" collapsed="false">
      <c r="A16016" s="11" t="n">
        <v>16029</v>
      </c>
      <c r="B16016" s="12" t="s">
        <v>30411</v>
      </c>
      <c r="C16016" s="13" t="s">
        <v>10</v>
      </c>
      <c r="D16016" s="13" t="s">
        <v>30412</v>
      </c>
      <c r="E16016" s="14" t="n">
        <v>16013</v>
      </c>
      <c r="F16016" s="15" t="n">
        <f aca="false">IF(MOD(E16016,F$2)=0,F16015+1,F16015)</f>
        <v>134</v>
      </c>
      <c r="G16016" s="16" t="n">
        <f aca="false">VLOOKUP(F16016,Лист3!D$1:E$246,2,)</f>
        <v>44768</v>
      </c>
      <c r="H16016" s="17" t="n">
        <f aca="false">WEEKDAY(G16016,1)</f>
        <v>3</v>
      </c>
      <c r="I16016" s="18" t="s">
        <v>12</v>
      </c>
    </row>
    <row r="16017" customFormat="false" ht="11.25" hidden="false" customHeight="true" outlineLevel="0" collapsed="false">
      <c r="A16017" s="11" t="n">
        <v>16030</v>
      </c>
      <c r="B16017" s="12" t="s">
        <v>30413</v>
      </c>
      <c r="C16017" s="13" t="s">
        <v>10</v>
      </c>
      <c r="D16017" s="13" t="s">
        <v>30414</v>
      </c>
      <c r="E16017" s="14" t="n">
        <v>16014</v>
      </c>
      <c r="F16017" s="15" t="n">
        <f aca="false">IF(MOD(E16017,F$2)=0,F16016+1,F16016)</f>
        <v>134</v>
      </c>
      <c r="G16017" s="16" t="n">
        <f aca="false">VLOOKUP(F16017,Лист3!D$1:E$246,2,)</f>
        <v>44768</v>
      </c>
      <c r="H16017" s="17" t="n">
        <f aca="false">WEEKDAY(G16017,1)</f>
        <v>3</v>
      </c>
      <c r="I16017" s="18" t="s">
        <v>12</v>
      </c>
    </row>
    <row r="16018" customFormat="false" ht="11.25" hidden="false" customHeight="true" outlineLevel="0" collapsed="false">
      <c r="A16018" s="11" t="n">
        <v>16031</v>
      </c>
      <c r="B16018" s="12" t="s">
        <v>30415</v>
      </c>
      <c r="C16018" s="13" t="s">
        <v>10</v>
      </c>
      <c r="D16018" s="13" t="s">
        <v>30416</v>
      </c>
      <c r="E16018" s="14" t="n">
        <v>16015</v>
      </c>
      <c r="F16018" s="15" t="n">
        <f aca="false">IF(MOD(E16018,F$2)=0,F16017+1,F16017)</f>
        <v>134</v>
      </c>
      <c r="G16018" s="16" t="n">
        <f aca="false">VLOOKUP(F16018,Лист3!D$1:E$246,2,)</f>
        <v>44768</v>
      </c>
      <c r="H16018" s="17" t="n">
        <f aca="false">WEEKDAY(G16018,1)</f>
        <v>3</v>
      </c>
      <c r="I16018" s="18" t="s">
        <v>12</v>
      </c>
    </row>
    <row r="16019" customFormat="false" ht="11.25" hidden="false" customHeight="true" outlineLevel="0" collapsed="false">
      <c r="A16019" s="11" t="n">
        <v>16032</v>
      </c>
      <c r="B16019" s="12" t="s">
        <v>30417</v>
      </c>
      <c r="C16019" s="13" t="s">
        <v>10</v>
      </c>
      <c r="D16019" s="13" t="s">
        <v>30418</v>
      </c>
      <c r="E16019" s="14" t="n">
        <v>16016</v>
      </c>
      <c r="F16019" s="15" t="n">
        <f aca="false">IF(MOD(E16019,F$2)=0,F16018+1,F16018)</f>
        <v>134</v>
      </c>
      <c r="G16019" s="16" t="n">
        <f aca="false">VLOOKUP(F16019,Лист3!D$1:E$246,2,)</f>
        <v>44768</v>
      </c>
      <c r="H16019" s="17" t="n">
        <f aca="false">WEEKDAY(G16019,1)</f>
        <v>3</v>
      </c>
      <c r="I16019" s="18" t="s">
        <v>12</v>
      </c>
    </row>
    <row r="16020" customFormat="false" ht="11.25" hidden="false" customHeight="true" outlineLevel="0" collapsed="false">
      <c r="A16020" s="11" t="n">
        <v>16033</v>
      </c>
      <c r="B16020" s="12" t="s">
        <v>30419</v>
      </c>
      <c r="C16020" s="13" t="s">
        <v>10</v>
      </c>
      <c r="D16020" s="13" t="s">
        <v>30420</v>
      </c>
      <c r="E16020" s="14" t="n">
        <v>16017</v>
      </c>
      <c r="F16020" s="15" t="n">
        <f aca="false">IF(MOD(E16020,F$2)=0,F16019+1,F16019)</f>
        <v>134</v>
      </c>
      <c r="G16020" s="16" t="n">
        <f aca="false">VLOOKUP(F16020,Лист3!D$1:E$246,2,)</f>
        <v>44768</v>
      </c>
      <c r="H16020" s="17" t="n">
        <f aca="false">WEEKDAY(G16020,1)</f>
        <v>3</v>
      </c>
      <c r="I16020" s="18" t="s">
        <v>12</v>
      </c>
    </row>
    <row r="16021" customFormat="false" ht="11.25" hidden="false" customHeight="true" outlineLevel="0" collapsed="false">
      <c r="A16021" s="11" t="n">
        <v>16034</v>
      </c>
      <c r="B16021" s="12" t="s">
        <v>30421</v>
      </c>
      <c r="C16021" s="13" t="s">
        <v>10</v>
      </c>
      <c r="D16021" s="13" t="s">
        <v>30422</v>
      </c>
      <c r="E16021" s="14" t="n">
        <v>16018</v>
      </c>
      <c r="F16021" s="15" t="n">
        <f aca="false">IF(MOD(E16021,F$2)=0,F16020+1,F16020)</f>
        <v>134</v>
      </c>
      <c r="G16021" s="16" t="n">
        <f aca="false">VLOOKUP(F16021,Лист3!D$1:E$246,2,)</f>
        <v>44768</v>
      </c>
      <c r="H16021" s="17" t="n">
        <f aca="false">WEEKDAY(G16021,1)</f>
        <v>3</v>
      </c>
      <c r="I16021" s="18" t="s">
        <v>12</v>
      </c>
    </row>
    <row r="16022" customFormat="false" ht="11.25" hidden="false" customHeight="true" outlineLevel="0" collapsed="false">
      <c r="A16022" s="11" t="n">
        <v>16035</v>
      </c>
      <c r="B16022" s="12" t="s">
        <v>30423</v>
      </c>
      <c r="C16022" s="13" t="s">
        <v>10</v>
      </c>
      <c r="D16022" s="13" t="s">
        <v>30424</v>
      </c>
      <c r="E16022" s="14" t="n">
        <v>16019</v>
      </c>
      <c r="F16022" s="15" t="n">
        <f aca="false">IF(MOD(E16022,F$2)=0,F16021+1,F16021)</f>
        <v>134</v>
      </c>
      <c r="G16022" s="16" t="n">
        <f aca="false">VLOOKUP(F16022,Лист3!D$1:E$246,2,)</f>
        <v>44768</v>
      </c>
      <c r="H16022" s="17" t="n">
        <f aca="false">WEEKDAY(G16022,1)</f>
        <v>3</v>
      </c>
      <c r="I16022" s="18" t="s">
        <v>12</v>
      </c>
    </row>
    <row r="16023" customFormat="false" ht="11.25" hidden="false" customHeight="true" outlineLevel="0" collapsed="false">
      <c r="A16023" s="11" t="n">
        <v>16036</v>
      </c>
      <c r="B16023" s="12" t="s">
        <v>30425</v>
      </c>
      <c r="C16023" s="13" t="s">
        <v>10</v>
      </c>
      <c r="D16023" s="13" t="s">
        <v>30426</v>
      </c>
      <c r="E16023" s="14" t="n">
        <v>16020</v>
      </c>
      <c r="F16023" s="15" t="n">
        <f aca="false">IF(MOD(E16023,F$2)=0,F16022+1,F16022)</f>
        <v>134</v>
      </c>
      <c r="G16023" s="16" t="n">
        <f aca="false">VLOOKUP(F16023,Лист3!D$1:E$246,2,)</f>
        <v>44768</v>
      </c>
      <c r="H16023" s="17" t="n">
        <f aca="false">WEEKDAY(G16023,1)</f>
        <v>3</v>
      </c>
      <c r="I16023" s="18" t="s">
        <v>12</v>
      </c>
    </row>
    <row r="16024" customFormat="false" ht="11.25" hidden="false" customHeight="true" outlineLevel="0" collapsed="false">
      <c r="A16024" s="11" t="n">
        <v>16037</v>
      </c>
      <c r="B16024" s="12" t="s">
        <v>30427</v>
      </c>
      <c r="C16024" s="13" t="s">
        <v>10</v>
      </c>
      <c r="D16024" s="13" t="s">
        <v>30428</v>
      </c>
      <c r="E16024" s="14" t="n">
        <v>16021</v>
      </c>
      <c r="F16024" s="15" t="n">
        <f aca="false">IF(MOD(E16024,F$2)=0,F16023+1,F16023)</f>
        <v>134</v>
      </c>
      <c r="G16024" s="16" t="n">
        <f aca="false">VLOOKUP(F16024,Лист3!D$1:E$246,2,)</f>
        <v>44768</v>
      </c>
      <c r="H16024" s="17" t="n">
        <f aca="false">WEEKDAY(G16024,1)</f>
        <v>3</v>
      </c>
      <c r="I16024" s="18" t="s">
        <v>12</v>
      </c>
    </row>
    <row r="16025" customFormat="false" ht="11.25" hidden="false" customHeight="true" outlineLevel="0" collapsed="false">
      <c r="A16025" s="11" t="n">
        <v>16038</v>
      </c>
      <c r="B16025" s="12" t="s">
        <v>30429</v>
      </c>
      <c r="C16025" s="13" t="s">
        <v>10</v>
      </c>
      <c r="D16025" s="13" t="s">
        <v>30430</v>
      </c>
      <c r="E16025" s="14" t="n">
        <v>16022</v>
      </c>
      <c r="F16025" s="15" t="n">
        <f aca="false">IF(MOD(E16025,F$2)=0,F16024+1,F16024)</f>
        <v>134</v>
      </c>
      <c r="G16025" s="16" t="n">
        <f aca="false">VLOOKUP(F16025,Лист3!D$1:E$246,2,)</f>
        <v>44768</v>
      </c>
      <c r="H16025" s="17" t="n">
        <f aca="false">WEEKDAY(G16025,1)</f>
        <v>3</v>
      </c>
      <c r="I16025" s="18" t="s">
        <v>12</v>
      </c>
    </row>
    <row r="16026" customFormat="false" ht="11.25" hidden="false" customHeight="true" outlineLevel="0" collapsed="false">
      <c r="A16026" s="11" t="n">
        <v>16039</v>
      </c>
      <c r="B16026" s="12" t="s">
        <v>30431</v>
      </c>
      <c r="C16026" s="13" t="s">
        <v>10</v>
      </c>
      <c r="D16026" s="13" t="s">
        <v>30432</v>
      </c>
      <c r="E16026" s="14" t="n">
        <v>16023</v>
      </c>
      <c r="F16026" s="15" t="n">
        <f aca="false">IF(MOD(E16026,F$2)=0,F16025+1,F16025)</f>
        <v>134</v>
      </c>
      <c r="G16026" s="16" t="n">
        <f aca="false">VLOOKUP(F16026,Лист3!D$1:E$246,2,)</f>
        <v>44768</v>
      </c>
      <c r="H16026" s="17" t="n">
        <f aca="false">WEEKDAY(G16026,1)</f>
        <v>3</v>
      </c>
      <c r="I16026" s="18" t="s">
        <v>12</v>
      </c>
    </row>
    <row r="16027" customFormat="false" ht="11.25" hidden="false" customHeight="true" outlineLevel="0" collapsed="false">
      <c r="A16027" s="11" t="n">
        <v>16040</v>
      </c>
      <c r="B16027" s="12" t="s">
        <v>30433</v>
      </c>
      <c r="C16027" s="13" t="s">
        <v>10</v>
      </c>
      <c r="D16027" s="13" t="s">
        <v>30434</v>
      </c>
      <c r="E16027" s="14" t="n">
        <v>16024</v>
      </c>
      <c r="F16027" s="15" t="n">
        <f aca="false">IF(MOD(E16027,F$2)=0,F16026+1,F16026)</f>
        <v>134</v>
      </c>
      <c r="G16027" s="16" t="n">
        <f aca="false">VLOOKUP(F16027,Лист3!D$1:E$246,2,)</f>
        <v>44768</v>
      </c>
      <c r="H16027" s="17" t="n">
        <f aca="false">WEEKDAY(G16027,1)</f>
        <v>3</v>
      </c>
      <c r="I16027" s="18" t="s">
        <v>12</v>
      </c>
    </row>
    <row r="16028" customFormat="false" ht="11.25" hidden="false" customHeight="true" outlineLevel="0" collapsed="false">
      <c r="A16028" s="11" t="n">
        <v>16041</v>
      </c>
      <c r="B16028" s="12" t="s">
        <v>30435</v>
      </c>
      <c r="C16028" s="13" t="s">
        <v>10</v>
      </c>
      <c r="D16028" s="13" t="s">
        <v>30436</v>
      </c>
      <c r="E16028" s="14" t="n">
        <v>16025</v>
      </c>
      <c r="F16028" s="15" t="n">
        <f aca="false">IF(MOD(E16028,F$2)=0,F16027+1,F16027)</f>
        <v>134</v>
      </c>
      <c r="G16028" s="16" t="n">
        <f aca="false">VLOOKUP(F16028,Лист3!D$1:E$246,2,)</f>
        <v>44768</v>
      </c>
      <c r="H16028" s="17" t="n">
        <f aca="false">WEEKDAY(G16028,1)</f>
        <v>3</v>
      </c>
      <c r="I16028" s="18" t="s">
        <v>12</v>
      </c>
    </row>
    <row r="16029" customFormat="false" ht="11.25" hidden="false" customHeight="true" outlineLevel="0" collapsed="false">
      <c r="A16029" s="11" t="n">
        <v>16042</v>
      </c>
      <c r="B16029" s="12" t="s">
        <v>30437</v>
      </c>
      <c r="C16029" s="13" t="s">
        <v>10</v>
      </c>
      <c r="D16029" s="13" t="s">
        <v>30438</v>
      </c>
      <c r="E16029" s="14" t="n">
        <v>16026</v>
      </c>
      <c r="F16029" s="15" t="n">
        <f aca="false">IF(MOD(E16029,F$2)=0,F16028+1,F16028)</f>
        <v>134</v>
      </c>
      <c r="G16029" s="16" t="n">
        <f aca="false">VLOOKUP(F16029,Лист3!D$1:E$246,2,)</f>
        <v>44768</v>
      </c>
      <c r="H16029" s="17" t="n">
        <f aca="false">WEEKDAY(G16029,1)</f>
        <v>3</v>
      </c>
      <c r="I16029" s="18" t="s">
        <v>12</v>
      </c>
    </row>
    <row r="16030" customFormat="false" ht="11.25" hidden="false" customHeight="true" outlineLevel="0" collapsed="false">
      <c r="A16030" s="11" t="n">
        <v>16043</v>
      </c>
      <c r="B16030" s="12" t="s">
        <v>30439</v>
      </c>
      <c r="C16030" s="13" t="s">
        <v>10</v>
      </c>
      <c r="D16030" s="13" t="s">
        <v>30440</v>
      </c>
      <c r="E16030" s="14" t="n">
        <v>16027</v>
      </c>
      <c r="F16030" s="15" t="n">
        <f aca="false">IF(MOD(E16030,F$2)=0,F16029+1,F16029)</f>
        <v>134</v>
      </c>
      <c r="G16030" s="16" t="n">
        <f aca="false">VLOOKUP(F16030,Лист3!D$1:E$246,2,)</f>
        <v>44768</v>
      </c>
      <c r="H16030" s="17" t="n">
        <f aca="false">WEEKDAY(G16030,1)</f>
        <v>3</v>
      </c>
      <c r="I16030" s="18" t="s">
        <v>12</v>
      </c>
    </row>
    <row r="16031" customFormat="false" ht="11.25" hidden="false" customHeight="true" outlineLevel="0" collapsed="false">
      <c r="A16031" s="11" t="n">
        <v>16044</v>
      </c>
      <c r="B16031" s="12" t="s">
        <v>30441</v>
      </c>
      <c r="C16031" s="13" t="s">
        <v>10</v>
      </c>
      <c r="D16031" s="13" t="s">
        <v>30442</v>
      </c>
      <c r="E16031" s="14" t="n">
        <v>16028</v>
      </c>
      <c r="F16031" s="15" t="n">
        <f aca="false">IF(MOD(E16031,F$2)=0,F16030+1,F16030)</f>
        <v>134</v>
      </c>
      <c r="G16031" s="16" t="n">
        <f aca="false">VLOOKUP(F16031,Лист3!D$1:E$246,2,)</f>
        <v>44768</v>
      </c>
      <c r="H16031" s="17" t="n">
        <f aca="false">WEEKDAY(G16031,1)</f>
        <v>3</v>
      </c>
      <c r="I16031" s="18" t="s">
        <v>12</v>
      </c>
    </row>
    <row r="16032" customFormat="false" ht="11.25" hidden="false" customHeight="true" outlineLevel="0" collapsed="false">
      <c r="A16032" s="11" t="n">
        <v>16045</v>
      </c>
      <c r="B16032" s="12" t="s">
        <v>30443</v>
      </c>
      <c r="C16032" s="13" t="s">
        <v>10</v>
      </c>
      <c r="D16032" s="13" t="s">
        <v>30444</v>
      </c>
      <c r="E16032" s="14" t="n">
        <v>16029</v>
      </c>
      <c r="F16032" s="15" t="n">
        <f aca="false">IF(MOD(E16032,F$2)=0,F16031+1,F16031)</f>
        <v>134</v>
      </c>
      <c r="G16032" s="16" t="n">
        <f aca="false">VLOOKUP(F16032,Лист3!D$1:E$246,2,)</f>
        <v>44768</v>
      </c>
      <c r="H16032" s="17" t="n">
        <f aca="false">WEEKDAY(G16032,1)</f>
        <v>3</v>
      </c>
      <c r="I16032" s="18" t="s">
        <v>12</v>
      </c>
    </row>
    <row r="16033" customFormat="false" ht="11.25" hidden="false" customHeight="true" outlineLevel="0" collapsed="false">
      <c r="A16033" s="11" t="n">
        <v>16046</v>
      </c>
      <c r="B16033" s="12" t="s">
        <v>30445</v>
      </c>
      <c r="C16033" s="13" t="s">
        <v>10</v>
      </c>
      <c r="D16033" s="13" t="s">
        <v>30446</v>
      </c>
      <c r="E16033" s="14" t="n">
        <v>16030</v>
      </c>
      <c r="F16033" s="15" t="n">
        <f aca="false">IF(MOD(E16033,F$2)=0,F16032+1,F16032)</f>
        <v>134</v>
      </c>
      <c r="G16033" s="16" t="n">
        <f aca="false">VLOOKUP(F16033,Лист3!D$1:E$246,2,)</f>
        <v>44768</v>
      </c>
      <c r="H16033" s="17" t="n">
        <f aca="false">WEEKDAY(G16033,1)</f>
        <v>3</v>
      </c>
      <c r="I16033" s="18" t="s">
        <v>12</v>
      </c>
    </row>
    <row r="16034" customFormat="false" ht="11.25" hidden="false" customHeight="true" outlineLevel="0" collapsed="false">
      <c r="A16034" s="11" t="n">
        <v>16047</v>
      </c>
      <c r="B16034" s="12" t="s">
        <v>30447</v>
      </c>
      <c r="C16034" s="13" t="s">
        <v>10</v>
      </c>
      <c r="D16034" s="13" t="s">
        <v>30448</v>
      </c>
      <c r="E16034" s="14" t="n">
        <v>16031</v>
      </c>
      <c r="F16034" s="15" t="n">
        <f aca="false">IF(MOD(E16034,F$2)=0,F16033+1,F16033)</f>
        <v>134</v>
      </c>
      <c r="G16034" s="16" t="n">
        <f aca="false">VLOOKUP(F16034,Лист3!D$1:E$246,2,)</f>
        <v>44768</v>
      </c>
      <c r="H16034" s="17" t="n">
        <f aca="false">WEEKDAY(G16034,1)</f>
        <v>3</v>
      </c>
      <c r="I16034" s="18" t="s">
        <v>12</v>
      </c>
    </row>
    <row r="16035" customFormat="false" ht="11.25" hidden="false" customHeight="true" outlineLevel="0" collapsed="false">
      <c r="A16035" s="11" t="n">
        <v>16048</v>
      </c>
      <c r="B16035" s="12" t="s">
        <v>30449</v>
      </c>
      <c r="C16035" s="13" t="s">
        <v>10</v>
      </c>
      <c r="D16035" s="13" t="s">
        <v>30450</v>
      </c>
      <c r="E16035" s="14" t="n">
        <v>16032</v>
      </c>
      <c r="F16035" s="15" t="n">
        <f aca="false">IF(MOD(E16035,F$2)=0,F16034+1,F16034)</f>
        <v>134</v>
      </c>
      <c r="G16035" s="16" t="n">
        <f aca="false">VLOOKUP(F16035,Лист3!D$1:E$246,2,)</f>
        <v>44768</v>
      </c>
      <c r="H16035" s="17" t="n">
        <f aca="false">WEEKDAY(G16035,1)</f>
        <v>3</v>
      </c>
      <c r="I16035" s="18" t="s">
        <v>12</v>
      </c>
    </row>
    <row r="16036" customFormat="false" ht="11.25" hidden="false" customHeight="true" outlineLevel="0" collapsed="false">
      <c r="A16036" s="11" t="n">
        <v>16049</v>
      </c>
      <c r="B16036" s="12" t="s">
        <v>30451</v>
      </c>
      <c r="C16036" s="13" t="s">
        <v>10</v>
      </c>
      <c r="D16036" s="13" t="s">
        <v>30452</v>
      </c>
      <c r="E16036" s="14" t="n">
        <v>16033</v>
      </c>
      <c r="F16036" s="15" t="n">
        <f aca="false">IF(MOD(E16036,F$2)=0,F16035+1,F16035)</f>
        <v>134</v>
      </c>
      <c r="G16036" s="16" t="n">
        <f aca="false">VLOOKUP(F16036,Лист3!D$1:E$246,2,)</f>
        <v>44768</v>
      </c>
      <c r="H16036" s="17" t="n">
        <f aca="false">WEEKDAY(G16036,1)</f>
        <v>3</v>
      </c>
      <c r="I16036" s="18" t="s">
        <v>12</v>
      </c>
    </row>
    <row r="16037" customFormat="false" ht="11.25" hidden="false" customHeight="true" outlineLevel="0" collapsed="false">
      <c r="A16037" s="11" t="n">
        <v>16050</v>
      </c>
      <c r="B16037" s="12" t="s">
        <v>30453</v>
      </c>
      <c r="C16037" s="13" t="s">
        <v>10</v>
      </c>
      <c r="D16037" s="13" t="s">
        <v>30454</v>
      </c>
      <c r="E16037" s="14" t="n">
        <v>16034</v>
      </c>
      <c r="F16037" s="15" t="n">
        <f aca="false">IF(MOD(E16037,F$2)=0,F16036+1,F16036)</f>
        <v>134</v>
      </c>
      <c r="G16037" s="16" t="n">
        <f aca="false">VLOOKUP(F16037,Лист3!D$1:E$246,2,)</f>
        <v>44768</v>
      </c>
      <c r="H16037" s="17" t="n">
        <f aca="false">WEEKDAY(G16037,1)</f>
        <v>3</v>
      </c>
      <c r="I16037" s="18" t="s">
        <v>12</v>
      </c>
    </row>
    <row r="16038" customFormat="false" ht="11.25" hidden="false" customHeight="true" outlineLevel="0" collapsed="false">
      <c r="A16038" s="11" t="n">
        <v>16051</v>
      </c>
      <c r="B16038" s="12" t="s">
        <v>30455</v>
      </c>
      <c r="C16038" s="13" t="s">
        <v>10</v>
      </c>
      <c r="D16038" s="13" t="s">
        <v>30456</v>
      </c>
      <c r="E16038" s="14" t="n">
        <v>16035</v>
      </c>
      <c r="F16038" s="15" t="n">
        <f aca="false">IF(MOD(E16038,F$2)=0,F16037+1,F16037)</f>
        <v>134</v>
      </c>
      <c r="G16038" s="16" t="n">
        <f aca="false">VLOOKUP(F16038,Лист3!D$1:E$246,2,)</f>
        <v>44768</v>
      </c>
      <c r="H16038" s="17" t="n">
        <f aca="false">WEEKDAY(G16038,1)</f>
        <v>3</v>
      </c>
      <c r="I16038" s="18" t="s">
        <v>12</v>
      </c>
    </row>
    <row r="16039" customFormat="false" ht="11.25" hidden="false" customHeight="true" outlineLevel="0" collapsed="false">
      <c r="A16039" s="11" t="n">
        <v>16052</v>
      </c>
      <c r="B16039" s="12" t="s">
        <v>30457</v>
      </c>
      <c r="C16039" s="13" t="s">
        <v>10</v>
      </c>
      <c r="D16039" s="13" t="s">
        <v>30458</v>
      </c>
      <c r="E16039" s="14" t="n">
        <v>16036</v>
      </c>
      <c r="F16039" s="15" t="n">
        <f aca="false">IF(MOD(E16039,F$2)=0,F16038+1,F16038)</f>
        <v>134</v>
      </c>
      <c r="G16039" s="16" t="n">
        <f aca="false">VLOOKUP(F16039,Лист3!D$1:E$246,2,)</f>
        <v>44768</v>
      </c>
      <c r="H16039" s="17" t="n">
        <f aca="false">WEEKDAY(G16039,1)</f>
        <v>3</v>
      </c>
      <c r="I16039" s="18" t="s">
        <v>12</v>
      </c>
    </row>
    <row r="16040" customFormat="false" ht="11.25" hidden="false" customHeight="true" outlineLevel="0" collapsed="false">
      <c r="A16040" s="11" t="n">
        <v>16053</v>
      </c>
      <c r="B16040" s="12" t="s">
        <v>30459</v>
      </c>
      <c r="C16040" s="13" t="s">
        <v>10</v>
      </c>
      <c r="D16040" s="13" t="s">
        <v>30460</v>
      </c>
      <c r="E16040" s="14" t="n">
        <v>16037</v>
      </c>
      <c r="F16040" s="15" t="n">
        <f aca="false">IF(MOD(E16040,F$2)=0,F16039+1,F16039)</f>
        <v>134</v>
      </c>
      <c r="G16040" s="16" t="n">
        <f aca="false">VLOOKUP(F16040,Лист3!D$1:E$246,2,)</f>
        <v>44768</v>
      </c>
      <c r="H16040" s="17" t="n">
        <f aca="false">WEEKDAY(G16040,1)</f>
        <v>3</v>
      </c>
      <c r="I16040" s="18" t="s">
        <v>12</v>
      </c>
    </row>
    <row r="16041" customFormat="false" ht="11.25" hidden="false" customHeight="true" outlineLevel="0" collapsed="false">
      <c r="A16041" s="11" t="n">
        <v>16054</v>
      </c>
      <c r="B16041" s="12" t="s">
        <v>30461</v>
      </c>
      <c r="C16041" s="13" t="s">
        <v>10</v>
      </c>
      <c r="D16041" s="13" t="s">
        <v>30462</v>
      </c>
      <c r="E16041" s="14" t="n">
        <v>16038</v>
      </c>
      <c r="F16041" s="15" t="n">
        <f aca="false">IF(MOD(E16041,F$2)=0,F16040+1,F16040)</f>
        <v>134</v>
      </c>
      <c r="G16041" s="16" t="n">
        <f aca="false">VLOOKUP(F16041,Лист3!D$1:E$246,2,)</f>
        <v>44768</v>
      </c>
      <c r="H16041" s="17" t="n">
        <f aca="false">WEEKDAY(G16041,1)</f>
        <v>3</v>
      </c>
      <c r="I16041" s="18" t="s">
        <v>12</v>
      </c>
    </row>
    <row r="16042" customFormat="false" ht="11.25" hidden="false" customHeight="true" outlineLevel="0" collapsed="false">
      <c r="A16042" s="11" t="n">
        <v>16055</v>
      </c>
      <c r="B16042" s="12" t="s">
        <v>30463</v>
      </c>
      <c r="C16042" s="13" t="s">
        <v>10</v>
      </c>
      <c r="D16042" s="13" t="s">
        <v>30464</v>
      </c>
      <c r="E16042" s="14" t="n">
        <v>16039</v>
      </c>
      <c r="F16042" s="15" t="n">
        <f aca="false">IF(MOD(E16042,F$2)=0,F16041+1,F16041)</f>
        <v>134</v>
      </c>
      <c r="G16042" s="16" t="n">
        <f aca="false">VLOOKUP(F16042,Лист3!D$1:E$246,2,)</f>
        <v>44768</v>
      </c>
      <c r="H16042" s="17" t="n">
        <f aca="false">WEEKDAY(G16042,1)</f>
        <v>3</v>
      </c>
      <c r="I16042" s="18" t="s">
        <v>12</v>
      </c>
    </row>
    <row r="16043" customFormat="false" ht="11.25" hidden="false" customHeight="true" outlineLevel="0" collapsed="false">
      <c r="A16043" s="11" t="n">
        <v>16056</v>
      </c>
      <c r="B16043" s="12" t="s">
        <v>30465</v>
      </c>
      <c r="C16043" s="13" t="s">
        <v>10</v>
      </c>
      <c r="D16043" s="13" t="s">
        <v>30466</v>
      </c>
      <c r="E16043" s="14" t="n">
        <v>16040</v>
      </c>
      <c r="F16043" s="15" t="n">
        <f aca="false">IF(MOD(E16043,F$2)=0,F16042+1,F16042)</f>
        <v>134</v>
      </c>
      <c r="G16043" s="16" t="n">
        <f aca="false">VLOOKUP(F16043,Лист3!D$1:E$246,2,)</f>
        <v>44768</v>
      </c>
      <c r="H16043" s="17" t="n">
        <f aca="false">WEEKDAY(G16043,1)</f>
        <v>3</v>
      </c>
      <c r="I16043" s="18" t="s">
        <v>12</v>
      </c>
    </row>
    <row r="16044" customFormat="false" ht="11.25" hidden="false" customHeight="true" outlineLevel="0" collapsed="false">
      <c r="A16044" s="11" t="n">
        <v>16057</v>
      </c>
      <c r="B16044" s="12" t="s">
        <v>30467</v>
      </c>
      <c r="C16044" s="13" t="s">
        <v>10</v>
      </c>
      <c r="D16044" s="13" t="s">
        <v>30468</v>
      </c>
      <c r="E16044" s="14" t="n">
        <v>16041</v>
      </c>
      <c r="F16044" s="15" t="n">
        <f aca="false">IF(MOD(E16044,F$2)=0,F16043+1,F16043)</f>
        <v>134</v>
      </c>
      <c r="G16044" s="16" t="n">
        <f aca="false">VLOOKUP(F16044,Лист3!D$1:E$246,2,)</f>
        <v>44768</v>
      </c>
      <c r="H16044" s="17" t="n">
        <f aca="false">WEEKDAY(G16044,1)</f>
        <v>3</v>
      </c>
      <c r="I16044" s="18" t="s">
        <v>12</v>
      </c>
    </row>
    <row r="16045" customFormat="false" ht="11.25" hidden="false" customHeight="true" outlineLevel="0" collapsed="false">
      <c r="A16045" s="11" t="n">
        <v>16058</v>
      </c>
      <c r="B16045" s="12" t="s">
        <v>30469</v>
      </c>
      <c r="C16045" s="13" t="s">
        <v>10</v>
      </c>
      <c r="D16045" s="13" t="s">
        <v>30470</v>
      </c>
      <c r="E16045" s="14" t="n">
        <v>16042</v>
      </c>
      <c r="F16045" s="15" t="n">
        <f aca="false">IF(MOD(E16045,F$2)=0,F16044+1,F16044)</f>
        <v>134</v>
      </c>
      <c r="G16045" s="16" t="n">
        <f aca="false">VLOOKUP(F16045,Лист3!D$1:E$246,2,)</f>
        <v>44768</v>
      </c>
      <c r="H16045" s="17" t="n">
        <f aca="false">WEEKDAY(G16045,1)</f>
        <v>3</v>
      </c>
      <c r="I16045" s="18" t="s">
        <v>12</v>
      </c>
    </row>
    <row r="16046" customFormat="false" ht="11.25" hidden="false" customHeight="true" outlineLevel="0" collapsed="false">
      <c r="A16046" s="11" t="n">
        <v>16059</v>
      </c>
      <c r="B16046" s="12" t="s">
        <v>30471</v>
      </c>
      <c r="C16046" s="13" t="s">
        <v>10</v>
      </c>
      <c r="D16046" s="13" t="s">
        <v>30472</v>
      </c>
      <c r="E16046" s="14" t="n">
        <v>16043</v>
      </c>
      <c r="F16046" s="15" t="n">
        <f aca="false">IF(MOD(E16046,F$2)=0,F16045+1,F16045)</f>
        <v>134</v>
      </c>
      <c r="G16046" s="16" t="n">
        <f aca="false">VLOOKUP(F16046,Лист3!D$1:E$246,2,)</f>
        <v>44768</v>
      </c>
      <c r="H16046" s="17" t="n">
        <f aca="false">WEEKDAY(G16046,1)</f>
        <v>3</v>
      </c>
      <c r="I16046" s="18" t="s">
        <v>12</v>
      </c>
    </row>
    <row r="16047" customFormat="false" ht="11.25" hidden="false" customHeight="true" outlineLevel="0" collapsed="false">
      <c r="A16047" s="11" t="n">
        <v>16060</v>
      </c>
      <c r="B16047" s="12" t="s">
        <v>30473</v>
      </c>
      <c r="C16047" s="13" t="s">
        <v>10</v>
      </c>
      <c r="D16047" s="13" t="s">
        <v>30474</v>
      </c>
      <c r="E16047" s="14" t="n">
        <v>16044</v>
      </c>
      <c r="F16047" s="15" t="n">
        <f aca="false">IF(MOD(E16047,F$2)=0,F16046+1,F16046)</f>
        <v>134</v>
      </c>
      <c r="G16047" s="16" t="n">
        <f aca="false">VLOOKUP(F16047,Лист3!D$1:E$246,2,)</f>
        <v>44768</v>
      </c>
      <c r="H16047" s="17" t="n">
        <f aca="false">WEEKDAY(G16047,1)</f>
        <v>3</v>
      </c>
      <c r="I16047" s="18" t="s">
        <v>12</v>
      </c>
    </row>
    <row r="16048" customFormat="false" ht="11.25" hidden="false" customHeight="true" outlineLevel="0" collapsed="false">
      <c r="A16048" s="11" t="n">
        <v>16061</v>
      </c>
      <c r="B16048" s="12" t="s">
        <v>30475</v>
      </c>
      <c r="C16048" s="13" t="s">
        <v>10</v>
      </c>
      <c r="D16048" s="13" t="s">
        <v>30476</v>
      </c>
      <c r="E16048" s="14" t="n">
        <v>16045</v>
      </c>
      <c r="F16048" s="15" t="n">
        <f aca="false">IF(MOD(E16048,F$2)=0,F16047+1,F16047)</f>
        <v>134</v>
      </c>
      <c r="G16048" s="16" t="n">
        <f aca="false">VLOOKUP(F16048,Лист3!D$1:E$246,2,)</f>
        <v>44768</v>
      </c>
      <c r="H16048" s="17" t="n">
        <f aca="false">WEEKDAY(G16048,1)</f>
        <v>3</v>
      </c>
      <c r="I16048" s="18" t="s">
        <v>12</v>
      </c>
    </row>
    <row r="16049" customFormat="false" ht="11.25" hidden="false" customHeight="true" outlineLevel="0" collapsed="false">
      <c r="A16049" s="11" t="n">
        <v>16062</v>
      </c>
      <c r="B16049" s="12" t="s">
        <v>30477</v>
      </c>
      <c r="C16049" s="13" t="s">
        <v>10</v>
      </c>
      <c r="D16049" s="13" t="s">
        <v>30478</v>
      </c>
      <c r="E16049" s="14" t="n">
        <v>16046</v>
      </c>
      <c r="F16049" s="15" t="n">
        <f aca="false">IF(MOD(E16049,F$2)=0,F16048+1,F16048)</f>
        <v>134</v>
      </c>
      <c r="G16049" s="16" t="n">
        <f aca="false">VLOOKUP(F16049,Лист3!D$1:E$246,2,)</f>
        <v>44768</v>
      </c>
      <c r="H16049" s="17" t="n">
        <f aca="false">WEEKDAY(G16049,1)</f>
        <v>3</v>
      </c>
      <c r="I16049" s="18" t="s">
        <v>12</v>
      </c>
    </row>
    <row r="16050" customFormat="false" ht="11.25" hidden="false" customHeight="true" outlineLevel="0" collapsed="false">
      <c r="A16050" s="11" t="n">
        <v>16063</v>
      </c>
      <c r="B16050" s="12" t="s">
        <v>30479</v>
      </c>
      <c r="C16050" s="13" t="s">
        <v>10</v>
      </c>
      <c r="D16050" s="13" t="s">
        <v>30480</v>
      </c>
      <c r="E16050" s="14" t="n">
        <v>16047</v>
      </c>
      <c r="F16050" s="15" t="n">
        <f aca="false">IF(MOD(E16050,F$2)=0,F16049+1,F16049)</f>
        <v>134</v>
      </c>
      <c r="G16050" s="16" t="n">
        <f aca="false">VLOOKUP(F16050,Лист3!D$1:E$246,2,)</f>
        <v>44768</v>
      </c>
      <c r="H16050" s="17" t="n">
        <f aca="false">WEEKDAY(G16050,1)</f>
        <v>3</v>
      </c>
      <c r="I16050" s="18" t="s">
        <v>12</v>
      </c>
    </row>
    <row r="16051" customFormat="false" ht="11.25" hidden="false" customHeight="true" outlineLevel="0" collapsed="false">
      <c r="A16051" s="11" t="n">
        <v>16064</v>
      </c>
      <c r="B16051" s="12" t="s">
        <v>30481</v>
      </c>
      <c r="C16051" s="13" t="s">
        <v>10</v>
      </c>
      <c r="D16051" s="13" t="s">
        <v>30482</v>
      </c>
      <c r="E16051" s="14" t="n">
        <v>16048</v>
      </c>
      <c r="F16051" s="15" t="n">
        <f aca="false">IF(MOD(E16051,F$2)=0,F16050+1,F16050)</f>
        <v>134</v>
      </c>
      <c r="G16051" s="16" t="n">
        <f aca="false">VLOOKUP(F16051,Лист3!D$1:E$246,2,)</f>
        <v>44768</v>
      </c>
      <c r="H16051" s="17" t="n">
        <f aca="false">WEEKDAY(G16051,1)</f>
        <v>3</v>
      </c>
      <c r="I16051" s="18" t="s">
        <v>12</v>
      </c>
    </row>
    <row r="16052" customFormat="false" ht="11.25" hidden="false" customHeight="true" outlineLevel="0" collapsed="false">
      <c r="A16052" s="11" t="n">
        <v>16065</v>
      </c>
      <c r="B16052" s="12" t="s">
        <v>30483</v>
      </c>
      <c r="C16052" s="13" t="s">
        <v>10</v>
      </c>
      <c r="D16052" s="13" t="s">
        <v>30484</v>
      </c>
      <c r="E16052" s="14" t="n">
        <v>16049</v>
      </c>
      <c r="F16052" s="15" t="n">
        <f aca="false">IF(MOD(E16052,F$2)=0,F16051+1,F16051)</f>
        <v>134</v>
      </c>
      <c r="G16052" s="16" t="n">
        <f aca="false">VLOOKUP(F16052,Лист3!D$1:E$246,2,)</f>
        <v>44768</v>
      </c>
      <c r="H16052" s="17" t="n">
        <f aca="false">WEEKDAY(G16052,1)</f>
        <v>3</v>
      </c>
      <c r="I16052" s="18" t="s">
        <v>12</v>
      </c>
    </row>
    <row r="16053" customFormat="false" ht="11.25" hidden="false" customHeight="true" outlineLevel="0" collapsed="false">
      <c r="A16053" s="11" t="n">
        <v>16066</v>
      </c>
      <c r="B16053" s="12" t="s">
        <v>30485</v>
      </c>
      <c r="C16053" s="13" t="s">
        <v>10</v>
      </c>
      <c r="D16053" s="13" t="s">
        <v>30486</v>
      </c>
      <c r="E16053" s="14" t="n">
        <v>16050</v>
      </c>
      <c r="F16053" s="15" t="n">
        <f aca="false">IF(MOD(E16053,F$2)=0,F16052+1,F16052)</f>
        <v>134</v>
      </c>
      <c r="G16053" s="16" t="n">
        <f aca="false">VLOOKUP(F16053,Лист3!D$1:E$246,2,)</f>
        <v>44768</v>
      </c>
      <c r="H16053" s="17" t="n">
        <f aca="false">WEEKDAY(G16053,1)</f>
        <v>3</v>
      </c>
      <c r="I16053" s="18" t="s">
        <v>12</v>
      </c>
    </row>
    <row r="16054" customFormat="false" ht="11.25" hidden="false" customHeight="true" outlineLevel="0" collapsed="false">
      <c r="A16054" s="11" t="n">
        <v>16067</v>
      </c>
      <c r="B16054" s="12" t="s">
        <v>30487</v>
      </c>
      <c r="C16054" s="13" t="s">
        <v>10</v>
      </c>
      <c r="D16054" s="13" t="s">
        <v>30488</v>
      </c>
      <c r="E16054" s="14" t="n">
        <v>16051</v>
      </c>
      <c r="F16054" s="15" t="n">
        <f aca="false">IF(MOD(E16054,F$2)=0,F16053+1,F16053)</f>
        <v>134</v>
      </c>
      <c r="G16054" s="16" t="n">
        <f aca="false">VLOOKUP(F16054,Лист3!D$1:E$246,2,)</f>
        <v>44768</v>
      </c>
      <c r="H16054" s="17" t="n">
        <f aca="false">WEEKDAY(G16054,1)</f>
        <v>3</v>
      </c>
      <c r="I16054" s="18" t="s">
        <v>12</v>
      </c>
    </row>
    <row r="16055" customFormat="false" ht="11.25" hidden="false" customHeight="true" outlineLevel="0" collapsed="false">
      <c r="A16055" s="11" t="n">
        <v>16068</v>
      </c>
      <c r="B16055" s="12" t="s">
        <v>30489</v>
      </c>
      <c r="C16055" s="13" t="s">
        <v>10</v>
      </c>
      <c r="D16055" s="13" t="s">
        <v>30490</v>
      </c>
      <c r="E16055" s="14" t="n">
        <v>16052</v>
      </c>
      <c r="F16055" s="15" t="n">
        <f aca="false">IF(MOD(E16055,F$2)=0,F16054+1,F16054)</f>
        <v>134</v>
      </c>
      <c r="G16055" s="16" t="n">
        <f aca="false">VLOOKUP(F16055,Лист3!D$1:E$246,2,)</f>
        <v>44768</v>
      </c>
      <c r="H16055" s="17" t="n">
        <f aca="false">WEEKDAY(G16055,1)</f>
        <v>3</v>
      </c>
      <c r="I16055" s="18" t="s">
        <v>12</v>
      </c>
    </row>
    <row r="16056" customFormat="false" ht="11.25" hidden="false" customHeight="true" outlineLevel="0" collapsed="false">
      <c r="A16056" s="11" t="n">
        <v>16069</v>
      </c>
      <c r="B16056" s="12" t="s">
        <v>30491</v>
      </c>
      <c r="C16056" s="13" t="s">
        <v>10</v>
      </c>
      <c r="D16056" s="13" t="s">
        <v>30492</v>
      </c>
      <c r="E16056" s="14" t="n">
        <v>16053</v>
      </c>
      <c r="F16056" s="15" t="n">
        <f aca="false">IF(MOD(E16056,F$2)=0,F16055+1,F16055)</f>
        <v>134</v>
      </c>
      <c r="G16056" s="16" t="n">
        <f aca="false">VLOOKUP(F16056,Лист3!D$1:E$246,2,)</f>
        <v>44768</v>
      </c>
      <c r="H16056" s="17" t="n">
        <f aca="false">WEEKDAY(G16056,1)</f>
        <v>3</v>
      </c>
      <c r="I16056" s="18" t="s">
        <v>12</v>
      </c>
    </row>
    <row r="16057" customFormat="false" ht="11.25" hidden="false" customHeight="true" outlineLevel="0" collapsed="false">
      <c r="A16057" s="11" t="n">
        <v>16070</v>
      </c>
      <c r="B16057" s="12" t="s">
        <v>30493</v>
      </c>
      <c r="C16057" s="13" t="s">
        <v>10</v>
      </c>
      <c r="D16057" s="13" t="s">
        <v>30494</v>
      </c>
      <c r="E16057" s="14" t="n">
        <v>16054</v>
      </c>
      <c r="F16057" s="15" t="n">
        <f aca="false">IF(MOD(E16057,F$2)=0,F16056+1,F16056)</f>
        <v>134</v>
      </c>
      <c r="G16057" s="16" t="n">
        <f aca="false">VLOOKUP(F16057,Лист3!D$1:E$246,2,)</f>
        <v>44768</v>
      </c>
      <c r="H16057" s="17" t="n">
        <f aca="false">WEEKDAY(G16057,1)</f>
        <v>3</v>
      </c>
      <c r="I16057" s="18" t="s">
        <v>12</v>
      </c>
    </row>
    <row r="16058" customFormat="false" ht="11.25" hidden="false" customHeight="true" outlineLevel="0" collapsed="false">
      <c r="A16058" s="11" t="n">
        <v>16071</v>
      </c>
      <c r="B16058" s="12" t="s">
        <v>30495</v>
      </c>
      <c r="C16058" s="13" t="s">
        <v>10</v>
      </c>
      <c r="D16058" s="13" t="s">
        <v>30496</v>
      </c>
      <c r="E16058" s="14" t="n">
        <v>16055</v>
      </c>
      <c r="F16058" s="15" t="n">
        <f aca="false">IF(MOD(E16058,F$2)=0,F16057+1,F16057)</f>
        <v>134</v>
      </c>
      <c r="G16058" s="16" t="n">
        <f aca="false">VLOOKUP(F16058,Лист3!D$1:E$246,2,)</f>
        <v>44768</v>
      </c>
      <c r="H16058" s="17" t="n">
        <f aca="false">WEEKDAY(G16058,1)</f>
        <v>3</v>
      </c>
      <c r="I16058" s="18" t="s">
        <v>12</v>
      </c>
    </row>
    <row r="16059" customFormat="false" ht="11.25" hidden="false" customHeight="true" outlineLevel="0" collapsed="false">
      <c r="A16059" s="11" t="n">
        <v>16072</v>
      </c>
      <c r="B16059" s="12" t="s">
        <v>30497</v>
      </c>
      <c r="C16059" s="13" t="s">
        <v>10</v>
      </c>
      <c r="D16059" s="13" t="s">
        <v>30498</v>
      </c>
      <c r="E16059" s="14" t="n">
        <v>16056</v>
      </c>
      <c r="F16059" s="15" t="n">
        <f aca="false">IF(MOD(E16059,F$2)=0,F16058+1,F16058)</f>
        <v>134</v>
      </c>
      <c r="G16059" s="16" t="n">
        <f aca="false">VLOOKUP(F16059,Лист3!D$1:E$246,2,)</f>
        <v>44768</v>
      </c>
      <c r="H16059" s="17" t="n">
        <f aca="false">WEEKDAY(G16059,1)</f>
        <v>3</v>
      </c>
      <c r="I16059" s="18" t="s">
        <v>12</v>
      </c>
    </row>
    <row r="16060" customFormat="false" ht="11.25" hidden="false" customHeight="true" outlineLevel="0" collapsed="false">
      <c r="A16060" s="11" t="n">
        <v>16073</v>
      </c>
      <c r="B16060" s="12" t="s">
        <v>30499</v>
      </c>
      <c r="C16060" s="13" t="s">
        <v>10</v>
      </c>
      <c r="D16060" s="13" t="s">
        <v>30500</v>
      </c>
      <c r="E16060" s="14" t="n">
        <v>16057</v>
      </c>
      <c r="F16060" s="15" t="n">
        <f aca="false">IF(MOD(E16060,F$2)=0,F16059+1,F16059)</f>
        <v>134</v>
      </c>
      <c r="G16060" s="16" t="n">
        <f aca="false">VLOOKUP(F16060,Лист3!D$1:E$246,2,)</f>
        <v>44768</v>
      </c>
      <c r="H16060" s="17" t="n">
        <f aca="false">WEEKDAY(G16060,1)</f>
        <v>3</v>
      </c>
      <c r="I16060" s="18" t="s">
        <v>12</v>
      </c>
    </row>
    <row r="16061" customFormat="false" ht="11.25" hidden="false" customHeight="true" outlineLevel="0" collapsed="false">
      <c r="A16061" s="11" t="n">
        <v>16074</v>
      </c>
      <c r="B16061" s="12" t="s">
        <v>30501</v>
      </c>
      <c r="C16061" s="13" t="s">
        <v>10</v>
      </c>
      <c r="D16061" s="13" t="s">
        <v>30502</v>
      </c>
      <c r="E16061" s="14" t="n">
        <v>16058</v>
      </c>
      <c r="F16061" s="15" t="n">
        <f aca="false">IF(MOD(E16061,F$2)=0,F16060+1,F16060)</f>
        <v>134</v>
      </c>
      <c r="G16061" s="16" t="n">
        <f aca="false">VLOOKUP(F16061,Лист3!D$1:E$246,2,)</f>
        <v>44768</v>
      </c>
      <c r="H16061" s="17" t="n">
        <f aca="false">WEEKDAY(G16061,1)</f>
        <v>3</v>
      </c>
      <c r="I16061" s="18" t="s">
        <v>12</v>
      </c>
    </row>
    <row r="16062" customFormat="false" ht="11.25" hidden="false" customHeight="true" outlineLevel="0" collapsed="false">
      <c r="A16062" s="11" t="n">
        <v>16075</v>
      </c>
      <c r="B16062" s="12" t="s">
        <v>30503</v>
      </c>
      <c r="C16062" s="13" t="s">
        <v>10</v>
      </c>
      <c r="D16062" s="13" t="s">
        <v>30504</v>
      </c>
      <c r="E16062" s="14" t="n">
        <v>16059</v>
      </c>
      <c r="F16062" s="15" t="n">
        <f aca="false">IF(MOD(E16062,F$2)=0,F16061+1,F16061)</f>
        <v>134</v>
      </c>
      <c r="G16062" s="16" t="n">
        <f aca="false">VLOOKUP(F16062,Лист3!D$1:E$246,2,)</f>
        <v>44768</v>
      </c>
      <c r="H16062" s="17" t="n">
        <f aca="false">WEEKDAY(G16062,1)</f>
        <v>3</v>
      </c>
      <c r="I16062" s="18" t="s">
        <v>12</v>
      </c>
    </row>
    <row r="16063" customFormat="false" ht="11.25" hidden="false" customHeight="true" outlineLevel="0" collapsed="false">
      <c r="A16063" s="11" t="n">
        <v>16076</v>
      </c>
      <c r="B16063" s="12" t="s">
        <v>30505</v>
      </c>
      <c r="C16063" s="13" t="s">
        <v>10</v>
      </c>
      <c r="D16063" s="13" t="s">
        <v>30506</v>
      </c>
      <c r="E16063" s="14" t="n">
        <v>16060</v>
      </c>
      <c r="F16063" s="15" t="n">
        <f aca="false">IF(MOD(E16063,F$2)=0,F16062+1,F16062)</f>
        <v>134</v>
      </c>
      <c r="G16063" s="16" t="n">
        <f aca="false">VLOOKUP(F16063,Лист3!D$1:E$246,2,)</f>
        <v>44768</v>
      </c>
      <c r="H16063" s="17" t="n">
        <f aca="false">WEEKDAY(G16063,1)</f>
        <v>3</v>
      </c>
      <c r="I16063" s="18" t="s">
        <v>12</v>
      </c>
    </row>
    <row r="16064" customFormat="false" ht="11.25" hidden="false" customHeight="true" outlineLevel="0" collapsed="false">
      <c r="A16064" s="11" t="n">
        <v>16077</v>
      </c>
      <c r="B16064" s="12" t="s">
        <v>30507</v>
      </c>
      <c r="C16064" s="13" t="s">
        <v>10</v>
      </c>
      <c r="D16064" s="13" t="s">
        <v>30508</v>
      </c>
      <c r="E16064" s="14" t="n">
        <v>16061</v>
      </c>
      <c r="F16064" s="15" t="n">
        <f aca="false">IF(MOD(E16064,F$2)=0,F16063+1,F16063)</f>
        <v>134</v>
      </c>
      <c r="G16064" s="16" t="n">
        <f aca="false">VLOOKUP(F16064,Лист3!D$1:E$246,2,)</f>
        <v>44768</v>
      </c>
      <c r="H16064" s="17" t="n">
        <f aca="false">WEEKDAY(G16064,1)</f>
        <v>3</v>
      </c>
      <c r="I16064" s="18" t="s">
        <v>12</v>
      </c>
    </row>
    <row r="16065" customFormat="false" ht="11.25" hidden="false" customHeight="true" outlineLevel="0" collapsed="false">
      <c r="A16065" s="11" t="n">
        <v>16078</v>
      </c>
      <c r="B16065" s="12" t="s">
        <v>30509</v>
      </c>
      <c r="C16065" s="13" t="s">
        <v>10</v>
      </c>
      <c r="D16065" s="13" t="s">
        <v>30510</v>
      </c>
      <c r="E16065" s="14" t="n">
        <v>16062</v>
      </c>
      <c r="F16065" s="15" t="n">
        <f aca="false">IF(MOD(E16065,F$2)=0,F16064+1,F16064)</f>
        <v>134</v>
      </c>
      <c r="G16065" s="16" t="n">
        <f aca="false">VLOOKUP(F16065,Лист3!D$1:E$246,2,)</f>
        <v>44768</v>
      </c>
      <c r="H16065" s="17" t="n">
        <f aca="false">WEEKDAY(G16065,1)</f>
        <v>3</v>
      </c>
      <c r="I16065" s="18" t="s">
        <v>12</v>
      </c>
    </row>
    <row r="16066" customFormat="false" ht="11.25" hidden="false" customHeight="true" outlineLevel="0" collapsed="false">
      <c r="A16066" s="11" t="n">
        <v>16079</v>
      </c>
      <c r="B16066" s="19" t="n">
        <v>135</v>
      </c>
      <c r="C16066" s="20" t="s">
        <v>10</v>
      </c>
      <c r="D16066" s="20" t="s">
        <v>30511</v>
      </c>
      <c r="E16066" s="14" t="n">
        <v>16063</v>
      </c>
      <c r="F16066" s="15" t="n">
        <f aca="false">IF(MOD(E16066,F$2)=0,F16065+1,F16065)</f>
        <v>134</v>
      </c>
      <c r="G16066" s="16" t="n">
        <f aca="false">VLOOKUP(F16066,Лист3!D$1:E$246,2,)</f>
        <v>44768</v>
      </c>
      <c r="H16066" s="17" t="n">
        <f aca="false">WEEKDAY(G16066,1)</f>
        <v>3</v>
      </c>
      <c r="I16066" s="18" t="s">
        <v>12</v>
      </c>
    </row>
    <row r="16067" customFormat="false" ht="11.25" hidden="false" customHeight="true" outlineLevel="0" collapsed="false">
      <c r="A16067" s="11" t="n">
        <v>16080</v>
      </c>
      <c r="B16067" s="12" t="s">
        <v>30512</v>
      </c>
      <c r="C16067" s="13" t="s">
        <v>10</v>
      </c>
      <c r="D16067" s="13" t="s">
        <v>30513</v>
      </c>
      <c r="E16067" s="14" t="n">
        <v>16064</v>
      </c>
      <c r="F16067" s="15" t="n">
        <f aca="false">IF(MOD(E16067,F$2)=0,F16066+1,F16066)</f>
        <v>134</v>
      </c>
      <c r="G16067" s="16" t="n">
        <f aca="false">VLOOKUP(F16067,Лист3!D$1:E$246,2,)</f>
        <v>44768</v>
      </c>
      <c r="H16067" s="17" t="n">
        <f aca="false">WEEKDAY(G16067,1)</f>
        <v>3</v>
      </c>
      <c r="I16067" s="18" t="s">
        <v>12</v>
      </c>
    </row>
    <row r="16068" customFormat="false" ht="11.25" hidden="false" customHeight="true" outlineLevel="0" collapsed="false">
      <c r="A16068" s="11" t="n">
        <v>16081</v>
      </c>
      <c r="B16068" s="12" t="s">
        <v>30514</v>
      </c>
      <c r="C16068" s="13" t="s">
        <v>10</v>
      </c>
      <c r="D16068" s="13" t="s">
        <v>30515</v>
      </c>
      <c r="E16068" s="14" t="n">
        <v>16065</v>
      </c>
      <c r="F16068" s="15" t="n">
        <f aca="false">IF(MOD(E16068,F$2)=0,F16067+1,F16067)</f>
        <v>134</v>
      </c>
      <c r="G16068" s="16" t="n">
        <f aca="false">VLOOKUP(F16068,Лист3!D$1:E$246,2,)</f>
        <v>44768</v>
      </c>
      <c r="H16068" s="17" t="n">
        <f aca="false">WEEKDAY(G16068,1)</f>
        <v>3</v>
      </c>
      <c r="I16068" s="18" t="s">
        <v>12</v>
      </c>
    </row>
    <row r="16069" customFormat="false" ht="11.25" hidden="false" customHeight="true" outlineLevel="0" collapsed="false">
      <c r="A16069" s="11" t="n">
        <v>16082</v>
      </c>
      <c r="B16069" s="12" t="s">
        <v>30516</v>
      </c>
      <c r="C16069" s="13" t="s">
        <v>10</v>
      </c>
      <c r="D16069" s="13" t="s">
        <v>30517</v>
      </c>
      <c r="E16069" s="14" t="n">
        <v>16066</v>
      </c>
      <c r="F16069" s="15" t="n">
        <f aca="false">IF(MOD(E16069,F$2)=0,F16068+1,F16068)</f>
        <v>134</v>
      </c>
      <c r="G16069" s="16" t="n">
        <f aca="false">VLOOKUP(F16069,Лист3!D$1:E$246,2,)</f>
        <v>44768</v>
      </c>
      <c r="H16069" s="17" t="n">
        <f aca="false">WEEKDAY(G16069,1)</f>
        <v>3</v>
      </c>
      <c r="I16069" s="18" t="s">
        <v>12</v>
      </c>
    </row>
    <row r="16070" customFormat="false" ht="11.25" hidden="false" customHeight="true" outlineLevel="0" collapsed="false">
      <c r="A16070" s="11" t="n">
        <v>16083</v>
      </c>
      <c r="B16070" s="12" t="s">
        <v>30518</v>
      </c>
      <c r="C16070" s="13" t="s">
        <v>10</v>
      </c>
      <c r="D16070" s="13" t="s">
        <v>30519</v>
      </c>
      <c r="E16070" s="14" t="n">
        <v>16067</v>
      </c>
      <c r="F16070" s="15" t="n">
        <f aca="false">IF(MOD(E16070,F$2)=0,F16069+1,F16069)</f>
        <v>134</v>
      </c>
      <c r="G16070" s="16" t="n">
        <f aca="false">VLOOKUP(F16070,Лист3!D$1:E$246,2,)</f>
        <v>44768</v>
      </c>
      <c r="H16070" s="17" t="n">
        <f aca="false">WEEKDAY(G16070,1)</f>
        <v>3</v>
      </c>
      <c r="I16070" s="18" t="s">
        <v>12</v>
      </c>
    </row>
    <row r="16071" customFormat="false" ht="11.25" hidden="false" customHeight="true" outlineLevel="0" collapsed="false">
      <c r="A16071" s="11" t="n">
        <v>16084</v>
      </c>
      <c r="B16071" s="12" t="s">
        <v>30520</v>
      </c>
      <c r="C16071" s="13" t="s">
        <v>10</v>
      </c>
      <c r="D16071" s="13" t="s">
        <v>30521</v>
      </c>
      <c r="E16071" s="14" t="n">
        <v>16068</v>
      </c>
      <c r="F16071" s="15" t="n">
        <f aca="false">IF(MOD(E16071,F$2)=0,F16070+1,F16070)</f>
        <v>134</v>
      </c>
      <c r="G16071" s="16" t="n">
        <f aca="false">VLOOKUP(F16071,Лист3!D$1:E$246,2,)</f>
        <v>44768</v>
      </c>
      <c r="H16071" s="17" t="n">
        <f aca="false">WEEKDAY(G16071,1)</f>
        <v>3</v>
      </c>
      <c r="I16071" s="18" t="s">
        <v>12</v>
      </c>
    </row>
    <row r="16072" customFormat="false" ht="11.25" hidden="false" customHeight="true" outlineLevel="0" collapsed="false">
      <c r="A16072" s="11" t="n">
        <v>16085</v>
      </c>
      <c r="B16072" s="12" t="s">
        <v>30522</v>
      </c>
      <c r="C16072" s="13" t="s">
        <v>10</v>
      </c>
      <c r="D16072" s="13" t="s">
        <v>30523</v>
      </c>
      <c r="E16072" s="14" t="n">
        <v>16069</v>
      </c>
      <c r="F16072" s="15" t="n">
        <f aca="false">IF(MOD(E16072,F$2)=0,F16071+1,F16071)</f>
        <v>134</v>
      </c>
      <c r="G16072" s="16" t="n">
        <f aca="false">VLOOKUP(F16072,Лист3!D$1:E$246,2,)</f>
        <v>44768</v>
      </c>
      <c r="H16072" s="17" t="n">
        <f aca="false">WEEKDAY(G16072,1)</f>
        <v>3</v>
      </c>
      <c r="I16072" s="18" t="s">
        <v>12</v>
      </c>
    </row>
    <row r="16073" customFormat="false" ht="11.25" hidden="false" customHeight="true" outlineLevel="0" collapsed="false">
      <c r="A16073" s="11" t="n">
        <v>16086</v>
      </c>
      <c r="B16073" s="12" t="s">
        <v>30524</v>
      </c>
      <c r="C16073" s="13" t="s">
        <v>10</v>
      </c>
      <c r="D16073" s="13" t="s">
        <v>30525</v>
      </c>
      <c r="E16073" s="14" t="n">
        <v>16070</v>
      </c>
      <c r="F16073" s="15" t="n">
        <f aca="false">IF(MOD(E16073,F$2)=0,F16072+1,F16072)</f>
        <v>134</v>
      </c>
      <c r="G16073" s="16" t="n">
        <f aca="false">VLOOKUP(F16073,Лист3!D$1:E$246,2,)</f>
        <v>44768</v>
      </c>
      <c r="H16073" s="17" t="n">
        <f aca="false">WEEKDAY(G16073,1)</f>
        <v>3</v>
      </c>
      <c r="I16073" s="18" t="s">
        <v>12</v>
      </c>
    </row>
    <row r="16074" customFormat="false" ht="11.25" hidden="false" customHeight="true" outlineLevel="0" collapsed="false">
      <c r="A16074" s="11" t="n">
        <v>16087</v>
      </c>
      <c r="B16074" s="12" t="s">
        <v>30526</v>
      </c>
      <c r="C16074" s="13" t="s">
        <v>10</v>
      </c>
      <c r="D16074" s="13" t="s">
        <v>30527</v>
      </c>
      <c r="E16074" s="14" t="n">
        <v>16071</v>
      </c>
      <c r="F16074" s="15" t="n">
        <f aca="false">IF(MOD(E16074,F$2)=0,F16073+1,F16073)</f>
        <v>134</v>
      </c>
      <c r="G16074" s="16" t="n">
        <f aca="false">VLOOKUP(F16074,Лист3!D$1:E$246,2,)</f>
        <v>44768</v>
      </c>
      <c r="H16074" s="17" t="n">
        <f aca="false">WEEKDAY(G16074,1)</f>
        <v>3</v>
      </c>
      <c r="I16074" s="18" t="s">
        <v>12</v>
      </c>
    </row>
    <row r="16075" customFormat="false" ht="11.25" hidden="false" customHeight="true" outlineLevel="0" collapsed="false">
      <c r="A16075" s="11" t="n">
        <v>16088</v>
      </c>
      <c r="B16075" s="12" t="s">
        <v>30528</v>
      </c>
      <c r="C16075" s="13" t="s">
        <v>10</v>
      </c>
      <c r="D16075" s="13" t="s">
        <v>30529</v>
      </c>
      <c r="E16075" s="14" t="n">
        <v>16072</v>
      </c>
      <c r="F16075" s="15" t="n">
        <f aca="false">IF(MOD(E16075,F$2)=0,F16074+1,F16074)</f>
        <v>134</v>
      </c>
      <c r="G16075" s="16" t="n">
        <f aca="false">VLOOKUP(F16075,Лист3!D$1:E$246,2,)</f>
        <v>44768</v>
      </c>
      <c r="H16075" s="17" t="n">
        <f aca="false">WEEKDAY(G16075,1)</f>
        <v>3</v>
      </c>
      <c r="I16075" s="18" t="s">
        <v>12</v>
      </c>
    </row>
    <row r="16076" customFormat="false" ht="11.25" hidden="false" customHeight="true" outlineLevel="0" collapsed="false">
      <c r="A16076" s="11" t="n">
        <v>16089</v>
      </c>
      <c r="B16076" s="12" t="s">
        <v>30530</v>
      </c>
      <c r="C16076" s="13" t="s">
        <v>10</v>
      </c>
      <c r="D16076" s="13" t="s">
        <v>30531</v>
      </c>
      <c r="E16076" s="14" t="n">
        <v>16073</v>
      </c>
      <c r="F16076" s="15" t="n">
        <f aca="false">IF(MOD(E16076,F$2)=0,F16075+1,F16075)</f>
        <v>134</v>
      </c>
      <c r="G16076" s="16" t="n">
        <f aca="false">VLOOKUP(F16076,Лист3!D$1:E$246,2,)</f>
        <v>44768</v>
      </c>
      <c r="H16076" s="17" t="n">
        <f aca="false">WEEKDAY(G16076,1)</f>
        <v>3</v>
      </c>
      <c r="I16076" s="18" t="s">
        <v>12</v>
      </c>
    </row>
    <row r="16077" customFormat="false" ht="11.25" hidden="false" customHeight="true" outlineLevel="0" collapsed="false">
      <c r="A16077" s="11" t="n">
        <v>16090</v>
      </c>
      <c r="B16077" s="12" t="s">
        <v>30532</v>
      </c>
      <c r="C16077" s="13" t="s">
        <v>10</v>
      </c>
      <c r="D16077" s="13" t="s">
        <v>30533</v>
      </c>
      <c r="E16077" s="14" t="n">
        <v>16074</v>
      </c>
      <c r="F16077" s="15" t="n">
        <f aca="false">IF(MOD(E16077,F$2)=0,F16076+1,F16076)</f>
        <v>134</v>
      </c>
      <c r="G16077" s="16" t="n">
        <f aca="false">VLOOKUP(F16077,Лист3!D$1:E$246,2,)</f>
        <v>44768</v>
      </c>
      <c r="H16077" s="17" t="n">
        <f aca="false">WEEKDAY(G16077,1)</f>
        <v>3</v>
      </c>
      <c r="I16077" s="18" t="s">
        <v>12</v>
      </c>
    </row>
    <row r="16078" customFormat="false" ht="11.25" hidden="false" customHeight="true" outlineLevel="0" collapsed="false">
      <c r="A16078" s="11" t="n">
        <v>16091</v>
      </c>
      <c r="B16078" s="12" t="s">
        <v>30534</v>
      </c>
      <c r="C16078" s="13" t="s">
        <v>10</v>
      </c>
      <c r="D16078" s="13" t="s">
        <v>30535</v>
      </c>
      <c r="E16078" s="14" t="n">
        <v>16075</v>
      </c>
      <c r="F16078" s="15" t="n">
        <f aca="false">IF(MOD(E16078,F$2)=0,F16077+1,F16077)</f>
        <v>134</v>
      </c>
      <c r="G16078" s="16" t="n">
        <f aca="false">VLOOKUP(F16078,Лист3!D$1:E$246,2,)</f>
        <v>44768</v>
      </c>
      <c r="H16078" s="17" t="n">
        <f aca="false">WEEKDAY(G16078,1)</f>
        <v>3</v>
      </c>
      <c r="I16078" s="18" t="s">
        <v>12</v>
      </c>
    </row>
    <row r="16079" customFormat="false" ht="11.25" hidden="false" customHeight="true" outlineLevel="0" collapsed="false">
      <c r="A16079" s="11" t="n">
        <v>16092</v>
      </c>
      <c r="B16079" s="12" t="s">
        <v>30536</v>
      </c>
      <c r="C16079" s="13" t="s">
        <v>10</v>
      </c>
      <c r="D16079" s="13" t="s">
        <v>30537</v>
      </c>
      <c r="E16079" s="14" t="n">
        <v>16076</v>
      </c>
      <c r="F16079" s="15" t="n">
        <f aca="false">IF(MOD(E16079,F$2)=0,F16078+1,F16078)</f>
        <v>134</v>
      </c>
      <c r="G16079" s="16" t="n">
        <f aca="false">VLOOKUP(F16079,Лист3!D$1:E$246,2,)</f>
        <v>44768</v>
      </c>
      <c r="H16079" s="17" t="n">
        <f aca="false">WEEKDAY(G16079,1)</f>
        <v>3</v>
      </c>
      <c r="I16079" s="18" t="s">
        <v>12</v>
      </c>
    </row>
    <row r="16080" customFormat="false" ht="11.25" hidden="false" customHeight="true" outlineLevel="0" collapsed="false">
      <c r="A16080" s="11" t="n">
        <v>16093</v>
      </c>
      <c r="B16080" s="12" t="s">
        <v>30538</v>
      </c>
      <c r="C16080" s="13" t="s">
        <v>10</v>
      </c>
      <c r="D16080" s="13" t="s">
        <v>30539</v>
      </c>
      <c r="E16080" s="14" t="n">
        <v>16077</v>
      </c>
      <c r="F16080" s="15" t="n">
        <f aca="false">IF(MOD(E16080,F$2)=0,F16079+1,F16079)</f>
        <v>134</v>
      </c>
      <c r="G16080" s="16" t="n">
        <f aca="false">VLOOKUP(F16080,Лист3!D$1:E$246,2,)</f>
        <v>44768</v>
      </c>
      <c r="H16080" s="17" t="n">
        <f aca="false">WEEKDAY(G16080,1)</f>
        <v>3</v>
      </c>
      <c r="I16080" s="18" t="s">
        <v>12</v>
      </c>
    </row>
    <row r="16081" customFormat="false" ht="11.25" hidden="false" customHeight="true" outlineLevel="0" collapsed="false">
      <c r="A16081" s="11" t="n">
        <v>16094</v>
      </c>
      <c r="B16081" s="12" t="s">
        <v>30540</v>
      </c>
      <c r="C16081" s="13" t="s">
        <v>10</v>
      </c>
      <c r="D16081" s="13" t="s">
        <v>30541</v>
      </c>
      <c r="E16081" s="14" t="n">
        <v>16078</v>
      </c>
      <c r="F16081" s="15" t="n">
        <f aca="false">IF(MOD(E16081,F$2)=0,F16080+1,F16080)</f>
        <v>134</v>
      </c>
      <c r="G16081" s="16" t="n">
        <f aca="false">VLOOKUP(F16081,Лист3!D$1:E$246,2,)</f>
        <v>44768</v>
      </c>
      <c r="H16081" s="17" t="n">
        <f aca="false">WEEKDAY(G16081,1)</f>
        <v>3</v>
      </c>
      <c r="I16081" s="18" t="s">
        <v>12</v>
      </c>
    </row>
    <row r="16082" customFormat="false" ht="11.25" hidden="false" customHeight="true" outlineLevel="0" collapsed="false">
      <c r="A16082" s="11" t="n">
        <v>16095</v>
      </c>
      <c r="B16082" s="12" t="s">
        <v>30542</v>
      </c>
      <c r="C16082" s="13" t="s">
        <v>10</v>
      </c>
      <c r="D16082" s="13" t="s">
        <v>30543</v>
      </c>
      <c r="E16082" s="14" t="n">
        <v>16079</v>
      </c>
      <c r="F16082" s="15" t="n">
        <f aca="false">IF(MOD(E16082,F$2)=0,F16081+1,F16081)</f>
        <v>134</v>
      </c>
      <c r="G16082" s="16" t="n">
        <f aca="false">VLOOKUP(F16082,Лист3!D$1:E$246,2,)</f>
        <v>44768</v>
      </c>
      <c r="H16082" s="17" t="n">
        <f aca="false">WEEKDAY(G16082,1)</f>
        <v>3</v>
      </c>
      <c r="I16082" s="18" t="s">
        <v>12</v>
      </c>
    </row>
    <row r="16083" customFormat="false" ht="11.25" hidden="false" customHeight="true" outlineLevel="0" collapsed="false">
      <c r="A16083" s="11" t="n">
        <v>16096</v>
      </c>
      <c r="B16083" s="12" t="s">
        <v>30544</v>
      </c>
      <c r="C16083" s="13" t="s">
        <v>10</v>
      </c>
      <c r="D16083" s="13" t="s">
        <v>30545</v>
      </c>
      <c r="E16083" s="14" t="n">
        <v>16080</v>
      </c>
      <c r="F16083" s="15" t="n">
        <f aca="false">IF(MOD(E16083,F$2)=0,F16082+1,F16082)</f>
        <v>135</v>
      </c>
      <c r="G16083" s="16" t="n">
        <f aca="false">VLOOKUP(F16083,Лист3!D$1:E$246,2,)</f>
        <v>44769</v>
      </c>
      <c r="H16083" s="17" t="n">
        <f aca="false">WEEKDAY(G16083,1)</f>
        <v>4</v>
      </c>
      <c r="I16083" s="18" t="s">
        <v>12</v>
      </c>
    </row>
    <row r="16084" customFormat="false" ht="11.25" hidden="false" customHeight="true" outlineLevel="0" collapsed="false">
      <c r="A16084" s="11" t="n">
        <v>16097</v>
      </c>
      <c r="B16084" s="12" t="s">
        <v>30546</v>
      </c>
      <c r="C16084" s="13" t="s">
        <v>10</v>
      </c>
      <c r="D16084" s="13" t="s">
        <v>30547</v>
      </c>
      <c r="E16084" s="14" t="n">
        <v>16081</v>
      </c>
      <c r="F16084" s="15" t="n">
        <f aca="false">IF(MOD(E16084,F$2)=0,F16083+1,F16083)</f>
        <v>135</v>
      </c>
      <c r="G16084" s="16" t="n">
        <f aca="false">VLOOKUP(F16084,Лист3!D$1:E$246,2,)</f>
        <v>44769</v>
      </c>
      <c r="H16084" s="17" t="n">
        <f aca="false">WEEKDAY(G16084,1)</f>
        <v>4</v>
      </c>
      <c r="I16084" s="18" t="s">
        <v>12</v>
      </c>
    </row>
    <row r="16085" customFormat="false" ht="11.25" hidden="false" customHeight="true" outlineLevel="0" collapsed="false">
      <c r="A16085" s="11" t="n">
        <v>16098</v>
      </c>
      <c r="B16085" s="12" t="s">
        <v>30548</v>
      </c>
      <c r="C16085" s="13" t="s">
        <v>10</v>
      </c>
      <c r="D16085" s="13" t="s">
        <v>30549</v>
      </c>
      <c r="E16085" s="14" t="n">
        <v>16082</v>
      </c>
      <c r="F16085" s="15" t="n">
        <f aca="false">IF(MOD(E16085,F$2)=0,F16084+1,F16084)</f>
        <v>135</v>
      </c>
      <c r="G16085" s="16" t="n">
        <f aca="false">VLOOKUP(F16085,Лист3!D$1:E$246,2,)</f>
        <v>44769</v>
      </c>
      <c r="H16085" s="17" t="n">
        <f aca="false">WEEKDAY(G16085,1)</f>
        <v>4</v>
      </c>
      <c r="I16085" s="18" t="s">
        <v>12</v>
      </c>
    </row>
    <row r="16086" customFormat="false" ht="11.25" hidden="false" customHeight="true" outlineLevel="0" collapsed="false">
      <c r="A16086" s="11" t="n">
        <v>16099</v>
      </c>
      <c r="B16086" s="12" t="s">
        <v>30550</v>
      </c>
      <c r="C16086" s="13" t="s">
        <v>10</v>
      </c>
      <c r="D16086" s="13" t="s">
        <v>30551</v>
      </c>
      <c r="E16086" s="14" t="n">
        <v>16083</v>
      </c>
      <c r="F16086" s="15" t="n">
        <f aca="false">IF(MOD(E16086,F$2)=0,F16085+1,F16085)</f>
        <v>135</v>
      </c>
      <c r="G16086" s="16" t="n">
        <f aca="false">VLOOKUP(F16086,Лист3!D$1:E$246,2,)</f>
        <v>44769</v>
      </c>
      <c r="H16086" s="17" t="n">
        <f aca="false">WEEKDAY(G16086,1)</f>
        <v>4</v>
      </c>
      <c r="I16086" s="18" t="s">
        <v>12</v>
      </c>
    </row>
    <row r="16087" customFormat="false" ht="11.25" hidden="false" customHeight="true" outlineLevel="0" collapsed="false">
      <c r="A16087" s="11" t="n">
        <v>16100</v>
      </c>
      <c r="B16087" s="12" t="s">
        <v>30552</v>
      </c>
      <c r="C16087" s="13" t="s">
        <v>10</v>
      </c>
      <c r="D16087" s="13" t="s">
        <v>30553</v>
      </c>
      <c r="E16087" s="14" t="n">
        <v>16084</v>
      </c>
      <c r="F16087" s="15" t="n">
        <f aca="false">IF(MOD(E16087,F$2)=0,F16086+1,F16086)</f>
        <v>135</v>
      </c>
      <c r="G16087" s="16" t="n">
        <f aca="false">VLOOKUP(F16087,Лист3!D$1:E$246,2,)</f>
        <v>44769</v>
      </c>
      <c r="H16087" s="17" t="n">
        <f aca="false">WEEKDAY(G16087,1)</f>
        <v>4</v>
      </c>
      <c r="I16087" s="18" t="s">
        <v>12</v>
      </c>
    </row>
    <row r="16088" customFormat="false" ht="11.25" hidden="false" customHeight="true" outlineLevel="0" collapsed="false">
      <c r="A16088" s="11" t="n">
        <v>16101</v>
      </c>
      <c r="B16088" s="12" t="s">
        <v>30554</v>
      </c>
      <c r="C16088" s="13" t="s">
        <v>10</v>
      </c>
      <c r="D16088" s="13" t="s">
        <v>30555</v>
      </c>
      <c r="E16088" s="14" t="n">
        <v>16085</v>
      </c>
      <c r="F16088" s="15" t="n">
        <f aca="false">IF(MOD(E16088,F$2)=0,F16087+1,F16087)</f>
        <v>135</v>
      </c>
      <c r="G16088" s="16" t="n">
        <f aca="false">VLOOKUP(F16088,Лист3!D$1:E$246,2,)</f>
        <v>44769</v>
      </c>
      <c r="H16088" s="17" t="n">
        <f aca="false">WEEKDAY(G16088,1)</f>
        <v>4</v>
      </c>
      <c r="I16088" s="18" t="s">
        <v>12</v>
      </c>
    </row>
    <row r="16089" customFormat="false" ht="11.25" hidden="false" customHeight="true" outlineLevel="0" collapsed="false">
      <c r="A16089" s="11" t="n">
        <v>16102</v>
      </c>
      <c r="B16089" s="12" t="s">
        <v>30556</v>
      </c>
      <c r="C16089" s="13" t="s">
        <v>10</v>
      </c>
      <c r="D16089" s="13" t="s">
        <v>30557</v>
      </c>
      <c r="E16089" s="14" t="n">
        <v>16086</v>
      </c>
      <c r="F16089" s="15" t="n">
        <f aca="false">IF(MOD(E16089,F$2)=0,F16088+1,F16088)</f>
        <v>135</v>
      </c>
      <c r="G16089" s="16" t="n">
        <f aca="false">VLOOKUP(F16089,Лист3!D$1:E$246,2,)</f>
        <v>44769</v>
      </c>
      <c r="H16089" s="17" t="n">
        <f aca="false">WEEKDAY(G16089,1)</f>
        <v>4</v>
      </c>
      <c r="I16089" s="18" t="s">
        <v>12</v>
      </c>
    </row>
    <row r="16090" customFormat="false" ht="11.25" hidden="false" customHeight="true" outlineLevel="0" collapsed="false">
      <c r="A16090" s="11" t="n">
        <v>16103</v>
      </c>
      <c r="B16090" s="12" t="s">
        <v>30558</v>
      </c>
      <c r="C16090" s="13" t="s">
        <v>10</v>
      </c>
      <c r="D16090" s="13" t="s">
        <v>30559</v>
      </c>
      <c r="E16090" s="14" t="n">
        <v>16087</v>
      </c>
      <c r="F16090" s="15" t="n">
        <f aca="false">IF(MOD(E16090,F$2)=0,F16089+1,F16089)</f>
        <v>135</v>
      </c>
      <c r="G16090" s="16" t="n">
        <f aca="false">VLOOKUP(F16090,Лист3!D$1:E$246,2,)</f>
        <v>44769</v>
      </c>
      <c r="H16090" s="17" t="n">
        <f aca="false">WEEKDAY(G16090,1)</f>
        <v>4</v>
      </c>
      <c r="I16090" s="18" t="s">
        <v>12</v>
      </c>
    </row>
    <row r="16091" customFormat="false" ht="11.25" hidden="false" customHeight="true" outlineLevel="0" collapsed="false">
      <c r="A16091" s="11" t="n">
        <v>16104</v>
      </c>
      <c r="B16091" s="12" t="s">
        <v>30560</v>
      </c>
      <c r="C16091" s="13" t="s">
        <v>10</v>
      </c>
      <c r="D16091" s="13" t="s">
        <v>30561</v>
      </c>
      <c r="E16091" s="14" t="n">
        <v>16088</v>
      </c>
      <c r="F16091" s="15" t="n">
        <f aca="false">IF(MOD(E16091,F$2)=0,F16090+1,F16090)</f>
        <v>135</v>
      </c>
      <c r="G16091" s="16" t="n">
        <f aca="false">VLOOKUP(F16091,Лист3!D$1:E$246,2,)</f>
        <v>44769</v>
      </c>
      <c r="H16091" s="17" t="n">
        <f aca="false">WEEKDAY(G16091,1)</f>
        <v>4</v>
      </c>
      <c r="I16091" s="18" t="s">
        <v>12</v>
      </c>
    </row>
    <row r="16092" customFormat="false" ht="11.25" hidden="false" customHeight="true" outlineLevel="0" collapsed="false">
      <c r="A16092" s="11" t="n">
        <v>16105</v>
      </c>
      <c r="B16092" s="12" t="s">
        <v>30562</v>
      </c>
      <c r="C16092" s="13" t="s">
        <v>10</v>
      </c>
      <c r="D16092" s="13" t="s">
        <v>30563</v>
      </c>
      <c r="E16092" s="14" t="n">
        <v>16089</v>
      </c>
      <c r="F16092" s="15" t="n">
        <f aca="false">IF(MOD(E16092,F$2)=0,F16091+1,F16091)</f>
        <v>135</v>
      </c>
      <c r="G16092" s="16" t="n">
        <f aca="false">VLOOKUP(F16092,Лист3!D$1:E$246,2,)</f>
        <v>44769</v>
      </c>
      <c r="H16092" s="17" t="n">
        <f aca="false">WEEKDAY(G16092,1)</f>
        <v>4</v>
      </c>
      <c r="I16092" s="18" t="s">
        <v>12</v>
      </c>
    </row>
    <row r="16093" customFormat="false" ht="11.25" hidden="false" customHeight="true" outlineLevel="0" collapsed="false">
      <c r="A16093" s="11" t="n">
        <v>16106</v>
      </c>
      <c r="B16093" s="12" t="s">
        <v>30564</v>
      </c>
      <c r="C16093" s="13" t="s">
        <v>10</v>
      </c>
      <c r="D16093" s="13" t="s">
        <v>30563</v>
      </c>
      <c r="E16093" s="14" t="n">
        <v>16090</v>
      </c>
      <c r="F16093" s="15" t="n">
        <f aca="false">IF(MOD(E16093,F$2)=0,F16092+1,F16092)</f>
        <v>135</v>
      </c>
      <c r="G16093" s="16" t="n">
        <f aca="false">VLOOKUP(F16093,Лист3!D$1:E$246,2,)</f>
        <v>44769</v>
      </c>
      <c r="H16093" s="17" t="n">
        <f aca="false">WEEKDAY(G16093,1)</f>
        <v>4</v>
      </c>
      <c r="I16093" s="18" t="s">
        <v>12</v>
      </c>
    </row>
    <row r="16094" customFormat="false" ht="11.25" hidden="false" customHeight="true" outlineLevel="0" collapsed="false">
      <c r="A16094" s="11" t="n">
        <v>16107</v>
      </c>
      <c r="B16094" s="12" t="s">
        <v>30565</v>
      </c>
      <c r="C16094" s="13" t="s">
        <v>10</v>
      </c>
      <c r="D16094" s="13" t="s">
        <v>30566</v>
      </c>
      <c r="E16094" s="14" t="n">
        <v>16091</v>
      </c>
      <c r="F16094" s="15" t="n">
        <f aca="false">IF(MOD(E16094,F$2)=0,F16093+1,F16093)</f>
        <v>135</v>
      </c>
      <c r="G16094" s="16" t="n">
        <f aca="false">VLOOKUP(F16094,Лист3!D$1:E$246,2,)</f>
        <v>44769</v>
      </c>
      <c r="H16094" s="17" t="n">
        <f aca="false">WEEKDAY(G16094,1)</f>
        <v>4</v>
      </c>
      <c r="I16094" s="18" t="s">
        <v>12</v>
      </c>
    </row>
    <row r="16095" customFormat="false" ht="11.25" hidden="false" customHeight="true" outlineLevel="0" collapsed="false">
      <c r="A16095" s="11" t="n">
        <v>16108</v>
      </c>
      <c r="B16095" s="12" t="s">
        <v>30567</v>
      </c>
      <c r="C16095" s="13" t="s">
        <v>10</v>
      </c>
      <c r="D16095" s="13" t="s">
        <v>30568</v>
      </c>
      <c r="E16095" s="14" t="n">
        <v>16092</v>
      </c>
      <c r="F16095" s="15" t="n">
        <f aca="false">IF(MOD(E16095,F$2)=0,F16094+1,F16094)</f>
        <v>135</v>
      </c>
      <c r="G16095" s="16" t="n">
        <f aca="false">VLOOKUP(F16095,Лист3!D$1:E$246,2,)</f>
        <v>44769</v>
      </c>
      <c r="H16095" s="17" t="n">
        <f aca="false">WEEKDAY(G16095,1)</f>
        <v>4</v>
      </c>
      <c r="I16095" s="18" t="s">
        <v>12</v>
      </c>
    </row>
    <row r="16096" customFormat="false" ht="11.25" hidden="false" customHeight="true" outlineLevel="0" collapsed="false">
      <c r="A16096" s="11" t="n">
        <v>16109</v>
      </c>
      <c r="B16096" s="12" t="s">
        <v>30569</v>
      </c>
      <c r="C16096" s="13" t="s">
        <v>10</v>
      </c>
      <c r="D16096" s="13" t="s">
        <v>30570</v>
      </c>
      <c r="E16096" s="14" t="n">
        <v>16093</v>
      </c>
      <c r="F16096" s="15" t="n">
        <f aca="false">IF(MOD(E16096,F$2)=0,F16095+1,F16095)</f>
        <v>135</v>
      </c>
      <c r="G16096" s="16" t="n">
        <f aca="false">VLOOKUP(F16096,Лист3!D$1:E$246,2,)</f>
        <v>44769</v>
      </c>
      <c r="H16096" s="17" t="n">
        <f aca="false">WEEKDAY(G16096,1)</f>
        <v>4</v>
      </c>
      <c r="I16096" s="18" t="s">
        <v>12</v>
      </c>
    </row>
    <row r="16097" customFormat="false" ht="11.25" hidden="false" customHeight="true" outlineLevel="0" collapsed="false">
      <c r="A16097" s="11" t="n">
        <v>16110</v>
      </c>
      <c r="B16097" s="12" t="s">
        <v>30571</v>
      </c>
      <c r="C16097" s="13" t="s">
        <v>10</v>
      </c>
      <c r="D16097" s="13" t="s">
        <v>30572</v>
      </c>
      <c r="E16097" s="14" t="n">
        <v>16094</v>
      </c>
      <c r="F16097" s="15" t="n">
        <f aca="false">IF(MOD(E16097,F$2)=0,F16096+1,F16096)</f>
        <v>135</v>
      </c>
      <c r="G16097" s="16" t="n">
        <f aca="false">VLOOKUP(F16097,Лист3!D$1:E$246,2,)</f>
        <v>44769</v>
      </c>
      <c r="H16097" s="17" t="n">
        <f aca="false">WEEKDAY(G16097,1)</f>
        <v>4</v>
      </c>
      <c r="I16097" s="18" t="s">
        <v>12</v>
      </c>
    </row>
    <row r="16098" customFormat="false" ht="11.25" hidden="false" customHeight="true" outlineLevel="0" collapsed="false">
      <c r="A16098" s="11" t="n">
        <v>16111</v>
      </c>
      <c r="B16098" s="12" t="s">
        <v>30573</v>
      </c>
      <c r="C16098" s="13" t="s">
        <v>10</v>
      </c>
      <c r="D16098" s="13" t="s">
        <v>30574</v>
      </c>
      <c r="E16098" s="14" t="n">
        <v>16095</v>
      </c>
      <c r="F16098" s="15" t="n">
        <f aca="false">IF(MOD(E16098,F$2)=0,F16097+1,F16097)</f>
        <v>135</v>
      </c>
      <c r="G16098" s="16" t="n">
        <f aca="false">VLOOKUP(F16098,Лист3!D$1:E$246,2,)</f>
        <v>44769</v>
      </c>
      <c r="H16098" s="17" t="n">
        <f aca="false">WEEKDAY(G16098,1)</f>
        <v>4</v>
      </c>
      <c r="I16098" s="18" t="s">
        <v>12</v>
      </c>
    </row>
    <row r="16099" customFormat="false" ht="11.25" hidden="false" customHeight="true" outlineLevel="0" collapsed="false">
      <c r="A16099" s="11" t="n">
        <v>16112</v>
      </c>
      <c r="B16099" s="12" t="s">
        <v>30575</v>
      </c>
      <c r="C16099" s="13" t="s">
        <v>10</v>
      </c>
      <c r="D16099" s="13" t="s">
        <v>30576</v>
      </c>
      <c r="E16099" s="14" t="n">
        <v>16096</v>
      </c>
      <c r="F16099" s="15" t="n">
        <f aca="false">IF(MOD(E16099,F$2)=0,F16098+1,F16098)</f>
        <v>135</v>
      </c>
      <c r="G16099" s="16" t="n">
        <f aca="false">VLOOKUP(F16099,Лист3!D$1:E$246,2,)</f>
        <v>44769</v>
      </c>
      <c r="H16099" s="17" t="n">
        <f aca="false">WEEKDAY(G16099,1)</f>
        <v>4</v>
      </c>
      <c r="I16099" s="18" t="s">
        <v>12</v>
      </c>
    </row>
    <row r="16100" customFormat="false" ht="11.25" hidden="false" customHeight="true" outlineLevel="0" collapsed="false">
      <c r="A16100" s="11" t="n">
        <v>16113</v>
      </c>
      <c r="B16100" s="12" t="s">
        <v>30577</v>
      </c>
      <c r="C16100" s="13" t="s">
        <v>10</v>
      </c>
      <c r="D16100" s="13" t="s">
        <v>30578</v>
      </c>
      <c r="E16100" s="14" t="n">
        <v>16097</v>
      </c>
      <c r="F16100" s="15" t="n">
        <f aca="false">IF(MOD(E16100,F$2)=0,F16099+1,F16099)</f>
        <v>135</v>
      </c>
      <c r="G16100" s="16" t="n">
        <f aca="false">VLOOKUP(F16100,Лист3!D$1:E$246,2,)</f>
        <v>44769</v>
      </c>
      <c r="H16100" s="17" t="n">
        <f aca="false">WEEKDAY(G16100,1)</f>
        <v>4</v>
      </c>
      <c r="I16100" s="18" t="s">
        <v>12</v>
      </c>
    </row>
    <row r="16101" customFormat="false" ht="11.25" hidden="false" customHeight="true" outlineLevel="0" collapsed="false">
      <c r="A16101" s="11" t="n">
        <v>16114</v>
      </c>
      <c r="B16101" s="12" t="s">
        <v>30579</v>
      </c>
      <c r="C16101" s="13" t="s">
        <v>10</v>
      </c>
      <c r="D16101" s="13" t="s">
        <v>30580</v>
      </c>
      <c r="E16101" s="14" t="n">
        <v>16098</v>
      </c>
      <c r="F16101" s="15" t="n">
        <f aca="false">IF(MOD(E16101,F$2)=0,F16100+1,F16100)</f>
        <v>135</v>
      </c>
      <c r="G16101" s="16" t="n">
        <f aca="false">VLOOKUP(F16101,Лист3!D$1:E$246,2,)</f>
        <v>44769</v>
      </c>
      <c r="H16101" s="17" t="n">
        <f aca="false">WEEKDAY(G16101,1)</f>
        <v>4</v>
      </c>
      <c r="I16101" s="18" t="s">
        <v>12</v>
      </c>
    </row>
    <row r="16102" customFormat="false" ht="11.25" hidden="false" customHeight="true" outlineLevel="0" collapsed="false">
      <c r="A16102" s="11" t="n">
        <v>16115</v>
      </c>
      <c r="B16102" s="12" t="s">
        <v>30581</v>
      </c>
      <c r="C16102" s="13" t="s">
        <v>10</v>
      </c>
      <c r="D16102" s="13" t="s">
        <v>30582</v>
      </c>
      <c r="E16102" s="14" t="n">
        <v>16099</v>
      </c>
      <c r="F16102" s="15" t="n">
        <f aca="false">IF(MOD(E16102,F$2)=0,F16101+1,F16101)</f>
        <v>135</v>
      </c>
      <c r="G16102" s="16" t="n">
        <f aca="false">VLOOKUP(F16102,Лист3!D$1:E$246,2,)</f>
        <v>44769</v>
      </c>
      <c r="H16102" s="17" t="n">
        <f aca="false">WEEKDAY(G16102,1)</f>
        <v>4</v>
      </c>
      <c r="I16102" s="18" t="s">
        <v>12</v>
      </c>
    </row>
    <row r="16103" customFormat="false" ht="11.25" hidden="false" customHeight="true" outlineLevel="0" collapsed="false">
      <c r="A16103" s="11" t="n">
        <v>16116</v>
      </c>
      <c r="B16103" s="12" t="s">
        <v>30583</v>
      </c>
      <c r="C16103" s="13" t="s">
        <v>10</v>
      </c>
      <c r="D16103" s="13" t="s">
        <v>30584</v>
      </c>
      <c r="E16103" s="14" t="n">
        <v>16100</v>
      </c>
      <c r="F16103" s="15" t="n">
        <f aca="false">IF(MOD(E16103,F$2)=0,F16102+1,F16102)</f>
        <v>135</v>
      </c>
      <c r="G16103" s="16" t="n">
        <f aca="false">VLOOKUP(F16103,Лист3!D$1:E$246,2,)</f>
        <v>44769</v>
      </c>
      <c r="H16103" s="17" t="n">
        <f aca="false">WEEKDAY(G16103,1)</f>
        <v>4</v>
      </c>
      <c r="I16103" s="18" t="s">
        <v>12</v>
      </c>
    </row>
    <row r="16104" customFormat="false" ht="11.25" hidden="false" customHeight="true" outlineLevel="0" collapsed="false">
      <c r="A16104" s="11" t="n">
        <v>16117</v>
      </c>
      <c r="B16104" s="12" t="s">
        <v>30585</v>
      </c>
      <c r="C16104" s="13" t="s">
        <v>10</v>
      </c>
      <c r="D16104" s="13" t="s">
        <v>30586</v>
      </c>
      <c r="E16104" s="14" t="n">
        <v>16101</v>
      </c>
      <c r="F16104" s="15" t="n">
        <f aca="false">IF(MOD(E16104,F$2)=0,F16103+1,F16103)</f>
        <v>135</v>
      </c>
      <c r="G16104" s="16" t="n">
        <f aca="false">VLOOKUP(F16104,Лист3!D$1:E$246,2,)</f>
        <v>44769</v>
      </c>
      <c r="H16104" s="17" t="n">
        <f aca="false">WEEKDAY(G16104,1)</f>
        <v>4</v>
      </c>
      <c r="I16104" s="18" t="s">
        <v>12</v>
      </c>
    </row>
    <row r="16105" customFormat="false" ht="11.25" hidden="false" customHeight="true" outlineLevel="0" collapsed="false">
      <c r="A16105" s="11" t="n">
        <v>16118</v>
      </c>
      <c r="B16105" s="12" t="s">
        <v>30587</v>
      </c>
      <c r="C16105" s="13" t="s">
        <v>10</v>
      </c>
      <c r="D16105" s="13" t="s">
        <v>30588</v>
      </c>
      <c r="E16105" s="14" t="n">
        <v>16102</v>
      </c>
      <c r="F16105" s="15" t="n">
        <f aca="false">IF(MOD(E16105,F$2)=0,F16104+1,F16104)</f>
        <v>135</v>
      </c>
      <c r="G16105" s="16" t="n">
        <f aca="false">VLOOKUP(F16105,Лист3!D$1:E$246,2,)</f>
        <v>44769</v>
      </c>
      <c r="H16105" s="17" t="n">
        <f aca="false">WEEKDAY(G16105,1)</f>
        <v>4</v>
      </c>
      <c r="I16105" s="18" t="s">
        <v>12</v>
      </c>
    </row>
    <row r="16106" customFormat="false" ht="11.25" hidden="false" customHeight="true" outlineLevel="0" collapsed="false">
      <c r="A16106" s="11" t="n">
        <v>16119</v>
      </c>
      <c r="B16106" s="12" t="s">
        <v>30589</v>
      </c>
      <c r="C16106" s="13" t="s">
        <v>10</v>
      </c>
      <c r="D16106" s="13" t="s">
        <v>30590</v>
      </c>
      <c r="E16106" s="14" t="n">
        <v>16103</v>
      </c>
      <c r="F16106" s="15" t="n">
        <f aca="false">IF(MOD(E16106,F$2)=0,F16105+1,F16105)</f>
        <v>135</v>
      </c>
      <c r="G16106" s="16" t="n">
        <f aca="false">VLOOKUP(F16106,Лист3!D$1:E$246,2,)</f>
        <v>44769</v>
      </c>
      <c r="H16106" s="17" t="n">
        <f aca="false">WEEKDAY(G16106,1)</f>
        <v>4</v>
      </c>
      <c r="I16106" s="18" t="s">
        <v>12</v>
      </c>
    </row>
    <row r="16107" customFormat="false" ht="11.25" hidden="false" customHeight="true" outlineLevel="0" collapsed="false">
      <c r="A16107" s="11" t="n">
        <v>16120</v>
      </c>
      <c r="B16107" s="12" t="s">
        <v>30591</v>
      </c>
      <c r="C16107" s="13" t="s">
        <v>10</v>
      </c>
      <c r="D16107" s="13" t="s">
        <v>30592</v>
      </c>
      <c r="E16107" s="14" t="n">
        <v>16104</v>
      </c>
      <c r="F16107" s="15" t="n">
        <f aca="false">IF(MOD(E16107,F$2)=0,F16106+1,F16106)</f>
        <v>135</v>
      </c>
      <c r="G16107" s="16" t="n">
        <f aca="false">VLOOKUP(F16107,Лист3!D$1:E$246,2,)</f>
        <v>44769</v>
      </c>
      <c r="H16107" s="17" t="n">
        <f aca="false">WEEKDAY(G16107,1)</f>
        <v>4</v>
      </c>
      <c r="I16107" s="18" t="s">
        <v>12</v>
      </c>
    </row>
    <row r="16108" customFormat="false" ht="11.25" hidden="false" customHeight="true" outlineLevel="0" collapsed="false">
      <c r="A16108" s="11" t="n">
        <v>16121</v>
      </c>
      <c r="B16108" s="12" t="s">
        <v>30593</v>
      </c>
      <c r="C16108" s="13" t="s">
        <v>10</v>
      </c>
      <c r="D16108" s="13" t="s">
        <v>30594</v>
      </c>
      <c r="E16108" s="14" t="n">
        <v>16105</v>
      </c>
      <c r="F16108" s="15" t="n">
        <f aca="false">IF(MOD(E16108,F$2)=0,F16107+1,F16107)</f>
        <v>135</v>
      </c>
      <c r="G16108" s="16" t="n">
        <f aca="false">VLOOKUP(F16108,Лист3!D$1:E$246,2,)</f>
        <v>44769</v>
      </c>
      <c r="H16108" s="17" t="n">
        <f aca="false">WEEKDAY(G16108,1)</f>
        <v>4</v>
      </c>
      <c r="I16108" s="18" t="s">
        <v>12</v>
      </c>
    </row>
    <row r="16109" customFormat="false" ht="11.25" hidden="false" customHeight="true" outlineLevel="0" collapsed="false">
      <c r="A16109" s="11" t="n">
        <v>16122</v>
      </c>
      <c r="B16109" s="12" t="s">
        <v>30595</v>
      </c>
      <c r="C16109" s="13" t="s">
        <v>10</v>
      </c>
      <c r="D16109" s="13" t="s">
        <v>30596</v>
      </c>
      <c r="E16109" s="14" t="n">
        <v>16106</v>
      </c>
      <c r="F16109" s="15" t="n">
        <f aca="false">IF(MOD(E16109,F$2)=0,F16108+1,F16108)</f>
        <v>135</v>
      </c>
      <c r="G16109" s="16" t="n">
        <f aca="false">VLOOKUP(F16109,Лист3!D$1:E$246,2,)</f>
        <v>44769</v>
      </c>
      <c r="H16109" s="17" t="n">
        <f aca="false">WEEKDAY(G16109,1)</f>
        <v>4</v>
      </c>
      <c r="I16109" s="18" t="s">
        <v>12</v>
      </c>
    </row>
    <row r="16110" customFormat="false" ht="11.25" hidden="false" customHeight="true" outlineLevel="0" collapsed="false">
      <c r="A16110" s="11" t="n">
        <v>16123</v>
      </c>
      <c r="B16110" s="12" t="s">
        <v>30597</v>
      </c>
      <c r="C16110" s="13" t="s">
        <v>10</v>
      </c>
      <c r="D16110" s="13" t="s">
        <v>30598</v>
      </c>
      <c r="E16110" s="14" t="n">
        <v>16107</v>
      </c>
      <c r="F16110" s="15" t="n">
        <f aca="false">IF(MOD(E16110,F$2)=0,F16109+1,F16109)</f>
        <v>135</v>
      </c>
      <c r="G16110" s="16" t="n">
        <f aca="false">VLOOKUP(F16110,Лист3!D$1:E$246,2,)</f>
        <v>44769</v>
      </c>
      <c r="H16110" s="17" t="n">
        <f aca="false">WEEKDAY(G16110,1)</f>
        <v>4</v>
      </c>
      <c r="I16110" s="18" t="s">
        <v>12</v>
      </c>
    </row>
    <row r="16111" customFormat="false" ht="11.25" hidden="false" customHeight="true" outlineLevel="0" collapsed="false">
      <c r="A16111" s="11" t="n">
        <v>16124</v>
      </c>
      <c r="B16111" s="12" t="s">
        <v>30599</v>
      </c>
      <c r="C16111" s="13" t="s">
        <v>10</v>
      </c>
      <c r="D16111" s="13" t="s">
        <v>30600</v>
      </c>
      <c r="E16111" s="14" t="n">
        <v>16108</v>
      </c>
      <c r="F16111" s="15" t="n">
        <f aca="false">IF(MOD(E16111,F$2)=0,F16110+1,F16110)</f>
        <v>135</v>
      </c>
      <c r="G16111" s="16" t="n">
        <f aca="false">VLOOKUP(F16111,Лист3!D$1:E$246,2,)</f>
        <v>44769</v>
      </c>
      <c r="H16111" s="17" t="n">
        <f aca="false">WEEKDAY(G16111,1)</f>
        <v>4</v>
      </c>
      <c r="I16111" s="18" t="s">
        <v>12</v>
      </c>
    </row>
    <row r="16112" customFormat="false" ht="11.25" hidden="false" customHeight="true" outlineLevel="0" collapsed="false">
      <c r="A16112" s="11" t="n">
        <v>16125</v>
      </c>
      <c r="B16112" s="12" t="s">
        <v>30601</v>
      </c>
      <c r="C16112" s="13" t="s">
        <v>10</v>
      </c>
      <c r="D16112" s="13" t="s">
        <v>30602</v>
      </c>
      <c r="E16112" s="14" t="n">
        <v>16109</v>
      </c>
      <c r="F16112" s="15" t="n">
        <f aca="false">IF(MOD(E16112,F$2)=0,F16111+1,F16111)</f>
        <v>135</v>
      </c>
      <c r="G16112" s="16" t="n">
        <f aca="false">VLOOKUP(F16112,Лист3!D$1:E$246,2,)</f>
        <v>44769</v>
      </c>
      <c r="H16112" s="17" t="n">
        <f aca="false">WEEKDAY(G16112,1)</f>
        <v>4</v>
      </c>
      <c r="I16112" s="18" t="s">
        <v>12</v>
      </c>
    </row>
    <row r="16113" customFormat="false" ht="11.25" hidden="false" customHeight="true" outlineLevel="0" collapsed="false">
      <c r="A16113" s="11" t="n">
        <v>16126</v>
      </c>
      <c r="B16113" s="12" t="s">
        <v>30603</v>
      </c>
      <c r="C16113" s="13" t="s">
        <v>10</v>
      </c>
      <c r="D16113" s="13" t="s">
        <v>30604</v>
      </c>
      <c r="E16113" s="14" t="n">
        <v>16110</v>
      </c>
      <c r="F16113" s="15" t="n">
        <f aca="false">IF(MOD(E16113,F$2)=0,F16112+1,F16112)</f>
        <v>135</v>
      </c>
      <c r="G16113" s="16" t="n">
        <f aca="false">VLOOKUP(F16113,Лист3!D$1:E$246,2,)</f>
        <v>44769</v>
      </c>
      <c r="H16113" s="17" t="n">
        <f aca="false">WEEKDAY(G16113,1)</f>
        <v>4</v>
      </c>
      <c r="I16113" s="18" t="s">
        <v>12</v>
      </c>
    </row>
    <row r="16114" customFormat="false" ht="11.25" hidden="false" customHeight="true" outlineLevel="0" collapsed="false">
      <c r="A16114" s="11" t="n">
        <v>16127</v>
      </c>
      <c r="B16114" s="12" t="s">
        <v>30605</v>
      </c>
      <c r="C16114" s="13" t="s">
        <v>10</v>
      </c>
      <c r="D16114" s="13" t="s">
        <v>30606</v>
      </c>
      <c r="E16114" s="14" t="n">
        <v>16111</v>
      </c>
      <c r="F16114" s="15" t="n">
        <f aca="false">IF(MOD(E16114,F$2)=0,F16113+1,F16113)</f>
        <v>135</v>
      </c>
      <c r="G16114" s="16" t="n">
        <f aca="false">VLOOKUP(F16114,Лист3!D$1:E$246,2,)</f>
        <v>44769</v>
      </c>
      <c r="H16114" s="17" t="n">
        <f aca="false">WEEKDAY(G16114,1)</f>
        <v>4</v>
      </c>
      <c r="I16114" s="18" t="s">
        <v>12</v>
      </c>
    </row>
    <row r="16115" customFormat="false" ht="11.25" hidden="false" customHeight="true" outlineLevel="0" collapsed="false">
      <c r="A16115" s="11" t="n">
        <v>16128</v>
      </c>
      <c r="B16115" s="12" t="s">
        <v>30607</v>
      </c>
      <c r="C16115" s="13" t="s">
        <v>10</v>
      </c>
      <c r="D16115" s="13" t="s">
        <v>30608</v>
      </c>
      <c r="E16115" s="14" t="n">
        <v>16112</v>
      </c>
      <c r="F16115" s="15" t="n">
        <f aca="false">IF(MOD(E16115,F$2)=0,F16114+1,F16114)</f>
        <v>135</v>
      </c>
      <c r="G16115" s="16" t="n">
        <f aca="false">VLOOKUP(F16115,Лист3!D$1:E$246,2,)</f>
        <v>44769</v>
      </c>
      <c r="H16115" s="17" t="n">
        <f aca="false">WEEKDAY(G16115,1)</f>
        <v>4</v>
      </c>
      <c r="I16115" s="18" t="s">
        <v>12</v>
      </c>
    </row>
    <row r="16116" customFormat="false" ht="11.25" hidden="false" customHeight="true" outlineLevel="0" collapsed="false">
      <c r="A16116" s="11" t="n">
        <v>16129</v>
      </c>
      <c r="B16116" s="12" t="s">
        <v>30609</v>
      </c>
      <c r="C16116" s="13" t="s">
        <v>10</v>
      </c>
      <c r="D16116" s="13" t="s">
        <v>30610</v>
      </c>
      <c r="E16116" s="14" t="n">
        <v>16113</v>
      </c>
      <c r="F16116" s="15" t="n">
        <f aca="false">IF(MOD(E16116,F$2)=0,F16115+1,F16115)</f>
        <v>135</v>
      </c>
      <c r="G16116" s="16" t="n">
        <f aca="false">VLOOKUP(F16116,Лист3!D$1:E$246,2,)</f>
        <v>44769</v>
      </c>
      <c r="H16116" s="17" t="n">
        <f aca="false">WEEKDAY(G16116,1)</f>
        <v>4</v>
      </c>
      <c r="I16116" s="18" t="s">
        <v>12</v>
      </c>
    </row>
    <row r="16117" customFormat="false" ht="11.25" hidden="false" customHeight="true" outlineLevel="0" collapsed="false">
      <c r="A16117" s="11" t="n">
        <v>16130</v>
      </c>
      <c r="B16117" s="12" t="s">
        <v>30611</v>
      </c>
      <c r="C16117" s="13" t="s">
        <v>10</v>
      </c>
      <c r="D16117" s="13" t="s">
        <v>30610</v>
      </c>
      <c r="E16117" s="14" t="n">
        <v>16114</v>
      </c>
      <c r="F16117" s="15" t="n">
        <f aca="false">IF(MOD(E16117,F$2)=0,F16116+1,F16116)</f>
        <v>135</v>
      </c>
      <c r="G16117" s="16" t="n">
        <f aca="false">VLOOKUP(F16117,Лист3!D$1:E$246,2,)</f>
        <v>44769</v>
      </c>
      <c r="H16117" s="17" t="n">
        <f aca="false">WEEKDAY(G16117,1)</f>
        <v>4</v>
      </c>
      <c r="I16117" s="18" t="s">
        <v>12</v>
      </c>
    </row>
    <row r="16118" customFormat="false" ht="11.25" hidden="false" customHeight="true" outlineLevel="0" collapsed="false">
      <c r="A16118" s="11" t="n">
        <v>16131</v>
      </c>
      <c r="B16118" s="12" t="s">
        <v>30612</v>
      </c>
      <c r="C16118" s="13" t="s">
        <v>10</v>
      </c>
      <c r="D16118" s="13" t="s">
        <v>30613</v>
      </c>
      <c r="E16118" s="14" t="n">
        <v>16115</v>
      </c>
      <c r="F16118" s="15" t="n">
        <f aca="false">IF(MOD(E16118,F$2)=0,F16117+1,F16117)</f>
        <v>135</v>
      </c>
      <c r="G16118" s="16" t="n">
        <f aca="false">VLOOKUP(F16118,Лист3!D$1:E$246,2,)</f>
        <v>44769</v>
      </c>
      <c r="H16118" s="17" t="n">
        <f aca="false">WEEKDAY(G16118,1)</f>
        <v>4</v>
      </c>
      <c r="I16118" s="18" t="s">
        <v>12</v>
      </c>
    </row>
    <row r="16119" customFormat="false" ht="11.25" hidden="false" customHeight="true" outlineLevel="0" collapsed="false">
      <c r="A16119" s="11" t="n">
        <v>16132</v>
      </c>
      <c r="B16119" s="12" t="s">
        <v>30614</v>
      </c>
      <c r="C16119" s="13" t="s">
        <v>10</v>
      </c>
      <c r="D16119" s="13" t="s">
        <v>30615</v>
      </c>
      <c r="E16119" s="14" t="n">
        <v>16116</v>
      </c>
      <c r="F16119" s="15" t="n">
        <f aca="false">IF(MOD(E16119,F$2)=0,F16118+1,F16118)</f>
        <v>135</v>
      </c>
      <c r="G16119" s="16" t="n">
        <f aca="false">VLOOKUP(F16119,Лист3!D$1:E$246,2,)</f>
        <v>44769</v>
      </c>
      <c r="H16119" s="17" t="n">
        <f aca="false">WEEKDAY(G16119,1)</f>
        <v>4</v>
      </c>
      <c r="I16119" s="18" t="s">
        <v>12</v>
      </c>
    </row>
    <row r="16120" customFormat="false" ht="11.25" hidden="false" customHeight="true" outlineLevel="0" collapsed="false">
      <c r="A16120" s="11" t="n">
        <v>16133</v>
      </c>
      <c r="B16120" s="12" t="s">
        <v>30616</v>
      </c>
      <c r="C16120" s="13" t="s">
        <v>10</v>
      </c>
      <c r="D16120" s="13" t="s">
        <v>30617</v>
      </c>
      <c r="E16120" s="14" t="n">
        <v>16117</v>
      </c>
      <c r="F16120" s="15" t="n">
        <f aca="false">IF(MOD(E16120,F$2)=0,F16119+1,F16119)</f>
        <v>135</v>
      </c>
      <c r="G16120" s="16" t="n">
        <f aca="false">VLOOKUP(F16120,Лист3!D$1:E$246,2,)</f>
        <v>44769</v>
      </c>
      <c r="H16120" s="17" t="n">
        <f aca="false">WEEKDAY(G16120,1)</f>
        <v>4</v>
      </c>
      <c r="I16120" s="18" t="s">
        <v>12</v>
      </c>
    </row>
    <row r="16121" customFormat="false" ht="11.25" hidden="false" customHeight="true" outlineLevel="0" collapsed="false">
      <c r="A16121" s="11" t="n">
        <v>16134</v>
      </c>
      <c r="B16121" s="12" t="s">
        <v>30618</v>
      </c>
      <c r="C16121" s="13" t="s">
        <v>10</v>
      </c>
      <c r="D16121" s="13" t="s">
        <v>30619</v>
      </c>
      <c r="E16121" s="14" t="n">
        <v>16118</v>
      </c>
      <c r="F16121" s="15" t="n">
        <f aca="false">IF(MOD(E16121,F$2)=0,F16120+1,F16120)</f>
        <v>135</v>
      </c>
      <c r="G16121" s="16" t="n">
        <f aca="false">VLOOKUP(F16121,Лист3!D$1:E$246,2,)</f>
        <v>44769</v>
      </c>
      <c r="H16121" s="17" t="n">
        <f aca="false">WEEKDAY(G16121,1)</f>
        <v>4</v>
      </c>
      <c r="I16121" s="18" t="s">
        <v>12</v>
      </c>
    </row>
    <row r="16122" customFormat="false" ht="11.25" hidden="false" customHeight="true" outlineLevel="0" collapsed="false">
      <c r="A16122" s="11" t="n">
        <v>16135</v>
      </c>
      <c r="B16122" s="12" t="s">
        <v>30620</v>
      </c>
      <c r="C16122" s="13" t="s">
        <v>10</v>
      </c>
      <c r="D16122" s="13" t="s">
        <v>30621</v>
      </c>
      <c r="E16122" s="14" t="n">
        <v>16119</v>
      </c>
      <c r="F16122" s="15" t="n">
        <f aca="false">IF(MOD(E16122,F$2)=0,F16121+1,F16121)</f>
        <v>135</v>
      </c>
      <c r="G16122" s="16" t="n">
        <f aca="false">VLOOKUP(F16122,Лист3!D$1:E$246,2,)</f>
        <v>44769</v>
      </c>
      <c r="H16122" s="17" t="n">
        <f aca="false">WEEKDAY(G16122,1)</f>
        <v>4</v>
      </c>
      <c r="I16122" s="18" t="s">
        <v>12</v>
      </c>
    </row>
    <row r="16123" customFormat="false" ht="11.25" hidden="false" customHeight="true" outlineLevel="0" collapsed="false">
      <c r="A16123" s="11" t="n">
        <v>16136</v>
      </c>
      <c r="B16123" s="12" t="s">
        <v>30622</v>
      </c>
      <c r="C16123" s="13" t="s">
        <v>10</v>
      </c>
      <c r="D16123" s="13" t="s">
        <v>30623</v>
      </c>
      <c r="E16123" s="14" t="n">
        <v>16120</v>
      </c>
      <c r="F16123" s="15" t="n">
        <f aca="false">IF(MOD(E16123,F$2)=0,F16122+1,F16122)</f>
        <v>135</v>
      </c>
      <c r="G16123" s="16" t="n">
        <f aca="false">VLOOKUP(F16123,Лист3!D$1:E$246,2,)</f>
        <v>44769</v>
      </c>
      <c r="H16123" s="17" t="n">
        <f aca="false">WEEKDAY(G16123,1)</f>
        <v>4</v>
      </c>
      <c r="I16123" s="18" t="s">
        <v>12</v>
      </c>
    </row>
    <row r="16124" customFormat="false" ht="11.25" hidden="false" customHeight="true" outlineLevel="0" collapsed="false">
      <c r="A16124" s="11" t="n">
        <v>16137</v>
      </c>
      <c r="B16124" s="12" t="s">
        <v>30624</v>
      </c>
      <c r="C16124" s="13" t="s">
        <v>10</v>
      </c>
      <c r="D16124" s="13" t="s">
        <v>30625</v>
      </c>
      <c r="E16124" s="14" t="n">
        <v>16121</v>
      </c>
      <c r="F16124" s="15" t="n">
        <f aca="false">IF(MOD(E16124,F$2)=0,F16123+1,F16123)</f>
        <v>135</v>
      </c>
      <c r="G16124" s="16" t="n">
        <f aca="false">VLOOKUP(F16124,Лист3!D$1:E$246,2,)</f>
        <v>44769</v>
      </c>
      <c r="H16124" s="17" t="n">
        <f aca="false">WEEKDAY(G16124,1)</f>
        <v>4</v>
      </c>
      <c r="I16124" s="18" t="s">
        <v>12</v>
      </c>
    </row>
    <row r="16125" customFormat="false" ht="11.25" hidden="false" customHeight="true" outlineLevel="0" collapsed="false">
      <c r="A16125" s="11" t="n">
        <v>16138</v>
      </c>
      <c r="B16125" s="12" t="s">
        <v>30626</v>
      </c>
      <c r="C16125" s="13" t="s">
        <v>10</v>
      </c>
      <c r="D16125" s="13" t="s">
        <v>30627</v>
      </c>
      <c r="E16125" s="14" t="n">
        <v>16122</v>
      </c>
      <c r="F16125" s="15" t="n">
        <f aca="false">IF(MOD(E16125,F$2)=0,F16124+1,F16124)</f>
        <v>135</v>
      </c>
      <c r="G16125" s="16" t="n">
        <f aca="false">VLOOKUP(F16125,Лист3!D$1:E$246,2,)</f>
        <v>44769</v>
      </c>
      <c r="H16125" s="17" t="n">
        <f aca="false">WEEKDAY(G16125,1)</f>
        <v>4</v>
      </c>
      <c r="I16125" s="18" t="s">
        <v>12</v>
      </c>
    </row>
    <row r="16126" customFormat="false" ht="11.25" hidden="false" customHeight="true" outlineLevel="0" collapsed="false">
      <c r="A16126" s="11" t="n">
        <v>16139</v>
      </c>
      <c r="B16126" s="12" t="s">
        <v>30628</v>
      </c>
      <c r="C16126" s="13" t="s">
        <v>10</v>
      </c>
      <c r="D16126" s="13" t="s">
        <v>30629</v>
      </c>
      <c r="E16126" s="14" t="n">
        <v>16123</v>
      </c>
      <c r="F16126" s="15" t="n">
        <f aca="false">IF(MOD(E16126,F$2)=0,F16125+1,F16125)</f>
        <v>135</v>
      </c>
      <c r="G16126" s="16" t="n">
        <f aca="false">VLOOKUP(F16126,Лист3!D$1:E$246,2,)</f>
        <v>44769</v>
      </c>
      <c r="H16126" s="17" t="n">
        <f aca="false">WEEKDAY(G16126,1)</f>
        <v>4</v>
      </c>
      <c r="I16126" s="18" t="s">
        <v>12</v>
      </c>
    </row>
    <row r="16127" customFormat="false" ht="11.25" hidden="false" customHeight="true" outlineLevel="0" collapsed="false">
      <c r="A16127" s="11" t="n">
        <v>16140</v>
      </c>
      <c r="B16127" s="12" t="s">
        <v>30630</v>
      </c>
      <c r="C16127" s="13" t="s">
        <v>10</v>
      </c>
      <c r="D16127" s="13" t="s">
        <v>30631</v>
      </c>
      <c r="E16127" s="14" t="n">
        <v>16124</v>
      </c>
      <c r="F16127" s="15" t="n">
        <f aca="false">IF(MOD(E16127,F$2)=0,F16126+1,F16126)</f>
        <v>135</v>
      </c>
      <c r="G16127" s="16" t="n">
        <f aca="false">VLOOKUP(F16127,Лист3!D$1:E$246,2,)</f>
        <v>44769</v>
      </c>
      <c r="H16127" s="17" t="n">
        <f aca="false">WEEKDAY(G16127,1)</f>
        <v>4</v>
      </c>
      <c r="I16127" s="18" t="s">
        <v>12</v>
      </c>
    </row>
    <row r="16128" customFormat="false" ht="11.25" hidden="false" customHeight="true" outlineLevel="0" collapsed="false">
      <c r="A16128" s="11" t="n">
        <v>16141</v>
      </c>
      <c r="B16128" s="12" t="s">
        <v>30632</v>
      </c>
      <c r="C16128" s="13" t="s">
        <v>10</v>
      </c>
      <c r="D16128" s="13" t="s">
        <v>30633</v>
      </c>
      <c r="E16128" s="14" t="n">
        <v>16125</v>
      </c>
      <c r="F16128" s="15" t="n">
        <f aca="false">IF(MOD(E16128,F$2)=0,F16127+1,F16127)</f>
        <v>135</v>
      </c>
      <c r="G16128" s="16" t="n">
        <f aca="false">VLOOKUP(F16128,Лист3!D$1:E$246,2,)</f>
        <v>44769</v>
      </c>
      <c r="H16128" s="17" t="n">
        <f aca="false">WEEKDAY(G16128,1)</f>
        <v>4</v>
      </c>
      <c r="I16128" s="18" t="s">
        <v>12</v>
      </c>
    </row>
    <row r="16129" customFormat="false" ht="11.25" hidden="false" customHeight="true" outlineLevel="0" collapsed="false">
      <c r="A16129" s="11" t="n">
        <v>16142</v>
      </c>
      <c r="B16129" s="12" t="s">
        <v>30634</v>
      </c>
      <c r="C16129" s="13" t="s">
        <v>10</v>
      </c>
      <c r="D16129" s="13" t="s">
        <v>30635</v>
      </c>
      <c r="E16129" s="14" t="n">
        <v>16126</v>
      </c>
      <c r="F16129" s="15" t="n">
        <f aca="false">IF(MOD(E16129,F$2)=0,F16128+1,F16128)</f>
        <v>135</v>
      </c>
      <c r="G16129" s="16" t="n">
        <f aca="false">VLOOKUP(F16129,Лист3!D$1:E$246,2,)</f>
        <v>44769</v>
      </c>
      <c r="H16129" s="17" t="n">
        <f aca="false">WEEKDAY(G16129,1)</f>
        <v>4</v>
      </c>
      <c r="I16129" s="18" t="s">
        <v>12</v>
      </c>
    </row>
    <row r="16130" customFormat="false" ht="11.25" hidden="false" customHeight="true" outlineLevel="0" collapsed="false">
      <c r="A16130" s="11" t="n">
        <v>16143</v>
      </c>
      <c r="B16130" s="12" t="s">
        <v>30636</v>
      </c>
      <c r="C16130" s="13" t="s">
        <v>10</v>
      </c>
      <c r="D16130" s="13" t="s">
        <v>30637</v>
      </c>
      <c r="E16130" s="14" t="n">
        <v>16127</v>
      </c>
      <c r="F16130" s="15" t="n">
        <f aca="false">IF(MOD(E16130,F$2)=0,F16129+1,F16129)</f>
        <v>135</v>
      </c>
      <c r="G16130" s="16" t="n">
        <f aca="false">VLOOKUP(F16130,Лист3!D$1:E$246,2,)</f>
        <v>44769</v>
      </c>
      <c r="H16130" s="17" t="n">
        <f aca="false">WEEKDAY(G16130,1)</f>
        <v>4</v>
      </c>
      <c r="I16130" s="18" t="s">
        <v>12</v>
      </c>
    </row>
    <row r="16131" customFormat="false" ht="11.25" hidden="false" customHeight="true" outlineLevel="0" collapsed="false">
      <c r="A16131" s="11" t="n">
        <v>16144</v>
      </c>
      <c r="B16131" s="12" t="s">
        <v>30638</v>
      </c>
      <c r="C16131" s="13" t="s">
        <v>10</v>
      </c>
      <c r="D16131" s="13" t="s">
        <v>30639</v>
      </c>
      <c r="E16131" s="14" t="n">
        <v>16128</v>
      </c>
      <c r="F16131" s="15" t="n">
        <f aca="false">IF(MOD(E16131,F$2)=0,F16130+1,F16130)</f>
        <v>135</v>
      </c>
      <c r="G16131" s="16" t="n">
        <f aca="false">VLOOKUP(F16131,Лист3!D$1:E$246,2,)</f>
        <v>44769</v>
      </c>
      <c r="H16131" s="17" t="n">
        <f aca="false">WEEKDAY(G16131,1)</f>
        <v>4</v>
      </c>
      <c r="I16131" s="18" t="s">
        <v>12</v>
      </c>
    </row>
    <row r="16132" customFormat="false" ht="11.25" hidden="false" customHeight="true" outlineLevel="0" collapsed="false">
      <c r="A16132" s="11" t="n">
        <v>16145</v>
      </c>
      <c r="B16132" s="12" t="s">
        <v>30640</v>
      </c>
      <c r="C16132" s="13" t="s">
        <v>10</v>
      </c>
      <c r="D16132" s="13" t="s">
        <v>30641</v>
      </c>
      <c r="E16132" s="14" t="n">
        <v>16129</v>
      </c>
      <c r="F16132" s="15" t="n">
        <f aca="false">IF(MOD(E16132,F$2)=0,F16131+1,F16131)</f>
        <v>135</v>
      </c>
      <c r="G16132" s="16" t="n">
        <f aca="false">VLOOKUP(F16132,Лист3!D$1:E$246,2,)</f>
        <v>44769</v>
      </c>
      <c r="H16132" s="17" t="n">
        <f aca="false">WEEKDAY(G16132,1)</f>
        <v>4</v>
      </c>
      <c r="I16132" s="18" t="s">
        <v>12</v>
      </c>
    </row>
    <row r="16133" customFormat="false" ht="11.25" hidden="false" customHeight="true" outlineLevel="0" collapsed="false">
      <c r="A16133" s="11" t="n">
        <v>16146</v>
      </c>
      <c r="B16133" s="12" t="s">
        <v>30642</v>
      </c>
      <c r="C16133" s="13" t="s">
        <v>10</v>
      </c>
      <c r="D16133" s="13" t="s">
        <v>30643</v>
      </c>
      <c r="E16133" s="14" t="n">
        <v>16130</v>
      </c>
      <c r="F16133" s="15" t="n">
        <f aca="false">IF(MOD(E16133,F$2)=0,F16132+1,F16132)</f>
        <v>135</v>
      </c>
      <c r="G16133" s="16" t="n">
        <f aca="false">VLOOKUP(F16133,Лист3!D$1:E$246,2,)</f>
        <v>44769</v>
      </c>
      <c r="H16133" s="17" t="n">
        <f aca="false">WEEKDAY(G16133,1)</f>
        <v>4</v>
      </c>
      <c r="I16133" s="18" t="s">
        <v>12</v>
      </c>
    </row>
    <row r="16134" customFormat="false" ht="11.25" hidden="false" customHeight="true" outlineLevel="0" collapsed="false">
      <c r="A16134" s="11" t="n">
        <v>16147</v>
      </c>
      <c r="B16134" s="12" t="s">
        <v>30644</v>
      </c>
      <c r="C16134" s="13" t="s">
        <v>10</v>
      </c>
      <c r="D16134" s="13" t="s">
        <v>30645</v>
      </c>
      <c r="E16134" s="14" t="n">
        <v>16131</v>
      </c>
      <c r="F16134" s="15" t="n">
        <f aca="false">IF(MOD(E16134,F$2)=0,F16133+1,F16133)</f>
        <v>135</v>
      </c>
      <c r="G16134" s="16" t="n">
        <f aca="false">VLOOKUP(F16134,Лист3!D$1:E$246,2,)</f>
        <v>44769</v>
      </c>
      <c r="H16134" s="17" t="n">
        <f aca="false">WEEKDAY(G16134,1)</f>
        <v>4</v>
      </c>
      <c r="I16134" s="18" t="s">
        <v>12</v>
      </c>
    </row>
    <row r="16135" customFormat="false" ht="11.25" hidden="false" customHeight="true" outlineLevel="0" collapsed="false">
      <c r="A16135" s="11" t="n">
        <v>16148</v>
      </c>
      <c r="B16135" s="12" t="s">
        <v>30646</v>
      </c>
      <c r="C16135" s="13" t="s">
        <v>10</v>
      </c>
      <c r="D16135" s="13" t="s">
        <v>30647</v>
      </c>
      <c r="E16135" s="14" t="n">
        <v>16132</v>
      </c>
      <c r="F16135" s="15" t="n">
        <f aca="false">IF(MOD(E16135,F$2)=0,F16134+1,F16134)</f>
        <v>135</v>
      </c>
      <c r="G16135" s="16" t="n">
        <f aca="false">VLOOKUP(F16135,Лист3!D$1:E$246,2,)</f>
        <v>44769</v>
      </c>
      <c r="H16135" s="17" t="n">
        <f aca="false">WEEKDAY(G16135,1)</f>
        <v>4</v>
      </c>
      <c r="I16135" s="18" t="s">
        <v>12</v>
      </c>
    </row>
    <row r="16136" customFormat="false" ht="11.25" hidden="false" customHeight="true" outlineLevel="0" collapsed="false">
      <c r="A16136" s="11" t="n">
        <v>16149</v>
      </c>
      <c r="B16136" s="12" t="s">
        <v>30648</v>
      </c>
      <c r="C16136" s="13" t="s">
        <v>10</v>
      </c>
      <c r="D16136" s="13" t="s">
        <v>30649</v>
      </c>
      <c r="E16136" s="14" t="n">
        <v>16133</v>
      </c>
      <c r="F16136" s="15" t="n">
        <f aca="false">IF(MOD(E16136,F$2)=0,F16135+1,F16135)</f>
        <v>135</v>
      </c>
      <c r="G16136" s="16" t="n">
        <f aca="false">VLOOKUP(F16136,Лист3!D$1:E$246,2,)</f>
        <v>44769</v>
      </c>
      <c r="H16136" s="17" t="n">
        <f aca="false">WEEKDAY(G16136,1)</f>
        <v>4</v>
      </c>
      <c r="I16136" s="18" t="s">
        <v>12</v>
      </c>
    </row>
    <row r="16137" customFormat="false" ht="11.25" hidden="false" customHeight="true" outlineLevel="0" collapsed="false">
      <c r="A16137" s="11" t="n">
        <v>16150</v>
      </c>
      <c r="B16137" s="12" t="s">
        <v>30650</v>
      </c>
      <c r="C16137" s="13" t="s">
        <v>10</v>
      </c>
      <c r="D16137" s="13" t="s">
        <v>30651</v>
      </c>
      <c r="E16137" s="14" t="n">
        <v>16134</v>
      </c>
      <c r="F16137" s="15" t="n">
        <f aca="false">IF(MOD(E16137,F$2)=0,F16136+1,F16136)</f>
        <v>135</v>
      </c>
      <c r="G16137" s="16" t="n">
        <f aca="false">VLOOKUP(F16137,Лист3!D$1:E$246,2,)</f>
        <v>44769</v>
      </c>
      <c r="H16137" s="17" t="n">
        <f aca="false">WEEKDAY(G16137,1)</f>
        <v>4</v>
      </c>
      <c r="I16137" s="18" t="s">
        <v>12</v>
      </c>
    </row>
    <row r="16138" customFormat="false" ht="11.25" hidden="false" customHeight="true" outlineLevel="0" collapsed="false">
      <c r="A16138" s="11" t="n">
        <v>16151</v>
      </c>
      <c r="B16138" s="12" t="s">
        <v>30652</v>
      </c>
      <c r="C16138" s="13" t="s">
        <v>10</v>
      </c>
      <c r="D16138" s="13" t="s">
        <v>30653</v>
      </c>
      <c r="E16138" s="14" t="n">
        <v>16135</v>
      </c>
      <c r="F16138" s="15" t="n">
        <f aca="false">IF(MOD(E16138,F$2)=0,F16137+1,F16137)</f>
        <v>135</v>
      </c>
      <c r="G16138" s="16" t="n">
        <f aca="false">VLOOKUP(F16138,Лист3!D$1:E$246,2,)</f>
        <v>44769</v>
      </c>
      <c r="H16138" s="17" t="n">
        <f aca="false">WEEKDAY(G16138,1)</f>
        <v>4</v>
      </c>
      <c r="I16138" s="18" t="s">
        <v>12</v>
      </c>
    </row>
    <row r="16139" customFormat="false" ht="11.25" hidden="false" customHeight="true" outlineLevel="0" collapsed="false">
      <c r="A16139" s="11" t="n">
        <v>16152</v>
      </c>
      <c r="B16139" s="12" t="s">
        <v>30654</v>
      </c>
      <c r="C16139" s="13" t="s">
        <v>10</v>
      </c>
      <c r="D16139" s="13" t="s">
        <v>30655</v>
      </c>
      <c r="E16139" s="14" t="n">
        <v>16136</v>
      </c>
      <c r="F16139" s="15" t="n">
        <f aca="false">IF(MOD(E16139,F$2)=0,F16138+1,F16138)</f>
        <v>135</v>
      </c>
      <c r="G16139" s="16" t="n">
        <f aca="false">VLOOKUP(F16139,Лист3!D$1:E$246,2,)</f>
        <v>44769</v>
      </c>
      <c r="H16139" s="17" t="n">
        <f aca="false">WEEKDAY(G16139,1)</f>
        <v>4</v>
      </c>
      <c r="I16139" s="18" t="s">
        <v>12</v>
      </c>
    </row>
    <row r="16140" customFormat="false" ht="11.25" hidden="false" customHeight="true" outlineLevel="0" collapsed="false">
      <c r="A16140" s="11" t="n">
        <v>16153</v>
      </c>
      <c r="B16140" s="12" t="s">
        <v>30656</v>
      </c>
      <c r="C16140" s="13" t="s">
        <v>10</v>
      </c>
      <c r="D16140" s="13" t="s">
        <v>30657</v>
      </c>
      <c r="E16140" s="14" t="n">
        <v>16137</v>
      </c>
      <c r="F16140" s="15" t="n">
        <f aca="false">IF(MOD(E16140,F$2)=0,F16139+1,F16139)</f>
        <v>135</v>
      </c>
      <c r="G16140" s="16" t="n">
        <f aca="false">VLOOKUP(F16140,Лист3!D$1:E$246,2,)</f>
        <v>44769</v>
      </c>
      <c r="H16140" s="17" t="n">
        <f aca="false">WEEKDAY(G16140,1)</f>
        <v>4</v>
      </c>
      <c r="I16140" s="18" t="s">
        <v>12</v>
      </c>
    </row>
    <row r="16141" customFormat="false" ht="11.25" hidden="false" customHeight="true" outlineLevel="0" collapsed="false">
      <c r="A16141" s="11" t="n">
        <v>16154</v>
      </c>
      <c r="B16141" s="12" t="s">
        <v>30658</v>
      </c>
      <c r="C16141" s="13" t="s">
        <v>10</v>
      </c>
      <c r="D16141" s="13" t="s">
        <v>30659</v>
      </c>
      <c r="E16141" s="14" t="n">
        <v>16138</v>
      </c>
      <c r="F16141" s="15" t="n">
        <f aca="false">IF(MOD(E16141,F$2)=0,F16140+1,F16140)</f>
        <v>135</v>
      </c>
      <c r="G16141" s="16" t="n">
        <f aca="false">VLOOKUP(F16141,Лист3!D$1:E$246,2,)</f>
        <v>44769</v>
      </c>
      <c r="H16141" s="17" t="n">
        <f aca="false">WEEKDAY(G16141,1)</f>
        <v>4</v>
      </c>
      <c r="I16141" s="18" t="s">
        <v>12</v>
      </c>
    </row>
    <row r="16142" customFormat="false" ht="11.25" hidden="false" customHeight="true" outlineLevel="0" collapsed="false">
      <c r="A16142" s="11" t="n">
        <v>16155</v>
      </c>
      <c r="B16142" s="12" t="s">
        <v>30660</v>
      </c>
      <c r="C16142" s="13" t="s">
        <v>10</v>
      </c>
      <c r="D16142" s="13" t="s">
        <v>30661</v>
      </c>
      <c r="E16142" s="14" t="n">
        <v>16139</v>
      </c>
      <c r="F16142" s="15" t="n">
        <f aca="false">IF(MOD(E16142,F$2)=0,F16141+1,F16141)</f>
        <v>135</v>
      </c>
      <c r="G16142" s="16" t="n">
        <f aca="false">VLOOKUP(F16142,Лист3!D$1:E$246,2,)</f>
        <v>44769</v>
      </c>
      <c r="H16142" s="17" t="n">
        <f aca="false">WEEKDAY(G16142,1)</f>
        <v>4</v>
      </c>
      <c r="I16142" s="18" t="s">
        <v>12</v>
      </c>
    </row>
    <row r="16143" customFormat="false" ht="11.25" hidden="false" customHeight="true" outlineLevel="0" collapsed="false">
      <c r="A16143" s="11" t="n">
        <v>16156</v>
      </c>
      <c r="B16143" s="12" t="s">
        <v>30662</v>
      </c>
      <c r="C16143" s="13" t="s">
        <v>10</v>
      </c>
      <c r="D16143" s="13" t="s">
        <v>30663</v>
      </c>
      <c r="E16143" s="14" t="n">
        <v>16140</v>
      </c>
      <c r="F16143" s="15" t="n">
        <f aca="false">IF(MOD(E16143,F$2)=0,F16142+1,F16142)</f>
        <v>135</v>
      </c>
      <c r="G16143" s="16" t="n">
        <f aca="false">VLOOKUP(F16143,Лист3!D$1:E$246,2,)</f>
        <v>44769</v>
      </c>
      <c r="H16143" s="17" t="n">
        <f aca="false">WEEKDAY(G16143,1)</f>
        <v>4</v>
      </c>
      <c r="I16143" s="18" t="s">
        <v>12</v>
      </c>
    </row>
    <row r="16144" customFormat="false" ht="11.25" hidden="false" customHeight="true" outlineLevel="0" collapsed="false">
      <c r="A16144" s="11" t="n">
        <v>16157</v>
      </c>
      <c r="B16144" s="12" t="s">
        <v>30664</v>
      </c>
      <c r="C16144" s="13" t="s">
        <v>10</v>
      </c>
      <c r="D16144" s="13" t="s">
        <v>30665</v>
      </c>
      <c r="E16144" s="14" t="n">
        <v>16141</v>
      </c>
      <c r="F16144" s="15" t="n">
        <f aca="false">IF(MOD(E16144,F$2)=0,F16143+1,F16143)</f>
        <v>135</v>
      </c>
      <c r="G16144" s="16" t="n">
        <f aca="false">VLOOKUP(F16144,Лист3!D$1:E$246,2,)</f>
        <v>44769</v>
      </c>
      <c r="H16144" s="17" t="n">
        <f aca="false">WEEKDAY(G16144,1)</f>
        <v>4</v>
      </c>
      <c r="I16144" s="18" t="s">
        <v>12</v>
      </c>
    </row>
    <row r="16145" customFormat="false" ht="11.25" hidden="false" customHeight="true" outlineLevel="0" collapsed="false">
      <c r="A16145" s="11" t="n">
        <v>16158</v>
      </c>
      <c r="B16145" s="12" t="s">
        <v>30666</v>
      </c>
      <c r="C16145" s="13" t="s">
        <v>10</v>
      </c>
      <c r="D16145" s="13" t="s">
        <v>30667</v>
      </c>
      <c r="E16145" s="14" t="n">
        <v>16142</v>
      </c>
      <c r="F16145" s="15" t="n">
        <f aca="false">IF(MOD(E16145,F$2)=0,F16144+1,F16144)</f>
        <v>135</v>
      </c>
      <c r="G16145" s="16" t="n">
        <f aca="false">VLOOKUP(F16145,Лист3!D$1:E$246,2,)</f>
        <v>44769</v>
      </c>
      <c r="H16145" s="17" t="n">
        <f aca="false">WEEKDAY(G16145,1)</f>
        <v>4</v>
      </c>
      <c r="I16145" s="18" t="s">
        <v>12</v>
      </c>
    </row>
    <row r="16146" customFormat="false" ht="11.25" hidden="false" customHeight="true" outlineLevel="0" collapsed="false">
      <c r="A16146" s="11" t="n">
        <v>16159</v>
      </c>
      <c r="B16146" s="12" t="s">
        <v>30668</v>
      </c>
      <c r="C16146" s="13" t="s">
        <v>10</v>
      </c>
      <c r="D16146" s="13" t="s">
        <v>30669</v>
      </c>
      <c r="E16146" s="14" t="n">
        <v>16143</v>
      </c>
      <c r="F16146" s="15" t="n">
        <f aca="false">IF(MOD(E16146,F$2)=0,F16145+1,F16145)</f>
        <v>135</v>
      </c>
      <c r="G16146" s="16" t="n">
        <f aca="false">VLOOKUP(F16146,Лист3!D$1:E$246,2,)</f>
        <v>44769</v>
      </c>
      <c r="H16146" s="17" t="n">
        <f aca="false">WEEKDAY(G16146,1)</f>
        <v>4</v>
      </c>
      <c r="I16146" s="18" t="s">
        <v>12</v>
      </c>
    </row>
    <row r="16147" customFormat="false" ht="11.25" hidden="false" customHeight="true" outlineLevel="0" collapsed="false">
      <c r="A16147" s="11" t="n">
        <v>16160</v>
      </c>
      <c r="B16147" s="12" t="s">
        <v>30670</v>
      </c>
      <c r="C16147" s="13" t="s">
        <v>10</v>
      </c>
      <c r="D16147" s="13" t="s">
        <v>30671</v>
      </c>
      <c r="E16147" s="14" t="n">
        <v>16144</v>
      </c>
      <c r="F16147" s="15" t="n">
        <f aca="false">IF(MOD(E16147,F$2)=0,F16146+1,F16146)</f>
        <v>135</v>
      </c>
      <c r="G16147" s="16" t="n">
        <f aca="false">VLOOKUP(F16147,Лист3!D$1:E$246,2,)</f>
        <v>44769</v>
      </c>
      <c r="H16147" s="17" t="n">
        <f aca="false">WEEKDAY(G16147,1)</f>
        <v>4</v>
      </c>
      <c r="I16147" s="18" t="s">
        <v>12</v>
      </c>
    </row>
    <row r="16148" customFormat="false" ht="11.25" hidden="false" customHeight="true" outlineLevel="0" collapsed="false">
      <c r="A16148" s="11" t="n">
        <v>16161</v>
      </c>
      <c r="B16148" s="12" t="s">
        <v>30672</v>
      </c>
      <c r="C16148" s="13" t="s">
        <v>10</v>
      </c>
      <c r="D16148" s="13" t="s">
        <v>30673</v>
      </c>
      <c r="E16148" s="14" t="n">
        <v>16145</v>
      </c>
      <c r="F16148" s="15" t="n">
        <f aca="false">IF(MOD(E16148,F$2)=0,F16147+1,F16147)</f>
        <v>135</v>
      </c>
      <c r="G16148" s="16" t="n">
        <f aca="false">VLOOKUP(F16148,Лист3!D$1:E$246,2,)</f>
        <v>44769</v>
      </c>
      <c r="H16148" s="17" t="n">
        <f aca="false">WEEKDAY(G16148,1)</f>
        <v>4</v>
      </c>
      <c r="I16148" s="18" t="s">
        <v>12</v>
      </c>
    </row>
    <row r="16149" customFormat="false" ht="11.25" hidden="false" customHeight="true" outlineLevel="0" collapsed="false">
      <c r="A16149" s="11" t="n">
        <v>16162</v>
      </c>
      <c r="B16149" s="12" t="s">
        <v>30674</v>
      </c>
      <c r="C16149" s="13" t="s">
        <v>10</v>
      </c>
      <c r="D16149" s="13" t="s">
        <v>30675</v>
      </c>
      <c r="E16149" s="14" t="n">
        <v>16146</v>
      </c>
      <c r="F16149" s="15" t="n">
        <f aca="false">IF(MOD(E16149,F$2)=0,F16148+1,F16148)</f>
        <v>135</v>
      </c>
      <c r="G16149" s="16" t="n">
        <f aca="false">VLOOKUP(F16149,Лист3!D$1:E$246,2,)</f>
        <v>44769</v>
      </c>
      <c r="H16149" s="17" t="n">
        <f aca="false">WEEKDAY(G16149,1)</f>
        <v>4</v>
      </c>
      <c r="I16149" s="18" t="s">
        <v>12</v>
      </c>
    </row>
    <row r="16150" customFormat="false" ht="11.25" hidden="false" customHeight="true" outlineLevel="0" collapsed="false">
      <c r="A16150" s="11" t="n">
        <v>16163</v>
      </c>
      <c r="B16150" s="12" t="s">
        <v>30676</v>
      </c>
      <c r="C16150" s="13" t="s">
        <v>10</v>
      </c>
      <c r="D16150" s="13" t="s">
        <v>30677</v>
      </c>
      <c r="E16150" s="14" t="n">
        <v>16147</v>
      </c>
      <c r="F16150" s="15" t="n">
        <f aca="false">IF(MOD(E16150,F$2)=0,F16149+1,F16149)</f>
        <v>135</v>
      </c>
      <c r="G16150" s="16" t="n">
        <f aca="false">VLOOKUP(F16150,Лист3!D$1:E$246,2,)</f>
        <v>44769</v>
      </c>
      <c r="H16150" s="17" t="n">
        <f aca="false">WEEKDAY(G16150,1)</f>
        <v>4</v>
      </c>
      <c r="I16150" s="18" t="s">
        <v>12</v>
      </c>
    </row>
    <row r="16151" customFormat="false" ht="11.25" hidden="false" customHeight="true" outlineLevel="0" collapsed="false">
      <c r="A16151" s="11" t="n">
        <v>16164</v>
      </c>
      <c r="B16151" s="12" t="s">
        <v>30678</v>
      </c>
      <c r="C16151" s="13" t="s">
        <v>10</v>
      </c>
      <c r="D16151" s="13" t="s">
        <v>30679</v>
      </c>
      <c r="E16151" s="14" t="n">
        <v>16148</v>
      </c>
      <c r="F16151" s="15" t="n">
        <f aca="false">IF(MOD(E16151,F$2)=0,F16150+1,F16150)</f>
        <v>135</v>
      </c>
      <c r="G16151" s="16" t="n">
        <f aca="false">VLOOKUP(F16151,Лист3!D$1:E$246,2,)</f>
        <v>44769</v>
      </c>
      <c r="H16151" s="17" t="n">
        <f aca="false">WEEKDAY(G16151,1)</f>
        <v>4</v>
      </c>
      <c r="I16151" s="18" t="s">
        <v>12</v>
      </c>
    </row>
    <row r="16152" customFormat="false" ht="11.25" hidden="false" customHeight="true" outlineLevel="0" collapsed="false">
      <c r="A16152" s="11" t="n">
        <v>16165</v>
      </c>
      <c r="B16152" s="12" t="s">
        <v>30680</v>
      </c>
      <c r="C16152" s="13" t="s">
        <v>10</v>
      </c>
      <c r="D16152" s="13" t="s">
        <v>30681</v>
      </c>
      <c r="E16152" s="14" t="n">
        <v>16149</v>
      </c>
      <c r="F16152" s="15" t="n">
        <f aca="false">IF(MOD(E16152,F$2)=0,F16151+1,F16151)</f>
        <v>135</v>
      </c>
      <c r="G16152" s="16" t="n">
        <f aca="false">VLOOKUP(F16152,Лист3!D$1:E$246,2,)</f>
        <v>44769</v>
      </c>
      <c r="H16152" s="17" t="n">
        <f aca="false">WEEKDAY(G16152,1)</f>
        <v>4</v>
      </c>
      <c r="I16152" s="18" t="s">
        <v>12</v>
      </c>
    </row>
    <row r="16153" customFormat="false" ht="11.25" hidden="false" customHeight="true" outlineLevel="0" collapsed="false">
      <c r="A16153" s="11" t="n">
        <v>16166</v>
      </c>
      <c r="B16153" s="12" t="s">
        <v>30682</v>
      </c>
      <c r="C16153" s="13" t="s">
        <v>10</v>
      </c>
      <c r="D16153" s="13" t="s">
        <v>30683</v>
      </c>
      <c r="E16153" s="14" t="n">
        <v>16150</v>
      </c>
      <c r="F16153" s="15" t="n">
        <f aca="false">IF(MOD(E16153,F$2)=0,F16152+1,F16152)</f>
        <v>135</v>
      </c>
      <c r="G16153" s="16" t="n">
        <f aca="false">VLOOKUP(F16153,Лист3!D$1:E$246,2,)</f>
        <v>44769</v>
      </c>
      <c r="H16153" s="17" t="n">
        <f aca="false">WEEKDAY(G16153,1)</f>
        <v>4</v>
      </c>
      <c r="I16153" s="18" t="s">
        <v>12</v>
      </c>
    </row>
    <row r="16154" customFormat="false" ht="11.25" hidden="false" customHeight="true" outlineLevel="0" collapsed="false">
      <c r="A16154" s="11" t="n">
        <v>16167</v>
      </c>
      <c r="B16154" s="12" t="s">
        <v>30684</v>
      </c>
      <c r="C16154" s="13" t="s">
        <v>10</v>
      </c>
      <c r="D16154" s="13" t="s">
        <v>30685</v>
      </c>
      <c r="E16154" s="14" t="n">
        <v>16151</v>
      </c>
      <c r="F16154" s="15" t="n">
        <f aca="false">IF(MOD(E16154,F$2)=0,F16153+1,F16153)</f>
        <v>135</v>
      </c>
      <c r="G16154" s="16" t="n">
        <f aca="false">VLOOKUP(F16154,Лист3!D$1:E$246,2,)</f>
        <v>44769</v>
      </c>
      <c r="H16154" s="17" t="n">
        <f aca="false">WEEKDAY(G16154,1)</f>
        <v>4</v>
      </c>
      <c r="I16154" s="18" t="s">
        <v>12</v>
      </c>
    </row>
    <row r="16155" customFormat="false" ht="11.25" hidden="false" customHeight="true" outlineLevel="0" collapsed="false">
      <c r="A16155" s="11" t="n">
        <v>16168</v>
      </c>
      <c r="B16155" s="12" t="s">
        <v>30686</v>
      </c>
      <c r="C16155" s="13" t="s">
        <v>10</v>
      </c>
      <c r="D16155" s="13" t="s">
        <v>30687</v>
      </c>
      <c r="E16155" s="14" t="n">
        <v>16152</v>
      </c>
      <c r="F16155" s="15" t="n">
        <f aca="false">IF(MOD(E16155,F$2)=0,F16154+1,F16154)</f>
        <v>135</v>
      </c>
      <c r="G16155" s="16" t="n">
        <f aca="false">VLOOKUP(F16155,Лист3!D$1:E$246,2,)</f>
        <v>44769</v>
      </c>
      <c r="H16155" s="17" t="n">
        <f aca="false">WEEKDAY(G16155,1)</f>
        <v>4</v>
      </c>
      <c r="I16155" s="18" t="s">
        <v>12</v>
      </c>
    </row>
    <row r="16156" customFormat="false" ht="11.25" hidden="false" customHeight="true" outlineLevel="0" collapsed="false">
      <c r="A16156" s="11" t="n">
        <v>16169</v>
      </c>
      <c r="B16156" s="12" t="s">
        <v>30688</v>
      </c>
      <c r="C16156" s="13" t="s">
        <v>10</v>
      </c>
      <c r="D16156" s="13" t="s">
        <v>30689</v>
      </c>
      <c r="E16156" s="14" t="n">
        <v>16153</v>
      </c>
      <c r="F16156" s="15" t="n">
        <f aca="false">IF(MOD(E16156,F$2)=0,F16155+1,F16155)</f>
        <v>135</v>
      </c>
      <c r="G16156" s="16" t="n">
        <f aca="false">VLOOKUP(F16156,Лист3!D$1:E$246,2,)</f>
        <v>44769</v>
      </c>
      <c r="H16156" s="17" t="n">
        <f aca="false">WEEKDAY(G16156,1)</f>
        <v>4</v>
      </c>
      <c r="I16156" s="18" t="s">
        <v>12</v>
      </c>
    </row>
    <row r="16157" customFormat="false" ht="11.25" hidden="false" customHeight="true" outlineLevel="0" collapsed="false">
      <c r="A16157" s="11" t="n">
        <v>16170</v>
      </c>
      <c r="B16157" s="12" t="s">
        <v>30690</v>
      </c>
      <c r="C16157" s="13" t="s">
        <v>10</v>
      </c>
      <c r="D16157" s="13" t="s">
        <v>30691</v>
      </c>
      <c r="E16157" s="14" t="n">
        <v>16154</v>
      </c>
      <c r="F16157" s="15" t="n">
        <f aca="false">IF(MOD(E16157,F$2)=0,F16156+1,F16156)</f>
        <v>135</v>
      </c>
      <c r="G16157" s="16" t="n">
        <f aca="false">VLOOKUP(F16157,Лист3!D$1:E$246,2,)</f>
        <v>44769</v>
      </c>
      <c r="H16157" s="17" t="n">
        <f aca="false">WEEKDAY(G16157,1)</f>
        <v>4</v>
      </c>
      <c r="I16157" s="18" t="s">
        <v>12</v>
      </c>
    </row>
    <row r="16158" customFormat="false" ht="11.25" hidden="false" customHeight="true" outlineLevel="0" collapsed="false">
      <c r="A16158" s="11" t="n">
        <v>16171</v>
      </c>
      <c r="B16158" s="12" t="s">
        <v>30692</v>
      </c>
      <c r="C16158" s="13" t="s">
        <v>10</v>
      </c>
      <c r="D16158" s="13" t="s">
        <v>30693</v>
      </c>
      <c r="E16158" s="14" t="n">
        <v>16155</v>
      </c>
      <c r="F16158" s="15" t="n">
        <f aca="false">IF(MOD(E16158,F$2)=0,F16157+1,F16157)</f>
        <v>135</v>
      </c>
      <c r="G16158" s="16" t="n">
        <f aca="false">VLOOKUP(F16158,Лист3!D$1:E$246,2,)</f>
        <v>44769</v>
      </c>
      <c r="H16158" s="17" t="n">
        <f aca="false">WEEKDAY(G16158,1)</f>
        <v>4</v>
      </c>
      <c r="I16158" s="18" t="s">
        <v>12</v>
      </c>
    </row>
    <row r="16159" customFormat="false" ht="11.25" hidden="false" customHeight="true" outlineLevel="0" collapsed="false">
      <c r="A16159" s="11" t="n">
        <v>16172</v>
      </c>
      <c r="B16159" s="12" t="s">
        <v>30694</v>
      </c>
      <c r="C16159" s="13" t="s">
        <v>10</v>
      </c>
      <c r="D16159" s="13" t="s">
        <v>30693</v>
      </c>
      <c r="E16159" s="14" t="n">
        <v>16156</v>
      </c>
      <c r="F16159" s="15" t="n">
        <f aca="false">IF(MOD(E16159,F$2)=0,F16158+1,F16158)</f>
        <v>135</v>
      </c>
      <c r="G16159" s="16" t="n">
        <f aca="false">VLOOKUP(F16159,Лист3!D$1:E$246,2,)</f>
        <v>44769</v>
      </c>
      <c r="H16159" s="17" t="n">
        <f aca="false">WEEKDAY(G16159,1)</f>
        <v>4</v>
      </c>
      <c r="I16159" s="18" t="s">
        <v>12</v>
      </c>
    </row>
    <row r="16160" customFormat="false" ht="11.25" hidden="false" customHeight="true" outlineLevel="0" collapsed="false">
      <c r="A16160" s="11" t="n">
        <v>16173</v>
      </c>
      <c r="B16160" s="12" t="s">
        <v>30695</v>
      </c>
      <c r="C16160" s="13" t="s">
        <v>10</v>
      </c>
      <c r="D16160" s="13" t="s">
        <v>30696</v>
      </c>
      <c r="E16160" s="14" t="n">
        <v>16157</v>
      </c>
      <c r="F16160" s="15" t="n">
        <f aca="false">IF(MOD(E16160,F$2)=0,F16159+1,F16159)</f>
        <v>135</v>
      </c>
      <c r="G16160" s="16" t="n">
        <f aca="false">VLOOKUP(F16160,Лист3!D$1:E$246,2,)</f>
        <v>44769</v>
      </c>
      <c r="H16160" s="17" t="n">
        <f aca="false">WEEKDAY(G16160,1)</f>
        <v>4</v>
      </c>
      <c r="I16160" s="18" t="s">
        <v>12</v>
      </c>
    </row>
    <row r="16161" customFormat="false" ht="11.25" hidden="false" customHeight="true" outlineLevel="0" collapsed="false">
      <c r="A16161" s="11" t="n">
        <v>16174</v>
      </c>
      <c r="B16161" s="12" t="s">
        <v>30697</v>
      </c>
      <c r="C16161" s="13" t="s">
        <v>10</v>
      </c>
      <c r="D16161" s="13" t="s">
        <v>30698</v>
      </c>
      <c r="E16161" s="14" t="n">
        <v>16158</v>
      </c>
      <c r="F16161" s="15" t="n">
        <f aca="false">IF(MOD(E16161,F$2)=0,F16160+1,F16160)</f>
        <v>135</v>
      </c>
      <c r="G16161" s="16" t="n">
        <f aca="false">VLOOKUP(F16161,Лист3!D$1:E$246,2,)</f>
        <v>44769</v>
      </c>
      <c r="H16161" s="17" t="n">
        <f aca="false">WEEKDAY(G16161,1)</f>
        <v>4</v>
      </c>
      <c r="I16161" s="18" t="s">
        <v>12</v>
      </c>
    </row>
    <row r="16162" customFormat="false" ht="11.25" hidden="false" customHeight="true" outlineLevel="0" collapsed="false">
      <c r="A16162" s="11" t="n">
        <v>16175</v>
      </c>
      <c r="B16162" s="12" t="s">
        <v>30699</v>
      </c>
      <c r="C16162" s="13" t="s">
        <v>10</v>
      </c>
      <c r="D16162" s="13" t="s">
        <v>30700</v>
      </c>
      <c r="E16162" s="14" t="n">
        <v>16159</v>
      </c>
      <c r="F16162" s="15" t="n">
        <f aca="false">IF(MOD(E16162,F$2)=0,F16161+1,F16161)</f>
        <v>135</v>
      </c>
      <c r="G16162" s="16" t="n">
        <f aca="false">VLOOKUP(F16162,Лист3!D$1:E$246,2,)</f>
        <v>44769</v>
      </c>
      <c r="H16162" s="17" t="n">
        <f aca="false">WEEKDAY(G16162,1)</f>
        <v>4</v>
      </c>
      <c r="I16162" s="18" t="s">
        <v>12</v>
      </c>
    </row>
    <row r="16163" customFormat="false" ht="11.25" hidden="false" customHeight="true" outlineLevel="0" collapsed="false">
      <c r="A16163" s="11" t="n">
        <v>16176</v>
      </c>
      <c r="B16163" s="12" t="s">
        <v>30701</v>
      </c>
      <c r="C16163" s="13" t="s">
        <v>10</v>
      </c>
      <c r="D16163" s="13" t="s">
        <v>30702</v>
      </c>
      <c r="E16163" s="14" t="n">
        <v>16160</v>
      </c>
      <c r="F16163" s="15" t="n">
        <f aca="false">IF(MOD(E16163,F$2)=0,F16162+1,F16162)</f>
        <v>135</v>
      </c>
      <c r="G16163" s="16" t="n">
        <f aca="false">VLOOKUP(F16163,Лист3!D$1:E$246,2,)</f>
        <v>44769</v>
      </c>
      <c r="H16163" s="17" t="n">
        <f aca="false">WEEKDAY(G16163,1)</f>
        <v>4</v>
      </c>
      <c r="I16163" s="18" t="s">
        <v>12</v>
      </c>
    </row>
    <row r="16164" customFormat="false" ht="11.25" hidden="false" customHeight="true" outlineLevel="0" collapsed="false">
      <c r="A16164" s="11" t="n">
        <v>16177</v>
      </c>
      <c r="B16164" s="12" t="s">
        <v>30703</v>
      </c>
      <c r="C16164" s="13" t="s">
        <v>10</v>
      </c>
      <c r="D16164" s="13" t="s">
        <v>30704</v>
      </c>
      <c r="E16164" s="14" t="n">
        <v>16161</v>
      </c>
      <c r="F16164" s="15" t="n">
        <f aca="false">IF(MOD(E16164,F$2)=0,F16163+1,F16163)</f>
        <v>135</v>
      </c>
      <c r="G16164" s="16" t="n">
        <f aca="false">VLOOKUP(F16164,Лист3!D$1:E$246,2,)</f>
        <v>44769</v>
      </c>
      <c r="H16164" s="17" t="n">
        <f aca="false">WEEKDAY(G16164,1)</f>
        <v>4</v>
      </c>
      <c r="I16164" s="18" t="s">
        <v>12</v>
      </c>
    </row>
    <row r="16165" customFormat="false" ht="11.25" hidden="false" customHeight="true" outlineLevel="0" collapsed="false">
      <c r="A16165" s="11" t="n">
        <v>16178</v>
      </c>
      <c r="B16165" s="12" t="s">
        <v>30705</v>
      </c>
      <c r="C16165" s="13" t="s">
        <v>10</v>
      </c>
      <c r="D16165" s="13" t="s">
        <v>30706</v>
      </c>
      <c r="E16165" s="14" t="n">
        <v>16162</v>
      </c>
      <c r="F16165" s="15" t="n">
        <f aca="false">IF(MOD(E16165,F$2)=0,F16164+1,F16164)</f>
        <v>135</v>
      </c>
      <c r="G16165" s="16" t="n">
        <f aca="false">VLOOKUP(F16165,Лист3!D$1:E$246,2,)</f>
        <v>44769</v>
      </c>
      <c r="H16165" s="17" t="n">
        <f aca="false">WEEKDAY(G16165,1)</f>
        <v>4</v>
      </c>
      <c r="I16165" s="18" t="s">
        <v>12</v>
      </c>
    </row>
    <row r="16166" customFormat="false" ht="11.25" hidden="false" customHeight="true" outlineLevel="0" collapsed="false">
      <c r="A16166" s="11" t="n">
        <v>16179</v>
      </c>
      <c r="B16166" s="12" t="s">
        <v>30707</v>
      </c>
      <c r="C16166" s="13" t="s">
        <v>10</v>
      </c>
      <c r="D16166" s="13" t="s">
        <v>30708</v>
      </c>
      <c r="E16166" s="14" t="n">
        <v>16163</v>
      </c>
      <c r="F16166" s="15" t="n">
        <f aca="false">IF(MOD(E16166,F$2)=0,F16165+1,F16165)</f>
        <v>135</v>
      </c>
      <c r="G16166" s="16" t="n">
        <f aca="false">VLOOKUP(F16166,Лист3!D$1:E$246,2,)</f>
        <v>44769</v>
      </c>
      <c r="H16166" s="17" t="n">
        <f aca="false">WEEKDAY(G16166,1)</f>
        <v>4</v>
      </c>
      <c r="I16166" s="18" t="s">
        <v>12</v>
      </c>
    </row>
    <row r="16167" customFormat="false" ht="11.25" hidden="false" customHeight="true" outlineLevel="0" collapsed="false">
      <c r="A16167" s="11" t="n">
        <v>16180</v>
      </c>
      <c r="B16167" s="12" t="s">
        <v>30709</v>
      </c>
      <c r="C16167" s="13" t="s">
        <v>10</v>
      </c>
      <c r="D16167" s="13" t="s">
        <v>30710</v>
      </c>
      <c r="E16167" s="14" t="n">
        <v>16164</v>
      </c>
      <c r="F16167" s="15" t="n">
        <f aca="false">IF(MOD(E16167,F$2)=0,F16166+1,F16166)</f>
        <v>135</v>
      </c>
      <c r="G16167" s="16" t="n">
        <f aca="false">VLOOKUP(F16167,Лист3!D$1:E$246,2,)</f>
        <v>44769</v>
      </c>
      <c r="H16167" s="17" t="n">
        <f aca="false">WEEKDAY(G16167,1)</f>
        <v>4</v>
      </c>
      <c r="I16167" s="18" t="s">
        <v>12</v>
      </c>
    </row>
    <row r="16168" customFormat="false" ht="11.25" hidden="false" customHeight="true" outlineLevel="0" collapsed="false">
      <c r="A16168" s="11" t="n">
        <v>16181</v>
      </c>
      <c r="B16168" s="12" t="s">
        <v>30711</v>
      </c>
      <c r="C16168" s="13" t="s">
        <v>10</v>
      </c>
      <c r="D16168" s="13" t="s">
        <v>30712</v>
      </c>
      <c r="E16168" s="14" t="n">
        <v>16165</v>
      </c>
      <c r="F16168" s="15" t="n">
        <f aca="false">IF(MOD(E16168,F$2)=0,F16167+1,F16167)</f>
        <v>135</v>
      </c>
      <c r="G16168" s="16" t="n">
        <f aca="false">VLOOKUP(F16168,Лист3!D$1:E$246,2,)</f>
        <v>44769</v>
      </c>
      <c r="H16168" s="17" t="n">
        <f aca="false">WEEKDAY(G16168,1)</f>
        <v>4</v>
      </c>
      <c r="I16168" s="18" t="s">
        <v>12</v>
      </c>
    </row>
    <row r="16169" customFormat="false" ht="11.25" hidden="false" customHeight="true" outlineLevel="0" collapsed="false">
      <c r="A16169" s="11" t="n">
        <v>16182</v>
      </c>
      <c r="B16169" s="12" t="s">
        <v>30713</v>
      </c>
      <c r="C16169" s="13" t="s">
        <v>10</v>
      </c>
      <c r="D16169" s="13" t="s">
        <v>30714</v>
      </c>
      <c r="E16169" s="14" t="n">
        <v>16166</v>
      </c>
      <c r="F16169" s="15" t="n">
        <f aca="false">IF(MOD(E16169,F$2)=0,F16168+1,F16168)</f>
        <v>135</v>
      </c>
      <c r="G16169" s="16" t="n">
        <f aca="false">VLOOKUP(F16169,Лист3!D$1:E$246,2,)</f>
        <v>44769</v>
      </c>
      <c r="H16169" s="17" t="n">
        <f aca="false">WEEKDAY(G16169,1)</f>
        <v>4</v>
      </c>
      <c r="I16169" s="18" t="s">
        <v>12</v>
      </c>
    </row>
    <row r="16170" customFormat="false" ht="11.25" hidden="false" customHeight="true" outlineLevel="0" collapsed="false">
      <c r="A16170" s="11" t="n">
        <v>16183</v>
      </c>
      <c r="B16170" s="12" t="s">
        <v>30715</v>
      </c>
      <c r="C16170" s="13" t="s">
        <v>10</v>
      </c>
      <c r="D16170" s="13" t="s">
        <v>30716</v>
      </c>
      <c r="E16170" s="14" t="n">
        <v>16167</v>
      </c>
      <c r="F16170" s="15" t="n">
        <f aca="false">IF(MOD(E16170,F$2)=0,F16169+1,F16169)</f>
        <v>135</v>
      </c>
      <c r="G16170" s="16" t="n">
        <f aca="false">VLOOKUP(F16170,Лист3!D$1:E$246,2,)</f>
        <v>44769</v>
      </c>
      <c r="H16170" s="17" t="n">
        <f aca="false">WEEKDAY(G16170,1)</f>
        <v>4</v>
      </c>
      <c r="I16170" s="18" t="s">
        <v>12</v>
      </c>
    </row>
    <row r="16171" customFormat="false" ht="11.25" hidden="false" customHeight="true" outlineLevel="0" collapsed="false">
      <c r="A16171" s="11" t="n">
        <v>16184</v>
      </c>
      <c r="B16171" s="12" t="s">
        <v>30717</v>
      </c>
      <c r="C16171" s="13" t="s">
        <v>10</v>
      </c>
      <c r="D16171" s="13" t="s">
        <v>30718</v>
      </c>
      <c r="E16171" s="14" t="n">
        <v>16168</v>
      </c>
      <c r="F16171" s="15" t="n">
        <f aca="false">IF(MOD(E16171,F$2)=0,F16170+1,F16170)</f>
        <v>135</v>
      </c>
      <c r="G16171" s="16" t="n">
        <f aca="false">VLOOKUP(F16171,Лист3!D$1:E$246,2,)</f>
        <v>44769</v>
      </c>
      <c r="H16171" s="17" t="n">
        <f aca="false">WEEKDAY(G16171,1)</f>
        <v>4</v>
      </c>
      <c r="I16171" s="18" t="s">
        <v>12</v>
      </c>
    </row>
    <row r="16172" customFormat="false" ht="11.25" hidden="false" customHeight="true" outlineLevel="0" collapsed="false">
      <c r="A16172" s="11" t="n">
        <v>16185</v>
      </c>
      <c r="B16172" s="12" t="s">
        <v>30719</v>
      </c>
      <c r="C16172" s="13" t="s">
        <v>10</v>
      </c>
      <c r="D16172" s="13" t="s">
        <v>30720</v>
      </c>
      <c r="E16172" s="14" t="n">
        <v>16169</v>
      </c>
      <c r="F16172" s="15" t="n">
        <f aca="false">IF(MOD(E16172,F$2)=0,F16171+1,F16171)</f>
        <v>135</v>
      </c>
      <c r="G16172" s="16" t="n">
        <f aca="false">VLOOKUP(F16172,Лист3!D$1:E$246,2,)</f>
        <v>44769</v>
      </c>
      <c r="H16172" s="17" t="n">
        <f aca="false">WEEKDAY(G16172,1)</f>
        <v>4</v>
      </c>
      <c r="I16172" s="18" t="s">
        <v>12</v>
      </c>
    </row>
    <row r="16173" customFormat="false" ht="11.25" hidden="false" customHeight="true" outlineLevel="0" collapsed="false">
      <c r="A16173" s="11" t="n">
        <v>16186</v>
      </c>
      <c r="B16173" s="12" t="s">
        <v>30721</v>
      </c>
      <c r="C16173" s="13" t="s">
        <v>10</v>
      </c>
      <c r="D16173" s="13" t="s">
        <v>30722</v>
      </c>
      <c r="E16173" s="14" t="n">
        <v>16170</v>
      </c>
      <c r="F16173" s="15" t="n">
        <f aca="false">IF(MOD(E16173,F$2)=0,F16172+1,F16172)</f>
        <v>135</v>
      </c>
      <c r="G16173" s="16" t="n">
        <f aca="false">VLOOKUP(F16173,Лист3!D$1:E$246,2,)</f>
        <v>44769</v>
      </c>
      <c r="H16173" s="17" t="n">
        <f aca="false">WEEKDAY(G16173,1)</f>
        <v>4</v>
      </c>
      <c r="I16173" s="18" t="s">
        <v>12</v>
      </c>
    </row>
    <row r="16174" customFormat="false" ht="11.25" hidden="false" customHeight="true" outlineLevel="0" collapsed="false">
      <c r="A16174" s="11" t="n">
        <v>16187</v>
      </c>
      <c r="B16174" s="12" t="s">
        <v>30723</v>
      </c>
      <c r="C16174" s="13" t="s">
        <v>10</v>
      </c>
      <c r="D16174" s="13" t="s">
        <v>30724</v>
      </c>
      <c r="E16174" s="14" t="n">
        <v>16171</v>
      </c>
      <c r="F16174" s="15" t="n">
        <f aca="false">IF(MOD(E16174,F$2)=0,F16173+1,F16173)</f>
        <v>135</v>
      </c>
      <c r="G16174" s="16" t="n">
        <f aca="false">VLOOKUP(F16174,Лист3!D$1:E$246,2,)</f>
        <v>44769</v>
      </c>
      <c r="H16174" s="17" t="n">
        <f aca="false">WEEKDAY(G16174,1)</f>
        <v>4</v>
      </c>
      <c r="I16174" s="18" t="s">
        <v>12</v>
      </c>
    </row>
    <row r="16175" customFormat="false" ht="11.25" hidden="false" customHeight="true" outlineLevel="0" collapsed="false">
      <c r="A16175" s="11" t="n">
        <v>16188</v>
      </c>
      <c r="B16175" s="12" t="s">
        <v>30725</v>
      </c>
      <c r="C16175" s="13" t="s">
        <v>10</v>
      </c>
      <c r="D16175" s="13" t="s">
        <v>30726</v>
      </c>
      <c r="E16175" s="14" t="n">
        <v>16172</v>
      </c>
      <c r="F16175" s="15" t="n">
        <f aca="false">IF(MOD(E16175,F$2)=0,F16174+1,F16174)</f>
        <v>135</v>
      </c>
      <c r="G16175" s="16" t="n">
        <f aca="false">VLOOKUP(F16175,Лист3!D$1:E$246,2,)</f>
        <v>44769</v>
      </c>
      <c r="H16175" s="17" t="n">
        <f aca="false">WEEKDAY(G16175,1)</f>
        <v>4</v>
      </c>
      <c r="I16175" s="18" t="s">
        <v>12</v>
      </c>
    </row>
    <row r="16176" customFormat="false" ht="11.25" hidden="false" customHeight="true" outlineLevel="0" collapsed="false">
      <c r="A16176" s="11" t="n">
        <v>16189</v>
      </c>
      <c r="B16176" s="12" t="s">
        <v>30727</v>
      </c>
      <c r="C16176" s="13" t="s">
        <v>10</v>
      </c>
      <c r="D16176" s="13" t="s">
        <v>30728</v>
      </c>
      <c r="E16176" s="14" t="n">
        <v>16173</v>
      </c>
      <c r="F16176" s="15" t="n">
        <f aca="false">IF(MOD(E16176,F$2)=0,F16175+1,F16175)</f>
        <v>135</v>
      </c>
      <c r="G16176" s="16" t="n">
        <f aca="false">VLOOKUP(F16176,Лист3!D$1:E$246,2,)</f>
        <v>44769</v>
      </c>
      <c r="H16176" s="17" t="n">
        <f aca="false">WEEKDAY(G16176,1)</f>
        <v>4</v>
      </c>
      <c r="I16176" s="18" t="s">
        <v>12</v>
      </c>
    </row>
    <row r="16177" customFormat="false" ht="11.25" hidden="false" customHeight="true" outlineLevel="0" collapsed="false">
      <c r="A16177" s="11" t="n">
        <v>16190</v>
      </c>
      <c r="B16177" s="12" t="s">
        <v>30729</v>
      </c>
      <c r="C16177" s="13" t="s">
        <v>10</v>
      </c>
      <c r="D16177" s="13" t="s">
        <v>30730</v>
      </c>
      <c r="E16177" s="14" t="n">
        <v>16174</v>
      </c>
      <c r="F16177" s="15" t="n">
        <f aca="false">IF(MOD(E16177,F$2)=0,F16176+1,F16176)</f>
        <v>135</v>
      </c>
      <c r="G16177" s="16" t="n">
        <f aca="false">VLOOKUP(F16177,Лист3!D$1:E$246,2,)</f>
        <v>44769</v>
      </c>
      <c r="H16177" s="17" t="n">
        <f aca="false">WEEKDAY(G16177,1)</f>
        <v>4</v>
      </c>
      <c r="I16177" s="18" t="s">
        <v>12</v>
      </c>
    </row>
    <row r="16178" customFormat="false" ht="11.25" hidden="false" customHeight="true" outlineLevel="0" collapsed="false">
      <c r="A16178" s="11" t="n">
        <v>16191</v>
      </c>
      <c r="B16178" s="12" t="s">
        <v>30731</v>
      </c>
      <c r="C16178" s="13" t="s">
        <v>10</v>
      </c>
      <c r="D16178" s="13" t="s">
        <v>30732</v>
      </c>
      <c r="E16178" s="14" t="n">
        <v>16175</v>
      </c>
      <c r="F16178" s="15" t="n">
        <f aca="false">IF(MOD(E16178,F$2)=0,F16177+1,F16177)</f>
        <v>135</v>
      </c>
      <c r="G16178" s="16" t="n">
        <f aca="false">VLOOKUP(F16178,Лист3!D$1:E$246,2,)</f>
        <v>44769</v>
      </c>
      <c r="H16178" s="17" t="n">
        <f aca="false">WEEKDAY(G16178,1)</f>
        <v>4</v>
      </c>
      <c r="I16178" s="18" t="s">
        <v>12</v>
      </c>
    </row>
    <row r="16179" customFormat="false" ht="11.25" hidden="false" customHeight="true" outlineLevel="0" collapsed="false">
      <c r="A16179" s="11" t="n">
        <v>16192</v>
      </c>
      <c r="B16179" s="12" t="s">
        <v>30733</v>
      </c>
      <c r="C16179" s="13" t="s">
        <v>10</v>
      </c>
      <c r="D16179" s="13" t="s">
        <v>30734</v>
      </c>
      <c r="E16179" s="14" t="n">
        <v>16176</v>
      </c>
      <c r="F16179" s="15" t="n">
        <f aca="false">IF(MOD(E16179,F$2)=0,F16178+1,F16178)</f>
        <v>135</v>
      </c>
      <c r="G16179" s="16" t="n">
        <f aca="false">VLOOKUP(F16179,Лист3!D$1:E$246,2,)</f>
        <v>44769</v>
      </c>
      <c r="H16179" s="17" t="n">
        <f aca="false">WEEKDAY(G16179,1)</f>
        <v>4</v>
      </c>
      <c r="I16179" s="18" t="s">
        <v>12</v>
      </c>
    </row>
    <row r="16180" customFormat="false" ht="11.25" hidden="false" customHeight="true" outlineLevel="0" collapsed="false">
      <c r="A16180" s="11" t="n">
        <v>16193</v>
      </c>
      <c r="B16180" s="12" t="s">
        <v>30735</v>
      </c>
      <c r="C16180" s="13" t="s">
        <v>10</v>
      </c>
      <c r="D16180" s="13" t="s">
        <v>30736</v>
      </c>
      <c r="E16180" s="14" t="n">
        <v>16177</v>
      </c>
      <c r="F16180" s="15" t="n">
        <f aca="false">IF(MOD(E16180,F$2)=0,F16179+1,F16179)</f>
        <v>135</v>
      </c>
      <c r="G16180" s="16" t="n">
        <f aca="false">VLOOKUP(F16180,Лист3!D$1:E$246,2,)</f>
        <v>44769</v>
      </c>
      <c r="H16180" s="17" t="n">
        <f aca="false">WEEKDAY(G16180,1)</f>
        <v>4</v>
      </c>
      <c r="I16180" s="18" t="s">
        <v>12</v>
      </c>
    </row>
    <row r="16181" customFormat="false" ht="11.25" hidden="false" customHeight="true" outlineLevel="0" collapsed="false">
      <c r="A16181" s="11" t="n">
        <v>16194</v>
      </c>
      <c r="B16181" s="12" t="s">
        <v>30737</v>
      </c>
      <c r="C16181" s="13" t="s">
        <v>10</v>
      </c>
      <c r="D16181" s="13" t="s">
        <v>30738</v>
      </c>
      <c r="E16181" s="14" t="n">
        <v>16178</v>
      </c>
      <c r="F16181" s="15" t="n">
        <f aca="false">IF(MOD(E16181,F$2)=0,F16180+1,F16180)</f>
        <v>135</v>
      </c>
      <c r="G16181" s="16" t="n">
        <f aca="false">VLOOKUP(F16181,Лист3!D$1:E$246,2,)</f>
        <v>44769</v>
      </c>
      <c r="H16181" s="17" t="n">
        <f aca="false">WEEKDAY(G16181,1)</f>
        <v>4</v>
      </c>
      <c r="I16181" s="18" t="s">
        <v>12</v>
      </c>
    </row>
    <row r="16182" customFormat="false" ht="11.25" hidden="false" customHeight="true" outlineLevel="0" collapsed="false">
      <c r="A16182" s="11" t="n">
        <v>16195</v>
      </c>
      <c r="B16182" s="12" t="s">
        <v>30739</v>
      </c>
      <c r="C16182" s="13" t="s">
        <v>10</v>
      </c>
      <c r="D16182" s="13" t="s">
        <v>30740</v>
      </c>
      <c r="E16182" s="14" t="n">
        <v>16179</v>
      </c>
      <c r="F16182" s="15" t="n">
        <f aca="false">IF(MOD(E16182,F$2)=0,F16181+1,F16181)</f>
        <v>135</v>
      </c>
      <c r="G16182" s="16" t="n">
        <f aca="false">VLOOKUP(F16182,Лист3!D$1:E$246,2,)</f>
        <v>44769</v>
      </c>
      <c r="H16182" s="17" t="n">
        <f aca="false">WEEKDAY(G16182,1)</f>
        <v>4</v>
      </c>
      <c r="I16182" s="18" t="s">
        <v>12</v>
      </c>
    </row>
    <row r="16183" customFormat="false" ht="11.25" hidden="false" customHeight="true" outlineLevel="0" collapsed="false">
      <c r="A16183" s="11" t="n">
        <v>16196</v>
      </c>
      <c r="B16183" s="12" t="s">
        <v>30741</v>
      </c>
      <c r="C16183" s="13" t="s">
        <v>10</v>
      </c>
      <c r="D16183" s="13" t="s">
        <v>30742</v>
      </c>
      <c r="E16183" s="14" t="n">
        <v>16180</v>
      </c>
      <c r="F16183" s="15" t="n">
        <f aca="false">IF(MOD(E16183,F$2)=0,F16182+1,F16182)</f>
        <v>135</v>
      </c>
      <c r="G16183" s="16" t="n">
        <f aca="false">VLOOKUP(F16183,Лист3!D$1:E$246,2,)</f>
        <v>44769</v>
      </c>
      <c r="H16183" s="17" t="n">
        <f aca="false">WEEKDAY(G16183,1)</f>
        <v>4</v>
      </c>
      <c r="I16183" s="18" t="s">
        <v>12</v>
      </c>
    </row>
    <row r="16184" customFormat="false" ht="11.25" hidden="false" customHeight="true" outlineLevel="0" collapsed="false">
      <c r="A16184" s="11" t="n">
        <v>16197</v>
      </c>
      <c r="B16184" s="12" t="s">
        <v>30743</v>
      </c>
      <c r="C16184" s="13" t="s">
        <v>10</v>
      </c>
      <c r="D16184" s="13" t="s">
        <v>30744</v>
      </c>
      <c r="E16184" s="14" t="n">
        <v>16181</v>
      </c>
      <c r="F16184" s="15" t="n">
        <f aca="false">IF(MOD(E16184,F$2)=0,F16183+1,F16183)</f>
        <v>135</v>
      </c>
      <c r="G16184" s="16" t="n">
        <f aca="false">VLOOKUP(F16184,Лист3!D$1:E$246,2,)</f>
        <v>44769</v>
      </c>
      <c r="H16184" s="17" t="n">
        <f aca="false">WEEKDAY(G16184,1)</f>
        <v>4</v>
      </c>
      <c r="I16184" s="18" t="s">
        <v>12</v>
      </c>
    </row>
    <row r="16185" customFormat="false" ht="11.25" hidden="false" customHeight="true" outlineLevel="0" collapsed="false">
      <c r="A16185" s="11" t="n">
        <v>16198</v>
      </c>
      <c r="B16185" s="12" t="s">
        <v>30745</v>
      </c>
      <c r="C16185" s="13" t="s">
        <v>10</v>
      </c>
      <c r="D16185" s="13" t="s">
        <v>30746</v>
      </c>
      <c r="E16185" s="14" t="n">
        <v>16182</v>
      </c>
      <c r="F16185" s="15" t="n">
        <f aca="false">IF(MOD(E16185,F$2)=0,F16184+1,F16184)</f>
        <v>135</v>
      </c>
      <c r="G16185" s="16" t="n">
        <f aca="false">VLOOKUP(F16185,Лист3!D$1:E$246,2,)</f>
        <v>44769</v>
      </c>
      <c r="H16185" s="17" t="n">
        <f aca="false">WEEKDAY(G16185,1)</f>
        <v>4</v>
      </c>
      <c r="I16185" s="18" t="s">
        <v>12</v>
      </c>
    </row>
    <row r="16186" customFormat="false" ht="11.25" hidden="false" customHeight="true" outlineLevel="0" collapsed="false">
      <c r="A16186" s="11" t="n">
        <v>16199</v>
      </c>
      <c r="B16186" s="12" t="s">
        <v>30747</v>
      </c>
      <c r="C16186" s="13" t="s">
        <v>10</v>
      </c>
      <c r="D16186" s="13" t="s">
        <v>30748</v>
      </c>
      <c r="E16186" s="14" t="n">
        <v>16183</v>
      </c>
      <c r="F16186" s="15" t="n">
        <f aca="false">IF(MOD(E16186,F$2)=0,F16185+1,F16185)</f>
        <v>135</v>
      </c>
      <c r="G16186" s="16" t="n">
        <f aca="false">VLOOKUP(F16186,Лист3!D$1:E$246,2,)</f>
        <v>44769</v>
      </c>
      <c r="H16186" s="17" t="n">
        <f aca="false">WEEKDAY(G16186,1)</f>
        <v>4</v>
      </c>
      <c r="I16186" s="18" t="s">
        <v>12</v>
      </c>
    </row>
    <row r="16187" customFormat="false" ht="11.25" hidden="false" customHeight="true" outlineLevel="0" collapsed="false">
      <c r="A16187" s="11" t="n">
        <v>16200</v>
      </c>
      <c r="B16187" s="12" t="s">
        <v>30749</v>
      </c>
      <c r="C16187" s="13" t="s">
        <v>10</v>
      </c>
      <c r="D16187" s="13" t="s">
        <v>30750</v>
      </c>
      <c r="E16187" s="14" t="n">
        <v>16184</v>
      </c>
      <c r="F16187" s="15" t="n">
        <f aca="false">IF(MOD(E16187,F$2)=0,F16186+1,F16186)</f>
        <v>135</v>
      </c>
      <c r="G16187" s="16" t="n">
        <f aca="false">VLOOKUP(F16187,Лист3!D$1:E$246,2,)</f>
        <v>44769</v>
      </c>
      <c r="H16187" s="17" t="n">
        <f aca="false">WEEKDAY(G16187,1)</f>
        <v>4</v>
      </c>
      <c r="I16187" s="18" t="s">
        <v>12</v>
      </c>
    </row>
    <row r="16188" customFormat="false" ht="11.25" hidden="false" customHeight="true" outlineLevel="0" collapsed="false">
      <c r="A16188" s="11" t="n">
        <v>16201</v>
      </c>
      <c r="B16188" s="12" t="s">
        <v>30751</v>
      </c>
      <c r="C16188" s="13" t="s">
        <v>10</v>
      </c>
      <c r="D16188" s="13" t="s">
        <v>30752</v>
      </c>
      <c r="E16188" s="14" t="n">
        <v>16185</v>
      </c>
      <c r="F16188" s="15" t="n">
        <f aca="false">IF(MOD(E16188,F$2)=0,F16187+1,F16187)</f>
        <v>135</v>
      </c>
      <c r="G16188" s="16" t="n">
        <f aca="false">VLOOKUP(F16188,Лист3!D$1:E$246,2,)</f>
        <v>44769</v>
      </c>
      <c r="H16188" s="17" t="n">
        <f aca="false">WEEKDAY(G16188,1)</f>
        <v>4</v>
      </c>
      <c r="I16188" s="18" t="s">
        <v>12</v>
      </c>
    </row>
    <row r="16189" customFormat="false" ht="11.25" hidden="false" customHeight="true" outlineLevel="0" collapsed="false">
      <c r="A16189" s="11" t="n">
        <v>16202</v>
      </c>
      <c r="B16189" s="12" t="s">
        <v>30753</v>
      </c>
      <c r="C16189" s="13" t="s">
        <v>10</v>
      </c>
      <c r="D16189" s="13" t="s">
        <v>30754</v>
      </c>
      <c r="E16189" s="14" t="n">
        <v>16186</v>
      </c>
      <c r="F16189" s="15" t="n">
        <f aca="false">IF(MOD(E16189,F$2)=0,F16188+1,F16188)</f>
        <v>135</v>
      </c>
      <c r="G16189" s="16" t="n">
        <f aca="false">VLOOKUP(F16189,Лист3!D$1:E$246,2,)</f>
        <v>44769</v>
      </c>
      <c r="H16189" s="17" t="n">
        <f aca="false">WEEKDAY(G16189,1)</f>
        <v>4</v>
      </c>
      <c r="I16189" s="18" t="s">
        <v>12</v>
      </c>
    </row>
    <row r="16190" customFormat="false" ht="11.25" hidden="false" customHeight="true" outlineLevel="0" collapsed="false">
      <c r="A16190" s="11" t="n">
        <v>16203</v>
      </c>
      <c r="B16190" s="12" t="s">
        <v>30755</v>
      </c>
      <c r="C16190" s="13" t="s">
        <v>10</v>
      </c>
      <c r="D16190" s="13" t="s">
        <v>30756</v>
      </c>
      <c r="E16190" s="14" t="n">
        <v>16187</v>
      </c>
      <c r="F16190" s="15" t="n">
        <f aca="false">IF(MOD(E16190,F$2)=0,F16189+1,F16189)</f>
        <v>135</v>
      </c>
      <c r="G16190" s="16" t="n">
        <f aca="false">VLOOKUP(F16190,Лист3!D$1:E$246,2,)</f>
        <v>44769</v>
      </c>
      <c r="H16190" s="17" t="n">
        <f aca="false">WEEKDAY(G16190,1)</f>
        <v>4</v>
      </c>
      <c r="I16190" s="18" t="s">
        <v>12</v>
      </c>
    </row>
    <row r="16191" customFormat="false" ht="11.25" hidden="false" customHeight="true" outlineLevel="0" collapsed="false">
      <c r="A16191" s="11" t="n">
        <v>16204</v>
      </c>
      <c r="B16191" s="12" t="s">
        <v>30757</v>
      </c>
      <c r="C16191" s="13" t="s">
        <v>10</v>
      </c>
      <c r="D16191" s="13" t="s">
        <v>30758</v>
      </c>
      <c r="E16191" s="14" t="n">
        <v>16188</v>
      </c>
      <c r="F16191" s="15" t="n">
        <f aca="false">IF(MOD(E16191,F$2)=0,F16190+1,F16190)</f>
        <v>135</v>
      </c>
      <c r="G16191" s="16" t="n">
        <f aca="false">VLOOKUP(F16191,Лист3!D$1:E$246,2,)</f>
        <v>44769</v>
      </c>
      <c r="H16191" s="17" t="n">
        <f aca="false">WEEKDAY(G16191,1)</f>
        <v>4</v>
      </c>
      <c r="I16191" s="18" t="s">
        <v>12</v>
      </c>
    </row>
    <row r="16192" customFormat="false" ht="11.25" hidden="false" customHeight="true" outlineLevel="0" collapsed="false">
      <c r="A16192" s="11" t="n">
        <v>16205</v>
      </c>
      <c r="B16192" s="12" t="s">
        <v>30759</v>
      </c>
      <c r="C16192" s="13" t="s">
        <v>10</v>
      </c>
      <c r="D16192" s="13" t="s">
        <v>30760</v>
      </c>
      <c r="E16192" s="14" t="n">
        <v>16189</v>
      </c>
      <c r="F16192" s="15" t="n">
        <f aca="false">IF(MOD(E16192,F$2)=0,F16191+1,F16191)</f>
        <v>135</v>
      </c>
      <c r="G16192" s="16" t="n">
        <f aca="false">VLOOKUP(F16192,Лист3!D$1:E$246,2,)</f>
        <v>44769</v>
      </c>
      <c r="H16192" s="17" t="n">
        <f aca="false">WEEKDAY(G16192,1)</f>
        <v>4</v>
      </c>
      <c r="I16192" s="18" t="s">
        <v>12</v>
      </c>
    </row>
    <row r="16193" customFormat="false" ht="11.25" hidden="false" customHeight="true" outlineLevel="0" collapsed="false">
      <c r="A16193" s="11" t="n">
        <v>16206</v>
      </c>
      <c r="B16193" s="12" t="s">
        <v>30761</v>
      </c>
      <c r="C16193" s="13" t="s">
        <v>10</v>
      </c>
      <c r="D16193" s="13" t="s">
        <v>30762</v>
      </c>
      <c r="E16193" s="14" t="n">
        <v>16190</v>
      </c>
      <c r="F16193" s="15" t="n">
        <f aca="false">IF(MOD(E16193,F$2)=0,F16192+1,F16192)</f>
        <v>135</v>
      </c>
      <c r="G16193" s="16" t="n">
        <f aca="false">VLOOKUP(F16193,Лист3!D$1:E$246,2,)</f>
        <v>44769</v>
      </c>
      <c r="H16193" s="17" t="n">
        <f aca="false">WEEKDAY(G16193,1)</f>
        <v>4</v>
      </c>
      <c r="I16193" s="18" t="s">
        <v>12</v>
      </c>
    </row>
    <row r="16194" customFormat="false" ht="11.25" hidden="false" customHeight="true" outlineLevel="0" collapsed="false">
      <c r="A16194" s="11" t="n">
        <v>16207</v>
      </c>
      <c r="B16194" s="12" t="s">
        <v>30763</v>
      </c>
      <c r="C16194" s="13" t="s">
        <v>10</v>
      </c>
      <c r="D16194" s="13" t="s">
        <v>30764</v>
      </c>
      <c r="E16194" s="14" t="n">
        <v>16191</v>
      </c>
      <c r="F16194" s="15" t="n">
        <f aca="false">IF(MOD(E16194,F$2)=0,F16193+1,F16193)</f>
        <v>135</v>
      </c>
      <c r="G16194" s="16" t="n">
        <f aca="false">VLOOKUP(F16194,Лист3!D$1:E$246,2,)</f>
        <v>44769</v>
      </c>
      <c r="H16194" s="17" t="n">
        <f aca="false">WEEKDAY(G16194,1)</f>
        <v>4</v>
      </c>
      <c r="I16194" s="18" t="s">
        <v>12</v>
      </c>
    </row>
    <row r="16195" customFormat="false" ht="11.25" hidden="false" customHeight="true" outlineLevel="0" collapsed="false">
      <c r="A16195" s="11" t="n">
        <v>16208</v>
      </c>
      <c r="B16195" s="12" t="s">
        <v>30765</v>
      </c>
      <c r="C16195" s="13" t="s">
        <v>10</v>
      </c>
      <c r="D16195" s="13" t="s">
        <v>30766</v>
      </c>
      <c r="E16195" s="14" t="n">
        <v>16192</v>
      </c>
      <c r="F16195" s="15" t="n">
        <f aca="false">IF(MOD(E16195,F$2)=0,F16194+1,F16194)</f>
        <v>135</v>
      </c>
      <c r="G16195" s="16" t="n">
        <f aca="false">VLOOKUP(F16195,Лист3!D$1:E$246,2,)</f>
        <v>44769</v>
      </c>
      <c r="H16195" s="17" t="n">
        <f aca="false">WEEKDAY(G16195,1)</f>
        <v>4</v>
      </c>
      <c r="I16195" s="18" t="s">
        <v>12</v>
      </c>
    </row>
    <row r="16196" customFormat="false" ht="11.25" hidden="false" customHeight="true" outlineLevel="0" collapsed="false">
      <c r="A16196" s="11" t="n">
        <v>16209</v>
      </c>
      <c r="B16196" s="12" t="s">
        <v>30767</v>
      </c>
      <c r="C16196" s="13" t="s">
        <v>10</v>
      </c>
      <c r="D16196" s="13" t="s">
        <v>30768</v>
      </c>
      <c r="E16196" s="14" t="n">
        <v>16193</v>
      </c>
      <c r="F16196" s="15" t="n">
        <f aca="false">IF(MOD(E16196,F$2)=0,F16195+1,F16195)</f>
        <v>135</v>
      </c>
      <c r="G16196" s="16" t="n">
        <f aca="false">VLOOKUP(F16196,Лист3!D$1:E$246,2,)</f>
        <v>44769</v>
      </c>
      <c r="H16196" s="17" t="n">
        <f aca="false">WEEKDAY(G16196,1)</f>
        <v>4</v>
      </c>
      <c r="I16196" s="18" t="s">
        <v>12</v>
      </c>
    </row>
    <row r="16197" customFormat="false" ht="11.25" hidden="false" customHeight="true" outlineLevel="0" collapsed="false">
      <c r="A16197" s="11" t="n">
        <v>16210</v>
      </c>
      <c r="B16197" s="12" t="s">
        <v>30769</v>
      </c>
      <c r="C16197" s="13" t="s">
        <v>10</v>
      </c>
      <c r="D16197" s="13" t="s">
        <v>30770</v>
      </c>
      <c r="E16197" s="14" t="n">
        <v>16194</v>
      </c>
      <c r="F16197" s="15" t="n">
        <f aca="false">IF(MOD(E16197,F$2)=0,F16196+1,F16196)</f>
        <v>135</v>
      </c>
      <c r="G16197" s="16" t="n">
        <f aca="false">VLOOKUP(F16197,Лист3!D$1:E$246,2,)</f>
        <v>44769</v>
      </c>
      <c r="H16197" s="17" t="n">
        <f aca="false">WEEKDAY(G16197,1)</f>
        <v>4</v>
      </c>
      <c r="I16197" s="18" t="s">
        <v>12</v>
      </c>
    </row>
    <row r="16198" customFormat="false" ht="11.25" hidden="false" customHeight="true" outlineLevel="0" collapsed="false">
      <c r="A16198" s="11" t="n">
        <v>16211</v>
      </c>
      <c r="B16198" s="12" t="s">
        <v>30771</v>
      </c>
      <c r="C16198" s="13" t="s">
        <v>10</v>
      </c>
      <c r="D16198" s="13" t="s">
        <v>30772</v>
      </c>
      <c r="E16198" s="14" t="n">
        <v>16195</v>
      </c>
      <c r="F16198" s="15" t="n">
        <f aca="false">IF(MOD(E16198,F$2)=0,F16197+1,F16197)</f>
        <v>135</v>
      </c>
      <c r="G16198" s="16" t="n">
        <f aca="false">VLOOKUP(F16198,Лист3!D$1:E$246,2,)</f>
        <v>44769</v>
      </c>
      <c r="H16198" s="17" t="n">
        <f aca="false">WEEKDAY(G16198,1)</f>
        <v>4</v>
      </c>
      <c r="I16198" s="18" t="s">
        <v>12</v>
      </c>
    </row>
    <row r="16199" customFormat="false" ht="11.25" hidden="false" customHeight="true" outlineLevel="0" collapsed="false">
      <c r="A16199" s="11" t="n">
        <v>16212</v>
      </c>
      <c r="B16199" s="12" t="s">
        <v>30773</v>
      </c>
      <c r="C16199" s="13" t="s">
        <v>10</v>
      </c>
      <c r="D16199" s="13" t="s">
        <v>30774</v>
      </c>
      <c r="E16199" s="14" t="n">
        <v>16196</v>
      </c>
      <c r="F16199" s="15" t="n">
        <f aca="false">IF(MOD(E16199,F$2)=0,F16198+1,F16198)</f>
        <v>135</v>
      </c>
      <c r="G16199" s="16" t="n">
        <f aca="false">VLOOKUP(F16199,Лист3!D$1:E$246,2,)</f>
        <v>44769</v>
      </c>
      <c r="H16199" s="17" t="n">
        <f aca="false">WEEKDAY(G16199,1)</f>
        <v>4</v>
      </c>
      <c r="I16199" s="18" t="s">
        <v>12</v>
      </c>
    </row>
    <row r="16200" customFormat="false" ht="11.25" hidden="false" customHeight="true" outlineLevel="0" collapsed="false">
      <c r="A16200" s="11" t="n">
        <v>16213</v>
      </c>
      <c r="B16200" s="12" t="s">
        <v>30775</v>
      </c>
      <c r="C16200" s="13" t="s">
        <v>10</v>
      </c>
      <c r="D16200" s="13" t="s">
        <v>30776</v>
      </c>
      <c r="E16200" s="14" t="n">
        <v>16197</v>
      </c>
      <c r="F16200" s="15" t="n">
        <f aca="false">IF(MOD(E16200,F$2)=0,F16199+1,F16199)</f>
        <v>135</v>
      </c>
      <c r="G16200" s="16" t="n">
        <f aca="false">VLOOKUP(F16200,Лист3!D$1:E$246,2,)</f>
        <v>44769</v>
      </c>
      <c r="H16200" s="17" t="n">
        <f aca="false">WEEKDAY(G16200,1)</f>
        <v>4</v>
      </c>
      <c r="I16200" s="18" t="s">
        <v>12</v>
      </c>
    </row>
    <row r="16201" customFormat="false" ht="11.25" hidden="false" customHeight="true" outlineLevel="0" collapsed="false">
      <c r="A16201" s="11" t="n">
        <v>16214</v>
      </c>
      <c r="B16201" s="12" t="s">
        <v>30777</v>
      </c>
      <c r="C16201" s="13" t="s">
        <v>10</v>
      </c>
      <c r="D16201" s="13" t="s">
        <v>30778</v>
      </c>
      <c r="E16201" s="14" t="n">
        <v>16198</v>
      </c>
      <c r="F16201" s="15" t="n">
        <f aca="false">IF(MOD(E16201,F$2)=0,F16200+1,F16200)</f>
        <v>135</v>
      </c>
      <c r="G16201" s="16" t="n">
        <f aca="false">VLOOKUP(F16201,Лист3!D$1:E$246,2,)</f>
        <v>44769</v>
      </c>
      <c r="H16201" s="17" t="n">
        <f aca="false">WEEKDAY(G16201,1)</f>
        <v>4</v>
      </c>
      <c r="I16201" s="18" t="s">
        <v>12</v>
      </c>
    </row>
    <row r="16202" customFormat="false" ht="11.25" hidden="false" customHeight="true" outlineLevel="0" collapsed="false">
      <c r="A16202" s="11" t="n">
        <v>16215</v>
      </c>
      <c r="B16202" s="12" t="s">
        <v>30779</v>
      </c>
      <c r="C16202" s="13" t="s">
        <v>10</v>
      </c>
      <c r="D16202" s="13" t="s">
        <v>30780</v>
      </c>
      <c r="E16202" s="14" t="n">
        <v>16199</v>
      </c>
      <c r="F16202" s="15" t="n">
        <f aca="false">IF(MOD(E16202,F$2)=0,F16201+1,F16201)</f>
        <v>135</v>
      </c>
      <c r="G16202" s="16" t="n">
        <f aca="false">VLOOKUP(F16202,Лист3!D$1:E$246,2,)</f>
        <v>44769</v>
      </c>
      <c r="H16202" s="17" t="n">
        <f aca="false">WEEKDAY(G16202,1)</f>
        <v>4</v>
      </c>
      <c r="I16202" s="18" t="s">
        <v>12</v>
      </c>
    </row>
    <row r="16203" customFormat="false" ht="11.25" hidden="false" customHeight="true" outlineLevel="0" collapsed="false">
      <c r="A16203" s="11" t="n">
        <v>16216</v>
      </c>
      <c r="B16203" s="12" t="s">
        <v>30781</v>
      </c>
      <c r="C16203" s="13" t="s">
        <v>10</v>
      </c>
      <c r="D16203" s="13" t="s">
        <v>30782</v>
      </c>
      <c r="E16203" s="14" t="n">
        <v>16200</v>
      </c>
      <c r="F16203" s="15" t="n">
        <f aca="false">IF(MOD(E16203,F$2)=0,F16202+1,F16202)</f>
        <v>136</v>
      </c>
      <c r="G16203" s="16" t="n">
        <f aca="false">VLOOKUP(F16203,Лист3!D$1:E$246,2,)</f>
        <v>44770</v>
      </c>
      <c r="H16203" s="17" t="n">
        <f aca="false">WEEKDAY(G16203,1)</f>
        <v>5</v>
      </c>
      <c r="I16203" s="18" t="s">
        <v>12</v>
      </c>
    </row>
    <row r="16204" customFormat="false" ht="11.25" hidden="false" customHeight="true" outlineLevel="0" collapsed="false">
      <c r="A16204" s="11" t="n">
        <v>16217</v>
      </c>
      <c r="B16204" s="12" t="s">
        <v>30783</v>
      </c>
      <c r="C16204" s="13" t="s">
        <v>10</v>
      </c>
      <c r="D16204" s="13" t="s">
        <v>30784</v>
      </c>
      <c r="E16204" s="14" t="n">
        <v>16201</v>
      </c>
      <c r="F16204" s="15" t="n">
        <f aca="false">IF(MOD(E16204,F$2)=0,F16203+1,F16203)</f>
        <v>136</v>
      </c>
      <c r="G16204" s="16" t="n">
        <f aca="false">VLOOKUP(F16204,Лист3!D$1:E$246,2,)</f>
        <v>44770</v>
      </c>
      <c r="H16204" s="17" t="n">
        <f aca="false">WEEKDAY(G16204,1)</f>
        <v>5</v>
      </c>
      <c r="I16204" s="18" t="s">
        <v>12</v>
      </c>
    </row>
    <row r="16205" customFormat="false" ht="11.25" hidden="false" customHeight="true" outlineLevel="0" collapsed="false">
      <c r="A16205" s="11" t="n">
        <v>16218</v>
      </c>
      <c r="B16205" s="12" t="s">
        <v>30785</v>
      </c>
      <c r="C16205" s="13" t="s">
        <v>10</v>
      </c>
      <c r="D16205" s="13" t="s">
        <v>30786</v>
      </c>
      <c r="E16205" s="14" t="n">
        <v>16202</v>
      </c>
      <c r="F16205" s="15" t="n">
        <f aca="false">IF(MOD(E16205,F$2)=0,F16204+1,F16204)</f>
        <v>136</v>
      </c>
      <c r="G16205" s="16" t="n">
        <f aca="false">VLOOKUP(F16205,Лист3!D$1:E$246,2,)</f>
        <v>44770</v>
      </c>
      <c r="H16205" s="17" t="n">
        <f aca="false">WEEKDAY(G16205,1)</f>
        <v>5</v>
      </c>
      <c r="I16205" s="18" t="s">
        <v>12</v>
      </c>
    </row>
    <row r="16206" customFormat="false" ht="11.25" hidden="false" customHeight="true" outlineLevel="0" collapsed="false">
      <c r="A16206" s="11" t="n">
        <v>16219</v>
      </c>
      <c r="B16206" s="12" t="s">
        <v>30787</v>
      </c>
      <c r="C16206" s="13" t="s">
        <v>10</v>
      </c>
      <c r="D16206" s="13" t="s">
        <v>30788</v>
      </c>
      <c r="E16206" s="14" t="n">
        <v>16203</v>
      </c>
      <c r="F16206" s="15" t="n">
        <f aca="false">IF(MOD(E16206,F$2)=0,F16205+1,F16205)</f>
        <v>136</v>
      </c>
      <c r="G16206" s="16" t="n">
        <f aca="false">VLOOKUP(F16206,Лист3!D$1:E$246,2,)</f>
        <v>44770</v>
      </c>
      <c r="H16206" s="17" t="n">
        <f aca="false">WEEKDAY(G16206,1)</f>
        <v>5</v>
      </c>
      <c r="I16206" s="18" t="s">
        <v>12</v>
      </c>
    </row>
    <row r="16207" customFormat="false" ht="11.25" hidden="false" customHeight="true" outlineLevel="0" collapsed="false">
      <c r="A16207" s="11" t="n">
        <v>16220</v>
      </c>
      <c r="B16207" s="12" t="s">
        <v>30789</v>
      </c>
      <c r="C16207" s="13" t="s">
        <v>10</v>
      </c>
      <c r="D16207" s="13" t="s">
        <v>30790</v>
      </c>
      <c r="E16207" s="14" t="n">
        <v>16204</v>
      </c>
      <c r="F16207" s="15" t="n">
        <f aca="false">IF(MOD(E16207,F$2)=0,F16206+1,F16206)</f>
        <v>136</v>
      </c>
      <c r="G16207" s="16" t="n">
        <f aca="false">VLOOKUP(F16207,Лист3!D$1:E$246,2,)</f>
        <v>44770</v>
      </c>
      <c r="H16207" s="17" t="n">
        <f aca="false">WEEKDAY(G16207,1)</f>
        <v>5</v>
      </c>
      <c r="I16207" s="18" t="s">
        <v>12</v>
      </c>
    </row>
    <row r="16208" customFormat="false" ht="11.25" hidden="false" customHeight="true" outlineLevel="0" collapsed="false">
      <c r="A16208" s="11" t="n">
        <v>16221</v>
      </c>
      <c r="B16208" s="12" t="s">
        <v>30791</v>
      </c>
      <c r="C16208" s="13" t="s">
        <v>10</v>
      </c>
      <c r="D16208" s="13" t="s">
        <v>30792</v>
      </c>
      <c r="E16208" s="14" t="n">
        <v>16205</v>
      </c>
      <c r="F16208" s="15" t="n">
        <f aca="false">IF(MOD(E16208,F$2)=0,F16207+1,F16207)</f>
        <v>136</v>
      </c>
      <c r="G16208" s="16" t="n">
        <f aca="false">VLOOKUP(F16208,Лист3!D$1:E$246,2,)</f>
        <v>44770</v>
      </c>
      <c r="H16208" s="17" t="n">
        <f aca="false">WEEKDAY(G16208,1)</f>
        <v>5</v>
      </c>
      <c r="I16208" s="18" t="s">
        <v>12</v>
      </c>
    </row>
    <row r="16209" customFormat="false" ht="11.25" hidden="false" customHeight="true" outlineLevel="0" collapsed="false">
      <c r="A16209" s="11" t="n">
        <v>16222</v>
      </c>
      <c r="B16209" s="12" t="s">
        <v>30793</v>
      </c>
      <c r="C16209" s="13" t="s">
        <v>10</v>
      </c>
      <c r="D16209" s="13" t="s">
        <v>30794</v>
      </c>
      <c r="E16209" s="14" t="n">
        <v>16206</v>
      </c>
      <c r="F16209" s="15" t="n">
        <f aca="false">IF(MOD(E16209,F$2)=0,F16208+1,F16208)</f>
        <v>136</v>
      </c>
      <c r="G16209" s="16" t="n">
        <f aca="false">VLOOKUP(F16209,Лист3!D$1:E$246,2,)</f>
        <v>44770</v>
      </c>
      <c r="H16209" s="17" t="n">
        <f aca="false">WEEKDAY(G16209,1)</f>
        <v>5</v>
      </c>
      <c r="I16209" s="18" t="s">
        <v>12</v>
      </c>
    </row>
    <row r="16210" customFormat="false" ht="11.25" hidden="false" customHeight="true" outlineLevel="0" collapsed="false">
      <c r="A16210" s="11" t="n">
        <v>16223</v>
      </c>
      <c r="B16210" s="12" t="s">
        <v>30795</v>
      </c>
      <c r="C16210" s="13" t="s">
        <v>10</v>
      </c>
      <c r="D16210" s="13" t="s">
        <v>30796</v>
      </c>
      <c r="E16210" s="14" t="n">
        <v>16207</v>
      </c>
      <c r="F16210" s="15" t="n">
        <f aca="false">IF(MOD(E16210,F$2)=0,F16209+1,F16209)</f>
        <v>136</v>
      </c>
      <c r="G16210" s="16" t="n">
        <f aca="false">VLOOKUP(F16210,Лист3!D$1:E$246,2,)</f>
        <v>44770</v>
      </c>
      <c r="H16210" s="17" t="n">
        <f aca="false">WEEKDAY(G16210,1)</f>
        <v>5</v>
      </c>
      <c r="I16210" s="18" t="s">
        <v>12</v>
      </c>
    </row>
    <row r="16211" customFormat="false" ht="11.25" hidden="false" customHeight="true" outlineLevel="0" collapsed="false">
      <c r="A16211" s="11" t="n">
        <v>16224</v>
      </c>
      <c r="B16211" s="12" t="s">
        <v>30797</v>
      </c>
      <c r="C16211" s="13" t="s">
        <v>10</v>
      </c>
      <c r="D16211" s="13" t="s">
        <v>30798</v>
      </c>
      <c r="E16211" s="14" t="n">
        <v>16208</v>
      </c>
      <c r="F16211" s="15" t="n">
        <f aca="false">IF(MOD(E16211,F$2)=0,F16210+1,F16210)</f>
        <v>136</v>
      </c>
      <c r="G16211" s="16" t="n">
        <f aca="false">VLOOKUP(F16211,Лист3!D$1:E$246,2,)</f>
        <v>44770</v>
      </c>
      <c r="H16211" s="17" t="n">
        <f aca="false">WEEKDAY(G16211,1)</f>
        <v>5</v>
      </c>
      <c r="I16211" s="18" t="s">
        <v>12</v>
      </c>
    </row>
    <row r="16212" customFormat="false" ht="11.25" hidden="false" customHeight="true" outlineLevel="0" collapsed="false">
      <c r="A16212" s="11" t="n">
        <v>16225</v>
      </c>
      <c r="B16212" s="12" t="s">
        <v>30799</v>
      </c>
      <c r="C16212" s="13" t="s">
        <v>10</v>
      </c>
      <c r="D16212" s="13" t="s">
        <v>30800</v>
      </c>
      <c r="E16212" s="14" t="n">
        <v>16209</v>
      </c>
      <c r="F16212" s="15" t="n">
        <f aca="false">IF(MOD(E16212,F$2)=0,F16211+1,F16211)</f>
        <v>136</v>
      </c>
      <c r="G16212" s="16" t="n">
        <f aca="false">VLOOKUP(F16212,Лист3!D$1:E$246,2,)</f>
        <v>44770</v>
      </c>
      <c r="H16212" s="17" t="n">
        <f aca="false">WEEKDAY(G16212,1)</f>
        <v>5</v>
      </c>
      <c r="I16212" s="18" t="s">
        <v>12</v>
      </c>
    </row>
    <row r="16213" customFormat="false" ht="11.25" hidden="false" customHeight="true" outlineLevel="0" collapsed="false">
      <c r="A16213" s="11" t="n">
        <v>16226</v>
      </c>
      <c r="B16213" s="12" t="s">
        <v>30801</v>
      </c>
      <c r="C16213" s="13" t="s">
        <v>10</v>
      </c>
      <c r="D16213" s="13" t="s">
        <v>30802</v>
      </c>
      <c r="E16213" s="14" t="n">
        <v>16210</v>
      </c>
      <c r="F16213" s="15" t="n">
        <f aca="false">IF(MOD(E16213,F$2)=0,F16212+1,F16212)</f>
        <v>136</v>
      </c>
      <c r="G16213" s="16" t="n">
        <f aca="false">VLOOKUP(F16213,Лист3!D$1:E$246,2,)</f>
        <v>44770</v>
      </c>
      <c r="H16213" s="17" t="n">
        <f aca="false">WEEKDAY(G16213,1)</f>
        <v>5</v>
      </c>
      <c r="I16213" s="18" t="s">
        <v>12</v>
      </c>
    </row>
    <row r="16214" customFormat="false" ht="11.25" hidden="false" customHeight="true" outlineLevel="0" collapsed="false">
      <c r="A16214" s="11" t="n">
        <v>16227</v>
      </c>
      <c r="B16214" s="12" t="s">
        <v>30803</v>
      </c>
      <c r="C16214" s="13" t="s">
        <v>10</v>
      </c>
      <c r="D16214" s="13" t="s">
        <v>30804</v>
      </c>
      <c r="E16214" s="14" t="n">
        <v>16211</v>
      </c>
      <c r="F16214" s="15" t="n">
        <f aca="false">IF(MOD(E16214,F$2)=0,F16213+1,F16213)</f>
        <v>136</v>
      </c>
      <c r="G16214" s="16" t="n">
        <f aca="false">VLOOKUP(F16214,Лист3!D$1:E$246,2,)</f>
        <v>44770</v>
      </c>
      <c r="H16214" s="17" t="n">
        <f aca="false">WEEKDAY(G16214,1)</f>
        <v>5</v>
      </c>
      <c r="I16214" s="18" t="s">
        <v>12</v>
      </c>
    </row>
    <row r="16215" customFormat="false" ht="11.25" hidden="false" customHeight="true" outlineLevel="0" collapsed="false">
      <c r="A16215" s="11" t="n">
        <v>16228</v>
      </c>
      <c r="B16215" s="12" t="s">
        <v>30805</v>
      </c>
      <c r="C16215" s="13" t="s">
        <v>10</v>
      </c>
      <c r="D16215" s="13" t="s">
        <v>30806</v>
      </c>
      <c r="E16215" s="14" t="n">
        <v>16212</v>
      </c>
      <c r="F16215" s="15" t="n">
        <f aca="false">IF(MOD(E16215,F$2)=0,F16214+1,F16214)</f>
        <v>136</v>
      </c>
      <c r="G16215" s="16" t="n">
        <f aca="false">VLOOKUP(F16215,Лист3!D$1:E$246,2,)</f>
        <v>44770</v>
      </c>
      <c r="H16215" s="17" t="n">
        <f aca="false">WEEKDAY(G16215,1)</f>
        <v>5</v>
      </c>
      <c r="I16215" s="18" t="s">
        <v>12</v>
      </c>
    </row>
    <row r="16216" customFormat="false" ht="11.25" hidden="false" customHeight="true" outlineLevel="0" collapsed="false">
      <c r="A16216" s="11" t="n">
        <v>16229</v>
      </c>
      <c r="B16216" s="12" t="s">
        <v>30807</v>
      </c>
      <c r="C16216" s="13" t="s">
        <v>10</v>
      </c>
      <c r="D16216" s="13" t="s">
        <v>30808</v>
      </c>
      <c r="E16216" s="14" t="n">
        <v>16213</v>
      </c>
      <c r="F16216" s="15" t="n">
        <f aca="false">IF(MOD(E16216,F$2)=0,F16215+1,F16215)</f>
        <v>136</v>
      </c>
      <c r="G16216" s="16" t="n">
        <f aca="false">VLOOKUP(F16216,Лист3!D$1:E$246,2,)</f>
        <v>44770</v>
      </c>
      <c r="H16216" s="17" t="n">
        <f aca="false">WEEKDAY(G16216,1)</f>
        <v>5</v>
      </c>
      <c r="I16216" s="18" t="s">
        <v>12</v>
      </c>
    </row>
    <row r="16217" customFormat="false" ht="11.25" hidden="false" customHeight="true" outlineLevel="0" collapsed="false">
      <c r="A16217" s="11" t="n">
        <v>16230</v>
      </c>
      <c r="B16217" s="12" t="s">
        <v>30809</v>
      </c>
      <c r="C16217" s="13" t="s">
        <v>10</v>
      </c>
      <c r="D16217" s="13" t="s">
        <v>30810</v>
      </c>
      <c r="E16217" s="14" t="n">
        <v>16214</v>
      </c>
      <c r="F16217" s="15" t="n">
        <f aca="false">IF(MOD(E16217,F$2)=0,F16216+1,F16216)</f>
        <v>136</v>
      </c>
      <c r="G16217" s="16" t="n">
        <f aca="false">VLOOKUP(F16217,Лист3!D$1:E$246,2,)</f>
        <v>44770</v>
      </c>
      <c r="H16217" s="17" t="n">
        <f aca="false">WEEKDAY(G16217,1)</f>
        <v>5</v>
      </c>
      <c r="I16217" s="18" t="s">
        <v>12</v>
      </c>
    </row>
    <row r="16218" customFormat="false" ht="11.25" hidden="false" customHeight="true" outlineLevel="0" collapsed="false">
      <c r="A16218" s="11" t="n">
        <v>16231</v>
      </c>
      <c r="B16218" s="12" t="s">
        <v>30811</v>
      </c>
      <c r="C16218" s="13" t="s">
        <v>10</v>
      </c>
      <c r="D16218" s="13" t="s">
        <v>30812</v>
      </c>
      <c r="E16218" s="14" t="n">
        <v>16215</v>
      </c>
      <c r="F16218" s="15" t="n">
        <f aca="false">IF(MOD(E16218,F$2)=0,F16217+1,F16217)</f>
        <v>136</v>
      </c>
      <c r="G16218" s="16" t="n">
        <f aca="false">VLOOKUP(F16218,Лист3!D$1:E$246,2,)</f>
        <v>44770</v>
      </c>
      <c r="H16218" s="17" t="n">
        <f aca="false">WEEKDAY(G16218,1)</f>
        <v>5</v>
      </c>
      <c r="I16218" s="18" t="s">
        <v>12</v>
      </c>
    </row>
    <row r="16219" customFormat="false" ht="11.25" hidden="false" customHeight="true" outlineLevel="0" collapsed="false">
      <c r="A16219" s="11" t="n">
        <v>16232</v>
      </c>
      <c r="B16219" s="12" t="s">
        <v>30813</v>
      </c>
      <c r="C16219" s="13" t="s">
        <v>10</v>
      </c>
      <c r="D16219" s="13" t="s">
        <v>30814</v>
      </c>
      <c r="E16219" s="14" t="n">
        <v>16216</v>
      </c>
      <c r="F16219" s="15" t="n">
        <f aca="false">IF(MOD(E16219,F$2)=0,F16218+1,F16218)</f>
        <v>136</v>
      </c>
      <c r="G16219" s="16" t="n">
        <f aca="false">VLOOKUP(F16219,Лист3!D$1:E$246,2,)</f>
        <v>44770</v>
      </c>
      <c r="H16219" s="17" t="n">
        <f aca="false">WEEKDAY(G16219,1)</f>
        <v>5</v>
      </c>
      <c r="I16219" s="18" t="s">
        <v>12</v>
      </c>
    </row>
    <row r="16220" customFormat="false" ht="11.25" hidden="false" customHeight="true" outlineLevel="0" collapsed="false">
      <c r="A16220" s="11" t="n">
        <v>16233</v>
      </c>
      <c r="B16220" s="12" t="s">
        <v>30815</v>
      </c>
      <c r="C16220" s="13" t="s">
        <v>10</v>
      </c>
      <c r="D16220" s="13" t="s">
        <v>30816</v>
      </c>
      <c r="E16220" s="14" t="n">
        <v>16217</v>
      </c>
      <c r="F16220" s="15" t="n">
        <f aca="false">IF(MOD(E16220,F$2)=0,F16219+1,F16219)</f>
        <v>136</v>
      </c>
      <c r="G16220" s="16" t="n">
        <f aca="false">VLOOKUP(F16220,Лист3!D$1:E$246,2,)</f>
        <v>44770</v>
      </c>
      <c r="H16220" s="17" t="n">
        <f aca="false">WEEKDAY(G16220,1)</f>
        <v>5</v>
      </c>
      <c r="I16220" s="18" t="s">
        <v>12</v>
      </c>
    </row>
    <row r="16221" customFormat="false" ht="11.25" hidden="false" customHeight="true" outlineLevel="0" collapsed="false">
      <c r="A16221" s="11" t="n">
        <v>16234</v>
      </c>
      <c r="B16221" s="12" t="s">
        <v>30817</v>
      </c>
      <c r="C16221" s="13" t="s">
        <v>10</v>
      </c>
      <c r="D16221" s="13" t="s">
        <v>30818</v>
      </c>
      <c r="E16221" s="14" t="n">
        <v>16218</v>
      </c>
      <c r="F16221" s="15" t="n">
        <f aca="false">IF(MOD(E16221,F$2)=0,F16220+1,F16220)</f>
        <v>136</v>
      </c>
      <c r="G16221" s="16" t="n">
        <f aca="false">VLOOKUP(F16221,Лист3!D$1:E$246,2,)</f>
        <v>44770</v>
      </c>
      <c r="H16221" s="17" t="n">
        <f aca="false">WEEKDAY(G16221,1)</f>
        <v>5</v>
      </c>
      <c r="I16221" s="18" t="s">
        <v>12</v>
      </c>
    </row>
    <row r="16222" customFormat="false" ht="11.25" hidden="false" customHeight="true" outlineLevel="0" collapsed="false">
      <c r="A16222" s="11" t="n">
        <v>16235</v>
      </c>
      <c r="B16222" s="12" t="s">
        <v>30819</v>
      </c>
      <c r="C16222" s="13" t="s">
        <v>10</v>
      </c>
      <c r="D16222" s="13" t="s">
        <v>30820</v>
      </c>
      <c r="E16222" s="14" t="n">
        <v>16219</v>
      </c>
      <c r="F16222" s="15" t="n">
        <f aca="false">IF(MOD(E16222,F$2)=0,F16221+1,F16221)</f>
        <v>136</v>
      </c>
      <c r="G16222" s="16" t="n">
        <f aca="false">VLOOKUP(F16222,Лист3!D$1:E$246,2,)</f>
        <v>44770</v>
      </c>
      <c r="H16222" s="17" t="n">
        <f aca="false">WEEKDAY(G16222,1)</f>
        <v>5</v>
      </c>
      <c r="I16222" s="18" t="s">
        <v>12</v>
      </c>
    </row>
    <row r="16223" customFormat="false" ht="11.25" hidden="false" customHeight="true" outlineLevel="0" collapsed="false">
      <c r="A16223" s="11" t="n">
        <v>16236</v>
      </c>
      <c r="B16223" s="12" t="s">
        <v>30821</v>
      </c>
      <c r="C16223" s="13" t="s">
        <v>10</v>
      </c>
      <c r="D16223" s="13" t="s">
        <v>30822</v>
      </c>
      <c r="E16223" s="14" t="n">
        <v>16220</v>
      </c>
      <c r="F16223" s="15" t="n">
        <f aca="false">IF(MOD(E16223,F$2)=0,F16222+1,F16222)</f>
        <v>136</v>
      </c>
      <c r="G16223" s="16" t="n">
        <f aca="false">VLOOKUP(F16223,Лист3!D$1:E$246,2,)</f>
        <v>44770</v>
      </c>
      <c r="H16223" s="17" t="n">
        <f aca="false">WEEKDAY(G16223,1)</f>
        <v>5</v>
      </c>
      <c r="I16223" s="18" t="s">
        <v>12</v>
      </c>
    </row>
    <row r="16224" customFormat="false" ht="11.25" hidden="false" customHeight="true" outlineLevel="0" collapsed="false">
      <c r="A16224" s="11" t="n">
        <v>16237</v>
      </c>
      <c r="B16224" s="12" t="s">
        <v>30823</v>
      </c>
      <c r="C16224" s="13" t="s">
        <v>10</v>
      </c>
      <c r="D16224" s="13" t="s">
        <v>30824</v>
      </c>
      <c r="E16224" s="14" t="n">
        <v>16221</v>
      </c>
      <c r="F16224" s="15" t="n">
        <f aca="false">IF(MOD(E16224,F$2)=0,F16223+1,F16223)</f>
        <v>136</v>
      </c>
      <c r="G16224" s="16" t="n">
        <f aca="false">VLOOKUP(F16224,Лист3!D$1:E$246,2,)</f>
        <v>44770</v>
      </c>
      <c r="H16224" s="17" t="n">
        <f aca="false">WEEKDAY(G16224,1)</f>
        <v>5</v>
      </c>
      <c r="I16224" s="18" t="s">
        <v>12</v>
      </c>
    </row>
    <row r="16225" customFormat="false" ht="11.25" hidden="false" customHeight="true" outlineLevel="0" collapsed="false">
      <c r="A16225" s="11" t="n">
        <v>16238</v>
      </c>
      <c r="B16225" s="12" t="s">
        <v>30825</v>
      </c>
      <c r="C16225" s="13" t="s">
        <v>10</v>
      </c>
      <c r="D16225" s="13" t="s">
        <v>30826</v>
      </c>
      <c r="E16225" s="14" t="n">
        <v>16222</v>
      </c>
      <c r="F16225" s="15" t="n">
        <f aca="false">IF(MOD(E16225,F$2)=0,F16224+1,F16224)</f>
        <v>136</v>
      </c>
      <c r="G16225" s="16" t="n">
        <f aca="false">VLOOKUP(F16225,Лист3!D$1:E$246,2,)</f>
        <v>44770</v>
      </c>
      <c r="H16225" s="17" t="n">
        <f aca="false">WEEKDAY(G16225,1)</f>
        <v>5</v>
      </c>
      <c r="I16225" s="18" t="s">
        <v>12</v>
      </c>
    </row>
    <row r="16226" customFormat="false" ht="11.25" hidden="false" customHeight="true" outlineLevel="0" collapsed="false">
      <c r="A16226" s="11" t="n">
        <v>16239</v>
      </c>
      <c r="B16226" s="12" t="s">
        <v>30827</v>
      </c>
      <c r="C16226" s="13" t="s">
        <v>10</v>
      </c>
      <c r="D16226" s="13" t="s">
        <v>30828</v>
      </c>
      <c r="E16226" s="14" t="n">
        <v>16223</v>
      </c>
      <c r="F16226" s="15" t="n">
        <f aca="false">IF(MOD(E16226,F$2)=0,F16225+1,F16225)</f>
        <v>136</v>
      </c>
      <c r="G16226" s="16" t="n">
        <f aca="false">VLOOKUP(F16226,Лист3!D$1:E$246,2,)</f>
        <v>44770</v>
      </c>
      <c r="H16226" s="17" t="n">
        <f aca="false">WEEKDAY(G16226,1)</f>
        <v>5</v>
      </c>
      <c r="I16226" s="18" t="s">
        <v>12</v>
      </c>
    </row>
    <row r="16227" customFormat="false" ht="11.25" hidden="false" customHeight="true" outlineLevel="0" collapsed="false">
      <c r="A16227" s="11" t="n">
        <v>16240</v>
      </c>
      <c r="B16227" s="12" t="s">
        <v>30829</v>
      </c>
      <c r="C16227" s="13" t="s">
        <v>10</v>
      </c>
      <c r="D16227" s="13" t="s">
        <v>30830</v>
      </c>
      <c r="E16227" s="14" t="n">
        <v>16224</v>
      </c>
      <c r="F16227" s="15" t="n">
        <f aca="false">IF(MOD(E16227,F$2)=0,F16226+1,F16226)</f>
        <v>136</v>
      </c>
      <c r="G16227" s="16" t="n">
        <f aca="false">VLOOKUP(F16227,Лист3!D$1:E$246,2,)</f>
        <v>44770</v>
      </c>
      <c r="H16227" s="17" t="n">
        <f aca="false">WEEKDAY(G16227,1)</f>
        <v>5</v>
      </c>
      <c r="I16227" s="18" t="s">
        <v>12</v>
      </c>
    </row>
    <row r="16228" customFormat="false" ht="11.25" hidden="false" customHeight="true" outlineLevel="0" collapsed="false">
      <c r="A16228" s="11" t="n">
        <v>16241</v>
      </c>
      <c r="B16228" s="12" t="s">
        <v>30831</v>
      </c>
      <c r="C16228" s="13" t="s">
        <v>10</v>
      </c>
      <c r="D16228" s="13" t="s">
        <v>30832</v>
      </c>
      <c r="E16228" s="14" t="n">
        <v>16225</v>
      </c>
      <c r="F16228" s="15" t="n">
        <f aca="false">IF(MOD(E16228,F$2)=0,F16227+1,F16227)</f>
        <v>136</v>
      </c>
      <c r="G16228" s="16" t="n">
        <f aca="false">VLOOKUP(F16228,Лист3!D$1:E$246,2,)</f>
        <v>44770</v>
      </c>
      <c r="H16228" s="17" t="n">
        <f aca="false">WEEKDAY(G16228,1)</f>
        <v>5</v>
      </c>
      <c r="I16228" s="18" t="s">
        <v>12</v>
      </c>
    </row>
    <row r="16229" customFormat="false" ht="11.25" hidden="false" customHeight="true" outlineLevel="0" collapsed="false">
      <c r="A16229" s="11" t="n">
        <v>16242</v>
      </c>
      <c r="B16229" s="12" t="s">
        <v>30833</v>
      </c>
      <c r="C16229" s="13" t="s">
        <v>10</v>
      </c>
      <c r="D16229" s="13" t="s">
        <v>30834</v>
      </c>
      <c r="E16229" s="14" t="n">
        <v>16226</v>
      </c>
      <c r="F16229" s="15" t="n">
        <f aca="false">IF(MOD(E16229,F$2)=0,F16228+1,F16228)</f>
        <v>136</v>
      </c>
      <c r="G16229" s="16" t="n">
        <f aca="false">VLOOKUP(F16229,Лист3!D$1:E$246,2,)</f>
        <v>44770</v>
      </c>
      <c r="H16229" s="17" t="n">
        <f aca="false">WEEKDAY(G16229,1)</f>
        <v>5</v>
      </c>
      <c r="I16229" s="18" t="s">
        <v>12</v>
      </c>
    </row>
    <row r="16230" customFormat="false" ht="11.25" hidden="false" customHeight="true" outlineLevel="0" collapsed="false">
      <c r="A16230" s="11" t="n">
        <v>16243</v>
      </c>
      <c r="B16230" s="12" t="s">
        <v>30835</v>
      </c>
      <c r="C16230" s="13" t="s">
        <v>10</v>
      </c>
      <c r="D16230" s="13" t="s">
        <v>30836</v>
      </c>
      <c r="E16230" s="14" t="n">
        <v>16227</v>
      </c>
      <c r="F16230" s="15" t="n">
        <f aca="false">IF(MOD(E16230,F$2)=0,F16229+1,F16229)</f>
        <v>136</v>
      </c>
      <c r="G16230" s="16" t="n">
        <f aca="false">VLOOKUP(F16230,Лист3!D$1:E$246,2,)</f>
        <v>44770</v>
      </c>
      <c r="H16230" s="17" t="n">
        <f aca="false">WEEKDAY(G16230,1)</f>
        <v>5</v>
      </c>
      <c r="I16230" s="18" t="s">
        <v>12</v>
      </c>
    </row>
    <row r="16231" customFormat="false" ht="11.25" hidden="false" customHeight="true" outlineLevel="0" collapsed="false">
      <c r="A16231" s="11" t="n">
        <v>16244</v>
      </c>
      <c r="B16231" s="12" t="s">
        <v>30837</v>
      </c>
      <c r="C16231" s="13" t="s">
        <v>10</v>
      </c>
      <c r="D16231" s="13" t="s">
        <v>30838</v>
      </c>
      <c r="E16231" s="14" t="n">
        <v>16228</v>
      </c>
      <c r="F16231" s="15" t="n">
        <f aca="false">IF(MOD(E16231,F$2)=0,F16230+1,F16230)</f>
        <v>136</v>
      </c>
      <c r="G16231" s="16" t="n">
        <f aca="false">VLOOKUP(F16231,Лист3!D$1:E$246,2,)</f>
        <v>44770</v>
      </c>
      <c r="H16231" s="17" t="n">
        <f aca="false">WEEKDAY(G16231,1)</f>
        <v>5</v>
      </c>
      <c r="I16231" s="18" t="s">
        <v>12</v>
      </c>
    </row>
    <row r="16232" customFormat="false" ht="11.25" hidden="false" customHeight="true" outlineLevel="0" collapsed="false">
      <c r="A16232" s="11" t="n">
        <v>16245</v>
      </c>
      <c r="B16232" s="12" t="s">
        <v>30839</v>
      </c>
      <c r="C16232" s="13" t="s">
        <v>10</v>
      </c>
      <c r="D16232" s="13" t="s">
        <v>30840</v>
      </c>
      <c r="E16232" s="14" t="n">
        <v>16229</v>
      </c>
      <c r="F16232" s="15" t="n">
        <f aca="false">IF(MOD(E16232,F$2)=0,F16231+1,F16231)</f>
        <v>136</v>
      </c>
      <c r="G16232" s="16" t="n">
        <f aca="false">VLOOKUP(F16232,Лист3!D$1:E$246,2,)</f>
        <v>44770</v>
      </c>
      <c r="H16232" s="17" t="n">
        <f aca="false">WEEKDAY(G16232,1)</f>
        <v>5</v>
      </c>
      <c r="I16232" s="18" t="s">
        <v>12</v>
      </c>
    </row>
    <row r="16233" customFormat="false" ht="11.25" hidden="false" customHeight="true" outlineLevel="0" collapsed="false">
      <c r="A16233" s="11" t="n">
        <v>16246</v>
      </c>
      <c r="B16233" s="12" t="s">
        <v>30841</v>
      </c>
      <c r="C16233" s="13" t="s">
        <v>10</v>
      </c>
      <c r="D16233" s="13" t="s">
        <v>30842</v>
      </c>
      <c r="E16233" s="14" t="n">
        <v>16230</v>
      </c>
      <c r="F16233" s="15" t="n">
        <f aca="false">IF(MOD(E16233,F$2)=0,F16232+1,F16232)</f>
        <v>136</v>
      </c>
      <c r="G16233" s="16" t="n">
        <f aca="false">VLOOKUP(F16233,Лист3!D$1:E$246,2,)</f>
        <v>44770</v>
      </c>
      <c r="H16233" s="17" t="n">
        <f aca="false">WEEKDAY(G16233,1)</f>
        <v>5</v>
      </c>
      <c r="I16233" s="18" t="s">
        <v>12</v>
      </c>
    </row>
    <row r="16234" customFormat="false" ht="11.25" hidden="false" customHeight="true" outlineLevel="0" collapsed="false">
      <c r="A16234" s="11" t="n">
        <v>16247</v>
      </c>
      <c r="B16234" s="12" t="s">
        <v>30843</v>
      </c>
      <c r="C16234" s="13" t="s">
        <v>10</v>
      </c>
      <c r="D16234" s="13" t="s">
        <v>30844</v>
      </c>
      <c r="E16234" s="14" t="n">
        <v>16231</v>
      </c>
      <c r="F16234" s="15" t="n">
        <f aca="false">IF(MOD(E16234,F$2)=0,F16233+1,F16233)</f>
        <v>136</v>
      </c>
      <c r="G16234" s="16" t="n">
        <f aca="false">VLOOKUP(F16234,Лист3!D$1:E$246,2,)</f>
        <v>44770</v>
      </c>
      <c r="H16234" s="17" t="n">
        <f aca="false">WEEKDAY(G16234,1)</f>
        <v>5</v>
      </c>
      <c r="I16234" s="18" t="s">
        <v>12</v>
      </c>
    </row>
    <row r="16235" customFormat="false" ht="11.25" hidden="false" customHeight="true" outlineLevel="0" collapsed="false">
      <c r="A16235" s="11" t="n">
        <v>16248</v>
      </c>
      <c r="B16235" s="12" t="s">
        <v>30845</v>
      </c>
      <c r="C16235" s="13" t="s">
        <v>10</v>
      </c>
      <c r="D16235" s="13" t="s">
        <v>30846</v>
      </c>
      <c r="E16235" s="14" t="n">
        <v>16232</v>
      </c>
      <c r="F16235" s="15" t="n">
        <f aca="false">IF(MOD(E16235,F$2)=0,F16234+1,F16234)</f>
        <v>136</v>
      </c>
      <c r="G16235" s="16" t="n">
        <f aca="false">VLOOKUP(F16235,Лист3!D$1:E$246,2,)</f>
        <v>44770</v>
      </c>
      <c r="H16235" s="17" t="n">
        <f aca="false">WEEKDAY(G16235,1)</f>
        <v>5</v>
      </c>
      <c r="I16235" s="18" t="s">
        <v>12</v>
      </c>
    </row>
    <row r="16236" customFormat="false" ht="11.25" hidden="false" customHeight="true" outlineLevel="0" collapsed="false">
      <c r="A16236" s="11" t="n">
        <v>16249</v>
      </c>
      <c r="B16236" s="12" t="s">
        <v>30847</v>
      </c>
      <c r="C16236" s="13" t="s">
        <v>10</v>
      </c>
      <c r="D16236" s="13" t="s">
        <v>30848</v>
      </c>
      <c r="E16236" s="14" t="n">
        <v>16233</v>
      </c>
      <c r="F16236" s="15" t="n">
        <f aca="false">IF(MOD(E16236,F$2)=0,F16235+1,F16235)</f>
        <v>136</v>
      </c>
      <c r="G16236" s="16" t="n">
        <f aca="false">VLOOKUP(F16236,Лист3!D$1:E$246,2,)</f>
        <v>44770</v>
      </c>
      <c r="H16236" s="17" t="n">
        <f aca="false">WEEKDAY(G16236,1)</f>
        <v>5</v>
      </c>
      <c r="I16236" s="18" t="s">
        <v>12</v>
      </c>
    </row>
    <row r="16237" customFormat="false" ht="11.25" hidden="false" customHeight="true" outlineLevel="0" collapsed="false">
      <c r="A16237" s="11" t="n">
        <v>16250</v>
      </c>
      <c r="B16237" s="12" t="s">
        <v>30849</v>
      </c>
      <c r="C16237" s="13" t="s">
        <v>10</v>
      </c>
      <c r="D16237" s="13" t="s">
        <v>30850</v>
      </c>
      <c r="E16237" s="14" t="n">
        <v>16234</v>
      </c>
      <c r="F16237" s="15" t="n">
        <f aca="false">IF(MOD(E16237,F$2)=0,F16236+1,F16236)</f>
        <v>136</v>
      </c>
      <c r="G16237" s="16" t="n">
        <f aca="false">VLOOKUP(F16237,Лист3!D$1:E$246,2,)</f>
        <v>44770</v>
      </c>
      <c r="H16237" s="17" t="n">
        <f aca="false">WEEKDAY(G16237,1)</f>
        <v>5</v>
      </c>
      <c r="I16237" s="18" t="s">
        <v>12</v>
      </c>
    </row>
    <row r="16238" customFormat="false" ht="11.25" hidden="false" customHeight="true" outlineLevel="0" collapsed="false">
      <c r="A16238" s="11" t="n">
        <v>16251</v>
      </c>
      <c r="B16238" s="12" t="s">
        <v>30851</v>
      </c>
      <c r="C16238" s="13" t="s">
        <v>10</v>
      </c>
      <c r="D16238" s="13" t="s">
        <v>30852</v>
      </c>
      <c r="E16238" s="14" t="n">
        <v>16235</v>
      </c>
      <c r="F16238" s="15" t="n">
        <f aca="false">IF(MOD(E16238,F$2)=0,F16237+1,F16237)</f>
        <v>136</v>
      </c>
      <c r="G16238" s="16" t="n">
        <f aca="false">VLOOKUP(F16238,Лист3!D$1:E$246,2,)</f>
        <v>44770</v>
      </c>
      <c r="H16238" s="17" t="n">
        <f aca="false">WEEKDAY(G16238,1)</f>
        <v>5</v>
      </c>
      <c r="I16238" s="18" t="s">
        <v>12</v>
      </c>
    </row>
    <row r="16239" customFormat="false" ht="11.25" hidden="false" customHeight="true" outlineLevel="0" collapsed="false">
      <c r="A16239" s="11" t="n">
        <v>16252</v>
      </c>
      <c r="B16239" s="12" t="s">
        <v>30853</v>
      </c>
      <c r="C16239" s="13" t="s">
        <v>10</v>
      </c>
      <c r="D16239" s="13" t="s">
        <v>30854</v>
      </c>
      <c r="E16239" s="14" t="n">
        <v>16236</v>
      </c>
      <c r="F16239" s="15" t="n">
        <f aca="false">IF(MOD(E16239,F$2)=0,F16238+1,F16238)</f>
        <v>136</v>
      </c>
      <c r="G16239" s="16" t="n">
        <f aca="false">VLOOKUP(F16239,Лист3!D$1:E$246,2,)</f>
        <v>44770</v>
      </c>
      <c r="H16239" s="17" t="n">
        <f aca="false">WEEKDAY(G16239,1)</f>
        <v>5</v>
      </c>
      <c r="I16239" s="18" t="s">
        <v>12</v>
      </c>
    </row>
    <row r="16240" customFormat="false" ht="11.25" hidden="false" customHeight="true" outlineLevel="0" collapsed="false">
      <c r="A16240" s="11" t="n">
        <v>16253</v>
      </c>
      <c r="B16240" s="12" t="s">
        <v>30855</v>
      </c>
      <c r="C16240" s="13" t="s">
        <v>10</v>
      </c>
      <c r="D16240" s="13" t="s">
        <v>30856</v>
      </c>
      <c r="E16240" s="14" t="n">
        <v>16237</v>
      </c>
      <c r="F16240" s="15" t="n">
        <f aca="false">IF(MOD(E16240,F$2)=0,F16239+1,F16239)</f>
        <v>136</v>
      </c>
      <c r="G16240" s="16" t="n">
        <f aca="false">VLOOKUP(F16240,Лист3!D$1:E$246,2,)</f>
        <v>44770</v>
      </c>
      <c r="H16240" s="17" t="n">
        <f aca="false">WEEKDAY(G16240,1)</f>
        <v>5</v>
      </c>
      <c r="I16240" s="18" t="s">
        <v>12</v>
      </c>
    </row>
    <row r="16241" customFormat="false" ht="11.25" hidden="false" customHeight="true" outlineLevel="0" collapsed="false">
      <c r="A16241" s="11" t="n">
        <v>16254</v>
      </c>
      <c r="B16241" s="12" t="s">
        <v>30857</v>
      </c>
      <c r="C16241" s="13" t="s">
        <v>10</v>
      </c>
      <c r="D16241" s="13" t="s">
        <v>30858</v>
      </c>
      <c r="E16241" s="14" t="n">
        <v>16238</v>
      </c>
      <c r="F16241" s="15" t="n">
        <f aca="false">IF(MOD(E16241,F$2)=0,F16240+1,F16240)</f>
        <v>136</v>
      </c>
      <c r="G16241" s="16" t="n">
        <f aca="false">VLOOKUP(F16241,Лист3!D$1:E$246,2,)</f>
        <v>44770</v>
      </c>
      <c r="H16241" s="17" t="n">
        <f aca="false">WEEKDAY(G16241,1)</f>
        <v>5</v>
      </c>
      <c r="I16241" s="18" t="s">
        <v>12</v>
      </c>
    </row>
    <row r="16242" customFormat="false" ht="11.25" hidden="false" customHeight="true" outlineLevel="0" collapsed="false">
      <c r="A16242" s="11" t="n">
        <v>16255</v>
      </c>
      <c r="B16242" s="12" t="s">
        <v>30859</v>
      </c>
      <c r="C16242" s="13" t="s">
        <v>10</v>
      </c>
      <c r="D16242" s="13" t="s">
        <v>30860</v>
      </c>
      <c r="E16242" s="14" t="n">
        <v>16239</v>
      </c>
      <c r="F16242" s="15" t="n">
        <f aca="false">IF(MOD(E16242,F$2)=0,F16241+1,F16241)</f>
        <v>136</v>
      </c>
      <c r="G16242" s="16" t="n">
        <f aca="false">VLOOKUP(F16242,Лист3!D$1:E$246,2,)</f>
        <v>44770</v>
      </c>
      <c r="H16242" s="17" t="n">
        <f aca="false">WEEKDAY(G16242,1)</f>
        <v>5</v>
      </c>
      <c r="I16242" s="18" t="s">
        <v>12</v>
      </c>
    </row>
    <row r="16243" customFormat="false" ht="11.25" hidden="false" customHeight="true" outlineLevel="0" collapsed="false">
      <c r="A16243" s="11" t="n">
        <v>16256</v>
      </c>
      <c r="B16243" s="12" t="s">
        <v>30861</v>
      </c>
      <c r="C16243" s="13" t="s">
        <v>10</v>
      </c>
      <c r="D16243" s="13" t="s">
        <v>30862</v>
      </c>
      <c r="E16243" s="14" t="n">
        <v>16240</v>
      </c>
      <c r="F16243" s="15" t="n">
        <f aca="false">IF(MOD(E16243,F$2)=0,F16242+1,F16242)</f>
        <v>136</v>
      </c>
      <c r="G16243" s="16" t="n">
        <f aca="false">VLOOKUP(F16243,Лист3!D$1:E$246,2,)</f>
        <v>44770</v>
      </c>
      <c r="H16243" s="17" t="n">
        <f aca="false">WEEKDAY(G16243,1)</f>
        <v>5</v>
      </c>
      <c r="I16243" s="18" t="s">
        <v>12</v>
      </c>
    </row>
    <row r="16244" customFormat="false" ht="11.25" hidden="false" customHeight="true" outlineLevel="0" collapsed="false">
      <c r="A16244" s="11" t="n">
        <v>16257</v>
      </c>
      <c r="B16244" s="12" t="s">
        <v>30863</v>
      </c>
      <c r="C16244" s="13" t="s">
        <v>10</v>
      </c>
      <c r="D16244" s="13" t="s">
        <v>30864</v>
      </c>
      <c r="E16244" s="14" t="n">
        <v>16241</v>
      </c>
      <c r="F16244" s="15" t="n">
        <f aca="false">IF(MOD(E16244,F$2)=0,F16243+1,F16243)</f>
        <v>136</v>
      </c>
      <c r="G16244" s="16" t="n">
        <f aca="false">VLOOKUP(F16244,Лист3!D$1:E$246,2,)</f>
        <v>44770</v>
      </c>
      <c r="H16244" s="17" t="n">
        <f aca="false">WEEKDAY(G16244,1)</f>
        <v>5</v>
      </c>
      <c r="I16244" s="18" t="s">
        <v>12</v>
      </c>
    </row>
    <row r="16245" customFormat="false" ht="11.25" hidden="false" customHeight="true" outlineLevel="0" collapsed="false">
      <c r="A16245" s="11" t="n">
        <v>16258</v>
      </c>
      <c r="B16245" s="12" t="s">
        <v>30865</v>
      </c>
      <c r="C16245" s="13" t="s">
        <v>10</v>
      </c>
      <c r="D16245" s="13" t="s">
        <v>30866</v>
      </c>
      <c r="E16245" s="14" t="n">
        <v>16242</v>
      </c>
      <c r="F16245" s="15" t="n">
        <f aca="false">IF(MOD(E16245,F$2)=0,F16244+1,F16244)</f>
        <v>136</v>
      </c>
      <c r="G16245" s="16" t="n">
        <f aca="false">VLOOKUP(F16245,Лист3!D$1:E$246,2,)</f>
        <v>44770</v>
      </c>
      <c r="H16245" s="17" t="n">
        <f aca="false">WEEKDAY(G16245,1)</f>
        <v>5</v>
      </c>
      <c r="I16245" s="18" t="s">
        <v>12</v>
      </c>
    </row>
    <row r="16246" customFormat="false" ht="11.25" hidden="false" customHeight="true" outlineLevel="0" collapsed="false">
      <c r="A16246" s="11" t="n">
        <v>16259</v>
      </c>
      <c r="B16246" s="12" t="s">
        <v>30867</v>
      </c>
      <c r="C16246" s="13" t="s">
        <v>10</v>
      </c>
      <c r="D16246" s="13" t="s">
        <v>30868</v>
      </c>
      <c r="E16246" s="14" t="n">
        <v>16243</v>
      </c>
      <c r="F16246" s="15" t="n">
        <f aca="false">IF(MOD(E16246,F$2)=0,F16245+1,F16245)</f>
        <v>136</v>
      </c>
      <c r="G16246" s="16" t="n">
        <f aca="false">VLOOKUP(F16246,Лист3!D$1:E$246,2,)</f>
        <v>44770</v>
      </c>
      <c r="H16246" s="17" t="n">
        <f aca="false">WEEKDAY(G16246,1)</f>
        <v>5</v>
      </c>
      <c r="I16246" s="18" t="s">
        <v>12</v>
      </c>
    </row>
    <row r="16247" customFormat="false" ht="11.25" hidden="false" customHeight="true" outlineLevel="0" collapsed="false">
      <c r="A16247" s="11" t="n">
        <v>16260</v>
      </c>
      <c r="B16247" s="12" t="s">
        <v>30869</v>
      </c>
      <c r="C16247" s="13" t="s">
        <v>10</v>
      </c>
      <c r="D16247" s="13" t="s">
        <v>30870</v>
      </c>
      <c r="E16247" s="14" t="n">
        <v>16244</v>
      </c>
      <c r="F16247" s="15" t="n">
        <f aca="false">IF(MOD(E16247,F$2)=0,F16246+1,F16246)</f>
        <v>136</v>
      </c>
      <c r="G16247" s="16" t="n">
        <f aca="false">VLOOKUP(F16247,Лист3!D$1:E$246,2,)</f>
        <v>44770</v>
      </c>
      <c r="H16247" s="17" t="n">
        <f aca="false">WEEKDAY(G16247,1)</f>
        <v>5</v>
      </c>
      <c r="I16247" s="18" t="s">
        <v>12</v>
      </c>
    </row>
    <row r="16248" customFormat="false" ht="11.25" hidden="false" customHeight="true" outlineLevel="0" collapsed="false">
      <c r="A16248" s="11" t="n">
        <v>16261</v>
      </c>
      <c r="B16248" s="12" t="s">
        <v>30871</v>
      </c>
      <c r="C16248" s="13" t="s">
        <v>10</v>
      </c>
      <c r="D16248" s="13" t="s">
        <v>30872</v>
      </c>
      <c r="E16248" s="14" t="n">
        <v>16245</v>
      </c>
      <c r="F16248" s="15" t="n">
        <f aca="false">IF(MOD(E16248,F$2)=0,F16247+1,F16247)</f>
        <v>136</v>
      </c>
      <c r="G16248" s="16" t="n">
        <f aca="false">VLOOKUP(F16248,Лист3!D$1:E$246,2,)</f>
        <v>44770</v>
      </c>
      <c r="H16248" s="17" t="n">
        <f aca="false">WEEKDAY(G16248,1)</f>
        <v>5</v>
      </c>
      <c r="I16248" s="18" t="s">
        <v>12</v>
      </c>
    </row>
    <row r="16249" customFormat="false" ht="11.25" hidden="false" customHeight="true" outlineLevel="0" collapsed="false">
      <c r="A16249" s="11" t="n">
        <v>16262</v>
      </c>
      <c r="B16249" s="12" t="s">
        <v>30873</v>
      </c>
      <c r="C16249" s="13" t="s">
        <v>10</v>
      </c>
      <c r="D16249" s="13" t="s">
        <v>30874</v>
      </c>
      <c r="E16249" s="14" t="n">
        <v>16246</v>
      </c>
      <c r="F16249" s="15" t="n">
        <f aca="false">IF(MOD(E16249,F$2)=0,F16248+1,F16248)</f>
        <v>136</v>
      </c>
      <c r="G16249" s="16" t="n">
        <f aca="false">VLOOKUP(F16249,Лист3!D$1:E$246,2,)</f>
        <v>44770</v>
      </c>
      <c r="H16249" s="17" t="n">
        <f aca="false">WEEKDAY(G16249,1)</f>
        <v>5</v>
      </c>
      <c r="I16249" s="18" t="s">
        <v>12</v>
      </c>
    </row>
    <row r="16250" customFormat="false" ht="11.25" hidden="false" customHeight="true" outlineLevel="0" collapsed="false">
      <c r="A16250" s="11" t="n">
        <v>16263</v>
      </c>
      <c r="B16250" s="12" t="s">
        <v>30875</v>
      </c>
      <c r="C16250" s="13" t="s">
        <v>10</v>
      </c>
      <c r="D16250" s="13" t="s">
        <v>30876</v>
      </c>
      <c r="E16250" s="14" t="n">
        <v>16247</v>
      </c>
      <c r="F16250" s="15" t="n">
        <f aca="false">IF(MOD(E16250,F$2)=0,F16249+1,F16249)</f>
        <v>136</v>
      </c>
      <c r="G16250" s="16" t="n">
        <f aca="false">VLOOKUP(F16250,Лист3!D$1:E$246,2,)</f>
        <v>44770</v>
      </c>
      <c r="H16250" s="17" t="n">
        <f aca="false">WEEKDAY(G16250,1)</f>
        <v>5</v>
      </c>
      <c r="I16250" s="18" t="s">
        <v>12</v>
      </c>
    </row>
    <row r="16251" customFormat="false" ht="11.25" hidden="false" customHeight="true" outlineLevel="0" collapsed="false">
      <c r="A16251" s="11" t="n">
        <v>16264</v>
      </c>
      <c r="B16251" s="12" t="s">
        <v>30877</v>
      </c>
      <c r="C16251" s="13" t="s">
        <v>10</v>
      </c>
      <c r="D16251" s="13" t="s">
        <v>30878</v>
      </c>
      <c r="E16251" s="14" t="n">
        <v>16248</v>
      </c>
      <c r="F16251" s="15" t="n">
        <f aca="false">IF(MOD(E16251,F$2)=0,F16250+1,F16250)</f>
        <v>136</v>
      </c>
      <c r="G16251" s="16" t="n">
        <f aca="false">VLOOKUP(F16251,Лист3!D$1:E$246,2,)</f>
        <v>44770</v>
      </c>
      <c r="H16251" s="17" t="n">
        <f aca="false">WEEKDAY(G16251,1)</f>
        <v>5</v>
      </c>
      <c r="I16251" s="18" t="s">
        <v>12</v>
      </c>
    </row>
    <row r="16252" customFormat="false" ht="11.25" hidden="false" customHeight="true" outlineLevel="0" collapsed="false">
      <c r="A16252" s="11" t="n">
        <v>16265</v>
      </c>
      <c r="B16252" s="12" t="s">
        <v>30879</v>
      </c>
      <c r="C16252" s="13" t="s">
        <v>10</v>
      </c>
      <c r="D16252" s="13" t="s">
        <v>30880</v>
      </c>
      <c r="E16252" s="14" t="n">
        <v>16249</v>
      </c>
      <c r="F16252" s="15" t="n">
        <f aca="false">IF(MOD(E16252,F$2)=0,F16251+1,F16251)</f>
        <v>136</v>
      </c>
      <c r="G16252" s="16" t="n">
        <f aca="false">VLOOKUP(F16252,Лист3!D$1:E$246,2,)</f>
        <v>44770</v>
      </c>
      <c r="H16252" s="17" t="n">
        <f aca="false">WEEKDAY(G16252,1)</f>
        <v>5</v>
      </c>
      <c r="I16252" s="18" t="s">
        <v>12</v>
      </c>
    </row>
    <row r="16253" customFormat="false" ht="11.25" hidden="false" customHeight="true" outlineLevel="0" collapsed="false">
      <c r="A16253" s="11" t="n">
        <v>16266</v>
      </c>
      <c r="B16253" s="12" t="s">
        <v>30881</v>
      </c>
      <c r="C16253" s="13" t="s">
        <v>10</v>
      </c>
      <c r="D16253" s="13" t="s">
        <v>30882</v>
      </c>
      <c r="E16253" s="14" t="n">
        <v>16250</v>
      </c>
      <c r="F16253" s="15" t="n">
        <f aca="false">IF(MOD(E16253,F$2)=0,F16252+1,F16252)</f>
        <v>136</v>
      </c>
      <c r="G16253" s="16" t="n">
        <f aca="false">VLOOKUP(F16253,Лист3!D$1:E$246,2,)</f>
        <v>44770</v>
      </c>
      <c r="H16253" s="17" t="n">
        <f aca="false">WEEKDAY(G16253,1)</f>
        <v>5</v>
      </c>
      <c r="I16253" s="18" t="s">
        <v>12</v>
      </c>
    </row>
    <row r="16254" customFormat="false" ht="11.25" hidden="false" customHeight="true" outlineLevel="0" collapsed="false">
      <c r="A16254" s="11" t="n">
        <v>16267</v>
      </c>
      <c r="B16254" s="12" t="s">
        <v>30883</v>
      </c>
      <c r="C16254" s="13" t="s">
        <v>10</v>
      </c>
      <c r="D16254" s="13" t="s">
        <v>30884</v>
      </c>
      <c r="E16254" s="14" t="n">
        <v>16251</v>
      </c>
      <c r="F16254" s="15" t="n">
        <f aca="false">IF(MOD(E16254,F$2)=0,F16253+1,F16253)</f>
        <v>136</v>
      </c>
      <c r="G16254" s="16" t="n">
        <f aca="false">VLOOKUP(F16254,Лист3!D$1:E$246,2,)</f>
        <v>44770</v>
      </c>
      <c r="H16254" s="17" t="n">
        <f aca="false">WEEKDAY(G16254,1)</f>
        <v>5</v>
      </c>
      <c r="I16254" s="18" t="s">
        <v>12</v>
      </c>
    </row>
    <row r="16255" customFormat="false" ht="11.25" hidden="false" customHeight="true" outlineLevel="0" collapsed="false">
      <c r="A16255" s="11" t="n">
        <v>16268</v>
      </c>
      <c r="B16255" s="12" t="s">
        <v>30885</v>
      </c>
      <c r="C16255" s="13" t="s">
        <v>10</v>
      </c>
      <c r="D16255" s="13" t="s">
        <v>30886</v>
      </c>
      <c r="E16255" s="14" t="n">
        <v>16252</v>
      </c>
      <c r="F16255" s="15" t="n">
        <f aca="false">IF(MOD(E16255,F$2)=0,F16254+1,F16254)</f>
        <v>136</v>
      </c>
      <c r="G16255" s="16" t="n">
        <f aca="false">VLOOKUP(F16255,Лист3!D$1:E$246,2,)</f>
        <v>44770</v>
      </c>
      <c r="H16255" s="17" t="n">
        <f aca="false">WEEKDAY(G16255,1)</f>
        <v>5</v>
      </c>
      <c r="I16255" s="18" t="s">
        <v>12</v>
      </c>
    </row>
    <row r="16256" customFormat="false" ht="11.25" hidden="false" customHeight="true" outlineLevel="0" collapsed="false">
      <c r="A16256" s="11" t="n">
        <v>16269</v>
      </c>
      <c r="B16256" s="12" t="s">
        <v>30887</v>
      </c>
      <c r="C16256" s="13" t="s">
        <v>10</v>
      </c>
      <c r="D16256" s="13" t="s">
        <v>30888</v>
      </c>
      <c r="E16256" s="14" t="n">
        <v>16253</v>
      </c>
      <c r="F16256" s="15" t="n">
        <f aca="false">IF(MOD(E16256,F$2)=0,F16255+1,F16255)</f>
        <v>136</v>
      </c>
      <c r="G16256" s="16" t="n">
        <f aca="false">VLOOKUP(F16256,Лист3!D$1:E$246,2,)</f>
        <v>44770</v>
      </c>
      <c r="H16256" s="17" t="n">
        <f aca="false">WEEKDAY(G16256,1)</f>
        <v>5</v>
      </c>
      <c r="I16256" s="18" t="s">
        <v>12</v>
      </c>
    </row>
    <row r="16257" customFormat="false" ht="11.25" hidden="false" customHeight="true" outlineLevel="0" collapsed="false">
      <c r="A16257" s="11" t="n">
        <v>16270</v>
      </c>
      <c r="B16257" s="12" t="s">
        <v>30889</v>
      </c>
      <c r="C16257" s="13" t="s">
        <v>10</v>
      </c>
      <c r="D16257" s="13" t="s">
        <v>30890</v>
      </c>
      <c r="E16257" s="14" t="n">
        <v>16254</v>
      </c>
      <c r="F16257" s="15" t="n">
        <f aca="false">IF(MOD(E16257,F$2)=0,F16256+1,F16256)</f>
        <v>136</v>
      </c>
      <c r="G16257" s="16" t="n">
        <f aca="false">VLOOKUP(F16257,Лист3!D$1:E$246,2,)</f>
        <v>44770</v>
      </c>
      <c r="H16257" s="17" t="n">
        <f aca="false">WEEKDAY(G16257,1)</f>
        <v>5</v>
      </c>
      <c r="I16257" s="18" t="s">
        <v>12</v>
      </c>
    </row>
    <row r="16258" customFormat="false" ht="11.25" hidden="false" customHeight="true" outlineLevel="0" collapsed="false">
      <c r="A16258" s="11" t="n">
        <v>16271</v>
      </c>
      <c r="B16258" s="12" t="s">
        <v>30891</v>
      </c>
      <c r="C16258" s="13" t="s">
        <v>10</v>
      </c>
      <c r="D16258" s="13" t="s">
        <v>30892</v>
      </c>
      <c r="E16258" s="14" t="n">
        <v>16255</v>
      </c>
      <c r="F16258" s="15" t="n">
        <f aca="false">IF(MOD(E16258,F$2)=0,F16257+1,F16257)</f>
        <v>136</v>
      </c>
      <c r="G16258" s="16" t="n">
        <f aca="false">VLOOKUP(F16258,Лист3!D$1:E$246,2,)</f>
        <v>44770</v>
      </c>
      <c r="H16258" s="17" t="n">
        <f aca="false">WEEKDAY(G16258,1)</f>
        <v>5</v>
      </c>
      <c r="I16258" s="18" t="s">
        <v>12</v>
      </c>
    </row>
    <row r="16259" customFormat="false" ht="11.25" hidden="false" customHeight="true" outlineLevel="0" collapsed="false">
      <c r="A16259" s="11" t="n">
        <v>16272</v>
      </c>
      <c r="B16259" s="12" t="s">
        <v>30893</v>
      </c>
      <c r="C16259" s="13" t="s">
        <v>10</v>
      </c>
      <c r="D16259" s="13" t="s">
        <v>30894</v>
      </c>
      <c r="E16259" s="14" t="n">
        <v>16256</v>
      </c>
      <c r="F16259" s="15" t="n">
        <f aca="false">IF(MOD(E16259,F$2)=0,F16258+1,F16258)</f>
        <v>136</v>
      </c>
      <c r="G16259" s="16" t="n">
        <f aca="false">VLOOKUP(F16259,Лист3!D$1:E$246,2,)</f>
        <v>44770</v>
      </c>
      <c r="H16259" s="17" t="n">
        <f aca="false">WEEKDAY(G16259,1)</f>
        <v>5</v>
      </c>
      <c r="I16259" s="18" t="s">
        <v>12</v>
      </c>
    </row>
    <row r="16260" customFormat="false" ht="11.25" hidden="false" customHeight="true" outlineLevel="0" collapsed="false">
      <c r="A16260" s="11" t="n">
        <v>16273</v>
      </c>
      <c r="B16260" s="12" t="s">
        <v>30895</v>
      </c>
      <c r="C16260" s="13" t="s">
        <v>10</v>
      </c>
      <c r="D16260" s="13" t="s">
        <v>30896</v>
      </c>
      <c r="E16260" s="14" t="n">
        <v>16257</v>
      </c>
      <c r="F16260" s="15" t="n">
        <f aca="false">IF(MOD(E16260,F$2)=0,F16259+1,F16259)</f>
        <v>136</v>
      </c>
      <c r="G16260" s="16" t="n">
        <f aca="false">VLOOKUP(F16260,Лист3!D$1:E$246,2,)</f>
        <v>44770</v>
      </c>
      <c r="H16260" s="17" t="n">
        <f aca="false">WEEKDAY(G16260,1)</f>
        <v>5</v>
      </c>
      <c r="I16260" s="18" t="s">
        <v>12</v>
      </c>
    </row>
    <row r="16261" customFormat="false" ht="11.25" hidden="false" customHeight="true" outlineLevel="0" collapsed="false">
      <c r="A16261" s="11" t="n">
        <v>16274</v>
      </c>
      <c r="B16261" s="12" t="s">
        <v>30897</v>
      </c>
      <c r="C16261" s="13" t="s">
        <v>10</v>
      </c>
      <c r="D16261" s="13" t="s">
        <v>30898</v>
      </c>
      <c r="E16261" s="14" t="n">
        <v>16258</v>
      </c>
      <c r="F16261" s="15" t="n">
        <f aca="false">IF(MOD(E16261,F$2)=0,F16260+1,F16260)</f>
        <v>136</v>
      </c>
      <c r="G16261" s="16" t="n">
        <f aca="false">VLOOKUP(F16261,Лист3!D$1:E$246,2,)</f>
        <v>44770</v>
      </c>
      <c r="H16261" s="17" t="n">
        <f aca="false">WEEKDAY(G16261,1)</f>
        <v>5</v>
      </c>
      <c r="I16261" s="18" t="s">
        <v>12</v>
      </c>
    </row>
    <row r="16262" customFormat="false" ht="11.25" hidden="false" customHeight="true" outlineLevel="0" collapsed="false">
      <c r="A16262" s="11" t="n">
        <v>16275</v>
      </c>
      <c r="B16262" s="12" t="s">
        <v>30899</v>
      </c>
      <c r="C16262" s="13" t="s">
        <v>10</v>
      </c>
      <c r="D16262" s="13" t="s">
        <v>30900</v>
      </c>
      <c r="E16262" s="14" t="n">
        <v>16259</v>
      </c>
      <c r="F16262" s="15" t="n">
        <f aca="false">IF(MOD(E16262,F$2)=0,F16261+1,F16261)</f>
        <v>136</v>
      </c>
      <c r="G16262" s="16" t="n">
        <f aca="false">VLOOKUP(F16262,Лист3!D$1:E$246,2,)</f>
        <v>44770</v>
      </c>
      <c r="H16262" s="17" t="n">
        <f aca="false">WEEKDAY(G16262,1)</f>
        <v>5</v>
      </c>
      <c r="I16262" s="18" t="s">
        <v>12</v>
      </c>
    </row>
    <row r="16263" customFormat="false" ht="11.25" hidden="false" customHeight="true" outlineLevel="0" collapsed="false">
      <c r="A16263" s="11" t="n">
        <v>16276</v>
      </c>
      <c r="B16263" s="12" t="s">
        <v>30901</v>
      </c>
      <c r="C16263" s="13" t="s">
        <v>10</v>
      </c>
      <c r="D16263" s="13" t="s">
        <v>30902</v>
      </c>
      <c r="E16263" s="14" t="n">
        <v>16260</v>
      </c>
      <c r="F16263" s="15" t="n">
        <f aca="false">IF(MOD(E16263,F$2)=0,F16262+1,F16262)</f>
        <v>136</v>
      </c>
      <c r="G16263" s="16" t="n">
        <f aca="false">VLOOKUP(F16263,Лист3!D$1:E$246,2,)</f>
        <v>44770</v>
      </c>
      <c r="H16263" s="17" t="n">
        <f aca="false">WEEKDAY(G16263,1)</f>
        <v>5</v>
      </c>
      <c r="I16263" s="18" t="s">
        <v>12</v>
      </c>
    </row>
    <row r="16264" customFormat="false" ht="11.25" hidden="false" customHeight="true" outlineLevel="0" collapsed="false">
      <c r="A16264" s="11" t="n">
        <v>16277</v>
      </c>
      <c r="B16264" s="12" t="s">
        <v>30903</v>
      </c>
      <c r="C16264" s="13" t="s">
        <v>10</v>
      </c>
      <c r="D16264" s="13" t="s">
        <v>30904</v>
      </c>
      <c r="E16264" s="14" t="n">
        <v>16261</v>
      </c>
      <c r="F16264" s="15" t="n">
        <f aca="false">IF(MOD(E16264,F$2)=0,F16263+1,F16263)</f>
        <v>136</v>
      </c>
      <c r="G16264" s="16" t="n">
        <f aca="false">VLOOKUP(F16264,Лист3!D$1:E$246,2,)</f>
        <v>44770</v>
      </c>
      <c r="H16264" s="17" t="n">
        <f aca="false">WEEKDAY(G16264,1)</f>
        <v>5</v>
      </c>
      <c r="I16264" s="18" t="s">
        <v>12</v>
      </c>
    </row>
    <row r="16265" customFormat="false" ht="11.25" hidden="false" customHeight="true" outlineLevel="0" collapsed="false">
      <c r="A16265" s="11" t="n">
        <v>16278</v>
      </c>
      <c r="B16265" s="12" t="s">
        <v>30905</v>
      </c>
      <c r="C16265" s="13" t="s">
        <v>10</v>
      </c>
      <c r="D16265" s="13" t="s">
        <v>30906</v>
      </c>
      <c r="E16265" s="14" t="n">
        <v>16262</v>
      </c>
      <c r="F16265" s="15" t="n">
        <f aca="false">IF(MOD(E16265,F$2)=0,F16264+1,F16264)</f>
        <v>136</v>
      </c>
      <c r="G16265" s="16" t="n">
        <f aca="false">VLOOKUP(F16265,Лист3!D$1:E$246,2,)</f>
        <v>44770</v>
      </c>
      <c r="H16265" s="17" t="n">
        <f aca="false">WEEKDAY(G16265,1)</f>
        <v>5</v>
      </c>
      <c r="I16265" s="18" t="s">
        <v>12</v>
      </c>
    </row>
    <row r="16266" customFormat="false" ht="11.25" hidden="false" customHeight="true" outlineLevel="0" collapsed="false">
      <c r="A16266" s="11" t="n">
        <v>16279</v>
      </c>
      <c r="B16266" s="12" t="s">
        <v>30907</v>
      </c>
      <c r="C16266" s="13" t="s">
        <v>10</v>
      </c>
      <c r="D16266" s="13" t="s">
        <v>30908</v>
      </c>
      <c r="E16266" s="14" t="n">
        <v>16263</v>
      </c>
      <c r="F16266" s="15" t="n">
        <f aca="false">IF(MOD(E16266,F$2)=0,F16265+1,F16265)</f>
        <v>136</v>
      </c>
      <c r="G16266" s="16" t="n">
        <f aca="false">VLOOKUP(F16266,Лист3!D$1:E$246,2,)</f>
        <v>44770</v>
      </c>
      <c r="H16266" s="17" t="n">
        <f aca="false">WEEKDAY(G16266,1)</f>
        <v>5</v>
      </c>
      <c r="I16266" s="18" t="s">
        <v>12</v>
      </c>
    </row>
    <row r="16267" customFormat="false" ht="11.25" hidden="false" customHeight="true" outlineLevel="0" collapsed="false">
      <c r="A16267" s="11" t="n">
        <v>16280</v>
      </c>
      <c r="B16267" s="12" t="s">
        <v>30909</v>
      </c>
      <c r="C16267" s="13" t="s">
        <v>10</v>
      </c>
      <c r="D16267" s="13" t="s">
        <v>30910</v>
      </c>
      <c r="E16267" s="14" t="n">
        <v>16264</v>
      </c>
      <c r="F16267" s="15" t="n">
        <f aca="false">IF(MOD(E16267,F$2)=0,F16266+1,F16266)</f>
        <v>136</v>
      </c>
      <c r="G16267" s="16" t="n">
        <f aca="false">VLOOKUP(F16267,Лист3!D$1:E$246,2,)</f>
        <v>44770</v>
      </c>
      <c r="H16267" s="17" t="n">
        <f aca="false">WEEKDAY(G16267,1)</f>
        <v>5</v>
      </c>
      <c r="I16267" s="18" t="s">
        <v>12</v>
      </c>
    </row>
    <row r="16268" customFormat="false" ht="11.25" hidden="false" customHeight="true" outlineLevel="0" collapsed="false">
      <c r="A16268" s="11" t="n">
        <v>16281</v>
      </c>
      <c r="B16268" s="12" t="s">
        <v>30911</v>
      </c>
      <c r="C16268" s="13" t="s">
        <v>10</v>
      </c>
      <c r="D16268" s="13" t="s">
        <v>30912</v>
      </c>
      <c r="E16268" s="14" t="n">
        <v>16265</v>
      </c>
      <c r="F16268" s="15" t="n">
        <f aca="false">IF(MOD(E16268,F$2)=0,F16267+1,F16267)</f>
        <v>136</v>
      </c>
      <c r="G16268" s="16" t="n">
        <f aca="false">VLOOKUP(F16268,Лист3!D$1:E$246,2,)</f>
        <v>44770</v>
      </c>
      <c r="H16268" s="17" t="n">
        <f aca="false">WEEKDAY(G16268,1)</f>
        <v>5</v>
      </c>
      <c r="I16268" s="18" t="s">
        <v>12</v>
      </c>
    </row>
    <row r="16269" customFormat="false" ht="11.25" hidden="false" customHeight="true" outlineLevel="0" collapsed="false">
      <c r="A16269" s="11" t="n">
        <v>16282</v>
      </c>
      <c r="B16269" s="12" t="s">
        <v>30913</v>
      </c>
      <c r="C16269" s="13" t="s">
        <v>10</v>
      </c>
      <c r="D16269" s="13" t="s">
        <v>30914</v>
      </c>
      <c r="E16269" s="14" t="n">
        <v>16266</v>
      </c>
      <c r="F16269" s="15" t="n">
        <f aca="false">IF(MOD(E16269,F$2)=0,F16268+1,F16268)</f>
        <v>136</v>
      </c>
      <c r="G16269" s="16" t="n">
        <f aca="false">VLOOKUP(F16269,Лист3!D$1:E$246,2,)</f>
        <v>44770</v>
      </c>
      <c r="H16269" s="17" t="n">
        <f aca="false">WEEKDAY(G16269,1)</f>
        <v>5</v>
      </c>
      <c r="I16269" s="18" t="s">
        <v>12</v>
      </c>
    </row>
    <row r="16270" customFormat="false" ht="11.25" hidden="false" customHeight="true" outlineLevel="0" collapsed="false">
      <c r="A16270" s="11" t="n">
        <v>16283</v>
      </c>
      <c r="B16270" s="12" t="s">
        <v>30915</v>
      </c>
      <c r="C16270" s="13" t="s">
        <v>10</v>
      </c>
      <c r="D16270" s="13" t="s">
        <v>30916</v>
      </c>
      <c r="E16270" s="14" t="n">
        <v>16267</v>
      </c>
      <c r="F16270" s="15" t="n">
        <f aca="false">IF(MOD(E16270,F$2)=0,F16269+1,F16269)</f>
        <v>136</v>
      </c>
      <c r="G16270" s="16" t="n">
        <f aca="false">VLOOKUP(F16270,Лист3!D$1:E$246,2,)</f>
        <v>44770</v>
      </c>
      <c r="H16270" s="17" t="n">
        <f aca="false">WEEKDAY(G16270,1)</f>
        <v>5</v>
      </c>
      <c r="I16270" s="18" t="s">
        <v>12</v>
      </c>
    </row>
    <row r="16271" customFormat="false" ht="11.25" hidden="false" customHeight="true" outlineLevel="0" collapsed="false">
      <c r="A16271" s="11" t="n">
        <v>16284</v>
      </c>
      <c r="B16271" s="12" t="s">
        <v>30917</v>
      </c>
      <c r="C16271" s="13" t="s">
        <v>10</v>
      </c>
      <c r="D16271" s="13" t="s">
        <v>30918</v>
      </c>
      <c r="E16271" s="14" t="n">
        <v>16268</v>
      </c>
      <c r="F16271" s="15" t="n">
        <f aca="false">IF(MOD(E16271,F$2)=0,F16270+1,F16270)</f>
        <v>136</v>
      </c>
      <c r="G16271" s="16" t="n">
        <f aca="false">VLOOKUP(F16271,Лист3!D$1:E$246,2,)</f>
        <v>44770</v>
      </c>
      <c r="H16271" s="17" t="n">
        <f aca="false">WEEKDAY(G16271,1)</f>
        <v>5</v>
      </c>
      <c r="I16271" s="18" t="s">
        <v>12</v>
      </c>
    </row>
    <row r="16272" customFormat="false" ht="11.25" hidden="false" customHeight="true" outlineLevel="0" collapsed="false">
      <c r="A16272" s="11" t="n">
        <v>16285</v>
      </c>
      <c r="B16272" s="12" t="s">
        <v>30919</v>
      </c>
      <c r="C16272" s="13" t="s">
        <v>10</v>
      </c>
      <c r="D16272" s="13" t="s">
        <v>30920</v>
      </c>
      <c r="E16272" s="14" t="n">
        <v>16269</v>
      </c>
      <c r="F16272" s="15" t="n">
        <f aca="false">IF(MOD(E16272,F$2)=0,F16271+1,F16271)</f>
        <v>136</v>
      </c>
      <c r="G16272" s="16" t="n">
        <f aca="false">VLOOKUP(F16272,Лист3!D$1:E$246,2,)</f>
        <v>44770</v>
      </c>
      <c r="H16272" s="17" t="n">
        <f aca="false">WEEKDAY(G16272,1)</f>
        <v>5</v>
      </c>
      <c r="I16272" s="18" t="s">
        <v>12</v>
      </c>
    </row>
    <row r="16273" customFormat="false" ht="11.25" hidden="false" customHeight="true" outlineLevel="0" collapsed="false">
      <c r="A16273" s="11" t="n">
        <v>16286</v>
      </c>
      <c r="B16273" s="12" t="s">
        <v>30921</v>
      </c>
      <c r="C16273" s="13" t="s">
        <v>10</v>
      </c>
      <c r="D16273" s="13" t="s">
        <v>30922</v>
      </c>
      <c r="E16273" s="14" t="n">
        <v>16270</v>
      </c>
      <c r="F16273" s="15" t="n">
        <f aca="false">IF(MOD(E16273,F$2)=0,F16272+1,F16272)</f>
        <v>136</v>
      </c>
      <c r="G16273" s="16" t="n">
        <f aca="false">VLOOKUP(F16273,Лист3!D$1:E$246,2,)</f>
        <v>44770</v>
      </c>
      <c r="H16273" s="17" t="n">
        <f aca="false">WEEKDAY(G16273,1)</f>
        <v>5</v>
      </c>
      <c r="I16273" s="18" t="s">
        <v>12</v>
      </c>
    </row>
    <row r="16274" customFormat="false" ht="11.25" hidden="false" customHeight="true" outlineLevel="0" collapsed="false">
      <c r="A16274" s="11" t="n">
        <v>16287</v>
      </c>
      <c r="B16274" s="12" t="s">
        <v>30923</v>
      </c>
      <c r="C16274" s="13" t="s">
        <v>10</v>
      </c>
      <c r="D16274" s="13" t="s">
        <v>30924</v>
      </c>
      <c r="E16274" s="14" t="n">
        <v>16271</v>
      </c>
      <c r="F16274" s="15" t="n">
        <f aca="false">IF(MOD(E16274,F$2)=0,F16273+1,F16273)</f>
        <v>136</v>
      </c>
      <c r="G16274" s="16" t="n">
        <f aca="false">VLOOKUP(F16274,Лист3!D$1:E$246,2,)</f>
        <v>44770</v>
      </c>
      <c r="H16274" s="17" t="n">
        <f aca="false">WEEKDAY(G16274,1)</f>
        <v>5</v>
      </c>
      <c r="I16274" s="18" t="s">
        <v>12</v>
      </c>
    </row>
    <row r="16275" customFormat="false" ht="11.25" hidden="false" customHeight="true" outlineLevel="0" collapsed="false">
      <c r="A16275" s="11" t="n">
        <v>16288</v>
      </c>
      <c r="B16275" s="12" t="s">
        <v>30925</v>
      </c>
      <c r="C16275" s="13" t="s">
        <v>10</v>
      </c>
      <c r="D16275" s="13" t="s">
        <v>30926</v>
      </c>
      <c r="E16275" s="14" t="n">
        <v>16272</v>
      </c>
      <c r="F16275" s="15" t="n">
        <f aca="false">IF(MOD(E16275,F$2)=0,F16274+1,F16274)</f>
        <v>136</v>
      </c>
      <c r="G16275" s="16" t="n">
        <f aca="false">VLOOKUP(F16275,Лист3!D$1:E$246,2,)</f>
        <v>44770</v>
      </c>
      <c r="H16275" s="17" t="n">
        <f aca="false">WEEKDAY(G16275,1)</f>
        <v>5</v>
      </c>
      <c r="I16275" s="18" t="s">
        <v>12</v>
      </c>
    </row>
    <row r="16276" customFormat="false" ht="11.25" hidden="false" customHeight="true" outlineLevel="0" collapsed="false">
      <c r="A16276" s="11" t="n">
        <v>16289</v>
      </c>
      <c r="B16276" s="12" t="s">
        <v>30927</v>
      </c>
      <c r="C16276" s="13" t="s">
        <v>10</v>
      </c>
      <c r="D16276" s="13" t="s">
        <v>30928</v>
      </c>
      <c r="E16276" s="14" t="n">
        <v>16273</v>
      </c>
      <c r="F16276" s="15" t="n">
        <f aca="false">IF(MOD(E16276,F$2)=0,F16275+1,F16275)</f>
        <v>136</v>
      </c>
      <c r="G16276" s="16" t="n">
        <f aca="false">VLOOKUP(F16276,Лист3!D$1:E$246,2,)</f>
        <v>44770</v>
      </c>
      <c r="H16276" s="17" t="n">
        <f aca="false">WEEKDAY(G16276,1)</f>
        <v>5</v>
      </c>
      <c r="I16276" s="18" t="s">
        <v>12</v>
      </c>
    </row>
    <row r="16277" customFormat="false" ht="11.25" hidden="false" customHeight="true" outlineLevel="0" collapsed="false">
      <c r="A16277" s="11" t="n">
        <v>16290</v>
      </c>
      <c r="B16277" s="12" t="s">
        <v>30929</v>
      </c>
      <c r="C16277" s="13" t="s">
        <v>10</v>
      </c>
      <c r="D16277" s="13" t="s">
        <v>30930</v>
      </c>
      <c r="E16277" s="14" t="n">
        <v>16274</v>
      </c>
      <c r="F16277" s="15" t="n">
        <f aca="false">IF(MOD(E16277,F$2)=0,F16276+1,F16276)</f>
        <v>136</v>
      </c>
      <c r="G16277" s="16" t="n">
        <f aca="false">VLOOKUP(F16277,Лист3!D$1:E$246,2,)</f>
        <v>44770</v>
      </c>
      <c r="H16277" s="17" t="n">
        <f aca="false">WEEKDAY(G16277,1)</f>
        <v>5</v>
      </c>
      <c r="I16277" s="18" t="s">
        <v>12</v>
      </c>
    </row>
    <row r="16278" customFormat="false" ht="11.25" hidden="false" customHeight="true" outlineLevel="0" collapsed="false">
      <c r="A16278" s="11" t="n">
        <v>16291</v>
      </c>
      <c r="B16278" s="12" t="s">
        <v>30931</v>
      </c>
      <c r="C16278" s="13" t="s">
        <v>10</v>
      </c>
      <c r="D16278" s="13" t="s">
        <v>30932</v>
      </c>
      <c r="E16278" s="14" t="n">
        <v>16275</v>
      </c>
      <c r="F16278" s="15" t="n">
        <f aca="false">IF(MOD(E16278,F$2)=0,F16277+1,F16277)</f>
        <v>136</v>
      </c>
      <c r="G16278" s="16" t="n">
        <f aca="false">VLOOKUP(F16278,Лист3!D$1:E$246,2,)</f>
        <v>44770</v>
      </c>
      <c r="H16278" s="17" t="n">
        <f aca="false">WEEKDAY(G16278,1)</f>
        <v>5</v>
      </c>
      <c r="I16278" s="18" t="s">
        <v>12</v>
      </c>
    </row>
    <row r="16279" customFormat="false" ht="11.25" hidden="false" customHeight="true" outlineLevel="0" collapsed="false">
      <c r="A16279" s="11" t="n">
        <v>16292</v>
      </c>
      <c r="B16279" s="12" t="s">
        <v>30933</v>
      </c>
      <c r="C16279" s="13" t="s">
        <v>10</v>
      </c>
      <c r="D16279" s="13" t="s">
        <v>30934</v>
      </c>
      <c r="E16279" s="14" t="n">
        <v>16276</v>
      </c>
      <c r="F16279" s="15" t="n">
        <f aca="false">IF(MOD(E16279,F$2)=0,F16278+1,F16278)</f>
        <v>136</v>
      </c>
      <c r="G16279" s="16" t="n">
        <f aca="false">VLOOKUP(F16279,Лист3!D$1:E$246,2,)</f>
        <v>44770</v>
      </c>
      <c r="H16279" s="17" t="n">
        <f aca="false">WEEKDAY(G16279,1)</f>
        <v>5</v>
      </c>
      <c r="I16279" s="18" t="s">
        <v>12</v>
      </c>
    </row>
    <row r="16280" customFormat="false" ht="11.25" hidden="false" customHeight="true" outlineLevel="0" collapsed="false">
      <c r="A16280" s="11" t="n">
        <v>16293</v>
      </c>
      <c r="B16280" s="12" t="s">
        <v>30935</v>
      </c>
      <c r="C16280" s="13" t="s">
        <v>10</v>
      </c>
      <c r="D16280" s="13" t="s">
        <v>30936</v>
      </c>
      <c r="E16280" s="14" t="n">
        <v>16277</v>
      </c>
      <c r="F16280" s="15" t="n">
        <f aca="false">IF(MOD(E16280,F$2)=0,F16279+1,F16279)</f>
        <v>136</v>
      </c>
      <c r="G16280" s="16" t="n">
        <f aca="false">VLOOKUP(F16280,Лист3!D$1:E$246,2,)</f>
        <v>44770</v>
      </c>
      <c r="H16280" s="17" t="n">
        <f aca="false">WEEKDAY(G16280,1)</f>
        <v>5</v>
      </c>
      <c r="I16280" s="18" t="s">
        <v>12</v>
      </c>
    </row>
    <row r="16281" customFormat="false" ht="11.25" hidden="false" customHeight="true" outlineLevel="0" collapsed="false">
      <c r="A16281" s="11" t="n">
        <v>16294</v>
      </c>
      <c r="B16281" s="12" t="s">
        <v>30937</v>
      </c>
      <c r="C16281" s="13" t="s">
        <v>10</v>
      </c>
      <c r="D16281" s="13" t="s">
        <v>30938</v>
      </c>
      <c r="E16281" s="14" t="n">
        <v>16278</v>
      </c>
      <c r="F16281" s="15" t="n">
        <f aca="false">IF(MOD(E16281,F$2)=0,F16280+1,F16280)</f>
        <v>136</v>
      </c>
      <c r="G16281" s="16" t="n">
        <f aca="false">VLOOKUP(F16281,Лист3!D$1:E$246,2,)</f>
        <v>44770</v>
      </c>
      <c r="H16281" s="17" t="n">
        <f aca="false">WEEKDAY(G16281,1)</f>
        <v>5</v>
      </c>
      <c r="I16281" s="18" t="s">
        <v>12</v>
      </c>
    </row>
    <row r="16282" customFormat="false" ht="11.25" hidden="false" customHeight="true" outlineLevel="0" collapsed="false">
      <c r="A16282" s="11" t="n">
        <v>16295</v>
      </c>
      <c r="B16282" s="12" t="s">
        <v>30939</v>
      </c>
      <c r="C16282" s="13" t="s">
        <v>10</v>
      </c>
      <c r="D16282" s="13" t="s">
        <v>30940</v>
      </c>
      <c r="E16282" s="14" t="n">
        <v>16279</v>
      </c>
      <c r="F16282" s="15" t="n">
        <f aca="false">IF(MOD(E16282,F$2)=0,F16281+1,F16281)</f>
        <v>136</v>
      </c>
      <c r="G16282" s="16" t="n">
        <f aca="false">VLOOKUP(F16282,Лист3!D$1:E$246,2,)</f>
        <v>44770</v>
      </c>
      <c r="H16282" s="17" t="n">
        <f aca="false">WEEKDAY(G16282,1)</f>
        <v>5</v>
      </c>
      <c r="I16282" s="18" t="s">
        <v>12</v>
      </c>
    </row>
    <row r="16283" customFormat="false" ht="11.25" hidden="false" customHeight="true" outlineLevel="0" collapsed="false">
      <c r="A16283" s="11" t="n">
        <v>16296</v>
      </c>
      <c r="B16283" s="12" t="s">
        <v>30941</v>
      </c>
      <c r="C16283" s="13" t="s">
        <v>10</v>
      </c>
      <c r="D16283" s="13" t="s">
        <v>30942</v>
      </c>
      <c r="E16283" s="14" t="n">
        <v>16280</v>
      </c>
      <c r="F16283" s="15" t="n">
        <f aca="false">IF(MOD(E16283,F$2)=0,F16282+1,F16282)</f>
        <v>136</v>
      </c>
      <c r="G16283" s="16" t="n">
        <f aca="false">VLOOKUP(F16283,Лист3!D$1:E$246,2,)</f>
        <v>44770</v>
      </c>
      <c r="H16283" s="17" t="n">
        <f aca="false">WEEKDAY(G16283,1)</f>
        <v>5</v>
      </c>
      <c r="I16283" s="18" t="s">
        <v>12</v>
      </c>
    </row>
    <row r="16284" customFormat="false" ht="11.25" hidden="false" customHeight="true" outlineLevel="0" collapsed="false">
      <c r="A16284" s="11" t="n">
        <v>16297</v>
      </c>
      <c r="B16284" s="12" t="s">
        <v>30943</v>
      </c>
      <c r="C16284" s="13" t="s">
        <v>10</v>
      </c>
      <c r="D16284" s="13" t="s">
        <v>30944</v>
      </c>
      <c r="E16284" s="14" t="n">
        <v>16281</v>
      </c>
      <c r="F16284" s="15" t="n">
        <f aca="false">IF(MOD(E16284,F$2)=0,F16283+1,F16283)</f>
        <v>136</v>
      </c>
      <c r="G16284" s="16" t="n">
        <f aca="false">VLOOKUP(F16284,Лист3!D$1:E$246,2,)</f>
        <v>44770</v>
      </c>
      <c r="H16284" s="17" t="n">
        <f aca="false">WEEKDAY(G16284,1)</f>
        <v>5</v>
      </c>
      <c r="I16284" s="18" t="s">
        <v>12</v>
      </c>
    </row>
    <row r="16285" customFormat="false" ht="11.25" hidden="false" customHeight="true" outlineLevel="0" collapsed="false">
      <c r="A16285" s="11" t="n">
        <v>16298</v>
      </c>
      <c r="B16285" s="12" t="s">
        <v>30945</v>
      </c>
      <c r="C16285" s="13" t="s">
        <v>10</v>
      </c>
      <c r="D16285" s="13" t="s">
        <v>30946</v>
      </c>
      <c r="E16285" s="14" t="n">
        <v>16282</v>
      </c>
      <c r="F16285" s="15" t="n">
        <f aca="false">IF(MOD(E16285,F$2)=0,F16284+1,F16284)</f>
        <v>136</v>
      </c>
      <c r="G16285" s="16" t="n">
        <f aca="false">VLOOKUP(F16285,Лист3!D$1:E$246,2,)</f>
        <v>44770</v>
      </c>
      <c r="H16285" s="17" t="n">
        <f aca="false">WEEKDAY(G16285,1)</f>
        <v>5</v>
      </c>
      <c r="I16285" s="18" t="s">
        <v>12</v>
      </c>
    </row>
    <row r="16286" customFormat="false" ht="11.25" hidden="false" customHeight="true" outlineLevel="0" collapsed="false">
      <c r="A16286" s="11" t="n">
        <v>16299</v>
      </c>
      <c r="B16286" s="12" t="s">
        <v>30947</v>
      </c>
      <c r="C16286" s="13" t="s">
        <v>10</v>
      </c>
      <c r="D16286" s="13" t="s">
        <v>30948</v>
      </c>
      <c r="E16286" s="14" t="n">
        <v>16283</v>
      </c>
      <c r="F16286" s="15" t="n">
        <f aca="false">IF(MOD(E16286,F$2)=0,F16285+1,F16285)</f>
        <v>136</v>
      </c>
      <c r="G16286" s="16" t="n">
        <f aca="false">VLOOKUP(F16286,Лист3!D$1:E$246,2,)</f>
        <v>44770</v>
      </c>
      <c r="H16286" s="17" t="n">
        <f aca="false">WEEKDAY(G16286,1)</f>
        <v>5</v>
      </c>
      <c r="I16286" s="18" t="s">
        <v>12</v>
      </c>
    </row>
    <row r="16287" customFormat="false" ht="11.25" hidden="false" customHeight="true" outlineLevel="0" collapsed="false">
      <c r="A16287" s="11" t="n">
        <v>16300</v>
      </c>
      <c r="B16287" s="12" t="s">
        <v>30949</v>
      </c>
      <c r="C16287" s="13" t="s">
        <v>10</v>
      </c>
      <c r="D16287" s="13" t="s">
        <v>30950</v>
      </c>
      <c r="E16287" s="14" t="n">
        <v>16284</v>
      </c>
      <c r="F16287" s="15" t="n">
        <f aca="false">IF(MOD(E16287,F$2)=0,F16286+1,F16286)</f>
        <v>136</v>
      </c>
      <c r="G16287" s="16" t="n">
        <f aca="false">VLOOKUP(F16287,Лист3!D$1:E$246,2,)</f>
        <v>44770</v>
      </c>
      <c r="H16287" s="17" t="n">
        <f aca="false">WEEKDAY(G16287,1)</f>
        <v>5</v>
      </c>
      <c r="I16287" s="18" t="s">
        <v>12</v>
      </c>
    </row>
    <row r="16288" customFormat="false" ht="11.25" hidden="false" customHeight="true" outlineLevel="0" collapsed="false">
      <c r="A16288" s="11" t="n">
        <v>16301</v>
      </c>
      <c r="B16288" s="12" t="s">
        <v>30951</v>
      </c>
      <c r="C16288" s="13" t="s">
        <v>10</v>
      </c>
      <c r="D16288" s="13" t="s">
        <v>30952</v>
      </c>
      <c r="E16288" s="14" t="n">
        <v>16285</v>
      </c>
      <c r="F16288" s="15" t="n">
        <f aca="false">IF(MOD(E16288,F$2)=0,F16287+1,F16287)</f>
        <v>136</v>
      </c>
      <c r="G16288" s="16" t="n">
        <f aca="false">VLOOKUP(F16288,Лист3!D$1:E$246,2,)</f>
        <v>44770</v>
      </c>
      <c r="H16288" s="17" t="n">
        <f aca="false">WEEKDAY(G16288,1)</f>
        <v>5</v>
      </c>
      <c r="I16288" s="18" t="s">
        <v>12</v>
      </c>
    </row>
    <row r="16289" customFormat="false" ht="11.25" hidden="false" customHeight="true" outlineLevel="0" collapsed="false">
      <c r="A16289" s="11" t="n">
        <v>16302</v>
      </c>
      <c r="B16289" s="12" t="s">
        <v>30953</v>
      </c>
      <c r="C16289" s="13" t="s">
        <v>10</v>
      </c>
      <c r="D16289" s="13" t="s">
        <v>30954</v>
      </c>
      <c r="E16289" s="14" t="n">
        <v>16286</v>
      </c>
      <c r="F16289" s="15" t="n">
        <f aca="false">IF(MOD(E16289,F$2)=0,F16288+1,F16288)</f>
        <v>136</v>
      </c>
      <c r="G16289" s="16" t="n">
        <f aca="false">VLOOKUP(F16289,Лист3!D$1:E$246,2,)</f>
        <v>44770</v>
      </c>
      <c r="H16289" s="17" t="n">
        <f aca="false">WEEKDAY(G16289,1)</f>
        <v>5</v>
      </c>
      <c r="I16289" s="18" t="s">
        <v>12</v>
      </c>
    </row>
    <row r="16290" customFormat="false" ht="11.25" hidden="false" customHeight="true" outlineLevel="0" collapsed="false">
      <c r="A16290" s="11" t="n">
        <v>16303</v>
      </c>
      <c r="B16290" s="12" t="s">
        <v>30955</v>
      </c>
      <c r="C16290" s="13" t="s">
        <v>10</v>
      </c>
      <c r="D16290" s="13" t="s">
        <v>30956</v>
      </c>
      <c r="E16290" s="14" t="n">
        <v>16287</v>
      </c>
      <c r="F16290" s="15" t="n">
        <f aca="false">IF(MOD(E16290,F$2)=0,F16289+1,F16289)</f>
        <v>136</v>
      </c>
      <c r="G16290" s="16" t="n">
        <f aca="false">VLOOKUP(F16290,Лист3!D$1:E$246,2,)</f>
        <v>44770</v>
      </c>
      <c r="H16290" s="17" t="n">
        <f aca="false">WEEKDAY(G16290,1)</f>
        <v>5</v>
      </c>
      <c r="I16290" s="18" t="s">
        <v>12</v>
      </c>
    </row>
    <row r="16291" customFormat="false" ht="11.25" hidden="false" customHeight="true" outlineLevel="0" collapsed="false">
      <c r="A16291" s="11" t="n">
        <v>16304</v>
      </c>
      <c r="B16291" s="12" t="s">
        <v>30957</v>
      </c>
      <c r="C16291" s="13" t="s">
        <v>10</v>
      </c>
      <c r="D16291" s="13" t="s">
        <v>30958</v>
      </c>
      <c r="E16291" s="14" t="n">
        <v>16288</v>
      </c>
      <c r="F16291" s="15" t="n">
        <f aca="false">IF(MOD(E16291,F$2)=0,F16290+1,F16290)</f>
        <v>136</v>
      </c>
      <c r="G16291" s="16" t="n">
        <f aca="false">VLOOKUP(F16291,Лист3!D$1:E$246,2,)</f>
        <v>44770</v>
      </c>
      <c r="H16291" s="17" t="n">
        <f aca="false">WEEKDAY(G16291,1)</f>
        <v>5</v>
      </c>
      <c r="I16291" s="18" t="s">
        <v>12</v>
      </c>
    </row>
    <row r="16292" customFormat="false" ht="11.25" hidden="false" customHeight="true" outlineLevel="0" collapsed="false">
      <c r="A16292" s="11" t="n">
        <v>16305</v>
      </c>
      <c r="B16292" s="12" t="s">
        <v>30959</v>
      </c>
      <c r="C16292" s="13" t="s">
        <v>10</v>
      </c>
      <c r="D16292" s="13" t="s">
        <v>30960</v>
      </c>
      <c r="E16292" s="14" t="n">
        <v>16289</v>
      </c>
      <c r="F16292" s="15" t="n">
        <f aca="false">IF(MOD(E16292,F$2)=0,F16291+1,F16291)</f>
        <v>136</v>
      </c>
      <c r="G16292" s="16" t="n">
        <f aca="false">VLOOKUP(F16292,Лист3!D$1:E$246,2,)</f>
        <v>44770</v>
      </c>
      <c r="H16292" s="17" t="n">
        <f aca="false">WEEKDAY(G16292,1)</f>
        <v>5</v>
      </c>
      <c r="I16292" s="18" t="s">
        <v>12</v>
      </c>
    </row>
    <row r="16293" customFormat="false" ht="11.25" hidden="false" customHeight="true" outlineLevel="0" collapsed="false">
      <c r="A16293" s="11" t="n">
        <v>16306</v>
      </c>
      <c r="B16293" s="12" t="s">
        <v>30961</v>
      </c>
      <c r="C16293" s="13" t="s">
        <v>10</v>
      </c>
      <c r="D16293" s="13" t="s">
        <v>30962</v>
      </c>
      <c r="E16293" s="14" t="n">
        <v>16290</v>
      </c>
      <c r="F16293" s="15" t="n">
        <f aca="false">IF(MOD(E16293,F$2)=0,F16292+1,F16292)</f>
        <v>136</v>
      </c>
      <c r="G16293" s="16" t="n">
        <f aca="false">VLOOKUP(F16293,Лист3!D$1:E$246,2,)</f>
        <v>44770</v>
      </c>
      <c r="H16293" s="17" t="n">
        <f aca="false">WEEKDAY(G16293,1)</f>
        <v>5</v>
      </c>
      <c r="I16293" s="18" t="s">
        <v>12</v>
      </c>
    </row>
    <row r="16294" customFormat="false" ht="11.25" hidden="false" customHeight="true" outlineLevel="0" collapsed="false">
      <c r="A16294" s="11" t="n">
        <v>16307</v>
      </c>
      <c r="B16294" s="12" t="s">
        <v>30963</v>
      </c>
      <c r="C16294" s="13" t="s">
        <v>10</v>
      </c>
      <c r="D16294" s="13" t="s">
        <v>30964</v>
      </c>
      <c r="E16294" s="14" t="n">
        <v>16291</v>
      </c>
      <c r="F16294" s="15" t="n">
        <f aca="false">IF(MOD(E16294,F$2)=0,F16293+1,F16293)</f>
        <v>136</v>
      </c>
      <c r="G16294" s="16" t="n">
        <f aca="false">VLOOKUP(F16294,Лист3!D$1:E$246,2,)</f>
        <v>44770</v>
      </c>
      <c r="H16294" s="17" t="n">
        <f aca="false">WEEKDAY(G16294,1)</f>
        <v>5</v>
      </c>
      <c r="I16294" s="18" t="s">
        <v>12</v>
      </c>
    </row>
    <row r="16295" customFormat="false" ht="11.25" hidden="false" customHeight="true" outlineLevel="0" collapsed="false">
      <c r="A16295" s="11" t="n">
        <v>16308</v>
      </c>
      <c r="B16295" s="12" t="s">
        <v>30965</v>
      </c>
      <c r="C16295" s="13" t="s">
        <v>10</v>
      </c>
      <c r="D16295" s="13" t="s">
        <v>30966</v>
      </c>
      <c r="E16295" s="14" t="n">
        <v>16292</v>
      </c>
      <c r="F16295" s="15" t="n">
        <f aca="false">IF(MOD(E16295,F$2)=0,F16294+1,F16294)</f>
        <v>136</v>
      </c>
      <c r="G16295" s="16" t="n">
        <f aca="false">VLOOKUP(F16295,Лист3!D$1:E$246,2,)</f>
        <v>44770</v>
      </c>
      <c r="H16295" s="17" t="n">
        <f aca="false">WEEKDAY(G16295,1)</f>
        <v>5</v>
      </c>
      <c r="I16295" s="18" t="s">
        <v>12</v>
      </c>
    </row>
    <row r="16296" customFormat="false" ht="11.25" hidden="false" customHeight="true" outlineLevel="0" collapsed="false">
      <c r="A16296" s="11" t="n">
        <v>16309</v>
      </c>
      <c r="B16296" s="12" t="s">
        <v>30967</v>
      </c>
      <c r="C16296" s="13" t="s">
        <v>10</v>
      </c>
      <c r="D16296" s="13" t="s">
        <v>30968</v>
      </c>
      <c r="E16296" s="14" t="n">
        <v>16293</v>
      </c>
      <c r="F16296" s="15" t="n">
        <f aca="false">IF(MOD(E16296,F$2)=0,F16295+1,F16295)</f>
        <v>136</v>
      </c>
      <c r="G16296" s="16" t="n">
        <f aca="false">VLOOKUP(F16296,Лист3!D$1:E$246,2,)</f>
        <v>44770</v>
      </c>
      <c r="H16296" s="17" t="n">
        <f aca="false">WEEKDAY(G16296,1)</f>
        <v>5</v>
      </c>
      <c r="I16296" s="18" t="s">
        <v>12</v>
      </c>
    </row>
    <row r="16297" customFormat="false" ht="11.25" hidden="false" customHeight="true" outlineLevel="0" collapsed="false">
      <c r="A16297" s="11" t="n">
        <v>16310</v>
      </c>
      <c r="B16297" s="12" t="s">
        <v>30969</v>
      </c>
      <c r="C16297" s="13" t="s">
        <v>10</v>
      </c>
      <c r="D16297" s="13" t="s">
        <v>30970</v>
      </c>
      <c r="E16297" s="14" t="n">
        <v>16294</v>
      </c>
      <c r="F16297" s="15" t="n">
        <f aca="false">IF(MOD(E16297,F$2)=0,F16296+1,F16296)</f>
        <v>136</v>
      </c>
      <c r="G16297" s="16" t="n">
        <f aca="false">VLOOKUP(F16297,Лист3!D$1:E$246,2,)</f>
        <v>44770</v>
      </c>
      <c r="H16297" s="17" t="n">
        <f aca="false">WEEKDAY(G16297,1)</f>
        <v>5</v>
      </c>
      <c r="I16297" s="18" t="s">
        <v>12</v>
      </c>
    </row>
    <row r="16298" customFormat="false" ht="11.25" hidden="false" customHeight="true" outlineLevel="0" collapsed="false">
      <c r="A16298" s="11" t="n">
        <v>16311</v>
      </c>
      <c r="B16298" s="12" t="s">
        <v>30971</v>
      </c>
      <c r="C16298" s="13" t="s">
        <v>10</v>
      </c>
      <c r="D16298" s="13" t="s">
        <v>30972</v>
      </c>
      <c r="E16298" s="14" t="n">
        <v>16295</v>
      </c>
      <c r="F16298" s="15" t="n">
        <f aca="false">IF(MOD(E16298,F$2)=0,F16297+1,F16297)</f>
        <v>136</v>
      </c>
      <c r="G16298" s="16" t="n">
        <f aca="false">VLOOKUP(F16298,Лист3!D$1:E$246,2,)</f>
        <v>44770</v>
      </c>
      <c r="H16298" s="17" t="n">
        <f aca="false">WEEKDAY(G16298,1)</f>
        <v>5</v>
      </c>
      <c r="I16298" s="18" t="s">
        <v>12</v>
      </c>
    </row>
    <row r="16299" customFormat="false" ht="11.25" hidden="false" customHeight="true" outlineLevel="0" collapsed="false">
      <c r="A16299" s="11" t="n">
        <v>16312</v>
      </c>
      <c r="B16299" s="12" t="s">
        <v>30973</v>
      </c>
      <c r="C16299" s="13" t="s">
        <v>10</v>
      </c>
      <c r="D16299" s="13" t="s">
        <v>30974</v>
      </c>
      <c r="E16299" s="14" t="n">
        <v>16296</v>
      </c>
      <c r="F16299" s="15" t="n">
        <f aca="false">IF(MOD(E16299,F$2)=0,F16298+1,F16298)</f>
        <v>136</v>
      </c>
      <c r="G16299" s="16" t="n">
        <f aca="false">VLOOKUP(F16299,Лист3!D$1:E$246,2,)</f>
        <v>44770</v>
      </c>
      <c r="H16299" s="17" t="n">
        <f aca="false">WEEKDAY(G16299,1)</f>
        <v>5</v>
      </c>
      <c r="I16299" s="18" t="s">
        <v>12</v>
      </c>
    </row>
    <row r="16300" customFormat="false" ht="11.25" hidden="false" customHeight="true" outlineLevel="0" collapsed="false">
      <c r="A16300" s="11" t="n">
        <v>16313</v>
      </c>
      <c r="B16300" s="12" t="s">
        <v>30975</v>
      </c>
      <c r="C16300" s="13" t="s">
        <v>10</v>
      </c>
      <c r="D16300" s="13" t="s">
        <v>30976</v>
      </c>
      <c r="E16300" s="14" t="n">
        <v>16297</v>
      </c>
      <c r="F16300" s="15" t="n">
        <f aca="false">IF(MOD(E16300,F$2)=0,F16299+1,F16299)</f>
        <v>136</v>
      </c>
      <c r="G16300" s="16" t="n">
        <f aca="false">VLOOKUP(F16300,Лист3!D$1:E$246,2,)</f>
        <v>44770</v>
      </c>
      <c r="H16300" s="17" t="n">
        <f aca="false">WEEKDAY(G16300,1)</f>
        <v>5</v>
      </c>
      <c r="I16300" s="18" t="s">
        <v>12</v>
      </c>
    </row>
    <row r="16301" customFormat="false" ht="11.25" hidden="false" customHeight="true" outlineLevel="0" collapsed="false">
      <c r="A16301" s="11" t="n">
        <v>16314</v>
      </c>
      <c r="B16301" s="12" t="s">
        <v>30977</v>
      </c>
      <c r="C16301" s="13" t="s">
        <v>10</v>
      </c>
      <c r="D16301" s="13" t="s">
        <v>30978</v>
      </c>
      <c r="E16301" s="14" t="n">
        <v>16298</v>
      </c>
      <c r="F16301" s="15" t="n">
        <f aca="false">IF(MOD(E16301,F$2)=0,F16300+1,F16300)</f>
        <v>136</v>
      </c>
      <c r="G16301" s="16" t="n">
        <f aca="false">VLOOKUP(F16301,Лист3!D$1:E$246,2,)</f>
        <v>44770</v>
      </c>
      <c r="H16301" s="17" t="n">
        <f aca="false">WEEKDAY(G16301,1)</f>
        <v>5</v>
      </c>
      <c r="I16301" s="18" t="s">
        <v>12</v>
      </c>
    </row>
    <row r="16302" customFormat="false" ht="11.25" hidden="false" customHeight="true" outlineLevel="0" collapsed="false">
      <c r="A16302" s="11" t="n">
        <v>16315</v>
      </c>
      <c r="B16302" s="12" t="s">
        <v>30979</v>
      </c>
      <c r="C16302" s="13" t="s">
        <v>10</v>
      </c>
      <c r="D16302" s="13" t="s">
        <v>30980</v>
      </c>
      <c r="E16302" s="14" t="n">
        <v>16299</v>
      </c>
      <c r="F16302" s="15" t="n">
        <f aca="false">IF(MOD(E16302,F$2)=0,F16301+1,F16301)</f>
        <v>136</v>
      </c>
      <c r="G16302" s="16" t="n">
        <f aca="false">VLOOKUP(F16302,Лист3!D$1:E$246,2,)</f>
        <v>44770</v>
      </c>
      <c r="H16302" s="17" t="n">
        <f aca="false">WEEKDAY(G16302,1)</f>
        <v>5</v>
      </c>
      <c r="I16302" s="18" t="s">
        <v>12</v>
      </c>
    </row>
    <row r="16303" customFormat="false" ht="11.25" hidden="false" customHeight="true" outlineLevel="0" collapsed="false">
      <c r="A16303" s="11" t="n">
        <v>16316</v>
      </c>
      <c r="B16303" s="12" t="s">
        <v>30981</v>
      </c>
      <c r="C16303" s="13" t="s">
        <v>10</v>
      </c>
      <c r="D16303" s="13" t="s">
        <v>30982</v>
      </c>
      <c r="E16303" s="14" t="n">
        <v>16300</v>
      </c>
      <c r="F16303" s="15" t="n">
        <f aca="false">IF(MOD(E16303,F$2)=0,F16302+1,F16302)</f>
        <v>136</v>
      </c>
      <c r="G16303" s="16" t="n">
        <f aca="false">VLOOKUP(F16303,Лист3!D$1:E$246,2,)</f>
        <v>44770</v>
      </c>
      <c r="H16303" s="17" t="n">
        <f aca="false">WEEKDAY(G16303,1)</f>
        <v>5</v>
      </c>
      <c r="I16303" s="18" t="s">
        <v>12</v>
      </c>
    </row>
    <row r="16304" customFormat="false" ht="11.25" hidden="false" customHeight="true" outlineLevel="0" collapsed="false">
      <c r="A16304" s="11" t="n">
        <v>16317</v>
      </c>
      <c r="B16304" s="12" t="s">
        <v>30983</v>
      </c>
      <c r="C16304" s="13" t="s">
        <v>10</v>
      </c>
      <c r="D16304" s="13" t="s">
        <v>30984</v>
      </c>
      <c r="E16304" s="14" t="n">
        <v>16301</v>
      </c>
      <c r="F16304" s="15" t="n">
        <f aca="false">IF(MOD(E16304,F$2)=0,F16303+1,F16303)</f>
        <v>136</v>
      </c>
      <c r="G16304" s="16" t="n">
        <f aca="false">VLOOKUP(F16304,Лист3!D$1:E$246,2,)</f>
        <v>44770</v>
      </c>
      <c r="H16304" s="17" t="n">
        <f aca="false">WEEKDAY(G16304,1)</f>
        <v>5</v>
      </c>
      <c r="I16304" s="18" t="s">
        <v>12</v>
      </c>
    </row>
    <row r="16305" customFormat="false" ht="11.25" hidden="false" customHeight="true" outlineLevel="0" collapsed="false">
      <c r="A16305" s="11" t="n">
        <v>16318</v>
      </c>
      <c r="B16305" s="12" t="s">
        <v>30985</v>
      </c>
      <c r="C16305" s="13" t="s">
        <v>10</v>
      </c>
      <c r="D16305" s="13" t="s">
        <v>30986</v>
      </c>
      <c r="E16305" s="14" t="n">
        <v>16302</v>
      </c>
      <c r="F16305" s="15" t="n">
        <f aca="false">IF(MOD(E16305,F$2)=0,F16304+1,F16304)</f>
        <v>136</v>
      </c>
      <c r="G16305" s="16" t="n">
        <f aca="false">VLOOKUP(F16305,Лист3!D$1:E$246,2,)</f>
        <v>44770</v>
      </c>
      <c r="H16305" s="17" t="n">
        <f aca="false">WEEKDAY(G16305,1)</f>
        <v>5</v>
      </c>
      <c r="I16305" s="18" t="s">
        <v>12</v>
      </c>
    </row>
    <row r="16306" customFormat="false" ht="11.25" hidden="false" customHeight="true" outlineLevel="0" collapsed="false">
      <c r="A16306" s="11" t="n">
        <v>16319</v>
      </c>
      <c r="B16306" s="12" t="s">
        <v>30987</v>
      </c>
      <c r="C16306" s="13" t="s">
        <v>10</v>
      </c>
      <c r="D16306" s="13" t="s">
        <v>30988</v>
      </c>
      <c r="E16306" s="14" t="n">
        <v>16303</v>
      </c>
      <c r="F16306" s="15" t="n">
        <f aca="false">IF(MOD(E16306,F$2)=0,F16305+1,F16305)</f>
        <v>136</v>
      </c>
      <c r="G16306" s="16" t="n">
        <f aca="false">VLOOKUP(F16306,Лист3!D$1:E$246,2,)</f>
        <v>44770</v>
      </c>
      <c r="H16306" s="17" t="n">
        <f aca="false">WEEKDAY(G16306,1)</f>
        <v>5</v>
      </c>
      <c r="I16306" s="18" t="s">
        <v>12</v>
      </c>
    </row>
    <row r="16307" customFormat="false" ht="11.25" hidden="false" customHeight="true" outlineLevel="0" collapsed="false">
      <c r="A16307" s="11" t="n">
        <v>16320</v>
      </c>
      <c r="B16307" s="12" t="s">
        <v>30989</v>
      </c>
      <c r="C16307" s="13" t="s">
        <v>10</v>
      </c>
      <c r="D16307" s="13" t="s">
        <v>30990</v>
      </c>
      <c r="E16307" s="14" t="n">
        <v>16304</v>
      </c>
      <c r="F16307" s="15" t="n">
        <f aca="false">IF(MOD(E16307,F$2)=0,F16306+1,F16306)</f>
        <v>136</v>
      </c>
      <c r="G16307" s="16" t="n">
        <f aca="false">VLOOKUP(F16307,Лист3!D$1:E$246,2,)</f>
        <v>44770</v>
      </c>
      <c r="H16307" s="17" t="n">
        <f aca="false">WEEKDAY(G16307,1)</f>
        <v>5</v>
      </c>
      <c r="I16307" s="18" t="s">
        <v>12</v>
      </c>
    </row>
    <row r="16308" customFormat="false" ht="11.25" hidden="false" customHeight="true" outlineLevel="0" collapsed="false">
      <c r="A16308" s="11" t="n">
        <v>16321</v>
      </c>
      <c r="B16308" s="12" t="s">
        <v>30991</v>
      </c>
      <c r="C16308" s="13" t="s">
        <v>10</v>
      </c>
      <c r="D16308" s="13" t="s">
        <v>30992</v>
      </c>
      <c r="E16308" s="14" t="n">
        <v>16305</v>
      </c>
      <c r="F16308" s="15" t="n">
        <f aca="false">IF(MOD(E16308,F$2)=0,F16307+1,F16307)</f>
        <v>136</v>
      </c>
      <c r="G16308" s="16" t="n">
        <f aca="false">VLOOKUP(F16308,Лист3!D$1:E$246,2,)</f>
        <v>44770</v>
      </c>
      <c r="H16308" s="17" t="n">
        <f aca="false">WEEKDAY(G16308,1)</f>
        <v>5</v>
      </c>
      <c r="I16308" s="18" t="s">
        <v>12</v>
      </c>
    </row>
    <row r="16309" customFormat="false" ht="11.25" hidden="false" customHeight="true" outlineLevel="0" collapsed="false">
      <c r="A16309" s="11" t="n">
        <v>16322</v>
      </c>
      <c r="B16309" s="12" t="s">
        <v>30993</v>
      </c>
      <c r="C16309" s="13" t="s">
        <v>10</v>
      </c>
      <c r="D16309" s="13" t="s">
        <v>30992</v>
      </c>
      <c r="E16309" s="14" t="n">
        <v>16306</v>
      </c>
      <c r="F16309" s="15" t="n">
        <f aca="false">IF(MOD(E16309,F$2)=0,F16308+1,F16308)</f>
        <v>136</v>
      </c>
      <c r="G16309" s="16" t="n">
        <f aca="false">VLOOKUP(F16309,Лист3!D$1:E$246,2,)</f>
        <v>44770</v>
      </c>
      <c r="H16309" s="17" t="n">
        <f aca="false">WEEKDAY(G16309,1)</f>
        <v>5</v>
      </c>
      <c r="I16309" s="18" t="s">
        <v>12</v>
      </c>
    </row>
    <row r="16310" customFormat="false" ht="11.25" hidden="false" customHeight="true" outlineLevel="0" collapsed="false">
      <c r="A16310" s="11" t="n">
        <v>16323</v>
      </c>
      <c r="B16310" s="12" t="s">
        <v>30994</v>
      </c>
      <c r="C16310" s="13" t="s">
        <v>10</v>
      </c>
      <c r="D16310" s="13" t="s">
        <v>30995</v>
      </c>
      <c r="E16310" s="14" t="n">
        <v>16307</v>
      </c>
      <c r="F16310" s="15" t="n">
        <f aca="false">IF(MOD(E16310,F$2)=0,F16309+1,F16309)</f>
        <v>136</v>
      </c>
      <c r="G16310" s="16" t="n">
        <f aca="false">VLOOKUP(F16310,Лист3!D$1:E$246,2,)</f>
        <v>44770</v>
      </c>
      <c r="H16310" s="17" t="n">
        <f aca="false">WEEKDAY(G16310,1)</f>
        <v>5</v>
      </c>
      <c r="I16310" s="18" t="s">
        <v>12</v>
      </c>
    </row>
    <row r="16311" customFormat="false" ht="11.25" hidden="false" customHeight="true" outlineLevel="0" collapsed="false">
      <c r="A16311" s="11" t="n">
        <v>16324</v>
      </c>
      <c r="B16311" s="12" t="s">
        <v>30996</v>
      </c>
      <c r="C16311" s="13" t="s">
        <v>10</v>
      </c>
      <c r="D16311" s="13" t="s">
        <v>30997</v>
      </c>
      <c r="E16311" s="14" t="n">
        <v>16308</v>
      </c>
      <c r="F16311" s="15" t="n">
        <f aca="false">IF(MOD(E16311,F$2)=0,F16310+1,F16310)</f>
        <v>136</v>
      </c>
      <c r="G16311" s="16" t="n">
        <f aca="false">VLOOKUP(F16311,Лист3!D$1:E$246,2,)</f>
        <v>44770</v>
      </c>
      <c r="H16311" s="17" t="n">
        <f aca="false">WEEKDAY(G16311,1)</f>
        <v>5</v>
      </c>
      <c r="I16311" s="18" t="s">
        <v>12</v>
      </c>
    </row>
    <row r="16312" customFormat="false" ht="11.25" hidden="false" customHeight="true" outlineLevel="0" collapsed="false">
      <c r="A16312" s="11" t="n">
        <v>16325</v>
      </c>
      <c r="B16312" s="12" t="s">
        <v>30998</v>
      </c>
      <c r="C16312" s="13" t="s">
        <v>10</v>
      </c>
      <c r="D16312" s="13" t="s">
        <v>30999</v>
      </c>
      <c r="E16312" s="14" t="n">
        <v>16309</v>
      </c>
      <c r="F16312" s="15" t="n">
        <f aca="false">IF(MOD(E16312,F$2)=0,F16311+1,F16311)</f>
        <v>136</v>
      </c>
      <c r="G16312" s="16" t="n">
        <f aca="false">VLOOKUP(F16312,Лист3!D$1:E$246,2,)</f>
        <v>44770</v>
      </c>
      <c r="H16312" s="17" t="n">
        <f aca="false">WEEKDAY(G16312,1)</f>
        <v>5</v>
      </c>
      <c r="I16312" s="18" t="s">
        <v>12</v>
      </c>
    </row>
    <row r="16313" customFormat="false" ht="11.25" hidden="false" customHeight="true" outlineLevel="0" collapsed="false">
      <c r="A16313" s="11" t="n">
        <v>16326</v>
      </c>
      <c r="B16313" s="12" t="s">
        <v>31000</v>
      </c>
      <c r="C16313" s="13" t="s">
        <v>10</v>
      </c>
      <c r="D16313" s="13" t="s">
        <v>31001</v>
      </c>
      <c r="E16313" s="14" t="n">
        <v>16310</v>
      </c>
      <c r="F16313" s="15" t="n">
        <f aca="false">IF(MOD(E16313,F$2)=0,F16312+1,F16312)</f>
        <v>136</v>
      </c>
      <c r="G16313" s="16" t="n">
        <f aca="false">VLOOKUP(F16313,Лист3!D$1:E$246,2,)</f>
        <v>44770</v>
      </c>
      <c r="H16313" s="17" t="n">
        <f aca="false">WEEKDAY(G16313,1)</f>
        <v>5</v>
      </c>
      <c r="I16313" s="18" t="s">
        <v>12</v>
      </c>
    </row>
    <row r="16314" customFormat="false" ht="11.25" hidden="false" customHeight="true" outlineLevel="0" collapsed="false">
      <c r="A16314" s="11" t="n">
        <v>16327</v>
      </c>
      <c r="B16314" s="12" t="s">
        <v>31002</v>
      </c>
      <c r="C16314" s="13" t="s">
        <v>10</v>
      </c>
      <c r="D16314" s="13" t="s">
        <v>31003</v>
      </c>
      <c r="E16314" s="14" t="n">
        <v>16311</v>
      </c>
      <c r="F16314" s="15" t="n">
        <f aca="false">IF(MOD(E16314,F$2)=0,F16313+1,F16313)</f>
        <v>136</v>
      </c>
      <c r="G16314" s="16" t="n">
        <f aca="false">VLOOKUP(F16314,Лист3!D$1:E$246,2,)</f>
        <v>44770</v>
      </c>
      <c r="H16314" s="17" t="n">
        <f aca="false">WEEKDAY(G16314,1)</f>
        <v>5</v>
      </c>
      <c r="I16314" s="18" t="s">
        <v>12</v>
      </c>
    </row>
    <row r="16315" customFormat="false" ht="11.25" hidden="false" customHeight="true" outlineLevel="0" collapsed="false">
      <c r="A16315" s="11" t="n">
        <v>16328</v>
      </c>
      <c r="B16315" s="12" t="s">
        <v>31004</v>
      </c>
      <c r="C16315" s="13" t="s">
        <v>10</v>
      </c>
      <c r="D16315" s="13" t="s">
        <v>31005</v>
      </c>
      <c r="E16315" s="14" t="n">
        <v>16312</v>
      </c>
      <c r="F16315" s="15" t="n">
        <f aca="false">IF(MOD(E16315,F$2)=0,F16314+1,F16314)</f>
        <v>136</v>
      </c>
      <c r="G16315" s="16" t="n">
        <f aca="false">VLOOKUP(F16315,Лист3!D$1:E$246,2,)</f>
        <v>44770</v>
      </c>
      <c r="H16315" s="17" t="n">
        <f aca="false">WEEKDAY(G16315,1)</f>
        <v>5</v>
      </c>
      <c r="I16315" s="18" t="s">
        <v>12</v>
      </c>
    </row>
    <row r="16316" customFormat="false" ht="11.25" hidden="false" customHeight="true" outlineLevel="0" collapsed="false">
      <c r="A16316" s="11" t="n">
        <v>16329</v>
      </c>
      <c r="B16316" s="12" t="s">
        <v>31006</v>
      </c>
      <c r="C16316" s="13" t="s">
        <v>10</v>
      </c>
      <c r="D16316" s="13" t="s">
        <v>31005</v>
      </c>
      <c r="E16316" s="14" t="n">
        <v>16313</v>
      </c>
      <c r="F16316" s="15" t="n">
        <f aca="false">IF(MOD(E16316,F$2)=0,F16315+1,F16315)</f>
        <v>136</v>
      </c>
      <c r="G16316" s="16" t="n">
        <f aca="false">VLOOKUP(F16316,Лист3!D$1:E$246,2,)</f>
        <v>44770</v>
      </c>
      <c r="H16316" s="17" t="n">
        <f aca="false">WEEKDAY(G16316,1)</f>
        <v>5</v>
      </c>
      <c r="I16316" s="18" t="s">
        <v>12</v>
      </c>
    </row>
    <row r="16317" customFormat="false" ht="11.25" hidden="false" customHeight="true" outlineLevel="0" collapsed="false">
      <c r="A16317" s="11" t="n">
        <v>16330</v>
      </c>
      <c r="B16317" s="12" t="s">
        <v>31007</v>
      </c>
      <c r="C16317" s="13" t="s">
        <v>10</v>
      </c>
      <c r="D16317" s="13" t="s">
        <v>31008</v>
      </c>
      <c r="E16317" s="14" t="n">
        <v>16314</v>
      </c>
      <c r="F16317" s="15" t="n">
        <f aca="false">IF(MOD(E16317,F$2)=0,F16316+1,F16316)</f>
        <v>136</v>
      </c>
      <c r="G16317" s="16" t="n">
        <f aca="false">VLOOKUP(F16317,Лист3!D$1:E$246,2,)</f>
        <v>44770</v>
      </c>
      <c r="H16317" s="17" t="n">
        <f aca="false">WEEKDAY(G16317,1)</f>
        <v>5</v>
      </c>
      <c r="I16317" s="18" t="s">
        <v>12</v>
      </c>
    </row>
    <row r="16318" customFormat="false" ht="11.25" hidden="false" customHeight="true" outlineLevel="0" collapsed="false">
      <c r="A16318" s="11" t="n">
        <v>16331</v>
      </c>
      <c r="B16318" s="12" t="s">
        <v>31009</v>
      </c>
      <c r="C16318" s="13" t="s">
        <v>10</v>
      </c>
      <c r="D16318" s="13" t="s">
        <v>31010</v>
      </c>
      <c r="E16318" s="14" t="n">
        <v>16315</v>
      </c>
      <c r="F16318" s="15" t="n">
        <f aca="false">IF(MOD(E16318,F$2)=0,F16317+1,F16317)</f>
        <v>136</v>
      </c>
      <c r="G16318" s="16" t="n">
        <f aca="false">VLOOKUP(F16318,Лист3!D$1:E$246,2,)</f>
        <v>44770</v>
      </c>
      <c r="H16318" s="17" t="n">
        <f aca="false">WEEKDAY(G16318,1)</f>
        <v>5</v>
      </c>
      <c r="I16318" s="18" t="s">
        <v>12</v>
      </c>
    </row>
    <row r="16319" customFormat="false" ht="11.25" hidden="false" customHeight="true" outlineLevel="0" collapsed="false">
      <c r="A16319" s="11" t="n">
        <v>16332</v>
      </c>
      <c r="B16319" s="12" t="s">
        <v>31011</v>
      </c>
      <c r="C16319" s="13" t="s">
        <v>10</v>
      </c>
      <c r="D16319" s="13" t="s">
        <v>31010</v>
      </c>
      <c r="E16319" s="14" t="n">
        <v>16316</v>
      </c>
      <c r="F16319" s="15" t="n">
        <f aca="false">IF(MOD(E16319,F$2)=0,F16318+1,F16318)</f>
        <v>136</v>
      </c>
      <c r="G16319" s="16" t="n">
        <f aca="false">VLOOKUP(F16319,Лист3!D$1:E$246,2,)</f>
        <v>44770</v>
      </c>
      <c r="H16319" s="17" t="n">
        <f aca="false">WEEKDAY(G16319,1)</f>
        <v>5</v>
      </c>
      <c r="I16319" s="18" t="s">
        <v>12</v>
      </c>
    </row>
    <row r="16320" customFormat="false" ht="11.25" hidden="false" customHeight="true" outlineLevel="0" collapsed="false">
      <c r="A16320" s="11" t="n">
        <v>16333</v>
      </c>
      <c r="B16320" s="12" t="s">
        <v>31012</v>
      </c>
      <c r="C16320" s="13" t="s">
        <v>10</v>
      </c>
      <c r="D16320" s="13" t="s">
        <v>31013</v>
      </c>
      <c r="E16320" s="14" t="n">
        <v>16317</v>
      </c>
      <c r="F16320" s="15" t="n">
        <f aca="false">IF(MOD(E16320,F$2)=0,F16319+1,F16319)</f>
        <v>136</v>
      </c>
      <c r="G16320" s="16" t="n">
        <f aca="false">VLOOKUP(F16320,Лист3!D$1:E$246,2,)</f>
        <v>44770</v>
      </c>
      <c r="H16320" s="17" t="n">
        <f aca="false">WEEKDAY(G16320,1)</f>
        <v>5</v>
      </c>
      <c r="I16320" s="18" t="s">
        <v>12</v>
      </c>
    </row>
    <row r="16321" customFormat="false" ht="11.25" hidden="false" customHeight="true" outlineLevel="0" collapsed="false">
      <c r="A16321" s="11" t="n">
        <v>16334</v>
      </c>
      <c r="B16321" s="12" t="s">
        <v>31014</v>
      </c>
      <c r="C16321" s="13" t="s">
        <v>10</v>
      </c>
      <c r="D16321" s="13" t="s">
        <v>31015</v>
      </c>
      <c r="E16321" s="14" t="n">
        <v>16318</v>
      </c>
      <c r="F16321" s="15" t="n">
        <f aca="false">IF(MOD(E16321,F$2)=0,F16320+1,F16320)</f>
        <v>136</v>
      </c>
      <c r="G16321" s="16" t="n">
        <f aca="false">VLOOKUP(F16321,Лист3!D$1:E$246,2,)</f>
        <v>44770</v>
      </c>
      <c r="H16321" s="17" t="n">
        <f aca="false">WEEKDAY(G16321,1)</f>
        <v>5</v>
      </c>
      <c r="I16321" s="18" t="s">
        <v>12</v>
      </c>
    </row>
    <row r="16322" customFormat="false" ht="11.25" hidden="false" customHeight="true" outlineLevel="0" collapsed="false">
      <c r="A16322" s="11" t="n">
        <v>16335</v>
      </c>
      <c r="B16322" s="12" t="s">
        <v>31016</v>
      </c>
      <c r="C16322" s="13" t="s">
        <v>10</v>
      </c>
      <c r="D16322" s="13" t="s">
        <v>31017</v>
      </c>
      <c r="E16322" s="14" t="n">
        <v>16319</v>
      </c>
      <c r="F16322" s="15" t="n">
        <f aca="false">IF(MOD(E16322,F$2)=0,F16321+1,F16321)</f>
        <v>136</v>
      </c>
      <c r="G16322" s="16" t="n">
        <f aca="false">VLOOKUP(F16322,Лист3!D$1:E$246,2,)</f>
        <v>44770</v>
      </c>
      <c r="H16322" s="17" t="n">
        <f aca="false">WEEKDAY(G16322,1)</f>
        <v>5</v>
      </c>
      <c r="I16322" s="18" t="s">
        <v>12</v>
      </c>
    </row>
    <row r="16323" customFormat="false" ht="11.25" hidden="false" customHeight="true" outlineLevel="0" collapsed="false">
      <c r="A16323" s="11" t="n">
        <v>16336</v>
      </c>
      <c r="B16323" s="12" t="s">
        <v>31018</v>
      </c>
      <c r="C16323" s="13" t="s">
        <v>10</v>
      </c>
      <c r="D16323" s="13" t="s">
        <v>31019</v>
      </c>
      <c r="E16323" s="14" t="n">
        <v>16320</v>
      </c>
      <c r="F16323" s="15" t="n">
        <f aca="false">IF(MOD(E16323,F$2)=0,F16322+1,F16322)</f>
        <v>137</v>
      </c>
      <c r="G16323" s="16" t="n">
        <f aca="false">VLOOKUP(F16323,Лист3!D$1:E$246,2,)</f>
        <v>44771</v>
      </c>
      <c r="H16323" s="17" t="n">
        <f aca="false">WEEKDAY(G16323,1)</f>
        <v>6</v>
      </c>
      <c r="I16323" s="18" t="s">
        <v>12</v>
      </c>
    </row>
    <row r="16324" customFormat="false" ht="11.25" hidden="false" customHeight="true" outlineLevel="0" collapsed="false">
      <c r="A16324" s="11" t="n">
        <v>16337</v>
      </c>
      <c r="B16324" s="12" t="s">
        <v>31020</v>
      </c>
      <c r="C16324" s="13" t="s">
        <v>10</v>
      </c>
      <c r="D16324" s="13" t="s">
        <v>31021</v>
      </c>
      <c r="E16324" s="14" t="n">
        <v>16321</v>
      </c>
      <c r="F16324" s="15" t="n">
        <f aca="false">IF(MOD(E16324,F$2)=0,F16323+1,F16323)</f>
        <v>137</v>
      </c>
      <c r="G16324" s="16" t="n">
        <f aca="false">VLOOKUP(F16324,Лист3!D$1:E$246,2,)</f>
        <v>44771</v>
      </c>
      <c r="H16324" s="17" t="n">
        <f aca="false">WEEKDAY(G16324,1)</f>
        <v>6</v>
      </c>
      <c r="I16324" s="18" t="s">
        <v>12</v>
      </c>
    </row>
    <row r="16325" customFormat="false" ht="11.25" hidden="false" customHeight="true" outlineLevel="0" collapsed="false">
      <c r="A16325" s="11" t="n">
        <v>16338</v>
      </c>
      <c r="B16325" s="12" t="s">
        <v>31022</v>
      </c>
      <c r="C16325" s="13" t="s">
        <v>10</v>
      </c>
      <c r="D16325" s="13" t="s">
        <v>31023</v>
      </c>
      <c r="E16325" s="14" t="n">
        <v>16322</v>
      </c>
      <c r="F16325" s="15" t="n">
        <f aca="false">IF(MOD(E16325,F$2)=0,F16324+1,F16324)</f>
        <v>137</v>
      </c>
      <c r="G16325" s="16" t="n">
        <f aca="false">VLOOKUP(F16325,Лист3!D$1:E$246,2,)</f>
        <v>44771</v>
      </c>
      <c r="H16325" s="17" t="n">
        <f aca="false">WEEKDAY(G16325,1)</f>
        <v>6</v>
      </c>
      <c r="I16325" s="18" t="s">
        <v>12</v>
      </c>
    </row>
    <row r="16326" customFormat="false" ht="11.25" hidden="false" customHeight="true" outlineLevel="0" collapsed="false">
      <c r="A16326" s="11" t="n">
        <v>16339</v>
      </c>
      <c r="B16326" s="12" t="s">
        <v>31024</v>
      </c>
      <c r="C16326" s="13" t="s">
        <v>10</v>
      </c>
      <c r="D16326" s="13" t="s">
        <v>31025</v>
      </c>
      <c r="E16326" s="14" t="n">
        <v>16323</v>
      </c>
      <c r="F16326" s="15" t="n">
        <f aca="false">IF(MOD(E16326,F$2)=0,F16325+1,F16325)</f>
        <v>137</v>
      </c>
      <c r="G16326" s="16" t="n">
        <f aca="false">VLOOKUP(F16326,Лист3!D$1:E$246,2,)</f>
        <v>44771</v>
      </c>
      <c r="H16326" s="17" t="n">
        <f aca="false">WEEKDAY(G16326,1)</f>
        <v>6</v>
      </c>
      <c r="I16326" s="18" t="s">
        <v>12</v>
      </c>
    </row>
    <row r="16327" customFormat="false" ht="11.25" hidden="false" customHeight="true" outlineLevel="0" collapsed="false">
      <c r="A16327" s="11" t="n">
        <v>16340</v>
      </c>
      <c r="B16327" s="12" t="s">
        <v>31026</v>
      </c>
      <c r="C16327" s="13" t="s">
        <v>10</v>
      </c>
      <c r="D16327" s="13" t="s">
        <v>31027</v>
      </c>
      <c r="E16327" s="14" t="n">
        <v>16324</v>
      </c>
      <c r="F16327" s="15" t="n">
        <f aca="false">IF(MOD(E16327,F$2)=0,F16326+1,F16326)</f>
        <v>137</v>
      </c>
      <c r="G16327" s="16" t="n">
        <f aca="false">VLOOKUP(F16327,Лист3!D$1:E$246,2,)</f>
        <v>44771</v>
      </c>
      <c r="H16327" s="17" t="n">
        <f aca="false">WEEKDAY(G16327,1)</f>
        <v>6</v>
      </c>
      <c r="I16327" s="18" t="s">
        <v>12</v>
      </c>
    </row>
    <row r="16328" customFormat="false" ht="11.25" hidden="false" customHeight="true" outlineLevel="0" collapsed="false">
      <c r="A16328" s="11" t="n">
        <v>16341</v>
      </c>
      <c r="B16328" s="12" t="s">
        <v>31028</v>
      </c>
      <c r="C16328" s="13" t="s">
        <v>10</v>
      </c>
      <c r="D16328" s="13" t="s">
        <v>31029</v>
      </c>
      <c r="E16328" s="14" t="n">
        <v>16325</v>
      </c>
      <c r="F16328" s="15" t="n">
        <f aca="false">IF(MOD(E16328,F$2)=0,F16327+1,F16327)</f>
        <v>137</v>
      </c>
      <c r="G16328" s="16" t="n">
        <f aca="false">VLOOKUP(F16328,Лист3!D$1:E$246,2,)</f>
        <v>44771</v>
      </c>
      <c r="H16328" s="17" t="n">
        <f aca="false">WEEKDAY(G16328,1)</f>
        <v>6</v>
      </c>
      <c r="I16328" s="18" t="s">
        <v>12</v>
      </c>
    </row>
    <row r="16329" customFormat="false" ht="11.25" hidden="false" customHeight="true" outlineLevel="0" collapsed="false">
      <c r="A16329" s="11" t="n">
        <v>16342</v>
      </c>
      <c r="B16329" s="12" t="s">
        <v>31030</v>
      </c>
      <c r="C16329" s="13" t="s">
        <v>10</v>
      </c>
      <c r="D16329" s="13" t="s">
        <v>31031</v>
      </c>
      <c r="E16329" s="14" t="n">
        <v>16326</v>
      </c>
      <c r="F16329" s="15" t="n">
        <f aca="false">IF(MOD(E16329,F$2)=0,F16328+1,F16328)</f>
        <v>137</v>
      </c>
      <c r="G16329" s="16" t="n">
        <f aca="false">VLOOKUP(F16329,Лист3!D$1:E$246,2,)</f>
        <v>44771</v>
      </c>
      <c r="H16329" s="17" t="n">
        <f aca="false">WEEKDAY(G16329,1)</f>
        <v>6</v>
      </c>
      <c r="I16329" s="18" t="s">
        <v>12</v>
      </c>
    </row>
    <row r="16330" customFormat="false" ht="11.25" hidden="false" customHeight="true" outlineLevel="0" collapsed="false">
      <c r="A16330" s="11" t="n">
        <v>16343</v>
      </c>
      <c r="B16330" s="12" t="s">
        <v>31032</v>
      </c>
      <c r="C16330" s="13" t="s">
        <v>10</v>
      </c>
      <c r="D16330" s="13" t="s">
        <v>31033</v>
      </c>
      <c r="E16330" s="14" t="n">
        <v>16327</v>
      </c>
      <c r="F16330" s="15" t="n">
        <f aca="false">IF(MOD(E16330,F$2)=0,F16329+1,F16329)</f>
        <v>137</v>
      </c>
      <c r="G16330" s="16" t="n">
        <f aca="false">VLOOKUP(F16330,Лист3!D$1:E$246,2,)</f>
        <v>44771</v>
      </c>
      <c r="H16330" s="17" t="n">
        <f aca="false">WEEKDAY(G16330,1)</f>
        <v>6</v>
      </c>
      <c r="I16330" s="18" t="s">
        <v>12</v>
      </c>
    </row>
    <row r="16331" customFormat="false" ht="11.25" hidden="false" customHeight="true" outlineLevel="0" collapsed="false">
      <c r="A16331" s="11" t="n">
        <v>16344</v>
      </c>
      <c r="B16331" s="12" t="s">
        <v>31034</v>
      </c>
      <c r="C16331" s="13" t="s">
        <v>10</v>
      </c>
      <c r="D16331" s="13" t="s">
        <v>31035</v>
      </c>
      <c r="E16331" s="14" t="n">
        <v>16328</v>
      </c>
      <c r="F16331" s="15" t="n">
        <f aca="false">IF(MOD(E16331,F$2)=0,F16330+1,F16330)</f>
        <v>137</v>
      </c>
      <c r="G16331" s="16" t="n">
        <f aca="false">VLOOKUP(F16331,Лист3!D$1:E$246,2,)</f>
        <v>44771</v>
      </c>
      <c r="H16331" s="17" t="n">
        <f aca="false">WEEKDAY(G16331,1)</f>
        <v>6</v>
      </c>
      <c r="I16331" s="18" t="s">
        <v>12</v>
      </c>
    </row>
    <row r="16332" customFormat="false" ht="11.25" hidden="false" customHeight="true" outlineLevel="0" collapsed="false">
      <c r="A16332" s="11" t="n">
        <v>16345</v>
      </c>
      <c r="B16332" s="12" t="s">
        <v>31036</v>
      </c>
      <c r="C16332" s="13" t="s">
        <v>10</v>
      </c>
      <c r="D16332" s="13" t="s">
        <v>31037</v>
      </c>
      <c r="E16332" s="14" t="n">
        <v>16329</v>
      </c>
      <c r="F16332" s="15" t="n">
        <f aca="false">IF(MOD(E16332,F$2)=0,F16331+1,F16331)</f>
        <v>137</v>
      </c>
      <c r="G16332" s="16" t="n">
        <f aca="false">VLOOKUP(F16332,Лист3!D$1:E$246,2,)</f>
        <v>44771</v>
      </c>
      <c r="H16332" s="17" t="n">
        <f aca="false">WEEKDAY(G16332,1)</f>
        <v>6</v>
      </c>
      <c r="I16332" s="18" t="s">
        <v>12</v>
      </c>
    </row>
    <row r="16333" customFormat="false" ht="11.25" hidden="false" customHeight="true" outlineLevel="0" collapsed="false">
      <c r="A16333" s="11" t="n">
        <v>16346</v>
      </c>
      <c r="B16333" s="12" t="s">
        <v>31038</v>
      </c>
      <c r="C16333" s="13" t="s">
        <v>10</v>
      </c>
      <c r="D16333" s="13" t="s">
        <v>31039</v>
      </c>
      <c r="E16333" s="14" t="n">
        <v>16330</v>
      </c>
      <c r="F16333" s="15" t="n">
        <f aca="false">IF(MOD(E16333,F$2)=0,F16332+1,F16332)</f>
        <v>137</v>
      </c>
      <c r="G16333" s="16" t="n">
        <f aca="false">VLOOKUP(F16333,Лист3!D$1:E$246,2,)</f>
        <v>44771</v>
      </c>
      <c r="H16333" s="17" t="n">
        <f aca="false">WEEKDAY(G16333,1)</f>
        <v>6</v>
      </c>
      <c r="I16333" s="18" t="s">
        <v>12</v>
      </c>
    </row>
    <row r="16334" customFormat="false" ht="11.25" hidden="false" customHeight="true" outlineLevel="0" collapsed="false">
      <c r="A16334" s="11" t="n">
        <v>16347</v>
      </c>
      <c r="B16334" s="12" t="s">
        <v>31040</v>
      </c>
      <c r="C16334" s="13" t="s">
        <v>10</v>
      </c>
      <c r="D16334" s="13" t="s">
        <v>31041</v>
      </c>
      <c r="E16334" s="14" t="n">
        <v>16331</v>
      </c>
      <c r="F16334" s="15" t="n">
        <f aca="false">IF(MOD(E16334,F$2)=0,F16333+1,F16333)</f>
        <v>137</v>
      </c>
      <c r="G16334" s="16" t="n">
        <f aca="false">VLOOKUP(F16334,Лист3!D$1:E$246,2,)</f>
        <v>44771</v>
      </c>
      <c r="H16334" s="17" t="n">
        <f aca="false">WEEKDAY(G16334,1)</f>
        <v>6</v>
      </c>
      <c r="I16334" s="18" t="s">
        <v>12</v>
      </c>
    </row>
    <row r="16335" customFormat="false" ht="11.25" hidden="false" customHeight="true" outlineLevel="0" collapsed="false">
      <c r="A16335" s="11" t="n">
        <v>16348</v>
      </c>
      <c r="B16335" s="12" t="s">
        <v>31042</v>
      </c>
      <c r="C16335" s="13" t="s">
        <v>10</v>
      </c>
      <c r="D16335" s="13" t="s">
        <v>31043</v>
      </c>
      <c r="E16335" s="14" t="n">
        <v>16332</v>
      </c>
      <c r="F16335" s="15" t="n">
        <f aca="false">IF(MOD(E16335,F$2)=0,F16334+1,F16334)</f>
        <v>137</v>
      </c>
      <c r="G16335" s="16" t="n">
        <f aca="false">VLOOKUP(F16335,Лист3!D$1:E$246,2,)</f>
        <v>44771</v>
      </c>
      <c r="H16335" s="17" t="n">
        <f aca="false">WEEKDAY(G16335,1)</f>
        <v>6</v>
      </c>
      <c r="I16335" s="18" t="s">
        <v>12</v>
      </c>
    </row>
    <row r="16336" customFormat="false" ht="11.25" hidden="false" customHeight="true" outlineLevel="0" collapsed="false">
      <c r="A16336" s="11" t="n">
        <v>16349</v>
      </c>
      <c r="B16336" s="12" t="s">
        <v>31044</v>
      </c>
      <c r="C16336" s="13" t="s">
        <v>10</v>
      </c>
      <c r="D16336" s="13" t="s">
        <v>31045</v>
      </c>
      <c r="E16336" s="14" t="n">
        <v>16333</v>
      </c>
      <c r="F16336" s="15" t="n">
        <f aca="false">IF(MOD(E16336,F$2)=0,F16335+1,F16335)</f>
        <v>137</v>
      </c>
      <c r="G16336" s="16" t="n">
        <f aca="false">VLOOKUP(F16336,Лист3!D$1:E$246,2,)</f>
        <v>44771</v>
      </c>
      <c r="H16336" s="17" t="n">
        <f aca="false">WEEKDAY(G16336,1)</f>
        <v>6</v>
      </c>
      <c r="I16336" s="18" t="s">
        <v>12</v>
      </c>
    </row>
    <row r="16337" customFormat="false" ht="11.25" hidden="false" customHeight="true" outlineLevel="0" collapsed="false">
      <c r="A16337" s="11" t="n">
        <v>16350</v>
      </c>
      <c r="B16337" s="12" t="s">
        <v>31046</v>
      </c>
      <c r="C16337" s="13" t="s">
        <v>10</v>
      </c>
      <c r="D16337" s="13" t="s">
        <v>31047</v>
      </c>
      <c r="E16337" s="14" t="n">
        <v>16334</v>
      </c>
      <c r="F16337" s="15" t="n">
        <f aca="false">IF(MOD(E16337,F$2)=0,F16336+1,F16336)</f>
        <v>137</v>
      </c>
      <c r="G16337" s="16" t="n">
        <f aca="false">VLOOKUP(F16337,Лист3!D$1:E$246,2,)</f>
        <v>44771</v>
      </c>
      <c r="H16337" s="17" t="n">
        <f aca="false">WEEKDAY(G16337,1)</f>
        <v>6</v>
      </c>
      <c r="I16337" s="18" t="s">
        <v>12</v>
      </c>
    </row>
    <row r="16338" customFormat="false" ht="11.25" hidden="false" customHeight="true" outlineLevel="0" collapsed="false">
      <c r="A16338" s="11" t="n">
        <v>16351</v>
      </c>
      <c r="B16338" s="12" t="s">
        <v>31048</v>
      </c>
      <c r="C16338" s="13" t="s">
        <v>10</v>
      </c>
      <c r="D16338" s="13" t="s">
        <v>31049</v>
      </c>
      <c r="E16338" s="14" t="n">
        <v>16335</v>
      </c>
      <c r="F16338" s="15" t="n">
        <f aca="false">IF(MOD(E16338,F$2)=0,F16337+1,F16337)</f>
        <v>137</v>
      </c>
      <c r="G16338" s="16" t="n">
        <f aca="false">VLOOKUP(F16338,Лист3!D$1:E$246,2,)</f>
        <v>44771</v>
      </c>
      <c r="H16338" s="17" t="n">
        <f aca="false">WEEKDAY(G16338,1)</f>
        <v>6</v>
      </c>
      <c r="I16338" s="18" t="s">
        <v>12</v>
      </c>
    </row>
    <row r="16339" customFormat="false" ht="11.25" hidden="false" customHeight="true" outlineLevel="0" collapsed="false">
      <c r="A16339" s="11" t="n">
        <v>16352</v>
      </c>
      <c r="B16339" s="12" t="s">
        <v>31050</v>
      </c>
      <c r="C16339" s="13" t="s">
        <v>10</v>
      </c>
      <c r="D16339" s="13" t="s">
        <v>31051</v>
      </c>
      <c r="E16339" s="14" t="n">
        <v>16336</v>
      </c>
      <c r="F16339" s="15" t="n">
        <f aca="false">IF(MOD(E16339,F$2)=0,F16338+1,F16338)</f>
        <v>137</v>
      </c>
      <c r="G16339" s="16" t="n">
        <f aca="false">VLOOKUP(F16339,Лист3!D$1:E$246,2,)</f>
        <v>44771</v>
      </c>
      <c r="H16339" s="17" t="n">
        <f aca="false">WEEKDAY(G16339,1)</f>
        <v>6</v>
      </c>
      <c r="I16339" s="18" t="s">
        <v>12</v>
      </c>
    </row>
    <row r="16340" customFormat="false" ht="11.25" hidden="false" customHeight="true" outlineLevel="0" collapsed="false">
      <c r="A16340" s="11" t="n">
        <v>16353</v>
      </c>
      <c r="B16340" s="12" t="s">
        <v>31052</v>
      </c>
      <c r="C16340" s="13" t="s">
        <v>10</v>
      </c>
      <c r="D16340" s="13" t="s">
        <v>31053</v>
      </c>
      <c r="E16340" s="14" t="n">
        <v>16337</v>
      </c>
      <c r="F16340" s="15" t="n">
        <f aca="false">IF(MOD(E16340,F$2)=0,F16339+1,F16339)</f>
        <v>137</v>
      </c>
      <c r="G16340" s="16" t="n">
        <f aca="false">VLOOKUP(F16340,Лист3!D$1:E$246,2,)</f>
        <v>44771</v>
      </c>
      <c r="H16340" s="17" t="n">
        <f aca="false">WEEKDAY(G16340,1)</f>
        <v>6</v>
      </c>
      <c r="I16340" s="18" t="s">
        <v>12</v>
      </c>
    </row>
    <row r="16341" customFormat="false" ht="11.25" hidden="false" customHeight="true" outlineLevel="0" collapsed="false">
      <c r="A16341" s="11" t="n">
        <v>16354</v>
      </c>
      <c r="B16341" s="12" t="s">
        <v>31054</v>
      </c>
      <c r="C16341" s="13" t="s">
        <v>10</v>
      </c>
      <c r="D16341" s="13" t="s">
        <v>31055</v>
      </c>
      <c r="E16341" s="14" t="n">
        <v>16338</v>
      </c>
      <c r="F16341" s="15" t="n">
        <f aca="false">IF(MOD(E16341,F$2)=0,F16340+1,F16340)</f>
        <v>137</v>
      </c>
      <c r="G16341" s="16" t="n">
        <f aca="false">VLOOKUP(F16341,Лист3!D$1:E$246,2,)</f>
        <v>44771</v>
      </c>
      <c r="H16341" s="17" t="n">
        <f aca="false">WEEKDAY(G16341,1)</f>
        <v>6</v>
      </c>
      <c r="I16341" s="18" t="s">
        <v>12</v>
      </c>
    </row>
    <row r="16342" customFormat="false" ht="11.25" hidden="false" customHeight="true" outlineLevel="0" collapsed="false">
      <c r="A16342" s="11" t="n">
        <v>16355</v>
      </c>
      <c r="B16342" s="12" t="s">
        <v>31056</v>
      </c>
      <c r="C16342" s="13" t="s">
        <v>10</v>
      </c>
      <c r="D16342" s="13" t="s">
        <v>31057</v>
      </c>
      <c r="E16342" s="14" t="n">
        <v>16339</v>
      </c>
      <c r="F16342" s="15" t="n">
        <f aca="false">IF(MOD(E16342,F$2)=0,F16341+1,F16341)</f>
        <v>137</v>
      </c>
      <c r="G16342" s="16" t="n">
        <f aca="false">VLOOKUP(F16342,Лист3!D$1:E$246,2,)</f>
        <v>44771</v>
      </c>
      <c r="H16342" s="17" t="n">
        <f aca="false">WEEKDAY(G16342,1)</f>
        <v>6</v>
      </c>
      <c r="I16342" s="18" t="s">
        <v>12</v>
      </c>
    </row>
    <row r="16343" customFormat="false" ht="11.25" hidden="false" customHeight="true" outlineLevel="0" collapsed="false">
      <c r="A16343" s="11" t="n">
        <v>16356</v>
      </c>
      <c r="B16343" s="12" t="s">
        <v>31058</v>
      </c>
      <c r="C16343" s="13" t="s">
        <v>10</v>
      </c>
      <c r="D16343" s="13" t="s">
        <v>31059</v>
      </c>
      <c r="E16343" s="14" t="n">
        <v>16340</v>
      </c>
      <c r="F16343" s="15" t="n">
        <f aca="false">IF(MOD(E16343,F$2)=0,F16342+1,F16342)</f>
        <v>137</v>
      </c>
      <c r="G16343" s="16" t="n">
        <f aca="false">VLOOKUP(F16343,Лист3!D$1:E$246,2,)</f>
        <v>44771</v>
      </c>
      <c r="H16343" s="17" t="n">
        <f aca="false">WEEKDAY(G16343,1)</f>
        <v>6</v>
      </c>
      <c r="I16343" s="18" t="s">
        <v>12</v>
      </c>
    </row>
    <row r="16344" customFormat="false" ht="11.25" hidden="false" customHeight="true" outlineLevel="0" collapsed="false">
      <c r="A16344" s="11" t="n">
        <v>16357</v>
      </c>
      <c r="B16344" s="12" t="s">
        <v>31060</v>
      </c>
      <c r="C16344" s="13" t="s">
        <v>10</v>
      </c>
      <c r="D16344" s="13" t="s">
        <v>31061</v>
      </c>
      <c r="E16344" s="14" t="n">
        <v>16341</v>
      </c>
      <c r="F16344" s="15" t="n">
        <f aca="false">IF(MOD(E16344,F$2)=0,F16343+1,F16343)</f>
        <v>137</v>
      </c>
      <c r="G16344" s="16" t="n">
        <f aca="false">VLOOKUP(F16344,Лист3!D$1:E$246,2,)</f>
        <v>44771</v>
      </c>
      <c r="H16344" s="17" t="n">
        <f aca="false">WEEKDAY(G16344,1)</f>
        <v>6</v>
      </c>
      <c r="I16344" s="18" t="s">
        <v>12</v>
      </c>
    </row>
    <row r="16345" customFormat="false" ht="11.25" hidden="false" customHeight="true" outlineLevel="0" collapsed="false">
      <c r="A16345" s="11" t="n">
        <v>16358</v>
      </c>
      <c r="B16345" s="12" t="s">
        <v>31062</v>
      </c>
      <c r="C16345" s="13" t="s">
        <v>10</v>
      </c>
      <c r="D16345" s="13" t="s">
        <v>31063</v>
      </c>
      <c r="E16345" s="14" t="n">
        <v>16342</v>
      </c>
      <c r="F16345" s="15" t="n">
        <f aca="false">IF(MOD(E16345,F$2)=0,F16344+1,F16344)</f>
        <v>137</v>
      </c>
      <c r="G16345" s="16" t="n">
        <f aca="false">VLOOKUP(F16345,Лист3!D$1:E$246,2,)</f>
        <v>44771</v>
      </c>
      <c r="H16345" s="17" t="n">
        <f aca="false">WEEKDAY(G16345,1)</f>
        <v>6</v>
      </c>
      <c r="I16345" s="18" t="s">
        <v>12</v>
      </c>
    </row>
    <row r="16346" customFormat="false" ht="11.25" hidden="false" customHeight="true" outlineLevel="0" collapsed="false">
      <c r="A16346" s="11" t="n">
        <v>16359</v>
      </c>
      <c r="B16346" s="12" t="s">
        <v>31064</v>
      </c>
      <c r="C16346" s="13" t="s">
        <v>10</v>
      </c>
      <c r="D16346" s="13" t="s">
        <v>31065</v>
      </c>
      <c r="E16346" s="14" t="n">
        <v>16343</v>
      </c>
      <c r="F16346" s="15" t="n">
        <f aca="false">IF(MOD(E16346,F$2)=0,F16345+1,F16345)</f>
        <v>137</v>
      </c>
      <c r="G16346" s="16" t="n">
        <f aca="false">VLOOKUP(F16346,Лист3!D$1:E$246,2,)</f>
        <v>44771</v>
      </c>
      <c r="H16346" s="17" t="n">
        <f aca="false">WEEKDAY(G16346,1)</f>
        <v>6</v>
      </c>
      <c r="I16346" s="18" t="s">
        <v>12</v>
      </c>
    </row>
    <row r="16347" customFormat="false" ht="11.25" hidden="false" customHeight="true" outlineLevel="0" collapsed="false">
      <c r="A16347" s="11" t="n">
        <v>16360</v>
      </c>
      <c r="B16347" s="12" t="s">
        <v>31066</v>
      </c>
      <c r="C16347" s="13" t="s">
        <v>10</v>
      </c>
      <c r="D16347" s="13" t="s">
        <v>31067</v>
      </c>
      <c r="E16347" s="14" t="n">
        <v>16344</v>
      </c>
      <c r="F16347" s="15" t="n">
        <f aca="false">IF(MOD(E16347,F$2)=0,F16346+1,F16346)</f>
        <v>137</v>
      </c>
      <c r="G16347" s="16" t="n">
        <f aca="false">VLOOKUP(F16347,Лист3!D$1:E$246,2,)</f>
        <v>44771</v>
      </c>
      <c r="H16347" s="17" t="n">
        <f aca="false">WEEKDAY(G16347,1)</f>
        <v>6</v>
      </c>
      <c r="I16347" s="18" t="s">
        <v>12</v>
      </c>
    </row>
    <row r="16348" customFormat="false" ht="11.25" hidden="false" customHeight="true" outlineLevel="0" collapsed="false">
      <c r="A16348" s="11" t="n">
        <v>16361</v>
      </c>
      <c r="B16348" s="12" t="s">
        <v>31068</v>
      </c>
      <c r="C16348" s="13" t="s">
        <v>10</v>
      </c>
      <c r="D16348" s="13" t="s">
        <v>31069</v>
      </c>
      <c r="E16348" s="14" t="n">
        <v>16345</v>
      </c>
      <c r="F16348" s="15" t="n">
        <f aca="false">IF(MOD(E16348,F$2)=0,F16347+1,F16347)</f>
        <v>137</v>
      </c>
      <c r="G16348" s="16" t="n">
        <f aca="false">VLOOKUP(F16348,Лист3!D$1:E$246,2,)</f>
        <v>44771</v>
      </c>
      <c r="H16348" s="17" t="n">
        <f aca="false">WEEKDAY(G16348,1)</f>
        <v>6</v>
      </c>
      <c r="I16348" s="18" t="s">
        <v>12</v>
      </c>
    </row>
    <row r="16349" customFormat="false" ht="11.25" hidden="false" customHeight="true" outlineLevel="0" collapsed="false">
      <c r="A16349" s="11" t="n">
        <v>16362</v>
      </c>
      <c r="B16349" s="12" t="s">
        <v>31070</v>
      </c>
      <c r="C16349" s="13" t="s">
        <v>10</v>
      </c>
      <c r="D16349" s="13" t="s">
        <v>31071</v>
      </c>
      <c r="E16349" s="14" t="n">
        <v>16346</v>
      </c>
      <c r="F16349" s="15" t="n">
        <f aca="false">IF(MOD(E16349,F$2)=0,F16348+1,F16348)</f>
        <v>137</v>
      </c>
      <c r="G16349" s="16" t="n">
        <f aca="false">VLOOKUP(F16349,Лист3!D$1:E$246,2,)</f>
        <v>44771</v>
      </c>
      <c r="H16349" s="17" t="n">
        <f aca="false">WEEKDAY(G16349,1)</f>
        <v>6</v>
      </c>
      <c r="I16349" s="18" t="s">
        <v>12</v>
      </c>
    </row>
    <row r="16350" customFormat="false" ht="11.25" hidden="false" customHeight="true" outlineLevel="0" collapsed="false">
      <c r="A16350" s="11" t="n">
        <v>16363</v>
      </c>
      <c r="B16350" s="12" t="s">
        <v>31072</v>
      </c>
      <c r="C16350" s="13" t="s">
        <v>10</v>
      </c>
      <c r="D16350" s="13" t="s">
        <v>31073</v>
      </c>
      <c r="E16350" s="14" t="n">
        <v>16347</v>
      </c>
      <c r="F16350" s="15" t="n">
        <f aca="false">IF(MOD(E16350,F$2)=0,F16349+1,F16349)</f>
        <v>137</v>
      </c>
      <c r="G16350" s="16" t="n">
        <f aca="false">VLOOKUP(F16350,Лист3!D$1:E$246,2,)</f>
        <v>44771</v>
      </c>
      <c r="H16350" s="17" t="n">
        <f aca="false">WEEKDAY(G16350,1)</f>
        <v>6</v>
      </c>
      <c r="I16350" s="18" t="s">
        <v>12</v>
      </c>
    </row>
    <row r="16351" customFormat="false" ht="11.25" hidden="false" customHeight="true" outlineLevel="0" collapsed="false">
      <c r="A16351" s="11" t="n">
        <v>16364</v>
      </c>
      <c r="B16351" s="12" t="s">
        <v>31074</v>
      </c>
      <c r="C16351" s="13" t="s">
        <v>10</v>
      </c>
      <c r="D16351" s="13" t="s">
        <v>31075</v>
      </c>
      <c r="E16351" s="14" t="n">
        <v>16348</v>
      </c>
      <c r="F16351" s="15" t="n">
        <f aca="false">IF(MOD(E16351,F$2)=0,F16350+1,F16350)</f>
        <v>137</v>
      </c>
      <c r="G16351" s="16" t="n">
        <f aca="false">VLOOKUP(F16351,Лист3!D$1:E$246,2,)</f>
        <v>44771</v>
      </c>
      <c r="H16351" s="17" t="n">
        <f aca="false">WEEKDAY(G16351,1)</f>
        <v>6</v>
      </c>
      <c r="I16351" s="18" t="s">
        <v>12</v>
      </c>
    </row>
    <row r="16352" customFormat="false" ht="11.25" hidden="false" customHeight="true" outlineLevel="0" collapsed="false">
      <c r="A16352" s="11" t="n">
        <v>16365</v>
      </c>
      <c r="B16352" s="12" t="s">
        <v>31076</v>
      </c>
      <c r="C16352" s="13" t="s">
        <v>10</v>
      </c>
      <c r="D16352" s="13" t="s">
        <v>31077</v>
      </c>
      <c r="E16352" s="14" t="n">
        <v>16349</v>
      </c>
      <c r="F16352" s="15" t="n">
        <f aca="false">IF(MOD(E16352,F$2)=0,F16351+1,F16351)</f>
        <v>137</v>
      </c>
      <c r="G16352" s="16" t="n">
        <f aca="false">VLOOKUP(F16352,Лист3!D$1:E$246,2,)</f>
        <v>44771</v>
      </c>
      <c r="H16352" s="17" t="n">
        <f aca="false">WEEKDAY(G16352,1)</f>
        <v>6</v>
      </c>
      <c r="I16352" s="18" t="s">
        <v>12</v>
      </c>
    </row>
    <row r="16353" customFormat="false" ht="11.25" hidden="false" customHeight="true" outlineLevel="0" collapsed="false">
      <c r="A16353" s="11" t="n">
        <v>16366</v>
      </c>
      <c r="B16353" s="12" t="s">
        <v>31078</v>
      </c>
      <c r="C16353" s="13" t="s">
        <v>10</v>
      </c>
      <c r="D16353" s="13" t="s">
        <v>31079</v>
      </c>
      <c r="E16353" s="14" t="n">
        <v>16350</v>
      </c>
      <c r="F16353" s="15" t="n">
        <f aca="false">IF(MOD(E16353,F$2)=0,F16352+1,F16352)</f>
        <v>137</v>
      </c>
      <c r="G16353" s="16" t="n">
        <f aca="false">VLOOKUP(F16353,Лист3!D$1:E$246,2,)</f>
        <v>44771</v>
      </c>
      <c r="H16353" s="17" t="n">
        <f aca="false">WEEKDAY(G16353,1)</f>
        <v>6</v>
      </c>
      <c r="I16353" s="18" t="s">
        <v>12</v>
      </c>
    </row>
    <row r="16354" customFormat="false" ht="11.25" hidden="false" customHeight="true" outlineLevel="0" collapsed="false">
      <c r="A16354" s="11" t="n">
        <v>16367</v>
      </c>
      <c r="B16354" s="12" t="s">
        <v>31080</v>
      </c>
      <c r="C16354" s="13" t="s">
        <v>10</v>
      </c>
      <c r="D16354" s="13" t="s">
        <v>31081</v>
      </c>
      <c r="E16354" s="14" t="n">
        <v>16351</v>
      </c>
      <c r="F16354" s="15" t="n">
        <f aca="false">IF(MOD(E16354,F$2)=0,F16353+1,F16353)</f>
        <v>137</v>
      </c>
      <c r="G16354" s="16" t="n">
        <f aca="false">VLOOKUP(F16354,Лист3!D$1:E$246,2,)</f>
        <v>44771</v>
      </c>
      <c r="H16354" s="17" t="n">
        <f aca="false">WEEKDAY(G16354,1)</f>
        <v>6</v>
      </c>
      <c r="I16354" s="18" t="s">
        <v>12</v>
      </c>
    </row>
    <row r="16355" customFormat="false" ht="11.25" hidden="false" customHeight="true" outlineLevel="0" collapsed="false">
      <c r="A16355" s="11" t="n">
        <v>16368</v>
      </c>
      <c r="B16355" s="12" t="s">
        <v>31082</v>
      </c>
      <c r="C16355" s="13" t="s">
        <v>10</v>
      </c>
      <c r="D16355" s="13" t="s">
        <v>31083</v>
      </c>
      <c r="E16355" s="14" t="n">
        <v>16352</v>
      </c>
      <c r="F16355" s="15" t="n">
        <f aca="false">IF(MOD(E16355,F$2)=0,F16354+1,F16354)</f>
        <v>137</v>
      </c>
      <c r="G16355" s="16" t="n">
        <f aca="false">VLOOKUP(F16355,Лист3!D$1:E$246,2,)</f>
        <v>44771</v>
      </c>
      <c r="H16355" s="17" t="n">
        <f aca="false">WEEKDAY(G16355,1)</f>
        <v>6</v>
      </c>
      <c r="I16355" s="18" t="s">
        <v>12</v>
      </c>
    </row>
    <row r="16356" customFormat="false" ht="11.25" hidden="false" customHeight="true" outlineLevel="0" collapsed="false">
      <c r="A16356" s="11" t="n">
        <v>16369</v>
      </c>
      <c r="B16356" s="12" t="s">
        <v>31084</v>
      </c>
      <c r="C16356" s="13" t="s">
        <v>10</v>
      </c>
      <c r="D16356" s="13" t="s">
        <v>31085</v>
      </c>
      <c r="E16356" s="14" t="n">
        <v>16353</v>
      </c>
      <c r="F16356" s="15" t="n">
        <f aca="false">IF(MOD(E16356,F$2)=0,F16355+1,F16355)</f>
        <v>137</v>
      </c>
      <c r="G16356" s="16" t="n">
        <f aca="false">VLOOKUP(F16356,Лист3!D$1:E$246,2,)</f>
        <v>44771</v>
      </c>
      <c r="H16356" s="17" t="n">
        <f aca="false">WEEKDAY(G16356,1)</f>
        <v>6</v>
      </c>
      <c r="I16356" s="18" t="s">
        <v>12</v>
      </c>
    </row>
    <row r="16357" customFormat="false" ht="11.25" hidden="false" customHeight="true" outlineLevel="0" collapsed="false">
      <c r="A16357" s="11" t="n">
        <v>16370</v>
      </c>
      <c r="B16357" s="12" t="s">
        <v>31086</v>
      </c>
      <c r="C16357" s="13" t="s">
        <v>10</v>
      </c>
      <c r="D16357" s="13" t="s">
        <v>31087</v>
      </c>
      <c r="E16357" s="14" t="n">
        <v>16354</v>
      </c>
      <c r="F16357" s="15" t="n">
        <f aca="false">IF(MOD(E16357,F$2)=0,F16356+1,F16356)</f>
        <v>137</v>
      </c>
      <c r="G16357" s="16" t="n">
        <f aca="false">VLOOKUP(F16357,Лист3!D$1:E$246,2,)</f>
        <v>44771</v>
      </c>
      <c r="H16357" s="17" t="n">
        <f aca="false">WEEKDAY(G16357,1)</f>
        <v>6</v>
      </c>
      <c r="I16357" s="18" t="s">
        <v>12</v>
      </c>
    </row>
    <row r="16358" customFormat="false" ht="11.25" hidden="false" customHeight="true" outlineLevel="0" collapsed="false">
      <c r="A16358" s="11" t="n">
        <v>16371</v>
      </c>
      <c r="B16358" s="12" t="s">
        <v>31088</v>
      </c>
      <c r="C16358" s="13" t="s">
        <v>10</v>
      </c>
      <c r="D16358" s="13" t="s">
        <v>31089</v>
      </c>
      <c r="E16358" s="14" t="n">
        <v>16355</v>
      </c>
      <c r="F16358" s="15" t="n">
        <f aca="false">IF(MOD(E16358,F$2)=0,F16357+1,F16357)</f>
        <v>137</v>
      </c>
      <c r="G16358" s="16" t="n">
        <f aca="false">VLOOKUP(F16358,Лист3!D$1:E$246,2,)</f>
        <v>44771</v>
      </c>
      <c r="H16358" s="17" t="n">
        <f aca="false">WEEKDAY(G16358,1)</f>
        <v>6</v>
      </c>
      <c r="I16358" s="18" t="s">
        <v>12</v>
      </c>
    </row>
    <row r="16359" customFormat="false" ht="11.25" hidden="false" customHeight="true" outlineLevel="0" collapsed="false">
      <c r="A16359" s="11" t="n">
        <v>16372</v>
      </c>
      <c r="B16359" s="12" t="s">
        <v>31090</v>
      </c>
      <c r="C16359" s="13" t="s">
        <v>10</v>
      </c>
      <c r="D16359" s="13" t="s">
        <v>31091</v>
      </c>
      <c r="E16359" s="14" t="n">
        <v>16356</v>
      </c>
      <c r="F16359" s="15" t="n">
        <f aca="false">IF(MOD(E16359,F$2)=0,F16358+1,F16358)</f>
        <v>137</v>
      </c>
      <c r="G16359" s="16" t="n">
        <f aca="false">VLOOKUP(F16359,Лист3!D$1:E$246,2,)</f>
        <v>44771</v>
      </c>
      <c r="H16359" s="17" t="n">
        <f aca="false">WEEKDAY(G16359,1)</f>
        <v>6</v>
      </c>
      <c r="I16359" s="18" t="s">
        <v>12</v>
      </c>
    </row>
    <row r="16360" customFormat="false" ht="11.25" hidden="false" customHeight="true" outlineLevel="0" collapsed="false">
      <c r="A16360" s="11" t="n">
        <v>16373</v>
      </c>
      <c r="B16360" s="12" t="s">
        <v>31092</v>
      </c>
      <c r="C16360" s="13" t="s">
        <v>10</v>
      </c>
      <c r="D16360" s="13" t="s">
        <v>31093</v>
      </c>
      <c r="E16360" s="14" t="n">
        <v>16357</v>
      </c>
      <c r="F16360" s="15" t="n">
        <f aca="false">IF(MOD(E16360,F$2)=0,F16359+1,F16359)</f>
        <v>137</v>
      </c>
      <c r="G16360" s="16" t="n">
        <f aca="false">VLOOKUP(F16360,Лист3!D$1:E$246,2,)</f>
        <v>44771</v>
      </c>
      <c r="H16360" s="17" t="n">
        <f aca="false">WEEKDAY(G16360,1)</f>
        <v>6</v>
      </c>
      <c r="I16360" s="18" t="s">
        <v>12</v>
      </c>
    </row>
    <row r="16361" customFormat="false" ht="11.25" hidden="false" customHeight="true" outlineLevel="0" collapsed="false">
      <c r="A16361" s="11" t="n">
        <v>16374</v>
      </c>
      <c r="B16361" s="12" t="s">
        <v>31094</v>
      </c>
      <c r="C16361" s="13" t="s">
        <v>10</v>
      </c>
      <c r="D16361" s="13" t="s">
        <v>31095</v>
      </c>
      <c r="E16361" s="14" t="n">
        <v>16358</v>
      </c>
      <c r="F16361" s="15" t="n">
        <f aca="false">IF(MOD(E16361,F$2)=0,F16360+1,F16360)</f>
        <v>137</v>
      </c>
      <c r="G16361" s="16" t="n">
        <f aca="false">VLOOKUP(F16361,Лист3!D$1:E$246,2,)</f>
        <v>44771</v>
      </c>
      <c r="H16361" s="17" t="n">
        <f aca="false">WEEKDAY(G16361,1)</f>
        <v>6</v>
      </c>
      <c r="I16361" s="18" t="s">
        <v>12</v>
      </c>
    </row>
    <row r="16362" customFormat="false" ht="11.25" hidden="false" customHeight="true" outlineLevel="0" collapsed="false">
      <c r="A16362" s="11" t="n">
        <v>16375</v>
      </c>
      <c r="B16362" s="12" t="s">
        <v>31096</v>
      </c>
      <c r="C16362" s="13" t="s">
        <v>10</v>
      </c>
      <c r="D16362" s="13" t="s">
        <v>31097</v>
      </c>
      <c r="E16362" s="14" t="n">
        <v>16359</v>
      </c>
      <c r="F16362" s="15" t="n">
        <f aca="false">IF(MOD(E16362,F$2)=0,F16361+1,F16361)</f>
        <v>137</v>
      </c>
      <c r="G16362" s="16" t="n">
        <f aca="false">VLOOKUP(F16362,Лист3!D$1:E$246,2,)</f>
        <v>44771</v>
      </c>
      <c r="H16362" s="17" t="n">
        <f aca="false">WEEKDAY(G16362,1)</f>
        <v>6</v>
      </c>
      <c r="I16362" s="18" t="s">
        <v>12</v>
      </c>
    </row>
    <row r="16363" customFormat="false" ht="11.25" hidden="false" customHeight="true" outlineLevel="0" collapsed="false">
      <c r="A16363" s="11" t="n">
        <v>16376</v>
      </c>
      <c r="B16363" s="12" t="s">
        <v>31098</v>
      </c>
      <c r="C16363" s="13" t="s">
        <v>10</v>
      </c>
      <c r="D16363" s="13" t="s">
        <v>31099</v>
      </c>
      <c r="E16363" s="14" t="n">
        <v>16360</v>
      </c>
      <c r="F16363" s="15" t="n">
        <f aca="false">IF(MOD(E16363,F$2)=0,F16362+1,F16362)</f>
        <v>137</v>
      </c>
      <c r="G16363" s="16" t="n">
        <f aca="false">VLOOKUP(F16363,Лист3!D$1:E$246,2,)</f>
        <v>44771</v>
      </c>
      <c r="H16363" s="17" t="n">
        <f aca="false">WEEKDAY(G16363,1)</f>
        <v>6</v>
      </c>
      <c r="I16363" s="18" t="s">
        <v>12</v>
      </c>
    </row>
    <row r="16364" customFormat="false" ht="11.25" hidden="false" customHeight="true" outlineLevel="0" collapsed="false">
      <c r="A16364" s="11" t="n">
        <v>16377</v>
      </c>
      <c r="B16364" s="12" t="s">
        <v>31100</v>
      </c>
      <c r="C16364" s="13" t="s">
        <v>10</v>
      </c>
      <c r="D16364" s="13" t="s">
        <v>31101</v>
      </c>
      <c r="E16364" s="14" t="n">
        <v>16361</v>
      </c>
      <c r="F16364" s="15" t="n">
        <f aca="false">IF(MOD(E16364,F$2)=0,F16363+1,F16363)</f>
        <v>137</v>
      </c>
      <c r="G16364" s="16" t="n">
        <f aca="false">VLOOKUP(F16364,Лист3!D$1:E$246,2,)</f>
        <v>44771</v>
      </c>
      <c r="H16364" s="17" t="n">
        <f aca="false">WEEKDAY(G16364,1)</f>
        <v>6</v>
      </c>
      <c r="I16364" s="18" t="s">
        <v>12</v>
      </c>
    </row>
    <row r="16365" customFormat="false" ht="11.25" hidden="false" customHeight="true" outlineLevel="0" collapsed="false">
      <c r="A16365" s="11" t="n">
        <v>16378</v>
      </c>
      <c r="B16365" s="12" t="s">
        <v>31102</v>
      </c>
      <c r="C16365" s="13" t="s">
        <v>10</v>
      </c>
      <c r="D16365" s="13" t="s">
        <v>31103</v>
      </c>
      <c r="E16365" s="14" t="n">
        <v>16362</v>
      </c>
      <c r="F16365" s="15" t="n">
        <f aca="false">IF(MOD(E16365,F$2)=0,F16364+1,F16364)</f>
        <v>137</v>
      </c>
      <c r="G16365" s="16" t="n">
        <f aca="false">VLOOKUP(F16365,Лист3!D$1:E$246,2,)</f>
        <v>44771</v>
      </c>
      <c r="H16365" s="17" t="n">
        <f aca="false">WEEKDAY(G16365,1)</f>
        <v>6</v>
      </c>
      <c r="I16365" s="18" t="s">
        <v>12</v>
      </c>
    </row>
    <row r="16366" customFormat="false" ht="11.25" hidden="false" customHeight="true" outlineLevel="0" collapsed="false">
      <c r="A16366" s="11" t="n">
        <v>16379</v>
      </c>
      <c r="B16366" s="12" t="s">
        <v>31104</v>
      </c>
      <c r="C16366" s="13" t="s">
        <v>10</v>
      </c>
      <c r="D16366" s="13" t="s">
        <v>31105</v>
      </c>
      <c r="E16366" s="14" t="n">
        <v>16363</v>
      </c>
      <c r="F16366" s="15" t="n">
        <f aca="false">IF(MOD(E16366,F$2)=0,F16365+1,F16365)</f>
        <v>137</v>
      </c>
      <c r="G16366" s="16" t="n">
        <f aca="false">VLOOKUP(F16366,Лист3!D$1:E$246,2,)</f>
        <v>44771</v>
      </c>
      <c r="H16366" s="17" t="n">
        <f aca="false">WEEKDAY(G16366,1)</f>
        <v>6</v>
      </c>
      <c r="I16366" s="18" t="s">
        <v>12</v>
      </c>
    </row>
    <row r="16367" customFormat="false" ht="11.25" hidden="false" customHeight="true" outlineLevel="0" collapsed="false">
      <c r="A16367" s="11" t="n">
        <v>16380</v>
      </c>
      <c r="B16367" s="12" t="s">
        <v>31106</v>
      </c>
      <c r="C16367" s="13" t="s">
        <v>10</v>
      </c>
      <c r="D16367" s="13" t="s">
        <v>31107</v>
      </c>
      <c r="E16367" s="14" t="n">
        <v>16364</v>
      </c>
      <c r="F16367" s="15" t="n">
        <f aca="false">IF(MOD(E16367,F$2)=0,F16366+1,F16366)</f>
        <v>137</v>
      </c>
      <c r="G16367" s="16" t="n">
        <f aca="false">VLOOKUP(F16367,Лист3!D$1:E$246,2,)</f>
        <v>44771</v>
      </c>
      <c r="H16367" s="17" t="n">
        <f aca="false">WEEKDAY(G16367,1)</f>
        <v>6</v>
      </c>
      <c r="I16367" s="18" t="s">
        <v>12</v>
      </c>
    </row>
    <row r="16368" customFormat="false" ht="11.25" hidden="false" customHeight="true" outlineLevel="0" collapsed="false">
      <c r="A16368" s="11" t="n">
        <v>16381</v>
      </c>
      <c r="B16368" s="12" t="s">
        <v>31108</v>
      </c>
      <c r="C16368" s="13" t="s">
        <v>10</v>
      </c>
      <c r="D16368" s="13" t="s">
        <v>31109</v>
      </c>
      <c r="E16368" s="14" t="n">
        <v>16365</v>
      </c>
      <c r="F16368" s="15" t="n">
        <f aca="false">IF(MOD(E16368,F$2)=0,F16367+1,F16367)</f>
        <v>137</v>
      </c>
      <c r="G16368" s="16" t="n">
        <f aca="false">VLOOKUP(F16368,Лист3!D$1:E$246,2,)</f>
        <v>44771</v>
      </c>
      <c r="H16368" s="17" t="n">
        <f aca="false">WEEKDAY(G16368,1)</f>
        <v>6</v>
      </c>
      <c r="I16368" s="18" t="s">
        <v>12</v>
      </c>
    </row>
    <row r="16369" customFormat="false" ht="11.25" hidden="false" customHeight="true" outlineLevel="0" collapsed="false">
      <c r="A16369" s="11" t="n">
        <v>16382</v>
      </c>
      <c r="B16369" s="12" t="s">
        <v>31110</v>
      </c>
      <c r="C16369" s="13" t="s">
        <v>10</v>
      </c>
      <c r="D16369" s="13" t="s">
        <v>31111</v>
      </c>
      <c r="E16369" s="14" t="n">
        <v>16366</v>
      </c>
      <c r="F16369" s="15" t="n">
        <f aca="false">IF(MOD(E16369,F$2)=0,F16368+1,F16368)</f>
        <v>137</v>
      </c>
      <c r="G16369" s="16" t="n">
        <f aca="false">VLOOKUP(F16369,Лист3!D$1:E$246,2,)</f>
        <v>44771</v>
      </c>
      <c r="H16369" s="17" t="n">
        <f aca="false">WEEKDAY(G16369,1)</f>
        <v>6</v>
      </c>
      <c r="I16369" s="18" t="s">
        <v>12</v>
      </c>
    </row>
    <row r="16370" customFormat="false" ht="11.25" hidden="false" customHeight="true" outlineLevel="0" collapsed="false">
      <c r="A16370" s="11" t="n">
        <v>16383</v>
      </c>
      <c r="B16370" s="12" t="s">
        <v>31112</v>
      </c>
      <c r="C16370" s="13" t="s">
        <v>10</v>
      </c>
      <c r="D16370" s="13" t="s">
        <v>31113</v>
      </c>
      <c r="E16370" s="14" t="n">
        <v>16367</v>
      </c>
      <c r="F16370" s="15" t="n">
        <f aca="false">IF(MOD(E16370,F$2)=0,F16369+1,F16369)</f>
        <v>137</v>
      </c>
      <c r="G16370" s="16" t="n">
        <f aca="false">VLOOKUP(F16370,Лист3!D$1:E$246,2,)</f>
        <v>44771</v>
      </c>
      <c r="H16370" s="17" t="n">
        <f aca="false">WEEKDAY(G16370,1)</f>
        <v>6</v>
      </c>
      <c r="I16370" s="18" t="s">
        <v>12</v>
      </c>
    </row>
    <row r="16371" customFormat="false" ht="11.25" hidden="false" customHeight="true" outlineLevel="0" collapsed="false">
      <c r="A16371" s="11" t="n">
        <v>16384</v>
      </c>
      <c r="B16371" s="12" t="s">
        <v>31114</v>
      </c>
      <c r="C16371" s="13" t="s">
        <v>10</v>
      </c>
      <c r="D16371" s="13" t="s">
        <v>31115</v>
      </c>
      <c r="E16371" s="14" t="n">
        <v>16368</v>
      </c>
      <c r="F16371" s="15" t="n">
        <f aca="false">IF(MOD(E16371,F$2)=0,F16370+1,F16370)</f>
        <v>137</v>
      </c>
      <c r="G16371" s="16" t="n">
        <f aca="false">VLOOKUP(F16371,Лист3!D$1:E$246,2,)</f>
        <v>44771</v>
      </c>
      <c r="H16371" s="17" t="n">
        <f aca="false">WEEKDAY(G16371,1)</f>
        <v>6</v>
      </c>
      <c r="I16371" s="18" t="s">
        <v>12</v>
      </c>
    </row>
    <row r="16372" customFormat="false" ht="11.25" hidden="false" customHeight="true" outlineLevel="0" collapsed="false">
      <c r="A16372" s="11" t="n">
        <v>16385</v>
      </c>
      <c r="B16372" s="12" t="s">
        <v>31116</v>
      </c>
      <c r="C16372" s="13" t="s">
        <v>10</v>
      </c>
      <c r="D16372" s="13" t="s">
        <v>31117</v>
      </c>
      <c r="E16372" s="14" t="n">
        <v>16369</v>
      </c>
      <c r="F16372" s="15" t="n">
        <f aca="false">IF(MOD(E16372,F$2)=0,F16371+1,F16371)</f>
        <v>137</v>
      </c>
      <c r="G16372" s="16" t="n">
        <f aca="false">VLOOKUP(F16372,Лист3!D$1:E$246,2,)</f>
        <v>44771</v>
      </c>
      <c r="H16372" s="17" t="n">
        <f aca="false">WEEKDAY(G16372,1)</f>
        <v>6</v>
      </c>
      <c r="I16372" s="18" t="s">
        <v>12</v>
      </c>
    </row>
    <row r="16373" customFormat="false" ht="11.25" hidden="false" customHeight="true" outlineLevel="0" collapsed="false">
      <c r="A16373" s="11" t="n">
        <v>16386</v>
      </c>
      <c r="B16373" s="12" t="s">
        <v>31118</v>
      </c>
      <c r="C16373" s="13" t="s">
        <v>10</v>
      </c>
      <c r="D16373" s="13" t="s">
        <v>31119</v>
      </c>
      <c r="E16373" s="14" t="n">
        <v>16370</v>
      </c>
      <c r="F16373" s="15" t="n">
        <f aca="false">IF(MOD(E16373,F$2)=0,F16372+1,F16372)</f>
        <v>137</v>
      </c>
      <c r="G16373" s="16" t="n">
        <f aca="false">VLOOKUP(F16373,Лист3!D$1:E$246,2,)</f>
        <v>44771</v>
      </c>
      <c r="H16373" s="17" t="n">
        <f aca="false">WEEKDAY(G16373,1)</f>
        <v>6</v>
      </c>
      <c r="I16373" s="18" t="s">
        <v>12</v>
      </c>
    </row>
    <row r="16374" customFormat="false" ht="11.25" hidden="false" customHeight="true" outlineLevel="0" collapsed="false">
      <c r="A16374" s="11" t="n">
        <v>16387</v>
      </c>
      <c r="B16374" s="12" t="s">
        <v>31120</v>
      </c>
      <c r="C16374" s="13" t="s">
        <v>10</v>
      </c>
      <c r="D16374" s="13" t="s">
        <v>31121</v>
      </c>
      <c r="E16374" s="14" t="n">
        <v>16371</v>
      </c>
      <c r="F16374" s="15" t="n">
        <f aca="false">IF(MOD(E16374,F$2)=0,F16373+1,F16373)</f>
        <v>137</v>
      </c>
      <c r="G16374" s="16" t="n">
        <f aca="false">VLOOKUP(F16374,Лист3!D$1:E$246,2,)</f>
        <v>44771</v>
      </c>
      <c r="H16374" s="17" t="n">
        <f aca="false">WEEKDAY(G16374,1)</f>
        <v>6</v>
      </c>
      <c r="I16374" s="18" t="s">
        <v>12</v>
      </c>
    </row>
    <row r="16375" customFormat="false" ht="11.25" hidden="false" customHeight="true" outlineLevel="0" collapsed="false">
      <c r="A16375" s="11" t="n">
        <v>16388</v>
      </c>
      <c r="B16375" s="12" t="s">
        <v>31122</v>
      </c>
      <c r="C16375" s="13" t="s">
        <v>10</v>
      </c>
      <c r="D16375" s="13" t="s">
        <v>31123</v>
      </c>
      <c r="E16375" s="14" t="n">
        <v>16372</v>
      </c>
      <c r="F16375" s="15" t="n">
        <f aca="false">IF(MOD(E16375,F$2)=0,F16374+1,F16374)</f>
        <v>137</v>
      </c>
      <c r="G16375" s="16" t="n">
        <f aca="false">VLOOKUP(F16375,Лист3!D$1:E$246,2,)</f>
        <v>44771</v>
      </c>
      <c r="H16375" s="17" t="n">
        <f aca="false">WEEKDAY(G16375,1)</f>
        <v>6</v>
      </c>
      <c r="I16375" s="18" t="s">
        <v>12</v>
      </c>
    </row>
    <row r="16376" customFormat="false" ht="11.25" hidden="false" customHeight="true" outlineLevel="0" collapsed="false">
      <c r="A16376" s="11" t="n">
        <v>16389</v>
      </c>
      <c r="B16376" s="12" t="s">
        <v>31124</v>
      </c>
      <c r="C16376" s="13" t="s">
        <v>10</v>
      </c>
      <c r="D16376" s="13" t="s">
        <v>31125</v>
      </c>
      <c r="E16376" s="14" t="n">
        <v>16373</v>
      </c>
      <c r="F16376" s="15" t="n">
        <f aca="false">IF(MOD(E16376,F$2)=0,F16375+1,F16375)</f>
        <v>137</v>
      </c>
      <c r="G16376" s="16" t="n">
        <f aca="false">VLOOKUP(F16376,Лист3!D$1:E$246,2,)</f>
        <v>44771</v>
      </c>
      <c r="H16376" s="17" t="n">
        <f aca="false">WEEKDAY(G16376,1)</f>
        <v>6</v>
      </c>
      <c r="I16376" s="18" t="s">
        <v>12</v>
      </c>
    </row>
    <row r="16377" customFormat="false" ht="11.25" hidden="false" customHeight="true" outlineLevel="0" collapsed="false">
      <c r="A16377" s="11" t="n">
        <v>16390</v>
      </c>
      <c r="B16377" s="12" t="s">
        <v>31126</v>
      </c>
      <c r="C16377" s="13" t="s">
        <v>10</v>
      </c>
      <c r="D16377" s="13" t="s">
        <v>31127</v>
      </c>
      <c r="E16377" s="14" t="n">
        <v>16374</v>
      </c>
      <c r="F16377" s="15" t="n">
        <f aca="false">IF(MOD(E16377,F$2)=0,F16376+1,F16376)</f>
        <v>137</v>
      </c>
      <c r="G16377" s="16" t="n">
        <f aca="false">VLOOKUP(F16377,Лист3!D$1:E$246,2,)</f>
        <v>44771</v>
      </c>
      <c r="H16377" s="17" t="n">
        <f aca="false">WEEKDAY(G16377,1)</f>
        <v>6</v>
      </c>
      <c r="I16377" s="18" t="s">
        <v>12</v>
      </c>
    </row>
    <row r="16378" customFormat="false" ht="11.25" hidden="false" customHeight="true" outlineLevel="0" collapsed="false">
      <c r="A16378" s="11" t="n">
        <v>16391</v>
      </c>
      <c r="B16378" s="12" t="s">
        <v>31128</v>
      </c>
      <c r="C16378" s="13" t="s">
        <v>10</v>
      </c>
      <c r="D16378" s="13" t="s">
        <v>31129</v>
      </c>
      <c r="E16378" s="14" t="n">
        <v>16375</v>
      </c>
      <c r="F16378" s="15" t="n">
        <f aca="false">IF(MOD(E16378,F$2)=0,F16377+1,F16377)</f>
        <v>137</v>
      </c>
      <c r="G16378" s="16" t="n">
        <f aca="false">VLOOKUP(F16378,Лист3!D$1:E$246,2,)</f>
        <v>44771</v>
      </c>
      <c r="H16378" s="17" t="n">
        <f aca="false">WEEKDAY(G16378,1)</f>
        <v>6</v>
      </c>
      <c r="I16378" s="18" t="s">
        <v>12</v>
      </c>
    </row>
    <row r="16379" customFormat="false" ht="11.25" hidden="false" customHeight="true" outlineLevel="0" collapsed="false">
      <c r="A16379" s="11" t="n">
        <v>16392</v>
      </c>
      <c r="B16379" s="12" t="s">
        <v>31130</v>
      </c>
      <c r="C16379" s="13" t="s">
        <v>10</v>
      </c>
      <c r="D16379" s="13" t="s">
        <v>31131</v>
      </c>
      <c r="E16379" s="14" t="n">
        <v>16376</v>
      </c>
      <c r="F16379" s="15" t="n">
        <f aca="false">IF(MOD(E16379,F$2)=0,F16378+1,F16378)</f>
        <v>137</v>
      </c>
      <c r="G16379" s="16" t="n">
        <f aca="false">VLOOKUP(F16379,Лист3!D$1:E$246,2,)</f>
        <v>44771</v>
      </c>
      <c r="H16379" s="17" t="n">
        <f aca="false">WEEKDAY(G16379,1)</f>
        <v>6</v>
      </c>
      <c r="I16379" s="18" t="s">
        <v>12</v>
      </c>
    </row>
    <row r="16380" customFormat="false" ht="11.25" hidden="false" customHeight="true" outlineLevel="0" collapsed="false">
      <c r="A16380" s="11" t="n">
        <v>16393</v>
      </c>
      <c r="B16380" s="12" t="s">
        <v>31132</v>
      </c>
      <c r="C16380" s="13" t="s">
        <v>10</v>
      </c>
      <c r="D16380" s="13" t="s">
        <v>31133</v>
      </c>
      <c r="E16380" s="14" t="n">
        <v>16377</v>
      </c>
      <c r="F16380" s="15" t="n">
        <f aca="false">IF(MOD(E16380,F$2)=0,F16379+1,F16379)</f>
        <v>137</v>
      </c>
      <c r="G16380" s="16" t="n">
        <f aca="false">VLOOKUP(F16380,Лист3!D$1:E$246,2,)</f>
        <v>44771</v>
      </c>
      <c r="H16380" s="17" t="n">
        <f aca="false">WEEKDAY(G16380,1)</f>
        <v>6</v>
      </c>
      <c r="I16380" s="18" t="s">
        <v>12</v>
      </c>
    </row>
    <row r="16381" customFormat="false" ht="11.25" hidden="false" customHeight="true" outlineLevel="0" collapsed="false">
      <c r="A16381" s="11" t="n">
        <v>16394</v>
      </c>
      <c r="B16381" s="12" t="s">
        <v>31134</v>
      </c>
      <c r="C16381" s="13" t="s">
        <v>10</v>
      </c>
      <c r="D16381" s="13" t="s">
        <v>31135</v>
      </c>
      <c r="E16381" s="14" t="n">
        <v>16378</v>
      </c>
      <c r="F16381" s="15" t="n">
        <f aca="false">IF(MOD(E16381,F$2)=0,F16380+1,F16380)</f>
        <v>137</v>
      </c>
      <c r="G16381" s="16" t="n">
        <f aca="false">VLOOKUP(F16381,Лист3!D$1:E$246,2,)</f>
        <v>44771</v>
      </c>
      <c r="H16381" s="17" t="n">
        <f aca="false">WEEKDAY(G16381,1)</f>
        <v>6</v>
      </c>
      <c r="I16381" s="18" t="s">
        <v>12</v>
      </c>
    </row>
    <row r="16382" customFormat="false" ht="11.25" hidden="false" customHeight="true" outlineLevel="0" collapsed="false">
      <c r="A16382" s="11" t="n">
        <v>16395</v>
      </c>
      <c r="B16382" s="12" t="s">
        <v>31136</v>
      </c>
      <c r="C16382" s="13" t="s">
        <v>10</v>
      </c>
      <c r="D16382" s="13" t="s">
        <v>31137</v>
      </c>
      <c r="E16382" s="14" t="n">
        <v>16379</v>
      </c>
      <c r="F16382" s="15" t="n">
        <f aca="false">IF(MOD(E16382,F$2)=0,F16381+1,F16381)</f>
        <v>137</v>
      </c>
      <c r="G16382" s="16" t="n">
        <f aca="false">VLOOKUP(F16382,Лист3!D$1:E$246,2,)</f>
        <v>44771</v>
      </c>
      <c r="H16382" s="17" t="n">
        <f aca="false">WEEKDAY(G16382,1)</f>
        <v>6</v>
      </c>
      <c r="I16382" s="18" t="s">
        <v>12</v>
      </c>
    </row>
    <row r="16383" customFormat="false" ht="11.25" hidden="false" customHeight="true" outlineLevel="0" collapsed="false">
      <c r="A16383" s="11" t="n">
        <v>16396</v>
      </c>
      <c r="B16383" s="12" t="s">
        <v>31138</v>
      </c>
      <c r="C16383" s="13" t="s">
        <v>10</v>
      </c>
      <c r="D16383" s="13" t="s">
        <v>31139</v>
      </c>
      <c r="E16383" s="14" t="n">
        <v>16380</v>
      </c>
      <c r="F16383" s="15" t="n">
        <f aca="false">IF(MOD(E16383,F$2)=0,F16382+1,F16382)</f>
        <v>137</v>
      </c>
      <c r="G16383" s="16" t="n">
        <f aca="false">VLOOKUP(F16383,Лист3!D$1:E$246,2,)</f>
        <v>44771</v>
      </c>
      <c r="H16383" s="17" t="n">
        <f aca="false">WEEKDAY(G16383,1)</f>
        <v>6</v>
      </c>
      <c r="I16383" s="18" t="s">
        <v>12</v>
      </c>
    </row>
    <row r="16384" customFormat="false" ht="11.25" hidden="false" customHeight="true" outlineLevel="0" collapsed="false">
      <c r="A16384" s="11" t="n">
        <v>16397</v>
      </c>
      <c r="B16384" s="12" t="s">
        <v>31140</v>
      </c>
      <c r="C16384" s="13" t="s">
        <v>10</v>
      </c>
      <c r="D16384" s="13" t="s">
        <v>31141</v>
      </c>
      <c r="E16384" s="14" t="n">
        <v>16381</v>
      </c>
      <c r="F16384" s="15" t="n">
        <f aca="false">IF(MOD(E16384,F$2)=0,F16383+1,F16383)</f>
        <v>137</v>
      </c>
      <c r="G16384" s="16" t="n">
        <f aca="false">VLOOKUP(F16384,Лист3!D$1:E$246,2,)</f>
        <v>44771</v>
      </c>
      <c r="H16384" s="17" t="n">
        <f aca="false">WEEKDAY(G16384,1)</f>
        <v>6</v>
      </c>
      <c r="I16384" s="18" t="s">
        <v>12</v>
      </c>
    </row>
    <row r="16385" customFormat="false" ht="11.25" hidden="false" customHeight="true" outlineLevel="0" collapsed="false">
      <c r="A16385" s="11" t="n">
        <v>16398</v>
      </c>
      <c r="B16385" s="12" t="s">
        <v>31142</v>
      </c>
      <c r="C16385" s="13" t="s">
        <v>10</v>
      </c>
      <c r="D16385" s="13" t="s">
        <v>31143</v>
      </c>
      <c r="E16385" s="14" t="n">
        <v>16382</v>
      </c>
      <c r="F16385" s="15" t="n">
        <f aca="false">IF(MOD(E16385,F$2)=0,F16384+1,F16384)</f>
        <v>137</v>
      </c>
      <c r="G16385" s="16" t="n">
        <f aca="false">VLOOKUP(F16385,Лист3!D$1:E$246,2,)</f>
        <v>44771</v>
      </c>
      <c r="H16385" s="17" t="n">
        <f aca="false">WEEKDAY(G16385,1)</f>
        <v>6</v>
      </c>
      <c r="I16385" s="18" t="s">
        <v>12</v>
      </c>
    </row>
    <row r="16386" customFormat="false" ht="11.25" hidden="false" customHeight="true" outlineLevel="0" collapsed="false">
      <c r="A16386" s="11" t="n">
        <v>16399</v>
      </c>
      <c r="B16386" s="12" t="s">
        <v>31144</v>
      </c>
      <c r="C16386" s="13" t="s">
        <v>10</v>
      </c>
      <c r="D16386" s="13" t="s">
        <v>31145</v>
      </c>
      <c r="E16386" s="14" t="n">
        <v>16383</v>
      </c>
      <c r="F16386" s="15" t="n">
        <f aca="false">IF(MOD(E16386,F$2)=0,F16385+1,F16385)</f>
        <v>137</v>
      </c>
      <c r="G16386" s="16" t="n">
        <f aca="false">VLOOKUP(F16386,Лист3!D$1:E$246,2,)</f>
        <v>44771</v>
      </c>
      <c r="H16386" s="17" t="n">
        <f aca="false">WEEKDAY(G16386,1)</f>
        <v>6</v>
      </c>
      <c r="I16386" s="18" t="s">
        <v>12</v>
      </c>
    </row>
    <row r="16387" customFormat="false" ht="11.25" hidden="false" customHeight="true" outlineLevel="0" collapsed="false">
      <c r="A16387" s="11" t="n">
        <v>16400</v>
      </c>
      <c r="B16387" s="12" t="s">
        <v>31146</v>
      </c>
      <c r="C16387" s="13" t="s">
        <v>10</v>
      </c>
      <c r="D16387" s="13" t="s">
        <v>31147</v>
      </c>
      <c r="E16387" s="14" t="n">
        <v>16384</v>
      </c>
      <c r="F16387" s="15" t="n">
        <f aca="false">IF(MOD(E16387,F$2)=0,F16386+1,F16386)</f>
        <v>137</v>
      </c>
      <c r="G16387" s="16" t="n">
        <f aca="false">VLOOKUP(F16387,Лист3!D$1:E$246,2,)</f>
        <v>44771</v>
      </c>
      <c r="H16387" s="17" t="n">
        <f aca="false">WEEKDAY(G16387,1)</f>
        <v>6</v>
      </c>
      <c r="I16387" s="18" t="s">
        <v>12</v>
      </c>
    </row>
    <row r="16388" customFormat="false" ht="11.25" hidden="false" customHeight="true" outlineLevel="0" collapsed="false">
      <c r="A16388" s="11" t="n">
        <v>16401</v>
      </c>
      <c r="B16388" s="12" t="s">
        <v>31148</v>
      </c>
      <c r="C16388" s="13" t="s">
        <v>10</v>
      </c>
      <c r="D16388" s="13" t="s">
        <v>31149</v>
      </c>
      <c r="E16388" s="14" t="n">
        <v>16385</v>
      </c>
      <c r="F16388" s="15" t="n">
        <f aca="false">IF(MOD(E16388,F$2)=0,F16387+1,F16387)</f>
        <v>137</v>
      </c>
      <c r="G16388" s="16" t="n">
        <f aca="false">VLOOKUP(F16388,Лист3!D$1:E$246,2,)</f>
        <v>44771</v>
      </c>
      <c r="H16388" s="17" t="n">
        <f aca="false">WEEKDAY(G16388,1)</f>
        <v>6</v>
      </c>
      <c r="I16388" s="18" t="s">
        <v>12</v>
      </c>
    </row>
    <row r="16389" customFormat="false" ht="11.25" hidden="false" customHeight="true" outlineLevel="0" collapsed="false">
      <c r="A16389" s="11" t="n">
        <v>16402</v>
      </c>
      <c r="B16389" s="12" t="s">
        <v>31150</v>
      </c>
      <c r="C16389" s="13" t="s">
        <v>10</v>
      </c>
      <c r="D16389" s="13" t="s">
        <v>31151</v>
      </c>
      <c r="E16389" s="14" t="n">
        <v>16386</v>
      </c>
      <c r="F16389" s="15" t="n">
        <f aca="false">IF(MOD(E16389,F$2)=0,F16388+1,F16388)</f>
        <v>137</v>
      </c>
      <c r="G16389" s="16" t="n">
        <f aca="false">VLOOKUP(F16389,Лист3!D$1:E$246,2,)</f>
        <v>44771</v>
      </c>
      <c r="H16389" s="17" t="n">
        <f aca="false">WEEKDAY(G16389,1)</f>
        <v>6</v>
      </c>
      <c r="I16389" s="18" t="s">
        <v>12</v>
      </c>
    </row>
    <row r="16390" customFormat="false" ht="11.25" hidden="false" customHeight="true" outlineLevel="0" collapsed="false">
      <c r="A16390" s="11" t="n">
        <v>16403</v>
      </c>
      <c r="B16390" s="12" t="s">
        <v>31152</v>
      </c>
      <c r="C16390" s="13" t="s">
        <v>10</v>
      </c>
      <c r="D16390" s="13" t="s">
        <v>31153</v>
      </c>
      <c r="E16390" s="14" t="n">
        <v>16387</v>
      </c>
      <c r="F16390" s="15" t="n">
        <f aca="false">IF(MOD(E16390,F$2)=0,F16389+1,F16389)</f>
        <v>137</v>
      </c>
      <c r="G16390" s="16" t="n">
        <f aca="false">VLOOKUP(F16390,Лист3!D$1:E$246,2,)</f>
        <v>44771</v>
      </c>
      <c r="H16390" s="17" t="n">
        <f aca="false">WEEKDAY(G16390,1)</f>
        <v>6</v>
      </c>
      <c r="I16390" s="18" t="s">
        <v>12</v>
      </c>
    </row>
    <row r="16391" customFormat="false" ht="11.25" hidden="false" customHeight="true" outlineLevel="0" collapsed="false">
      <c r="A16391" s="11" t="n">
        <v>16404</v>
      </c>
      <c r="B16391" s="12" t="s">
        <v>31154</v>
      </c>
      <c r="C16391" s="13" t="s">
        <v>10</v>
      </c>
      <c r="D16391" s="13" t="s">
        <v>31155</v>
      </c>
      <c r="E16391" s="14" t="n">
        <v>16388</v>
      </c>
      <c r="F16391" s="15" t="n">
        <f aca="false">IF(MOD(E16391,F$2)=0,F16390+1,F16390)</f>
        <v>137</v>
      </c>
      <c r="G16391" s="16" t="n">
        <f aca="false">VLOOKUP(F16391,Лист3!D$1:E$246,2,)</f>
        <v>44771</v>
      </c>
      <c r="H16391" s="17" t="n">
        <f aca="false">WEEKDAY(G16391,1)</f>
        <v>6</v>
      </c>
      <c r="I16391" s="18" t="s">
        <v>12</v>
      </c>
    </row>
    <row r="16392" customFormat="false" ht="11.25" hidden="false" customHeight="true" outlineLevel="0" collapsed="false">
      <c r="A16392" s="11" t="n">
        <v>16405</v>
      </c>
      <c r="B16392" s="12" t="s">
        <v>31156</v>
      </c>
      <c r="C16392" s="13" t="s">
        <v>10</v>
      </c>
      <c r="D16392" s="13" t="s">
        <v>31157</v>
      </c>
      <c r="E16392" s="14" t="n">
        <v>16389</v>
      </c>
      <c r="F16392" s="15" t="n">
        <f aca="false">IF(MOD(E16392,F$2)=0,F16391+1,F16391)</f>
        <v>137</v>
      </c>
      <c r="G16392" s="16" t="n">
        <f aca="false">VLOOKUP(F16392,Лист3!D$1:E$246,2,)</f>
        <v>44771</v>
      </c>
      <c r="H16392" s="17" t="n">
        <f aca="false">WEEKDAY(G16392,1)</f>
        <v>6</v>
      </c>
      <c r="I16392" s="18" t="s">
        <v>12</v>
      </c>
    </row>
    <row r="16393" customFormat="false" ht="11.25" hidden="false" customHeight="true" outlineLevel="0" collapsed="false">
      <c r="A16393" s="11" t="n">
        <v>16406</v>
      </c>
      <c r="B16393" s="12" t="s">
        <v>31158</v>
      </c>
      <c r="C16393" s="13" t="s">
        <v>10</v>
      </c>
      <c r="D16393" s="13" t="s">
        <v>31159</v>
      </c>
      <c r="E16393" s="14" t="n">
        <v>16390</v>
      </c>
      <c r="F16393" s="15" t="n">
        <f aca="false">IF(MOD(E16393,F$2)=0,F16392+1,F16392)</f>
        <v>137</v>
      </c>
      <c r="G16393" s="16" t="n">
        <f aca="false">VLOOKUP(F16393,Лист3!D$1:E$246,2,)</f>
        <v>44771</v>
      </c>
      <c r="H16393" s="17" t="n">
        <f aca="false">WEEKDAY(G16393,1)</f>
        <v>6</v>
      </c>
      <c r="I16393" s="18" t="s">
        <v>12</v>
      </c>
    </row>
    <row r="16394" customFormat="false" ht="11.25" hidden="false" customHeight="true" outlineLevel="0" collapsed="false">
      <c r="A16394" s="11" t="n">
        <v>16407</v>
      </c>
      <c r="B16394" s="12" t="s">
        <v>31160</v>
      </c>
      <c r="C16394" s="13" t="s">
        <v>10</v>
      </c>
      <c r="D16394" s="13" t="s">
        <v>31161</v>
      </c>
      <c r="E16394" s="14" t="n">
        <v>16391</v>
      </c>
      <c r="F16394" s="15" t="n">
        <f aca="false">IF(MOD(E16394,F$2)=0,F16393+1,F16393)</f>
        <v>137</v>
      </c>
      <c r="G16394" s="16" t="n">
        <f aca="false">VLOOKUP(F16394,Лист3!D$1:E$246,2,)</f>
        <v>44771</v>
      </c>
      <c r="H16394" s="17" t="n">
        <f aca="false">WEEKDAY(G16394,1)</f>
        <v>6</v>
      </c>
      <c r="I16394" s="18" t="s">
        <v>12</v>
      </c>
    </row>
    <row r="16395" customFormat="false" ht="11.25" hidden="false" customHeight="true" outlineLevel="0" collapsed="false">
      <c r="A16395" s="11" t="n">
        <v>16408</v>
      </c>
      <c r="B16395" s="12" t="s">
        <v>31162</v>
      </c>
      <c r="C16395" s="13" t="s">
        <v>10</v>
      </c>
      <c r="D16395" s="13" t="s">
        <v>31163</v>
      </c>
      <c r="E16395" s="14" t="n">
        <v>16392</v>
      </c>
      <c r="F16395" s="15" t="n">
        <f aca="false">IF(MOD(E16395,F$2)=0,F16394+1,F16394)</f>
        <v>137</v>
      </c>
      <c r="G16395" s="16" t="n">
        <f aca="false">VLOOKUP(F16395,Лист3!D$1:E$246,2,)</f>
        <v>44771</v>
      </c>
      <c r="H16395" s="17" t="n">
        <f aca="false">WEEKDAY(G16395,1)</f>
        <v>6</v>
      </c>
      <c r="I16395" s="18" t="s">
        <v>12</v>
      </c>
    </row>
    <row r="16396" customFormat="false" ht="11.25" hidden="false" customHeight="true" outlineLevel="0" collapsed="false">
      <c r="A16396" s="11" t="n">
        <v>16409</v>
      </c>
      <c r="B16396" s="12" t="s">
        <v>31164</v>
      </c>
      <c r="C16396" s="13" t="s">
        <v>10</v>
      </c>
      <c r="D16396" s="13" t="s">
        <v>31165</v>
      </c>
      <c r="E16396" s="14" t="n">
        <v>16393</v>
      </c>
      <c r="F16396" s="15" t="n">
        <f aca="false">IF(MOD(E16396,F$2)=0,F16395+1,F16395)</f>
        <v>137</v>
      </c>
      <c r="G16396" s="16" t="n">
        <f aca="false">VLOOKUP(F16396,Лист3!D$1:E$246,2,)</f>
        <v>44771</v>
      </c>
      <c r="H16396" s="17" t="n">
        <f aca="false">WEEKDAY(G16396,1)</f>
        <v>6</v>
      </c>
      <c r="I16396" s="18" t="s">
        <v>12</v>
      </c>
    </row>
    <row r="16397" customFormat="false" ht="11.25" hidden="false" customHeight="true" outlineLevel="0" collapsed="false">
      <c r="A16397" s="11" t="n">
        <v>16410</v>
      </c>
      <c r="B16397" s="12" t="s">
        <v>31166</v>
      </c>
      <c r="C16397" s="13" t="s">
        <v>10</v>
      </c>
      <c r="D16397" s="13" t="s">
        <v>31167</v>
      </c>
      <c r="E16397" s="14" t="n">
        <v>16394</v>
      </c>
      <c r="F16397" s="15" t="n">
        <f aca="false">IF(MOD(E16397,F$2)=0,F16396+1,F16396)</f>
        <v>137</v>
      </c>
      <c r="G16397" s="16" t="n">
        <f aca="false">VLOOKUP(F16397,Лист3!D$1:E$246,2,)</f>
        <v>44771</v>
      </c>
      <c r="H16397" s="17" t="n">
        <f aca="false">WEEKDAY(G16397,1)</f>
        <v>6</v>
      </c>
      <c r="I16397" s="18" t="s">
        <v>12</v>
      </c>
    </row>
    <row r="16398" customFormat="false" ht="11.25" hidden="false" customHeight="true" outlineLevel="0" collapsed="false">
      <c r="A16398" s="11" t="n">
        <v>16411</v>
      </c>
      <c r="B16398" s="12" t="s">
        <v>31168</v>
      </c>
      <c r="C16398" s="13" t="s">
        <v>10</v>
      </c>
      <c r="D16398" s="13" t="s">
        <v>31169</v>
      </c>
      <c r="E16398" s="14" t="n">
        <v>16395</v>
      </c>
      <c r="F16398" s="15" t="n">
        <f aca="false">IF(MOD(E16398,F$2)=0,F16397+1,F16397)</f>
        <v>137</v>
      </c>
      <c r="G16398" s="16" t="n">
        <f aca="false">VLOOKUP(F16398,Лист3!D$1:E$246,2,)</f>
        <v>44771</v>
      </c>
      <c r="H16398" s="17" t="n">
        <f aca="false">WEEKDAY(G16398,1)</f>
        <v>6</v>
      </c>
      <c r="I16398" s="18" t="s">
        <v>12</v>
      </c>
    </row>
    <row r="16399" customFormat="false" ht="11.25" hidden="false" customHeight="true" outlineLevel="0" collapsed="false">
      <c r="A16399" s="11" t="n">
        <v>16412</v>
      </c>
      <c r="B16399" s="12" t="s">
        <v>31170</v>
      </c>
      <c r="C16399" s="13" t="s">
        <v>10</v>
      </c>
      <c r="D16399" s="13" t="s">
        <v>31171</v>
      </c>
      <c r="E16399" s="14" t="n">
        <v>16396</v>
      </c>
      <c r="F16399" s="15" t="n">
        <f aca="false">IF(MOD(E16399,F$2)=0,F16398+1,F16398)</f>
        <v>137</v>
      </c>
      <c r="G16399" s="16" t="n">
        <f aca="false">VLOOKUP(F16399,Лист3!D$1:E$246,2,)</f>
        <v>44771</v>
      </c>
      <c r="H16399" s="17" t="n">
        <f aca="false">WEEKDAY(G16399,1)</f>
        <v>6</v>
      </c>
      <c r="I16399" s="18" t="s">
        <v>12</v>
      </c>
    </row>
    <row r="16400" customFormat="false" ht="11.25" hidden="false" customHeight="true" outlineLevel="0" collapsed="false">
      <c r="A16400" s="11" t="n">
        <v>16413</v>
      </c>
      <c r="B16400" s="12" t="s">
        <v>31172</v>
      </c>
      <c r="C16400" s="13" t="s">
        <v>10</v>
      </c>
      <c r="D16400" s="13" t="s">
        <v>31173</v>
      </c>
      <c r="E16400" s="14" t="n">
        <v>16397</v>
      </c>
      <c r="F16400" s="15" t="n">
        <f aca="false">IF(MOD(E16400,F$2)=0,F16399+1,F16399)</f>
        <v>137</v>
      </c>
      <c r="G16400" s="16" t="n">
        <f aca="false">VLOOKUP(F16400,Лист3!D$1:E$246,2,)</f>
        <v>44771</v>
      </c>
      <c r="H16400" s="17" t="n">
        <f aca="false">WEEKDAY(G16400,1)</f>
        <v>6</v>
      </c>
      <c r="I16400" s="18" t="s">
        <v>12</v>
      </c>
    </row>
    <row r="16401" customFormat="false" ht="11.25" hidden="false" customHeight="true" outlineLevel="0" collapsed="false">
      <c r="A16401" s="11" t="n">
        <v>16414</v>
      </c>
      <c r="B16401" s="12" t="s">
        <v>31174</v>
      </c>
      <c r="C16401" s="13" t="s">
        <v>10</v>
      </c>
      <c r="D16401" s="13" t="s">
        <v>31175</v>
      </c>
      <c r="E16401" s="14" t="n">
        <v>16398</v>
      </c>
      <c r="F16401" s="15" t="n">
        <f aca="false">IF(MOD(E16401,F$2)=0,F16400+1,F16400)</f>
        <v>137</v>
      </c>
      <c r="G16401" s="16" t="n">
        <f aca="false">VLOOKUP(F16401,Лист3!D$1:E$246,2,)</f>
        <v>44771</v>
      </c>
      <c r="H16401" s="17" t="n">
        <f aca="false">WEEKDAY(G16401,1)</f>
        <v>6</v>
      </c>
      <c r="I16401" s="18" t="s">
        <v>12</v>
      </c>
    </row>
    <row r="16402" customFormat="false" ht="11.25" hidden="false" customHeight="true" outlineLevel="0" collapsed="false">
      <c r="A16402" s="11" t="n">
        <v>16415</v>
      </c>
      <c r="B16402" s="12" t="s">
        <v>31176</v>
      </c>
      <c r="C16402" s="13" t="s">
        <v>10</v>
      </c>
      <c r="D16402" s="13" t="s">
        <v>31177</v>
      </c>
      <c r="E16402" s="14" t="n">
        <v>16399</v>
      </c>
      <c r="F16402" s="15" t="n">
        <f aca="false">IF(MOD(E16402,F$2)=0,F16401+1,F16401)</f>
        <v>137</v>
      </c>
      <c r="G16402" s="16" t="n">
        <f aca="false">VLOOKUP(F16402,Лист3!D$1:E$246,2,)</f>
        <v>44771</v>
      </c>
      <c r="H16402" s="17" t="n">
        <f aca="false">WEEKDAY(G16402,1)</f>
        <v>6</v>
      </c>
      <c r="I16402" s="18" t="s">
        <v>12</v>
      </c>
    </row>
    <row r="16403" customFormat="false" ht="11.25" hidden="false" customHeight="true" outlineLevel="0" collapsed="false">
      <c r="A16403" s="11" t="n">
        <v>16416</v>
      </c>
      <c r="B16403" s="12" t="s">
        <v>31178</v>
      </c>
      <c r="C16403" s="13" t="s">
        <v>10</v>
      </c>
      <c r="D16403" s="13" t="s">
        <v>31179</v>
      </c>
      <c r="E16403" s="14" t="n">
        <v>16400</v>
      </c>
      <c r="F16403" s="15" t="n">
        <f aca="false">IF(MOD(E16403,F$2)=0,F16402+1,F16402)</f>
        <v>137</v>
      </c>
      <c r="G16403" s="16" t="n">
        <f aca="false">VLOOKUP(F16403,Лист3!D$1:E$246,2,)</f>
        <v>44771</v>
      </c>
      <c r="H16403" s="17" t="n">
        <f aca="false">WEEKDAY(G16403,1)</f>
        <v>6</v>
      </c>
      <c r="I16403" s="18" t="s">
        <v>12</v>
      </c>
    </row>
    <row r="16404" customFormat="false" ht="11.25" hidden="false" customHeight="true" outlineLevel="0" collapsed="false">
      <c r="A16404" s="11" t="n">
        <v>16417</v>
      </c>
      <c r="B16404" s="12" t="s">
        <v>31180</v>
      </c>
      <c r="C16404" s="13" t="s">
        <v>10</v>
      </c>
      <c r="D16404" s="13" t="s">
        <v>31181</v>
      </c>
      <c r="E16404" s="14" t="n">
        <v>16401</v>
      </c>
      <c r="F16404" s="15" t="n">
        <f aca="false">IF(MOD(E16404,F$2)=0,F16403+1,F16403)</f>
        <v>137</v>
      </c>
      <c r="G16404" s="16" t="n">
        <f aca="false">VLOOKUP(F16404,Лист3!D$1:E$246,2,)</f>
        <v>44771</v>
      </c>
      <c r="H16404" s="17" t="n">
        <f aca="false">WEEKDAY(G16404,1)</f>
        <v>6</v>
      </c>
      <c r="I16404" s="18" t="s">
        <v>12</v>
      </c>
    </row>
    <row r="16405" customFormat="false" ht="11.25" hidden="false" customHeight="true" outlineLevel="0" collapsed="false">
      <c r="A16405" s="11" t="n">
        <v>16418</v>
      </c>
      <c r="B16405" s="12" t="s">
        <v>31182</v>
      </c>
      <c r="C16405" s="13" t="s">
        <v>10</v>
      </c>
      <c r="D16405" s="13" t="s">
        <v>31183</v>
      </c>
      <c r="E16405" s="14" t="n">
        <v>16402</v>
      </c>
      <c r="F16405" s="15" t="n">
        <f aca="false">IF(MOD(E16405,F$2)=0,F16404+1,F16404)</f>
        <v>137</v>
      </c>
      <c r="G16405" s="16" t="n">
        <f aca="false">VLOOKUP(F16405,Лист3!D$1:E$246,2,)</f>
        <v>44771</v>
      </c>
      <c r="H16405" s="17" t="n">
        <f aca="false">WEEKDAY(G16405,1)</f>
        <v>6</v>
      </c>
      <c r="I16405" s="18" t="s">
        <v>12</v>
      </c>
    </row>
    <row r="16406" customFormat="false" ht="11.25" hidden="false" customHeight="true" outlineLevel="0" collapsed="false">
      <c r="A16406" s="11" t="n">
        <v>16419</v>
      </c>
      <c r="B16406" s="12" t="s">
        <v>31184</v>
      </c>
      <c r="C16406" s="13" t="s">
        <v>10</v>
      </c>
      <c r="D16406" s="13" t="s">
        <v>31185</v>
      </c>
      <c r="E16406" s="14" t="n">
        <v>16403</v>
      </c>
      <c r="F16406" s="15" t="n">
        <f aca="false">IF(MOD(E16406,F$2)=0,F16405+1,F16405)</f>
        <v>137</v>
      </c>
      <c r="G16406" s="16" t="n">
        <f aca="false">VLOOKUP(F16406,Лист3!D$1:E$246,2,)</f>
        <v>44771</v>
      </c>
      <c r="H16406" s="17" t="n">
        <f aca="false">WEEKDAY(G16406,1)</f>
        <v>6</v>
      </c>
      <c r="I16406" s="18" t="s">
        <v>12</v>
      </c>
    </row>
    <row r="16407" customFormat="false" ht="11.25" hidden="false" customHeight="true" outlineLevel="0" collapsed="false">
      <c r="A16407" s="11" t="n">
        <v>16420</v>
      </c>
      <c r="B16407" s="12" t="s">
        <v>31186</v>
      </c>
      <c r="C16407" s="13" t="s">
        <v>10</v>
      </c>
      <c r="D16407" s="13" t="s">
        <v>31187</v>
      </c>
      <c r="E16407" s="14" t="n">
        <v>16404</v>
      </c>
      <c r="F16407" s="15" t="n">
        <f aca="false">IF(MOD(E16407,F$2)=0,F16406+1,F16406)</f>
        <v>137</v>
      </c>
      <c r="G16407" s="16" t="n">
        <f aca="false">VLOOKUP(F16407,Лист3!D$1:E$246,2,)</f>
        <v>44771</v>
      </c>
      <c r="H16407" s="17" t="n">
        <f aca="false">WEEKDAY(G16407,1)</f>
        <v>6</v>
      </c>
      <c r="I16407" s="18" t="s">
        <v>12</v>
      </c>
    </row>
    <row r="16408" customFormat="false" ht="11.25" hidden="false" customHeight="true" outlineLevel="0" collapsed="false">
      <c r="A16408" s="11" t="n">
        <v>16421</v>
      </c>
      <c r="B16408" s="12" t="s">
        <v>31188</v>
      </c>
      <c r="C16408" s="13" t="s">
        <v>10</v>
      </c>
      <c r="D16408" s="13" t="s">
        <v>31189</v>
      </c>
      <c r="E16408" s="14" t="n">
        <v>16405</v>
      </c>
      <c r="F16408" s="15" t="n">
        <f aca="false">IF(MOD(E16408,F$2)=0,F16407+1,F16407)</f>
        <v>137</v>
      </c>
      <c r="G16408" s="16" t="n">
        <f aca="false">VLOOKUP(F16408,Лист3!D$1:E$246,2,)</f>
        <v>44771</v>
      </c>
      <c r="H16408" s="17" t="n">
        <f aca="false">WEEKDAY(G16408,1)</f>
        <v>6</v>
      </c>
      <c r="I16408" s="18" t="s">
        <v>12</v>
      </c>
    </row>
    <row r="16409" customFormat="false" ht="11.25" hidden="false" customHeight="true" outlineLevel="0" collapsed="false">
      <c r="A16409" s="11" t="n">
        <v>16422</v>
      </c>
      <c r="B16409" s="12" t="s">
        <v>31190</v>
      </c>
      <c r="C16409" s="13" t="s">
        <v>10</v>
      </c>
      <c r="D16409" s="13" t="s">
        <v>31191</v>
      </c>
      <c r="E16409" s="14" t="n">
        <v>16406</v>
      </c>
      <c r="F16409" s="15" t="n">
        <f aca="false">IF(MOD(E16409,F$2)=0,F16408+1,F16408)</f>
        <v>137</v>
      </c>
      <c r="G16409" s="16" t="n">
        <f aca="false">VLOOKUP(F16409,Лист3!D$1:E$246,2,)</f>
        <v>44771</v>
      </c>
      <c r="H16409" s="17" t="n">
        <f aca="false">WEEKDAY(G16409,1)</f>
        <v>6</v>
      </c>
      <c r="I16409" s="18" t="s">
        <v>12</v>
      </c>
    </row>
    <row r="16410" customFormat="false" ht="11.25" hidden="false" customHeight="true" outlineLevel="0" collapsed="false">
      <c r="A16410" s="11" t="n">
        <v>16423</v>
      </c>
      <c r="B16410" s="12" t="s">
        <v>31192</v>
      </c>
      <c r="C16410" s="13" t="s">
        <v>10</v>
      </c>
      <c r="D16410" s="13" t="s">
        <v>31193</v>
      </c>
      <c r="E16410" s="14" t="n">
        <v>16407</v>
      </c>
      <c r="F16410" s="15" t="n">
        <f aca="false">IF(MOD(E16410,F$2)=0,F16409+1,F16409)</f>
        <v>137</v>
      </c>
      <c r="G16410" s="16" t="n">
        <f aca="false">VLOOKUP(F16410,Лист3!D$1:E$246,2,)</f>
        <v>44771</v>
      </c>
      <c r="H16410" s="17" t="n">
        <f aca="false">WEEKDAY(G16410,1)</f>
        <v>6</v>
      </c>
      <c r="I16410" s="18" t="s">
        <v>12</v>
      </c>
    </row>
    <row r="16411" customFormat="false" ht="11.25" hidden="false" customHeight="true" outlineLevel="0" collapsed="false">
      <c r="A16411" s="11" t="n">
        <v>16424</v>
      </c>
      <c r="B16411" s="12" t="s">
        <v>31194</v>
      </c>
      <c r="C16411" s="13" t="s">
        <v>10</v>
      </c>
      <c r="D16411" s="13" t="s">
        <v>31195</v>
      </c>
      <c r="E16411" s="14" t="n">
        <v>16408</v>
      </c>
      <c r="F16411" s="15" t="n">
        <f aca="false">IF(MOD(E16411,F$2)=0,F16410+1,F16410)</f>
        <v>137</v>
      </c>
      <c r="G16411" s="16" t="n">
        <f aca="false">VLOOKUP(F16411,Лист3!D$1:E$246,2,)</f>
        <v>44771</v>
      </c>
      <c r="H16411" s="17" t="n">
        <f aca="false">WEEKDAY(G16411,1)</f>
        <v>6</v>
      </c>
      <c r="I16411" s="18" t="s">
        <v>12</v>
      </c>
    </row>
    <row r="16412" customFormat="false" ht="11.25" hidden="false" customHeight="true" outlineLevel="0" collapsed="false">
      <c r="A16412" s="11" t="n">
        <v>16425</v>
      </c>
      <c r="B16412" s="12" t="s">
        <v>31196</v>
      </c>
      <c r="C16412" s="13" t="s">
        <v>10</v>
      </c>
      <c r="D16412" s="13" t="s">
        <v>31197</v>
      </c>
      <c r="E16412" s="14" t="n">
        <v>16409</v>
      </c>
      <c r="F16412" s="15" t="n">
        <f aca="false">IF(MOD(E16412,F$2)=0,F16411+1,F16411)</f>
        <v>137</v>
      </c>
      <c r="G16412" s="16" t="n">
        <f aca="false">VLOOKUP(F16412,Лист3!D$1:E$246,2,)</f>
        <v>44771</v>
      </c>
      <c r="H16412" s="17" t="n">
        <f aca="false">WEEKDAY(G16412,1)</f>
        <v>6</v>
      </c>
      <c r="I16412" s="18" t="s">
        <v>12</v>
      </c>
    </row>
    <row r="16413" customFormat="false" ht="11.25" hidden="false" customHeight="true" outlineLevel="0" collapsed="false">
      <c r="A16413" s="11" t="n">
        <v>16426</v>
      </c>
      <c r="B16413" s="12" t="s">
        <v>31198</v>
      </c>
      <c r="C16413" s="13" t="s">
        <v>10</v>
      </c>
      <c r="D16413" s="13" t="s">
        <v>31199</v>
      </c>
      <c r="E16413" s="14" t="n">
        <v>16410</v>
      </c>
      <c r="F16413" s="15" t="n">
        <f aca="false">IF(MOD(E16413,F$2)=0,F16412+1,F16412)</f>
        <v>137</v>
      </c>
      <c r="G16413" s="16" t="n">
        <f aca="false">VLOOKUP(F16413,Лист3!D$1:E$246,2,)</f>
        <v>44771</v>
      </c>
      <c r="H16413" s="17" t="n">
        <f aca="false">WEEKDAY(G16413,1)</f>
        <v>6</v>
      </c>
      <c r="I16413" s="18" t="s">
        <v>12</v>
      </c>
    </row>
    <row r="16414" customFormat="false" ht="11.25" hidden="false" customHeight="true" outlineLevel="0" collapsed="false">
      <c r="A16414" s="11" t="n">
        <v>16427</v>
      </c>
      <c r="B16414" s="12" t="s">
        <v>31200</v>
      </c>
      <c r="C16414" s="13" t="s">
        <v>10</v>
      </c>
      <c r="D16414" s="13" t="s">
        <v>31201</v>
      </c>
      <c r="E16414" s="14" t="n">
        <v>16411</v>
      </c>
      <c r="F16414" s="15" t="n">
        <f aca="false">IF(MOD(E16414,F$2)=0,F16413+1,F16413)</f>
        <v>137</v>
      </c>
      <c r="G16414" s="16" t="n">
        <f aca="false">VLOOKUP(F16414,Лист3!D$1:E$246,2,)</f>
        <v>44771</v>
      </c>
      <c r="H16414" s="17" t="n">
        <f aca="false">WEEKDAY(G16414,1)</f>
        <v>6</v>
      </c>
      <c r="I16414" s="18" t="s">
        <v>12</v>
      </c>
    </row>
    <row r="16415" customFormat="false" ht="11.25" hidden="false" customHeight="true" outlineLevel="0" collapsed="false">
      <c r="A16415" s="11" t="n">
        <v>16428</v>
      </c>
      <c r="B16415" s="12" t="s">
        <v>31202</v>
      </c>
      <c r="C16415" s="13" t="s">
        <v>10</v>
      </c>
      <c r="D16415" s="13" t="s">
        <v>31203</v>
      </c>
      <c r="E16415" s="14" t="n">
        <v>16412</v>
      </c>
      <c r="F16415" s="15" t="n">
        <f aca="false">IF(MOD(E16415,F$2)=0,F16414+1,F16414)</f>
        <v>137</v>
      </c>
      <c r="G16415" s="16" t="n">
        <f aca="false">VLOOKUP(F16415,Лист3!D$1:E$246,2,)</f>
        <v>44771</v>
      </c>
      <c r="H16415" s="17" t="n">
        <f aca="false">WEEKDAY(G16415,1)</f>
        <v>6</v>
      </c>
      <c r="I16415" s="18" t="s">
        <v>12</v>
      </c>
    </row>
    <row r="16416" customFormat="false" ht="11.25" hidden="false" customHeight="true" outlineLevel="0" collapsed="false">
      <c r="A16416" s="11" t="n">
        <v>16429</v>
      </c>
      <c r="B16416" s="12" t="s">
        <v>31204</v>
      </c>
      <c r="C16416" s="13" t="s">
        <v>10</v>
      </c>
      <c r="D16416" s="13" t="s">
        <v>31205</v>
      </c>
      <c r="E16416" s="14" t="n">
        <v>16413</v>
      </c>
      <c r="F16416" s="15" t="n">
        <f aca="false">IF(MOD(E16416,F$2)=0,F16415+1,F16415)</f>
        <v>137</v>
      </c>
      <c r="G16416" s="16" t="n">
        <f aca="false">VLOOKUP(F16416,Лист3!D$1:E$246,2,)</f>
        <v>44771</v>
      </c>
      <c r="H16416" s="17" t="n">
        <f aca="false">WEEKDAY(G16416,1)</f>
        <v>6</v>
      </c>
      <c r="I16416" s="18" t="s">
        <v>12</v>
      </c>
    </row>
    <row r="16417" customFormat="false" ht="11.25" hidden="false" customHeight="true" outlineLevel="0" collapsed="false">
      <c r="A16417" s="11" t="n">
        <v>16430</v>
      </c>
      <c r="B16417" s="12" t="s">
        <v>31206</v>
      </c>
      <c r="C16417" s="13" t="s">
        <v>10</v>
      </c>
      <c r="D16417" s="13" t="s">
        <v>31207</v>
      </c>
      <c r="E16417" s="14" t="n">
        <v>16414</v>
      </c>
      <c r="F16417" s="15" t="n">
        <f aca="false">IF(MOD(E16417,F$2)=0,F16416+1,F16416)</f>
        <v>137</v>
      </c>
      <c r="G16417" s="16" t="n">
        <f aca="false">VLOOKUP(F16417,Лист3!D$1:E$246,2,)</f>
        <v>44771</v>
      </c>
      <c r="H16417" s="17" t="n">
        <f aca="false">WEEKDAY(G16417,1)</f>
        <v>6</v>
      </c>
      <c r="I16417" s="18" t="s">
        <v>12</v>
      </c>
    </row>
    <row r="16418" customFormat="false" ht="11.25" hidden="false" customHeight="true" outlineLevel="0" collapsed="false">
      <c r="A16418" s="11" t="n">
        <v>16431</v>
      </c>
      <c r="B16418" s="12" t="s">
        <v>31208</v>
      </c>
      <c r="C16418" s="13" t="s">
        <v>10</v>
      </c>
      <c r="D16418" s="13" t="s">
        <v>31209</v>
      </c>
      <c r="E16418" s="14" t="n">
        <v>16415</v>
      </c>
      <c r="F16418" s="15" t="n">
        <f aca="false">IF(MOD(E16418,F$2)=0,F16417+1,F16417)</f>
        <v>137</v>
      </c>
      <c r="G16418" s="16" t="n">
        <f aca="false">VLOOKUP(F16418,Лист3!D$1:E$246,2,)</f>
        <v>44771</v>
      </c>
      <c r="H16418" s="17" t="n">
        <f aca="false">WEEKDAY(G16418,1)</f>
        <v>6</v>
      </c>
      <c r="I16418" s="18" t="s">
        <v>12</v>
      </c>
    </row>
    <row r="16419" customFormat="false" ht="11.25" hidden="false" customHeight="true" outlineLevel="0" collapsed="false">
      <c r="A16419" s="11" t="n">
        <v>16432</v>
      </c>
      <c r="B16419" s="12" t="s">
        <v>31210</v>
      </c>
      <c r="C16419" s="13" t="s">
        <v>10</v>
      </c>
      <c r="D16419" s="13" t="s">
        <v>31211</v>
      </c>
      <c r="E16419" s="14" t="n">
        <v>16416</v>
      </c>
      <c r="F16419" s="15" t="n">
        <f aca="false">IF(MOD(E16419,F$2)=0,F16418+1,F16418)</f>
        <v>137</v>
      </c>
      <c r="G16419" s="16" t="n">
        <f aca="false">VLOOKUP(F16419,Лист3!D$1:E$246,2,)</f>
        <v>44771</v>
      </c>
      <c r="H16419" s="17" t="n">
        <f aca="false">WEEKDAY(G16419,1)</f>
        <v>6</v>
      </c>
      <c r="I16419" s="18" t="s">
        <v>12</v>
      </c>
    </row>
    <row r="16420" customFormat="false" ht="11.25" hidden="false" customHeight="true" outlineLevel="0" collapsed="false">
      <c r="A16420" s="11" t="n">
        <v>16433</v>
      </c>
      <c r="B16420" s="12" t="s">
        <v>31212</v>
      </c>
      <c r="C16420" s="13" t="s">
        <v>10</v>
      </c>
      <c r="D16420" s="13" t="s">
        <v>31213</v>
      </c>
      <c r="E16420" s="14" t="n">
        <v>16417</v>
      </c>
      <c r="F16420" s="15" t="n">
        <f aca="false">IF(MOD(E16420,F$2)=0,F16419+1,F16419)</f>
        <v>137</v>
      </c>
      <c r="G16420" s="16" t="n">
        <f aca="false">VLOOKUP(F16420,Лист3!D$1:E$246,2,)</f>
        <v>44771</v>
      </c>
      <c r="H16420" s="17" t="n">
        <f aca="false">WEEKDAY(G16420,1)</f>
        <v>6</v>
      </c>
      <c r="I16420" s="18" t="s">
        <v>12</v>
      </c>
    </row>
    <row r="16421" customFormat="false" ht="11.25" hidden="false" customHeight="true" outlineLevel="0" collapsed="false">
      <c r="A16421" s="11" t="n">
        <v>16434</v>
      </c>
      <c r="B16421" s="12" t="s">
        <v>31214</v>
      </c>
      <c r="C16421" s="13" t="s">
        <v>10</v>
      </c>
      <c r="D16421" s="13" t="s">
        <v>31215</v>
      </c>
      <c r="E16421" s="14" t="n">
        <v>16418</v>
      </c>
      <c r="F16421" s="15" t="n">
        <f aca="false">IF(MOD(E16421,F$2)=0,F16420+1,F16420)</f>
        <v>137</v>
      </c>
      <c r="G16421" s="16" t="n">
        <f aca="false">VLOOKUP(F16421,Лист3!D$1:E$246,2,)</f>
        <v>44771</v>
      </c>
      <c r="H16421" s="17" t="n">
        <f aca="false">WEEKDAY(G16421,1)</f>
        <v>6</v>
      </c>
      <c r="I16421" s="18" t="s">
        <v>12</v>
      </c>
    </row>
    <row r="16422" customFormat="false" ht="11.25" hidden="false" customHeight="true" outlineLevel="0" collapsed="false">
      <c r="A16422" s="11" t="n">
        <v>16435</v>
      </c>
      <c r="B16422" s="12" t="s">
        <v>31216</v>
      </c>
      <c r="C16422" s="13" t="s">
        <v>10</v>
      </c>
      <c r="D16422" s="13" t="s">
        <v>31217</v>
      </c>
      <c r="E16422" s="14" t="n">
        <v>16419</v>
      </c>
      <c r="F16422" s="15" t="n">
        <f aca="false">IF(MOD(E16422,F$2)=0,F16421+1,F16421)</f>
        <v>137</v>
      </c>
      <c r="G16422" s="16" t="n">
        <f aca="false">VLOOKUP(F16422,Лист3!D$1:E$246,2,)</f>
        <v>44771</v>
      </c>
      <c r="H16422" s="17" t="n">
        <f aca="false">WEEKDAY(G16422,1)</f>
        <v>6</v>
      </c>
      <c r="I16422" s="18" t="s">
        <v>12</v>
      </c>
    </row>
    <row r="16423" customFormat="false" ht="11.25" hidden="false" customHeight="true" outlineLevel="0" collapsed="false">
      <c r="A16423" s="11" t="n">
        <v>16436</v>
      </c>
      <c r="B16423" s="12" t="s">
        <v>31218</v>
      </c>
      <c r="C16423" s="13" t="s">
        <v>10</v>
      </c>
      <c r="D16423" s="13" t="s">
        <v>31219</v>
      </c>
      <c r="E16423" s="14" t="n">
        <v>16420</v>
      </c>
      <c r="F16423" s="15" t="n">
        <f aca="false">IF(MOD(E16423,F$2)=0,F16422+1,F16422)</f>
        <v>137</v>
      </c>
      <c r="G16423" s="16" t="n">
        <f aca="false">VLOOKUP(F16423,Лист3!D$1:E$246,2,)</f>
        <v>44771</v>
      </c>
      <c r="H16423" s="17" t="n">
        <f aca="false">WEEKDAY(G16423,1)</f>
        <v>6</v>
      </c>
      <c r="I16423" s="18" t="s">
        <v>12</v>
      </c>
    </row>
    <row r="16424" customFormat="false" ht="11.25" hidden="false" customHeight="true" outlineLevel="0" collapsed="false">
      <c r="A16424" s="11" t="n">
        <v>16437</v>
      </c>
      <c r="B16424" s="12" t="s">
        <v>31220</v>
      </c>
      <c r="C16424" s="13" t="s">
        <v>10</v>
      </c>
      <c r="D16424" s="13" t="s">
        <v>31221</v>
      </c>
      <c r="E16424" s="14" t="n">
        <v>16421</v>
      </c>
      <c r="F16424" s="15" t="n">
        <f aca="false">IF(MOD(E16424,F$2)=0,F16423+1,F16423)</f>
        <v>137</v>
      </c>
      <c r="G16424" s="16" t="n">
        <f aca="false">VLOOKUP(F16424,Лист3!D$1:E$246,2,)</f>
        <v>44771</v>
      </c>
      <c r="H16424" s="17" t="n">
        <f aca="false">WEEKDAY(G16424,1)</f>
        <v>6</v>
      </c>
      <c r="I16424" s="18" t="s">
        <v>12</v>
      </c>
    </row>
    <row r="16425" customFormat="false" ht="11.25" hidden="false" customHeight="true" outlineLevel="0" collapsed="false">
      <c r="A16425" s="11" t="n">
        <v>16438</v>
      </c>
      <c r="B16425" s="12" t="s">
        <v>31222</v>
      </c>
      <c r="C16425" s="13" t="s">
        <v>10</v>
      </c>
      <c r="D16425" s="13" t="s">
        <v>31223</v>
      </c>
      <c r="E16425" s="14" t="n">
        <v>16422</v>
      </c>
      <c r="F16425" s="15" t="n">
        <f aca="false">IF(MOD(E16425,F$2)=0,F16424+1,F16424)</f>
        <v>137</v>
      </c>
      <c r="G16425" s="16" t="n">
        <f aca="false">VLOOKUP(F16425,Лист3!D$1:E$246,2,)</f>
        <v>44771</v>
      </c>
      <c r="H16425" s="17" t="n">
        <f aca="false">WEEKDAY(G16425,1)</f>
        <v>6</v>
      </c>
      <c r="I16425" s="18" t="s">
        <v>12</v>
      </c>
    </row>
    <row r="16426" customFormat="false" ht="11.25" hidden="false" customHeight="true" outlineLevel="0" collapsed="false">
      <c r="A16426" s="11" t="n">
        <v>16439</v>
      </c>
      <c r="B16426" s="12" t="s">
        <v>31224</v>
      </c>
      <c r="C16426" s="13" t="s">
        <v>10</v>
      </c>
      <c r="D16426" s="13" t="s">
        <v>31225</v>
      </c>
      <c r="E16426" s="14" t="n">
        <v>16423</v>
      </c>
      <c r="F16426" s="15" t="n">
        <f aca="false">IF(MOD(E16426,F$2)=0,F16425+1,F16425)</f>
        <v>137</v>
      </c>
      <c r="G16426" s="16" t="n">
        <f aca="false">VLOOKUP(F16426,Лист3!D$1:E$246,2,)</f>
        <v>44771</v>
      </c>
      <c r="H16426" s="17" t="n">
        <f aca="false">WEEKDAY(G16426,1)</f>
        <v>6</v>
      </c>
      <c r="I16426" s="18" t="s">
        <v>12</v>
      </c>
    </row>
    <row r="16427" customFormat="false" ht="11.25" hidden="false" customHeight="true" outlineLevel="0" collapsed="false">
      <c r="A16427" s="11" t="n">
        <v>16440</v>
      </c>
      <c r="B16427" s="12" t="s">
        <v>31226</v>
      </c>
      <c r="C16427" s="13" t="s">
        <v>10</v>
      </c>
      <c r="D16427" s="13" t="s">
        <v>31227</v>
      </c>
      <c r="E16427" s="14" t="n">
        <v>16424</v>
      </c>
      <c r="F16427" s="15" t="n">
        <f aca="false">IF(MOD(E16427,F$2)=0,F16426+1,F16426)</f>
        <v>137</v>
      </c>
      <c r="G16427" s="16" t="n">
        <f aca="false">VLOOKUP(F16427,Лист3!D$1:E$246,2,)</f>
        <v>44771</v>
      </c>
      <c r="H16427" s="17" t="n">
        <f aca="false">WEEKDAY(G16427,1)</f>
        <v>6</v>
      </c>
      <c r="I16427" s="18" t="s">
        <v>12</v>
      </c>
    </row>
    <row r="16428" customFormat="false" ht="11.25" hidden="false" customHeight="true" outlineLevel="0" collapsed="false">
      <c r="A16428" s="11" t="n">
        <v>16441</v>
      </c>
      <c r="B16428" s="12" t="s">
        <v>31228</v>
      </c>
      <c r="C16428" s="13" t="s">
        <v>10</v>
      </c>
      <c r="D16428" s="13" t="s">
        <v>31229</v>
      </c>
      <c r="E16428" s="14" t="n">
        <v>16425</v>
      </c>
      <c r="F16428" s="15" t="n">
        <f aca="false">IF(MOD(E16428,F$2)=0,F16427+1,F16427)</f>
        <v>137</v>
      </c>
      <c r="G16428" s="16" t="n">
        <f aca="false">VLOOKUP(F16428,Лист3!D$1:E$246,2,)</f>
        <v>44771</v>
      </c>
      <c r="H16428" s="17" t="n">
        <f aca="false">WEEKDAY(G16428,1)</f>
        <v>6</v>
      </c>
      <c r="I16428" s="18" t="s">
        <v>12</v>
      </c>
    </row>
    <row r="16429" customFormat="false" ht="11.25" hidden="false" customHeight="true" outlineLevel="0" collapsed="false">
      <c r="A16429" s="11" t="n">
        <v>16442</v>
      </c>
      <c r="B16429" s="12" t="s">
        <v>31230</v>
      </c>
      <c r="C16429" s="13" t="s">
        <v>10</v>
      </c>
      <c r="D16429" s="13" t="s">
        <v>31231</v>
      </c>
      <c r="E16429" s="14" t="n">
        <v>16426</v>
      </c>
      <c r="F16429" s="15" t="n">
        <f aca="false">IF(MOD(E16429,F$2)=0,F16428+1,F16428)</f>
        <v>137</v>
      </c>
      <c r="G16429" s="16" t="n">
        <f aca="false">VLOOKUP(F16429,Лист3!D$1:E$246,2,)</f>
        <v>44771</v>
      </c>
      <c r="H16429" s="17" t="n">
        <f aca="false">WEEKDAY(G16429,1)</f>
        <v>6</v>
      </c>
      <c r="I16429" s="18" t="s">
        <v>12</v>
      </c>
    </row>
    <row r="16430" customFormat="false" ht="11.25" hidden="false" customHeight="true" outlineLevel="0" collapsed="false">
      <c r="A16430" s="11" t="n">
        <v>16443</v>
      </c>
      <c r="B16430" s="12" t="s">
        <v>31232</v>
      </c>
      <c r="C16430" s="13" t="s">
        <v>10</v>
      </c>
      <c r="D16430" s="13" t="s">
        <v>31233</v>
      </c>
      <c r="E16430" s="14" t="n">
        <v>16427</v>
      </c>
      <c r="F16430" s="15" t="n">
        <f aca="false">IF(MOD(E16430,F$2)=0,F16429+1,F16429)</f>
        <v>137</v>
      </c>
      <c r="G16430" s="16" t="n">
        <f aca="false">VLOOKUP(F16430,Лист3!D$1:E$246,2,)</f>
        <v>44771</v>
      </c>
      <c r="H16430" s="17" t="n">
        <f aca="false">WEEKDAY(G16430,1)</f>
        <v>6</v>
      </c>
      <c r="I16430" s="18" t="s">
        <v>12</v>
      </c>
    </row>
    <row r="16431" customFormat="false" ht="11.25" hidden="false" customHeight="true" outlineLevel="0" collapsed="false">
      <c r="A16431" s="11" t="n">
        <v>16444</v>
      </c>
      <c r="B16431" s="12" t="s">
        <v>31234</v>
      </c>
      <c r="C16431" s="13" t="s">
        <v>10</v>
      </c>
      <c r="D16431" s="13" t="s">
        <v>31235</v>
      </c>
      <c r="E16431" s="14" t="n">
        <v>16428</v>
      </c>
      <c r="F16431" s="15" t="n">
        <f aca="false">IF(MOD(E16431,F$2)=0,F16430+1,F16430)</f>
        <v>137</v>
      </c>
      <c r="G16431" s="16" t="n">
        <f aca="false">VLOOKUP(F16431,Лист3!D$1:E$246,2,)</f>
        <v>44771</v>
      </c>
      <c r="H16431" s="17" t="n">
        <f aca="false">WEEKDAY(G16431,1)</f>
        <v>6</v>
      </c>
      <c r="I16431" s="18" t="s">
        <v>12</v>
      </c>
    </row>
    <row r="16432" customFormat="false" ht="11.25" hidden="false" customHeight="true" outlineLevel="0" collapsed="false">
      <c r="A16432" s="11" t="n">
        <v>16445</v>
      </c>
      <c r="B16432" s="12" t="s">
        <v>31236</v>
      </c>
      <c r="C16432" s="13" t="s">
        <v>10</v>
      </c>
      <c r="D16432" s="13" t="s">
        <v>31237</v>
      </c>
      <c r="E16432" s="14" t="n">
        <v>16429</v>
      </c>
      <c r="F16432" s="15" t="n">
        <f aca="false">IF(MOD(E16432,F$2)=0,F16431+1,F16431)</f>
        <v>137</v>
      </c>
      <c r="G16432" s="16" t="n">
        <f aca="false">VLOOKUP(F16432,Лист3!D$1:E$246,2,)</f>
        <v>44771</v>
      </c>
      <c r="H16432" s="17" t="n">
        <f aca="false">WEEKDAY(G16432,1)</f>
        <v>6</v>
      </c>
      <c r="I16432" s="18" t="s">
        <v>12</v>
      </c>
    </row>
    <row r="16433" customFormat="false" ht="11.25" hidden="false" customHeight="true" outlineLevel="0" collapsed="false">
      <c r="A16433" s="11" t="n">
        <v>16446</v>
      </c>
      <c r="B16433" s="12" t="s">
        <v>31238</v>
      </c>
      <c r="C16433" s="13" t="s">
        <v>10</v>
      </c>
      <c r="D16433" s="13" t="s">
        <v>31239</v>
      </c>
      <c r="E16433" s="14" t="n">
        <v>16430</v>
      </c>
      <c r="F16433" s="15" t="n">
        <f aca="false">IF(MOD(E16433,F$2)=0,F16432+1,F16432)</f>
        <v>137</v>
      </c>
      <c r="G16433" s="16" t="n">
        <f aca="false">VLOOKUP(F16433,Лист3!D$1:E$246,2,)</f>
        <v>44771</v>
      </c>
      <c r="H16433" s="17" t="n">
        <f aca="false">WEEKDAY(G16433,1)</f>
        <v>6</v>
      </c>
      <c r="I16433" s="18" t="s">
        <v>12</v>
      </c>
    </row>
    <row r="16434" customFormat="false" ht="11.25" hidden="false" customHeight="true" outlineLevel="0" collapsed="false">
      <c r="A16434" s="11" t="n">
        <v>16447</v>
      </c>
      <c r="B16434" s="12" t="s">
        <v>31240</v>
      </c>
      <c r="C16434" s="13" t="s">
        <v>10</v>
      </c>
      <c r="D16434" s="13" t="s">
        <v>31241</v>
      </c>
      <c r="E16434" s="14" t="n">
        <v>16431</v>
      </c>
      <c r="F16434" s="15" t="n">
        <f aca="false">IF(MOD(E16434,F$2)=0,F16433+1,F16433)</f>
        <v>137</v>
      </c>
      <c r="G16434" s="16" t="n">
        <f aca="false">VLOOKUP(F16434,Лист3!D$1:E$246,2,)</f>
        <v>44771</v>
      </c>
      <c r="H16434" s="17" t="n">
        <f aca="false">WEEKDAY(G16434,1)</f>
        <v>6</v>
      </c>
      <c r="I16434" s="18" t="s">
        <v>12</v>
      </c>
    </row>
    <row r="16435" customFormat="false" ht="11.25" hidden="false" customHeight="true" outlineLevel="0" collapsed="false">
      <c r="A16435" s="11" t="n">
        <v>16448</v>
      </c>
      <c r="B16435" s="12" t="s">
        <v>31242</v>
      </c>
      <c r="C16435" s="13" t="s">
        <v>10</v>
      </c>
      <c r="D16435" s="13" t="s">
        <v>31243</v>
      </c>
      <c r="E16435" s="14" t="n">
        <v>16432</v>
      </c>
      <c r="F16435" s="15" t="n">
        <f aca="false">IF(MOD(E16435,F$2)=0,F16434+1,F16434)</f>
        <v>137</v>
      </c>
      <c r="G16435" s="16" t="n">
        <f aca="false">VLOOKUP(F16435,Лист3!D$1:E$246,2,)</f>
        <v>44771</v>
      </c>
      <c r="H16435" s="17" t="n">
        <f aca="false">WEEKDAY(G16435,1)</f>
        <v>6</v>
      </c>
      <c r="I16435" s="18" t="s">
        <v>12</v>
      </c>
    </row>
    <row r="16436" customFormat="false" ht="11.25" hidden="false" customHeight="true" outlineLevel="0" collapsed="false">
      <c r="A16436" s="11" t="n">
        <v>16449</v>
      </c>
      <c r="B16436" s="12" t="s">
        <v>31244</v>
      </c>
      <c r="C16436" s="13" t="s">
        <v>10</v>
      </c>
      <c r="D16436" s="13" t="s">
        <v>31245</v>
      </c>
      <c r="E16436" s="14" t="n">
        <v>16433</v>
      </c>
      <c r="F16436" s="15" t="n">
        <f aca="false">IF(MOD(E16436,F$2)=0,F16435+1,F16435)</f>
        <v>137</v>
      </c>
      <c r="G16436" s="16" t="n">
        <f aca="false">VLOOKUP(F16436,Лист3!D$1:E$246,2,)</f>
        <v>44771</v>
      </c>
      <c r="H16436" s="17" t="n">
        <f aca="false">WEEKDAY(G16436,1)</f>
        <v>6</v>
      </c>
      <c r="I16436" s="18" t="s">
        <v>12</v>
      </c>
    </row>
    <row r="16437" customFormat="false" ht="11.25" hidden="false" customHeight="true" outlineLevel="0" collapsed="false">
      <c r="A16437" s="11" t="n">
        <v>16450</v>
      </c>
      <c r="B16437" s="12" t="s">
        <v>31246</v>
      </c>
      <c r="C16437" s="13" t="s">
        <v>10</v>
      </c>
      <c r="D16437" s="13" t="s">
        <v>31247</v>
      </c>
      <c r="E16437" s="14" t="n">
        <v>16434</v>
      </c>
      <c r="F16437" s="15" t="n">
        <f aca="false">IF(MOD(E16437,F$2)=0,F16436+1,F16436)</f>
        <v>137</v>
      </c>
      <c r="G16437" s="16" t="n">
        <f aca="false">VLOOKUP(F16437,Лист3!D$1:E$246,2,)</f>
        <v>44771</v>
      </c>
      <c r="H16437" s="17" t="n">
        <f aca="false">WEEKDAY(G16437,1)</f>
        <v>6</v>
      </c>
      <c r="I16437" s="18" t="s">
        <v>12</v>
      </c>
    </row>
    <row r="16438" customFormat="false" ht="11.25" hidden="false" customHeight="true" outlineLevel="0" collapsed="false">
      <c r="A16438" s="11" t="n">
        <v>16451</v>
      </c>
      <c r="B16438" s="12" t="s">
        <v>31248</v>
      </c>
      <c r="C16438" s="13" t="s">
        <v>10</v>
      </c>
      <c r="D16438" s="13" t="s">
        <v>31249</v>
      </c>
      <c r="E16438" s="14" t="n">
        <v>16435</v>
      </c>
      <c r="F16438" s="15" t="n">
        <f aca="false">IF(MOD(E16438,F$2)=0,F16437+1,F16437)</f>
        <v>137</v>
      </c>
      <c r="G16438" s="16" t="n">
        <f aca="false">VLOOKUP(F16438,Лист3!D$1:E$246,2,)</f>
        <v>44771</v>
      </c>
      <c r="H16438" s="17" t="n">
        <f aca="false">WEEKDAY(G16438,1)</f>
        <v>6</v>
      </c>
      <c r="I16438" s="18" t="s">
        <v>12</v>
      </c>
    </row>
    <row r="16439" customFormat="false" ht="11.25" hidden="false" customHeight="true" outlineLevel="0" collapsed="false">
      <c r="A16439" s="11" t="n">
        <v>16452</v>
      </c>
      <c r="B16439" s="12" t="s">
        <v>31250</v>
      </c>
      <c r="C16439" s="13" t="s">
        <v>10</v>
      </c>
      <c r="D16439" s="13" t="s">
        <v>31251</v>
      </c>
      <c r="E16439" s="14" t="n">
        <v>16436</v>
      </c>
      <c r="F16439" s="15" t="n">
        <f aca="false">IF(MOD(E16439,F$2)=0,F16438+1,F16438)</f>
        <v>137</v>
      </c>
      <c r="G16439" s="16" t="n">
        <f aca="false">VLOOKUP(F16439,Лист3!D$1:E$246,2,)</f>
        <v>44771</v>
      </c>
      <c r="H16439" s="17" t="n">
        <f aca="false">WEEKDAY(G16439,1)</f>
        <v>6</v>
      </c>
      <c r="I16439" s="18" t="s">
        <v>12</v>
      </c>
    </row>
    <row r="16440" customFormat="false" ht="11.25" hidden="false" customHeight="true" outlineLevel="0" collapsed="false">
      <c r="A16440" s="11" t="n">
        <v>16453</v>
      </c>
      <c r="B16440" s="12" t="s">
        <v>31252</v>
      </c>
      <c r="C16440" s="13" t="s">
        <v>10</v>
      </c>
      <c r="D16440" s="13" t="s">
        <v>31253</v>
      </c>
      <c r="E16440" s="14" t="n">
        <v>16437</v>
      </c>
      <c r="F16440" s="15" t="n">
        <f aca="false">IF(MOD(E16440,F$2)=0,F16439+1,F16439)</f>
        <v>137</v>
      </c>
      <c r="G16440" s="16" t="n">
        <f aca="false">VLOOKUP(F16440,Лист3!D$1:E$246,2,)</f>
        <v>44771</v>
      </c>
      <c r="H16440" s="17" t="n">
        <f aca="false">WEEKDAY(G16440,1)</f>
        <v>6</v>
      </c>
      <c r="I16440" s="18" t="s">
        <v>12</v>
      </c>
    </row>
    <row r="16441" customFormat="false" ht="11.25" hidden="false" customHeight="true" outlineLevel="0" collapsed="false">
      <c r="A16441" s="11" t="n">
        <v>16454</v>
      </c>
      <c r="B16441" s="12" t="s">
        <v>31254</v>
      </c>
      <c r="C16441" s="13" t="s">
        <v>10</v>
      </c>
      <c r="D16441" s="13" t="s">
        <v>31255</v>
      </c>
      <c r="E16441" s="14" t="n">
        <v>16438</v>
      </c>
      <c r="F16441" s="15" t="n">
        <f aca="false">IF(MOD(E16441,F$2)=0,F16440+1,F16440)</f>
        <v>137</v>
      </c>
      <c r="G16441" s="16" t="n">
        <f aca="false">VLOOKUP(F16441,Лист3!D$1:E$246,2,)</f>
        <v>44771</v>
      </c>
      <c r="H16441" s="17" t="n">
        <f aca="false">WEEKDAY(G16441,1)</f>
        <v>6</v>
      </c>
      <c r="I16441" s="18" t="s">
        <v>12</v>
      </c>
    </row>
    <row r="16442" customFormat="false" ht="11.25" hidden="false" customHeight="true" outlineLevel="0" collapsed="false">
      <c r="A16442" s="11" t="n">
        <v>16455</v>
      </c>
      <c r="B16442" s="12" t="s">
        <v>31256</v>
      </c>
      <c r="C16442" s="13" t="s">
        <v>10</v>
      </c>
      <c r="D16442" s="13" t="s">
        <v>31257</v>
      </c>
      <c r="E16442" s="14" t="n">
        <v>16439</v>
      </c>
      <c r="F16442" s="15" t="n">
        <f aca="false">IF(MOD(E16442,F$2)=0,F16441+1,F16441)</f>
        <v>137</v>
      </c>
      <c r="G16442" s="16" t="n">
        <f aca="false">VLOOKUP(F16442,Лист3!D$1:E$246,2,)</f>
        <v>44771</v>
      </c>
      <c r="H16442" s="17" t="n">
        <f aca="false">WEEKDAY(G16442,1)</f>
        <v>6</v>
      </c>
      <c r="I16442" s="18" t="s">
        <v>12</v>
      </c>
    </row>
    <row r="16443" customFormat="false" ht="11.25" hidden="false" customHeight="true" outlineLevel="0" collapsed="false">
      <c r="A16443" s="11" t="n">
        <v>16456</v>
      </c>
      <c r="B16443" s="12" t="s">
        <v>31258</v>
      </c>
      <c r="C16443" s="13" t="s">
        <v>10</v>
      </c>
      <c r="D16443" s="13" t="s">
        <v>31259</v>
      </c>
      <c r="E16443" s="14" t="n">
        <v>16440</v>
      </c>
      <c r="F16443" s="15" t="n">
        <f aca="false">IF(MOD(E16443,F$2)=0,F16442+1,F16442)</f>
        <v>138</v>
      </c>
      <c r="G16443" s="16" t="n">
        <f aca="false">VLOOKUP(F16443,Лист3!D$1:E$246,2,)</f>
        <v>44774</v>
      </c>
      <c r="H16443" s="17" t="n">
        <f aca="false">WEEKDAY(G16443,1)</f>
        <v>2</v>
      </c>
      <c r="I16443" s="18" t="s">
        <v>12</v>
      </c>
    </row>
    <row r="16444" customFormat="false" ht="11.25" hidden="false" customHeight="true" outlineLevel="0" collapsed="false">
      <c r="A16444" s="11" t="n">
        <v>16457</v>
      </c>
      <c r="B16444" s="12" t="s">
        <v>31260</v>
      </c>
      <c r="C16444" s="13" t="s">
        <v>10</v>
      </c>
      <c r="D16444" s="13" t="s">
        <v>31261</v>
      </c>
      <c r="E16444" s="14" t="n">
        <v>16441</v>
      </c>
      <c r="F16444" s="15" t="n">
        <f aca="false">IF(MOD(E16444,F$2)=0,F16443+1,F16443)</f>
        <v>138</v>
      </c>
      <c r="G16444" s="16" t="n">
        <f aca="false">VLOOKUP(F16444,Лист3!D$1:E$246,2,)</f>
        <v>44774</v>
      </c>
      <c r="H16444" s="17" t="n">
        <f aca="false">WEEKDAY(G16444,1)</f>
        <v>2</v>
      </c>
      <c r="I16444" s="18" t="s">
        <v>12</v>
      </c>
    </row>
    <row r="16445" customFormat="false" ht="11.25" hidden="false" customHeight="true" outlineLevel="0" collapsed="false">
      <c r="A16445" s="11" t="n">
        <v>16458</v>
      </c>
      <c r="B16445" s="12" t="s">
        <v>31262</v>
      </c>
      <c r="C16445" s="13" t="s">
        <v>10</v>
      </c>
      <c r="D16445" s="13" t="s">
        <v>31263</v>
      </c>
      <c r="E16445" s="14" t="n">
        <v>16442</v>
      </c>
      <c r="F16445" s="15" t="n">
        <f aca="false">IF(MOD(E16445,F$2)=0,F16444+1,F16444)</f>
        <v>138</v>
      </c>
      <c r="G16445" s="16" t="n">
        <f aca="false">VLOOKUP(F16445,Лист3!D$1:E$246,2,)</f>
        <v>44774</v>
      </c>
      <c r="H16445" s="17" t="n">
        <f aca="false">WEEKDAY(G16445,1)</f>
        <v>2</v>
      </c>
      <c r="I16445" s="18" t="s">
        <v>12</v>
      </c>
    </row>
    <row r="16446" customFormat="false" ht="11.25" hidden="false" customHeight="true" outlineLevel="0" collapsed="false">
      <c r="A16446" s="11" t="n">
        <v>16459</v>
      </c>
      <c r="B16446" s="12" t="s">
        <v>31264</v>
      </c>
      <c r="C16446" s="13" t="s">
        <v>10</v>
      </c>
      <c r="D16446" s="13" t="s">
        <v>31265</v>
      </c>
      <c r="E16446" s="14" t="n">
        <v>16443</v>
      </c>
      <c r="F16446" s="15" t="n">
        <f aca="false">IF(MOD(E16446,F$2)=0,F16445+1,F16445)</f>
        <v>138</v>
      </c>
      <c r="G16446" s="16" t="n">
        <f aca="false">VLOOKUP(F16446,Лист3!D$1:E$246,2,)</f>
        <v>44774</v>
      </c>
      <c r="H16446" s="17" t="n">
        <f aca="false">WEEKDAY(G16446,1)</f>
        <v>2</v>
      </c>
      <c r="I16446" s="18" t="s">
        <v>12</v>
      </c>
    </row>
    <row r="16447" customFormat="false" ht="11.25" hidden="false" customHeight="true" outlineLevel="0" collapsed="false">
      <c r="A16447" s="11" t="n">
        <v>16460</v>
      </c>
      <c r="B16447" s="12" t="s">
        <v>31266</v>
      </c>
      <c r="C16447" s="13" t="s">
        <v>10</v>
      </c>
      <c r="D16447" s="13" t="s">
        <v>31267</v>
      </c>
      <c r="E16447" s="14" t="n">
        <v>16444</v>
      </c>
      <c r="F16447" s="15" t="n">
        <f aca="false">IF(MOD(E16447,F$2)=0,F16446+1,F16446)</f>
        <v>138</v>
      </c>
      <c r="G16447" s="16" t="n">
        <f aca="false">VLOOKUP(F16447,Лист3!D$1:E$246,2,)</f>
        <v>44774</v>
      </c>
      <c r="H16447" s="17" t="n">
        <f aca="false">WEEKDAY(G16447,1)</f>
        <v>2</v>
      </c>
      <c r="I16447" s="18" t="s">
        <v>12</v>
      </c>
    </row>
    <row r="16448" customFormat="false" ht="11.25" hidden="false" customHeight="true" outlineLevel="0" collapsed="false">
      <c r="A16448" s="11" t="n">
        <v>16461</v>
      </c>
      <c r="B16448" s="12" t="s">
        <v>31268</v>
      </c>
      <c r="C16448" s="13" t="s">
        <v>10</v>
      </c>
      <c r="D16448" s="13" t="s">
        <v>31269</v>
      </c>
      <c r="E16448" s="14" t="n">
        <v>16445</v>
      </c>
      <c r="F16448" s="15" t="n">
        <f aca="false">IF(MOD(E16448,F$2)=0,F16447+1,F16447)</f>
        <v>138</v>
      </c>
      <c r="G16448" s="16" t="n">
        <f aca="false">VLOOKUP(F16448,Лист3!D$1:E$246,2,)</f>
        <v>44774</v>
      </c>
      <c r="H16448" s="17" t="n">
        <f aca="false">WEEKDAY(G16448,1)</f>
        <v>2</v>
      </c>
      <c r="I16448" s="18" t="s">
        <v>12</v>
      </c>
    </row>
    <row r="16449" customFormat="false" ht="11.25" hidden="false" customHeight="true" outlineLevel="0" collapsed="false">
      <c r="A16449" s="11" t="n">
        <v>16462</v>
      </c>
      <c r="B16449" s="12" t="s">
        <v>31270</v>
      </c>
      <c r="C16449" s="13" t="s">
        <v>10</v>
      </c>
      <c r="D16449" s="13" t="s">
        <v>31271</v>
      </c>
      <c r="E16449" s="14" t="n">
        <v>16446</v>
      </c>
      <c r="F16449" s="15" t="n">
        <f aca="false">IF(MOD(E16449,F$2)=0,F16448+1,F16448)</f>
        <v>138</v>
      </c>
      <c r="G16449" s="16" t="n">
        <f aca="false">VLOOKUP(F16449,Лист3!D$1:E$246,2,)</f>
        <v>44774</v>
      </c>
      <c r="H16449" s="17" t="n">
        <f aca="false">WEEKDAY(G16449,1)</f>
        <v>2</v>
      </c>
      <c r="I16449" s="18" t="s">
        <v>12</v>
      </c>
    </row>
    <row r="16450" customFormat="false" ht="11.25" hidden="false" customHeight="true" outlineLevel="0" collapsed="false">
      <c r="A16450" s="11" t="n">
        <v>16463</v>
      </c>
      <c r="B16450" s="12" t="s">
        <v>31272</v>
      </c>
      <c r="C16450" s="13" t="s">
        <v>10</v>
      </c>
      <c r="D16450" s="13" t="s">
        <v>31273</v>
      </c>
      <c r="E16450" s="14" t="n">
        <v>16447</v>
      </c>
      <c r="F16450" s="15" t="n">
        <f aca="false">IF(MOD(E16450,F$2)=0,F16449+1,F16449)</f>
        <v>138</v>
      </c>
      <c r="G16450" s="16" t="n">
        <f aca="false">VLOOKUP(F16450,Лист3!D$1:E$246,2,)</f>
        <v>44774</v>
      </c>
      <c r="H16450" s="17" t="n">
        <f aca="false">WEEKDAY(G16450,1)</f>
        <v>2</v>
      </c>
      <c r="I16450" s="18" t="s">
        <v>12</v>
      </c>
    </row>
    <row r="16451" customFormat="false" ht="11.25" hidden="false" customHeight="true" outlineLevel="0" collapsed="false">
      <c r="A16451" s="11" t="n">
        <v>16464</v>
      </c>
      <c r="B16451" s="12" t="s">
        <v>31274</v>
      </c>
      <c r="C16451" s="13" t="s">
        <v>10</v>
      </c>
      <c r="D16451" s="13" t="s">
        <v>31275</v>
      </c>
      <c r="E16451" s="14" t="n">
        <v>16448</v>
      </c>
      <c r="F16451" s="15" t="n">
        <f aca="false">IF(MOD(E16451,F$2)=0,F16450+1,F16450)</f>
        <v>138</v>
      </c>
      <c r="G16451" s="16" t="n">
        <f aca="false">VLOOKUP(F16451,Лист3!D$1:E$246,2,)</f>
        <v>44774</v>
      </c>
      <c r="H16451" s="17" t="n">
        <f aca="false">WEEKDAY(G16451,1)</f>
        <v>2</v>
      </c>
      <c r="I16451" s="18" t="s">
        <v>12</v>
      </c>
    </row>
    <row r="16452" customFormat="false" ht="11.25" hidden="false" customHeight="true" outlineLevel="0" collapsed="false">
      <c r="A16452" s="11" t="n">
        <v>16465</v>
      </c>
      <c r="B16452" s="12" t="s">
        <v>31276</v>
      </c>
      <c r="C16452" s="13" t="s">
        <v>10</v>
      </c>
      <c r="D16452" s="13" t="s">
        <v>31277</v>
      </c>
      <c r="E16452" s="14" t="n">
        <v>16449</v>
      </c>
      <c r="F16452" s="15" t="n">
        <f aca="false">IF(MOD(E16452,F$2)=0,F16451+1,F16451)</f>
        <v>138</v>
      </c>
      <c r="G16452" s="16" t="n">
        <f aca="false">VLOOKUP(F16452,Лист3!D$1:E$246,2,)</f>
        <v>44774</v>
      </c>
      <c r="H16452" s="17" t="n">
        <f aca="false">WEEKDAY(G16452,1)</f>
        <v>2</v>
      </c>
      <c r="I16452" s="18" t="s">
        <v>12</v>
      </c>
    </row>
    <row r="16453" customFormat="false" ht="11.25" hidden="false" customHeight="true" outlineLevel="0" collapsed="false">
      <c r="A16453" s="11" t="n">
        <v>16466</v>
      </c>
      <c r="B16453" s="12" t="s">
        <v>31278</v>
      </c>
      <c r="C16453" s="13" t="s">
        <v>10</v>
      </c>
      <c r="D16453" s="13" t="s">
        <v>31279</v>
      </c>
      <c r="E16453" s="14" t="n">
        <v>16450</v>
      </c>
      <c r="F16453" s="15" t="n">
        <f aca="false">IF(MOD(E16453,F$2)=0,F16452+1,F16452)</f>
        <v>138</v>
      </c>
      <c r="G16453" s="16" t="n">
        <f aca="false">VLOOKUP(F16453,Лист3!D$1:E$246,2,)</f>
        <v>44774</v>
      </c>
      <c r="H16453" s="17" t="n">
        <f aca="false">WEEKDAY(G16453,1)</f>
        <v>2</v>
      </c>
      <c r="I16453" s="18" t="s">
        <v>12</v>
      </c>
    </row>
    <row r="16454" customFormat="false" ht="11.25" hidden="false" customHeight="true" outlineLevel="0" collapsed="false">
      <c r="A16454" s="11" t="n">
        <v>16467</v>
      </c>
      <c r="B16454" s="12" t="s">
        <v>31280</v>
      </c>
      <c r="C16454" s="13" t="s">
        <v>10</v>
      </c>
      <c r="D16454" s="13" t="s">
        <v>31281</v>
      </c>
      <c r="E16454" s="14" t="n">
        <v>16451</v>
      </c>
      <c r="F16454" s="15" t="n">
        <f aca="false">IF(MOD(E16454,F$2)=0,F16453+1,F16453)</f>
        <v>138</v>
      </c>
      <c r="G16454" s="16" t="n">
        <f aca="false">VLOOKUP(F16454,Лист3!D$1:E$246,2,)</f>
        <v>44774</v>
      </c>
      <c r="H16454" s="17" t="n">
        <f aca="false">WEEKDAY(G16454,1)</f>
        <v>2</v>
      </c>
      <c r="I16454" s="18" t="s">
        <v>12</v>
      </c>
    </row>
    <row r="16455" customFormat="false" ht="11.25" hidden="false" customHeight="true" outlineLevel="0" collapsed="false">
      <c r="A16455" s="11" t="n">
        <v>16468</v>
      </c>
      <c r="B16455" s="12" t="s">
        <v>31282</v>
      </c>
      <c r="C16455" s="13" t="s">
        <v>10</v>
      </c>
      <c r="D16455" s="13" t="s">
        <v>31283</v>
      </c>
      <c r="E16455" s="14" t="n">
        <v>16452</v>
      </c>
      <c r="F16455" s="15" t="n">
        <f aca="false">IF(MOD(E16455,F$2)=0,F16454+1,F16454)</f>
        <v>138</v>
      </c>
      <c r="G16455" s="16" t="n">
        <f aca="false">VLOOKUP(F16455,Лист3!D$1:E$246,2,)</f>
        <v>44774</v>
      </c>
      <c r="H16455" s="17" t="n">
        <f aca="false">WEEKDAY(G16455,1)</f>
        <v>2</v>
      </c>
      <c r="I16455" s="18" t="s">
        <v>12</v>
      </c>
    </row>
    <row r="16456" customFormat="false" ht="11.25" hidden="false" customHeight="true" outlineLevel="0" collapsed="false">
      <c r="A16456" s="11" t="n">
        <v>16469</v>
      </c>
      <c r="B16456" s="12" t="s">
        <v>31284</v>
      </c>
      <c r="C16456" s="13" t="s">
        <v>10</v>
      </c>
      <c r="D16456" s="13" t="s">
        <v>31285</v>
      </c>
      <c r="E16456" s="14" t="n">
        <v>16453</v>
      </c>
      <c r="F16456" s="15" t="n">
        <f aca="false">IF(MOD(E16456,F$2)=0,F16455+1,F16455)</f>
        <v>138</v>
      </c>
      <c r="G16456" s="16" t="n">
        <f aca="false">VLOOKUP(F16456,Лист3!D$1:E$246,2,)</f>
        <v>44774</v>
      </c>
      <c r="H16456" s="17" t="n">
        <f aca="false">WEEKDAY(G16456,1)</f>
        <v>2</v>
      </c>
      <c r="I16456" s="18" t="s">
        <v>12</v>
      </c>
    </row>
    <row r="16457" customFormat="false" ht="11.25" hidden="false" customHeight="true" outlineLevel="0" collapsed="false">
      <c r="A16457" s="11" t="n">
        <v>16470</v>
      </c>
      <c r="B16457" s="12" t="s">
        <v>31286</v>
      </c>
      <c r="C16457" s="13" t="s">
        <v>10</v>
      </c>
      <c r="D16457" s="13" t="s">
        <v>31287</v>
      </c>
      <c r="E16457" s="14" t="n">
        <v>16454</v>
      </c>
      <c r="F16457" s="15" t="n">
        <f aca="false">IF(MOD(E16457,F$2)=0,F16456+1,F16456)</f>
        <v>138</v>
      </c>
      <c r="G16457" s="16" t="n">
        <f aca="false">VLOOKUP(F16457,Лист3!D$1:E$246,2,)</f>
        <v>44774</v>
      </c>
      <c r="H16457" s="17" t="n">
        <f aca="false">WEEKDAY(G16457,1)</f>
        <v>2</v>
      </c>
      <c r="I16457" s="18" t="s">
        <v>12</v>
      </c>
    </row>
    <row r="16458" customFormat="false" ht="11.25" hidden="false" customHeight="true" outlineLevel="0" collapsed="false">
      <c r="A16458" s="11" t="n">
        <v>16471</v>
      </c>
      <c r="B16458" s="12" t="s">
        <v>31288</v>
      </c>
      <c r="C16458" s="13" t="s">
        <v>10</v>
      </c>
      <c r="D16458" s="13" t="s">
        <v>31289</v>
      </c>
      <c r="E16458" s="14" t="n">
        <v>16455</v>
      </c>
      <c r="F16458" s="15" t="n">
        <f aca="false">IF(MOD(E16458,F$2)=0,F16457+1,F16457)</f>
        <v>138</v>
      </c>
      <c r="G16458" s="16" t="n">
        <f aca="false">VLOOKUP(F16458,Лист3!D$1:E$246,2,)</f>
        <v>44774</v>
      </c>
      <c r="H16458" s="17" t="n">
        <f aca="false">WEEKDAY(G16458,1)</f>
        <v>2</v>
      </c>
      <c r="I16458" s="18" t="s">
        <v>12</v>
      </c>
    </row>
    <row r="16459" customFormat="false" ht="11.25" hidden="false" customHeight="true" outlineLevel="0" collapsed="false">
      <c r="A16459" s="11" t="n">
        <v>16472</v>
      </c>
      <c r="B16459" s="12" t="s">
        <v>31290</v>
      </c>
      <c r="C16459" s="13" t="s">
        <v>10</v>
      </c>
      <c r="D16459" s="13" t="s">
        <v>31291</v>
      </c>
      <c r="E16459" s="14" t="n">
        <v>16456</v>
      </c>
      <c r="F16459" s="15" t="n">
        <f aca="false">IF(MOD(E16459,F$2)=0,F16458+1,F16458)</f>
        <v>138</v>
      </c>
      <c r="G16459" s="16" t="n">
        <f aca="false">VLOOKUP(F16459,Лист3!D$1:E$246,2,)</f>
        <v>44774</v>
      </c>
      <c r="H16459" s="17" t="n">
        <f aca="false">WEEKDAY(G16459,1)</f>
        <v>2</v>
      </c>
      <c r="I16459" s="18" t="s">
        <v>12</v>
      </c>
    </row>
    <row r="16460" customFormat="false" ht="11.25" hidden="false" customHeight="true" outlineLevel="0" collapsed="false">
      <c r="A16460" s="11" t="n">
        <v>16473</v>
      </c>
      <c r="B16460" s="12" t="s">
        <v>31292</v>
      </c>
      <c r="C16460" s="13" t="s">
        <v>10</v>
      </c>
      <c r="D16460" s="13" t="s">
        <v>31293</v>
      </c>
      <c r="E16460" s="14" t="n">
        <v>16457</v>
      </c>
      <c r="F16460" s="15" t="n">
        <f aca="false">IF(MOD(E16460,F$2)=0,F16459+1,F16459)</f>
        <v>138</v>
      </c>
      <c r="G16460" s="16" t="n">
        <f aca="false">VLOOKUP(F16460,Лист3!D$1:E$246,2,)</f>
        <v>44774</v>
      </c>
      <c r="H16460" s="17" t="n">
        <f aca="false">WEEKDAY(G16460,1)</f>
        <v>2</v>
      </c>
      <c r="I16460" s="18" t="s">
        <v>12</v>
      </c>
    </row>
    <row r="16461" customFormat="false" ht="11.25" hidden="false" customHeight="true" outlineLevel="0" collapsed="false">
      <c r="A16461" s="11" t="n">
        <v>16474</v>
      </c>
      <c r="B16461" s="12" t="s">
        <v>31294</v>
      </c>
      <c r="C16461" s="13" t="s">
        <v>10</v>
      </c>
      <c r="D16461" s="13" t="s">
        <v>31295</v>
      </c>
      <c r="E16461" s="14" t="n">
        <v>16458</v>
      </c>
      <c r="F16461" s="15" t="n">
        <f aca="false">IF(MOD(E16461,F$2)=0,F16460+1,F16460)</f>
        <v>138</v>
      </c>
      <c r="G16461" s="16" t="n">
        <f aca="false">VLOOKUP(F16461,Лист3!D$1:E$246,2,)</f>
        <v>44774</v>
      </c>
      <c r="H16461" s="17" t="n">
        <f aca="false">WEEKDAY(G16461,1)</f>
        <v>2</v>
      </c>
      <c r="I16461" s="18" t="s">
        <v>12</v>
      </c>
    </row>
    <row r="16462" customFormat="false" ht="11.25" hidden="false" customHeight="true" outlineLevel="0" collapsed="false">
      <c r="A16462" s="11" t="n">
        <v>16475</v>
      </c>
      <c r="B16462" s="12" t="s">
        <v>31296</v>
      </c>
      <c r="C16462" s="13" t="s">
        <v>10</v>
      </c>
      <c r="D16462" s="13" t="s">
        <v>31297</v>
      </c>
      <c r="E16462" s="14" t="n">
        <v>16459</v>
      </c>
      <c r="F16462" s="15" t="n">
        <f aca="false">IF(MOD(E16462,F$2)=0,F16461+1,F16461)</f>
        <v>138</v>
      </c>
      <c r="G16462" s="16" t="n">
        <f aca="false">VLOOKUP(F16462,Лист3!D$1:E$246,2,)</f>
        <v>44774</v>
      </c>
      <c r="H16462" s="17" t="n">
        <f aca="false">WEEKDAY(G16462,1)</f>
        <v>2</v>
      </c>
      <c r="I16462" s="18" t="s">
        <v>12</v>
      </c>
    </row>
    <row r="16463" customFormat="false" ht="11.25" hidden="false" customHeight="true" outlineLevel="0" collapsed="false">
      <c r="A16463" s="11" t="n">
        <v>16476</v>
      </c>
      <c r="B16463" s="12" t="s">
        <v>31298</v>
      </c>
      <c r="C16463" s="13" t="s">
        <v>10</v>
      </c>
      <c r="D16463" s="13" t="s">
        <v>31299</v>
      </c>
      <c r="E16463" s="14" t="n">
        <v>16460</v>
      </c>
      <c r="F16463" s="15" t="n">
        <f aca="false">IF(MOD(E16463,F$2)=0,F16462+1,F16462)</f>
        <v>138</v>
      </c>
      <c r="G16463" s="16" t="n">
        <f aca="false">VLOOKUP(F16463,Лист3!D$1:E$246,2,)</f>
        <v>44774</v>
      </c>
      <c r="H16463" s="17" t="n">
        <f aca="false">WEEKDAY(G16463,1)</f>
        <v>2</v>
      </c>
      <c r="I16463" s="18" t="s">
        <v>12</v>
      </c>
    </row>
    <row r="16464" customFormat="false" ht="11.25" hidden="false" customHeight="true" outlineLevel="0" collapsed="false">
      <c r="A16464" s="11" t="n">
        <v>16477</v>
      </c>
      <c r="B16464" s="12" t="s">
        <v>31300</v>
      </c>
      <c r="C16464" s="13" t="s">
        <v>10</v>
      </c>
      <c r="D16464" s="13" t="s">
        <v>31301</v>
      </c>
      <c r="E16464" s="14" t="n">
        <v>16461</v>
      </c>
      <c r="F16464" s="15" t="n">
        <f aca="false">IF(MOD(E16464,F$2)=0,F16463+1,F16463)</f>
        <v>138</v>
      </c>
      <c r="G16464" s="16" t="n">
        <f aca="false">VLOOKUP(F16464,Лист3!D$1:E$246,2,)</f>
        <v>44774</v>
      </c>
      <c r="H16464" s="17" t="n">
        <f aca="false">WEEKDAY(G16464,1)</f>
        <v>2</v>
      </c>
      <c r="I16464" s="18" t="s">
        <v>12</v>
      </c>
    </row>
    <row r="16465" customFormat="false" ht="11.25" hidden="false" customHeight="true" outlineLevel="0" collapsed="false">
      <c r="A16465" s="11" t="n">
        <v>16478</v>
      </c>
      <c r="B16465" s="12" t="s">
        <v>31302</v>
      </c>
      <c r="C16465" s="13" t="s">
        <v>10</v>
      </c>
      <c r="D16465" s="13" t="s">
        <v>31303</v>
      </c>
      <c r="E16465" s="14" t="n">
        <v>16462</v>
      </c>
      <c r="F16465" s="15" t="n">
        <f aca="false">IF(MOD(E16465,F$2)=0,F16464+1,F16464)</f>
        <v>138</v>
      </c>
      <c r="G16465" s="16" t="n">
        <f aca="false">VLOOKUP(F16465,Лист3!D$1:E$246,2,)</f>
        <v>44774</v>
      </c>
      <c r="H16465" s="17" t="n">
        <f aca="false">WEEKDAY(G16465,1)</f>
        <v>2</v>
      </c>
      <c r="I16465" s="18" t="s">
        <v>12</v>
      </c>
    </row>
    <row r="16466" customFormat="false" ht="11.25" hidden="false" customHeight="true" outlineLevel="0" collapsed="false">
      <c r="A16466" s="11" t="n">
        <v>16479</v>
      </c>
      <c r="B16466" s="12" t="s">
        <v>31304</v>
      </c>
      <c r="C16466" s="13" t="s">
        <v>10</v>
      </c>
      <c r="D16466" s="13" t="s">
        <v>31305</v>
      </c>
      <c r="E16466" s="14" t="n">
        <v>16463</v>
      </c>
      <c r="F16466" s="15" t="n">
        <f aca="false">IF(MOD(E16466,F$2)=0,F16465+1,F16465)</f>
        <v>138</v>
      </c>
      <c r="G16466" s="16" t="n">
        <f aca="false">VLOOKUP(F16466,Лист3!D$1:E$246,2,)</f>
        <v>44774</v>
      </c>
      <c r="H16466" s="17" t="n">
        <f aca="false">WEEKDAY(G16466,1)</f>
        <v>2</v>
      </c>
      <c r="I16466" s="18" t="s">
        <v>12</v>
      </c>
    </row>
    <row r="16467" customFormat="false" ht="11.25" hidden="false" customHeight="true" outlineLevel="0" collapsed="false">
      <c r="A16467" s="11" t="n">
        <v>16480</v>
      </c>
      <c r="B16467" s="12" t="s">
        <v>31306</v>
      </c>
      <c r="C16467" s="13" t="s">
        <v>10</v>
      </c>
      <c r="D16467" s="13" t="s">
        <v>31307</v>
      </c>
      <c r="E16467" s="14" t="n">
        <v>16464</v>
      </c>
      <c r="F16467" s="15" t="n">
        <f aca="false">IF(MOD(E16467,F$2)=0,F16466+1,F16466)</f>
        <v>138</v>
      </c>
      <c r="G16467" s="16" t="n">
        <f aca="false">VLOOKUP(F16467,Лист3!D$1:E$246,2,)</f>
        <v>44774</v>
      </c>
      <c r="H16467" s="17" t="n">
        <f aca="false">WEEKDAY(G16467,1)</f>
        <v>2</v>
      </c>
      <c r="I16467" s="18" t="s">
        <v>12</v>
      </c>
    </row>
    <row r="16468" customFormat="false" ht="11.25" hidden="false" customHeight="true" outlineLevel="0" collapsed="false">
      <c r="A16468" s="11" t="n">
        <v>16481</v>
      </c>
      <c r="B16468" s="12" t="s">
        <v>31308</v>
      </c>
      <c r="C16468" s="13" t="s">
        <v>10</v>
      </c>
      <c r="D16468" s="13" t="s">
        <v>31309</v>
      </c>
      <c r="E16468" s="14" t="n">
        <v>16465</v>
      </c>
      <c r="F16468" s="15" t="n">
        <f aca="false">IF(MOD(E16468,F$2)=0,F16467+1,F16467)</f>
        <v>138</v>
      </c>
      <c r="G16468" s="16" t="n">
        <f aca="false">VLOOKUP(F16468,Лист3!D$1:E$246,2,)</f>
        <v>44774</v>
      </c>
      <c r="H16468" s="17" t="n">
        <f aca="false">WEEKDAY(G16468,1)</f>
        <v>2</v>
      </c>
      <c r="I16468" s="18" t="s">
        <v>12</v>
      </c>
    </row>
    <row r="16469" customFormat="false" ht="11.25" hidden="false" customHeight="true" outlineLevel="0" collapsed="false">
      <c r="A16469" s="11" t="n">
        <v>16482</v>
      </c>
      <c r="B16469" s="12" t="s">
        <v>31310</v>
      </c>
      <c r="C16469" s="13" t="s">
        <v>10</v>
      </c>
      <c r="D16469" s="13" t="s">
        <v>31311</v>
      </c>
      <c r="E16469" s="14" t="n">
        <v>16466</v>
      </c>
      <c r="F16469" s="15" t="n">
        <f aca="false">IF(MOD(E16469,F$2)=0,F16468+1,F16468)</f>
        <v>138</v>
      </c>
      <c r="G16469" s="16" t="n">
        <f aca="false">VLOOKUP(F16469,Лист3!D$1:E$246,2,)</f>
        <v>44774</v>
      </c>
      <c r="H16469" s="17" t="n">
        <f aca="false">WEEKDAY(G16469,1)</f>
        <v>2</v>
      </c>
      <c r="I16469" s="18" t="s">
        <v>12</v>
      </c>
    </row>
    <row r="16470" customFormat="false" ht="11.25" hidden="false" customHeight="true" outlineLevel="0" collapsed="false">
      <c r="A16470" s="11" t="n">
        <v>16483</v>
      </c>
      <c r="B16470" s="12" t="s">
        <v>31312</v>
      </c>
      <c r="C16470" s="13" t="s">
        <v>10</v>
      </c>
      <c r="D16470" s="13" t="s">
        <v>31313</v>
      </c>
      <c r="E16470" s="14" t="n">
        <v>16467</v>
      </c>
      <c r="F16470" s="15" t="n">
        <f aca="false">IF(MOD(E16470,F$2)=0,F16469+1,F16469)</f>
        <v>138</v>
      </c>
      <c r="G16470" s="16" t="n">
        <f aca="false">VLOOKUP(F16470,Лист3!D$1:E$246,2,)</f>
        <v>44774</v>
      </c>
      <c r="H16470" s="17" t="n">
        <f aca="false">WEEKDAY(G16470,1)</f>
        <v>2</v>
      </c>
      <c r="I16470" s="18" t="s">
        <v>12</v>
      </c>
    </row>
    <row r="16471" customFormat="false" ht="11.25" hidden="false" customHeight="true" outlineLevel="0" collapsed="false">
      <c r="A16471" s="11" t="n">
        <v>16484</v>
      </c>
      <c r="B16471" s="12" t="s">
        <v>31314</v>
      </c>
      <c r="C16471" s="13" t="s">
        <v>10</v>
      </c>
      <c r="D16471" s="13" t="s">
        <v>31315</v>
      </c>
      <c r="E16471" s="14" t="n">
        <v>16468</v>
      </c>
      <c r="F16471" s="15" t="n">
        <f aca="false">IF(MOD(E16471,F$2)=0,F16470+1,F16470)</f>
        <v>138</v>
      </c>
      <c r="G16471" s="16" t="n">
        <f aca="false">VLOOKUP(F16471,Лист3!D$1:E$246,2,)</f>
        <v>44774</v>
      </c>
      <c r="H16471" s="17" t="n">
        <f aca="false">WEEKDAY(G16471,1)</f>
        <v>2</v>
      </c>
      <c r="I16471" s="18" t="s">
        <v>12</v>
      </c>
    </row>
    <row r="16472" customFormat="false" ht="11.25" hidden="false" customHeight="true" outlineLevel="0" collapsed="false">
      <c r="A16472" s="11" t="n">
        <v>16485</v>
      </c>
      <c r="B16472" s="12" t="s">
        <v>31316</v>
      </c>
      <c r="C16472" s="13" t="s">
        <v>10</v>
      </c>
      <c r="D16472" s="13" t="s">
        <v>31317</v>
      </c>
      <c r="E16472" s="14" t="n">
        <v>16469</v>
      </c>
      <c r="F16472" s="15" t="n">
        <f aca="false">IF(MOD(E16472,F$2)=0,F16471+1,F16471)</f>
        <v>138</v>
      </c>
      <c r="G16472" s="16" t="n">
        <f aca="false">VLOOKUP(F16472,Лист3!D$1:E$246,2,)</f>
        <v>44774</v>
      </c>
      <c r="H16472" s="17" t="n">
        <f aca="false">WEEKDAY(G16472,1)</f>
        <v>2</v>
      </c>
      <c r="I16472" s="18" t="s">
        <v>12</v>
      </c>
    </row>
    <row r="16473" customFormat="false" ht="11.25" hidden="false" customHeight="true" outlineLevel="0" collapsed="false">
      <c r="A16473" s="11" t="n">
        <v>16486</v>
      </c>
      <c r="B16473" s="12" t="s">
        <v>31318</v>
      </c>
      <c r="C16473" s="13" t="s">
        <v>10</v>
      </c>
      <c r="D16473" s="13" t="s">
        <v>31319</v>
      </c>
      <c r="E16473" s="14" t="n">
        <v>16470</v>
      </c>
      <c r="F16473" s="15" t="n">
        <f aca="false">IF(MOD(E16473,F$2)=0,F16472+1,F16472)</f>
        <v>138</v>
      </c>
      <c r="G16473" s="16" t="n">
        <f aca="false">VLOOKUP(F16473,Лист3!D$1:E$246,2,)</f>
        <v>44774</v>
      </c>
      <c r="H16473" s="17" t="n">
        <f aca="false">WEEKDAY(G16473,1)</f>
        <v>2</v>
      </c>
      <c r="I16473" s="18" t="s">
        <v>12</v>
      </c>
    </row>
    <row r="16474" customFormat="false" ht="11.25" hidden="false" customHeight="true" outlineLevel="0" collapsed="false">
      <c r="A16474" s="11" t="n">
        <v>16487</v>
      </c>
      <c r="B16474" s="12" t="s">
        <v>31320</v>
      </c>
      <c r="C16474" s="13" t="s">
        <v>10</v>
      </c>
      <c r="D16474" s="13" t="s">
        <v>31321</v>
      </c>
      <c r="E16474" s="14" t="n">
        <v>16471</v>
      </c>
      <c r="F16474" s="15" t="n">
        <f aca="false">IF(MOD(E16474,F$2)=0,F16473+1,F16473)</f>
        <v>138</v>
      </c>
      <c r="G16474" s="16" t="n">
        <f aca="false">VLOOKUP(F16474,Лист3!D$1:E$246,2,)</f>
        <v>44774</v>
      </c>
      <c r="H16474" s="17" t="n">
        <f aca="false">WEEKDAY(G16474,1)</f>
        <v>2</v>
      </c>
      <c r="I16474" s="18" t="s">
        <v>12</v>
      </c>
    </row>
    <row r="16475" customFormat="false" ht="11.25" hidden="false" customHeight="true" outlineLevel="0" collapsed="false">
      <c r="A16475" s="11" t="n">
        <v>16488</v>
      </c>
      <c r="B16475" s="12" t="s">
        <v>31322</v>
      </c>
      <c r="C16475" s="13" t="s">
        <v>10</v>
      </c>
      <c r="D16475" s="13" t="s">
        <v>31323</v>
      </c>
      <c r="E16475" s="14" t="n">
        <v>16472</v>
      </c>
      <c r="F16475" s="15" t="n">
        <f aca="false">IF(MOD(E16475,F$2)=0,F16474+1,F16474)</f>
        <v>138</v>
      </c>
      <c r="G16475" s="16" t="n">
        <f aca="false">VLOOKUP(F16475,Лист3!D$1:E$246,2,)</f>
        <v>44774</v>
      </c>
      <c r="H16475" s="17" t="n">
        <f aca="false">WEEKDAY(G16475,1)</f>
        <v>2</v>
      </c>
      <c r="I16475" s="18" t="s">
        <v>12</v>
      </c>
    </row>
    <row r="16476" customFormat="false" ht="11.25" hidden="false" customHeight="true" outlineLevel="0" collapsed="false">
      <c r="A16476" s="11" t="n">
        <v>16489</v>
      </c>
      <c r="B16476" s="12" t="s">
        <v>31324</v>
      </c>
      <c r="C16476" s="13" t="s">
        <v>10</v>
      </c>
      <c r="D16476" s="13" t="s">
        <v>31325</v>
      </c>
      <c r="E16476" s="14" t="n">
        <v>16473</v>
      </c>
      <c r="F16476" s="15" t="n">
        <f aca="false">IF(MOD(E16476,F$2)=0,F16475+1,F16475)</f>
        <v>138</v>
      </c>
      <c r="G16476" s="16" t="n">
        <f aca="false">VLOOKUP(F16476,Лист3!D$1:E$246,2,)</f>
        <v>44774</v>
      </c>
      <c r="H16476" s="17" t="n">
        <f aca="false">WEEKDAY(G16476,1)</f>
        <v>2</v>
      </c>
      <c r="I16476" s="18" t="s">
        <v>12</v>
      </c>
    </row>
    <row r="16477" customFormat="false" ht="11.25" hidden="false" customHeight="true" outlineLevel="0" collapsed="false">
      <c r="A16477" s="11" t="n">
        <v>16490</v>
      </c>
      <c r="B16477" s="12" t="s">
        <v>31326</v>
      </c>
      <c r="C16477" s="13" t="s">
        <v>10</v>
      </c>
      <c r="D16477" s="13" t="s">
        <v>31327</v>
      </c>
      <c r="E16477" s="14" t="n">
        <v>16474</v>
      </c>
      <c r="F16477" s="15" t="n">
        <f aca="false">IF(MOD(E16477,F$2)=0,F16476+1,F16476)</f>
        <v>138</v>
      </c>
      <c r="G16477" s="16" t="n">
        <f aca="false">VLOOKUP(F16477,Лист3!D$1:E$246,2,)</f>
        <v>44774</v>
      </c>
      <c r="H16477" s="17" t="n">
        <f aca="false">WEEKDAY(G16477,1)</f>
        <v>2</v>
      </c>
      <c r="I16477" s="18" t="s">
        <v>12</v>
      </c>
    </row>
    <row r="16478" customFormat="false" ht="11.25" hidden="false" customHeight="true" outlineLevel="0" collapsed="false">
      <c r="A16478" s="11" t="n">
        <v>16491</v>
      </c>
      <c r="B16478" s="12" t="s">
        <v>31328</v>
      </c>
      <c r="C16478" s="13" t="s">
        <v>10</v>
      </c>
      <c r="D16478" s="13" t="s">
        <v>31329</v>
      </c>
      <c r="E16478" s="14" t="n">
        <v>16475</v>
      </c>
      <c r="F16478" s="15" t="n">
        <f aca="false">IF(MOD(E16478,F$2)=0,F16477+1,F16477)</f>
        <v>138</v>
      </c>
      <c r="G16478" s="16" t="n">
        <f aca="false">VLOOKUP(F16478,Лист3!D$1:E$246,2,)</f>
        <v>44774</v>
      </c>
      <c r="H16478" s="17" t="n">
        <f aca="false">WEEKDAY(G16478,1)</f>
        <v>2</v>
      </c>
      <c r="I16478" s="18" t="s">
        <v>12</v>
      </c>
    </row>
    <row r="16479" customFormat="false" ht="11.25" hidden="false" customHeight="true" outlineLevel="0" collapsed="false">
      <c r="A16479" s="11" t="n">
        <v>16492</v>
      </c>
      <c r="B16479" s="12" t="s">
        <v>31330</v>
      </c>
      <c r="C16479" s="13" t="s">
        <v>10</v>
      </c>
      <c r="D16479" s="13" t="s">
        <v>31331</v>
      </c>
      <c r="E16479" s="14" t="n">
        <v>16476</v>
      </c>
      <c r="F16479" s="15" t="n">
        <f aca="false">IF(MOD(E16479,F$2)=0,F16478+1,F16478)</f>
        <v>138</v>
      </c>
      <c r="G16479" s="16" t="n">
        <f aca="false">VLOOKUP(F16479,Лист3!D$1:E$246,2,)</f>
        <v>44774</v>
      </c>
      <c r="H16479" s="17" t="n">
        <f aca="false">WEEKDAY(G16479,1)</f>
        <v>2</v>
      </c>
      <c r="I16479" s="18" t="s">
        <v>12</v>
      </c>
    </row>
    <row r="16480" customFormat="false" ht="11.25" hidden="false" customHeight="true" outlineLevel="0" collapsed="false">
      <c r="A16480" s="11" t="n">
        <v>16493</v>
      </c>
      <c r="B16480" s="12" t="s">
        <v>31332</v>
      </c>
      <c r="C16480" s="13" t="s">
        <v>10</v>
      </c>
      <c r="D16480" s="13" t="s">
        <v>31333</v>
      </c>
      <c r="E16480" s="14" t="n">
        <v>16477</v>
      </c>
      <c r="F16480" s="15" t="n">
        <f aca="false">IF(MOD(E16480,F$2)=0,F16479+1,F16479)</f>
        <v>138</v>
      </c>
      <c r="G16480" s="16" t="n">
        <f aca="false">VLOOKUP(F16480,Лист3!D$1:E$246,2,)</f>
        <v>44774</v>
      </c>
      <c r="H16480" s="17" t="n">
        <f aca="false">WEEKDAY(G16480,1)</f>
        <v>2</v>
      </c>
      <c r="I16480" s="18" t="s">
        <v>12</v>
      </c>
    </row>
    <row r="16481" customFormat="false" ht="11.25" hidden="false" customHeight="true" outlineLevel="0" collapsed="false">
      <c r="A16481" s="11" t="n">
        <v>16494</v>
      </c>
      <c r="B16481" s="12" t="s">
        <v>31334</v>
      </c>
      <c r="C16481" s="13" t="s">
        <v>10</v>
      </c>
      <c r="D16481" s="13" t="s">
        <v>31335</v>
      </c>
      <c r="E16481" s="14" t="n">
        <v>16478</v>
      </c>
      <c r="F16481" s="15" t="n">
        <f aca="false">IF(MOD(E16481,F$2)=0,F16480+1,F16480)</f>
        <v>138</v>
      </c>
      <c r="G16481" s="16" t="n">
        <f aca="false">VLOOKUP(F16481,Лист3!D$1:E$246,2,)</f>
        <v>44774</v>
      </c>
      <c r="H16481" s="17" t="n">
        <f aca="false">WEEKDAY(G16481,1)</f>
        <v>2</v>
      </c>
      <c r="I16481" s="18" t="s">
        <v>12</v>
      </c>
    </row>
    <row r="16482" customFormat="false" ht="11.25" hidden="false" customHeight="true" outlineLevel="0" collapsed="false">
      <c r="A16482" s="11" t="n">
        <v>16495</v>
      </c>
      <c r="B16482" s="12" t="s">
        <v>31336</v>
      </c>
      <c r="C16482" s="13" t="s">
        <v>10</v>
      </c>
      <c r="D16482" s="13" t="s">
        <v>31337</v>
      </c>
      <c r="E16482" s="14" t="n">
        <v>16479</v>
      </c>
      <c r="F16482" s="15" t="n">
        <f aca="false">IF(MOD(E16482,F$2)=0,F16481+1,F16481)</f>
        <v>138</v>
      </c>
      <c r="G16482" s="16" t="n">
        <f aca="false">VLOOKUP(F16482,Лист3!D$1:E$246,2,)</f>
        <v>44774</v>
      </c>
      <c r="H16482" s="17" t="n">
        <f aca="false">WEEKDAY(G16482,1)</f>
        <v>2</v>
      </c>
      <c r="I16482" s="18" t="s">
        <v>12</v>
      </c>
    </row>
    <row r="16483" customFormat="false" ht="11.25" hidden="false" customHeight="true" outlineLevel="0" collapsed="false">
      <c r="A16483" s="11" t="n">
        <v>16496</v>
      </c>
      <c r="B16483" s="12" t="s">
        <v>31338</v>
      </c>
      <c r="C16483" s="13" t="s">
        <v>10</v>
      </c>
      <c r="D16483" s="13" t="s">
        <v>31339</v>
      </c>
      <c r="E16483" s="14" t="n">
        <v>16480</v>
      </c>
      <c r="F16483" s="15" t="n">
        <f aca="false">IF(MOD(E16483,F$2)=0,F16482+1,F16482)</f>
        <v>138</v>
      </c>
      <c r="G16483" s="16" t="n">
        <f aca="false">VLOOKUP(F16483,Лист3!D$1:E$246,2,)</f>
        <v>44774</v>
      </c>
      <c r="H16483" s="17" t="n">
        <f aca="false">WEEKDAY(G16483,1)</f>
        <v>2</v>
      </c>
      <c r="I16483" s="18" t="s">
        <v>12</v>
      </c>
    </row>
    <row r="16484" customFormat="false" ht="11.25" hidden="false" customHeight="true" outlineLevel="0" collapsed="false">
      <c r="A16484" s="11" t="n">
        <v>16497</v>
      </c>
      <c r="B16484" s="12" t="s">
        <v>31340</v>
      </c>
      <c r="C16484" s="13" t="s">
        <v>10</v>
      </c>
      <c r="D16484" s="13" t="s">
        <v>31341</v>
      </c>
      <c r="E16484" s="14" t="n">
        <v>16481</v>
      </c>
      <c r="F16484" s="15" t="n">
        <f aca="false">IF(MOD(E16484,F$2)=0,F16483+1,F16483)</f>
        <v>138</v>
      </c>
      <c r="G16484" s="16" t="n">
        <f aca="false">VLOOKUP(F16484,Лист3!D$1:E$246,2,)</f>
        <v>44774</v>
      </c>
      <c r="H16484" s="17" t="n">
        <f aca="false">WEEKDAY(G16484,1)</f>
        <v>2</v>
      </c>
      <c r="I16484" s="18" t="s">
        <v>12</v>
      </c>
    </row>
    <row r="16485" customFormat="false" ht="11.25" hidden="false" customHeight="true" outlineLevel="0" collapsed="false">
      <c r="A16485" s="11" t="n">
        <v>16498</v>
      </c>
      <c r="B16485" s="12" t="s">
        <v>31342</v>
      </c>
      <c r="C16485" s="13" t="s">
        <v>10</v>
      </c>
      <c r="D16485" s="13" t="s">
        <v>31343</v>
      </c>
      <c r="E16485" s="14" t="n">
        <v>16482</v>
      </c>
      <c r="F16485" s="15" t="n">
        <f aca="false">IF(MOD(E16485,F$2)=0,F16484+1,F16484)</f>
        <v>138</v>
      </c>
      <c r="G16485" s="16" t="n">
        <f aca="false">VLOOKUP(F16485,Лист3!D$1:E$246,2,)</f>
        <v>44774</v>
      </c>
      <c r="H16485" s="17" t="n">
        <f aca="false">WEEKDAY(G16485,1)</f>
        <v>2</v>
      </c>
      <c r="I16485" s="18" t="s">
        <v>12</v>
      </c>
    </row>
    <row r="16486" customFormat="false" ht="11.25" hidden="false" customHeight="true" outlineLevel="0" collapsed="false">
      <c r="A16486" s="11" t="n">
        <v>16499</v>
      </c>
      <c r="B16486" s="12" t="s">
        <v>31344</v>
      </c>
      <c r="C16486" s="13" t="s">
        <v>10</v>
      </c>
      <c r="D16486" s="13" t="s">
        <v>31345</v>
      </c>
      <c r="E16486" s="14" t="n">
        <v>16483</v>
      </c>
      <c r="F16486" s="15" t="n">
        <f aca="false">IF(MOD(E16486,F$2)=0,F16485+1,F16485)</f>
        <v>138</v>
      </c>
      <c r="G16486" s="16" t="n">
        <f aca="false">VLOOKUP(F16486,Лист3!D$1:E$246,2,)</f>
        <v>44774</v>
      </c>
      <c r="H16486" s="17" t="n">
        <f aca="false">WEEKDAY(G16486,1)</f>
        <v>2</v>
      </c>
      <c r="I16486" s="18" t="s">
        <v>12</v>
      </c>
    </row>
    <row r="16487" customFormat="false" ht="11.25" hidden="false" customHeight="true" outlineLevel="0" collapsed="false">
      <c r="A16487" s="11" t="n">
        <v>16500</v>
      </c>
      <c r="B16487" s="12" t="s">
        <v>31346</v>
      </c>
      <c r="C16487" s="13" t="s">
        <v>10</v>
      </c>
      <c r="D16487" s="13" t="s">
        <v>31347</v>
      </c>
      <c r="E16487" s="14" t="n">
        <v>16484</v>
      </c>
      <c r="F16487" s="15" t="n">
        <f aca="false">IF(MOD(E16487,F$2)=0,F16486+1,F16486)</f>
        <v>138</v>
      </c>
      <c r="G16487" s="16" t="n">
        <f aca="false">VLOOKUP(F16487,Лист3!D$1:E$246,2,)</f>
        <v>44774</v>
      </c>
      <c r="H16487" s="17" t="n">
        <f aca="false">WEEKDAY(G16487,1)</f>
        <v>2</v>
      </c>
      <c r="I16487" s="18" t="s">
        <v>12</v>
      </c>
    </row>
    <row r="16488" customFormat="false" ht="11.25" hidden="false" customHeight="true" outlineLevel="0" collapsed="false">
      <c r="A16488" s="11" t="n">
        <v>16501</v>
      </c>
      <c r="B16488" s="12" t="s">
        <v>31348</v>
      </c>
      <c r="C16488" s="13" t="s">
        <v>10</v>
      </c>
      <c r="D16488" s="13" t="s">
        <v>31349</v>
      </c>
      <c r="E16488" s="14" t="n">
        <v>16485</v>
      </c>
      <c r="F16488" s="15" t="n">
        <f aca="false">IF(MOD(E16488,F$2)=0,F16487+1,F16487)</f>
        <v>138</v>
      </c>
      <c r="G16488" s="16" t="n">
        <f aca="false">VLOOKUP(F16488,Лист3!D$1:E$246,2,)</f>
        <v>44774</v>
      </c>
      <c r="H16488" s="17" t="n">
        <f aca="false">WEEKDAY(G16488,1)</f>
        <v>2</v>
      </c>
      <c r="I16488" s="18" t="s">
        <v>12</v>
      </c>
    </row>
    <row r="16489" customFormat="false" ht="11.25" hidden="false" customHeight="true" outlineLevel="0" collapsed="false">
      <c r="A16489" s="11" t="n">
        <v>16502</v>
      </c>
      <c r="B16489" s="12" t="s">
        <v>31350</v>
      </c>
      <c r="C16489" s="13" t="s">
        <v>10</v>
      </c>
      <c r="D16489" s="13" t="s">
        <v>31351</v>
      </c>
      <c r="E16489" s="14" t="n">
        <v>16486</v>
      </c>
      <c r="F16489" s="15" t="n">
        <f aca="false">IF(MOD(E16489,F$2)=0,F16488+1,F16488)</f>
        <v>138</v>
      </c>
      <c r="G16489" s="16" t="n">
        <f aca="false">VLOOKUP(F16489,Лист3!D$1:E$246,2,)</f>
        <v>44774</v>
      </c>
      <c r="H16489" s="17" t="n">
        <f aca="false">WEEKDAY(G16489,1)</f>
        <v>2</v>
      </c>
      <c r="I16489" s="18" t="s">
        <v>12</v>
      </c>
    </row>
    <row r="16490" customFormat="false" ht="11.25" hidden="false" customHeight="true" outlineLevel="0" collapsed="false">
      <c r="A16490" s="11" t="n">
        <v>16503</v>
      </c>
      <c r="B16490" s="12" t="s">
        <v>31352</v>
      </c>
      <c r="C16490" s="13" t="s">
        <v>10</v>
      </c>
      <c r="D16490" s="13" t="s">
        <v>31353</v>
      </c>
      <c r="E16490" s="14" t="n">
        <v>16487</v>
      </c>
      <c r="F16490" s="15" t="n">
        <f aca="false">IF(MOD(E16490,F$2)=0,F16489+1,F16489)</f>
        <v>138</v>
      </c>
      <c r="G16490" s="16" t="n">
        <f aca="false">VLOOKUP(F16490,Лист3!D$1:E$246,2,)</f>
        <v>44774</v>
      </c>
      <c r="H16490" s="17" t="n">
        <f aca="false">WEEKDAY(G16490,1)</f>
        <v>2</v>
      </c>
      <c r="I16490" s="18" t="s">
        <v>12</v>
      </c>
    </row>
    <row r="16491" customFormat="false" ht="11.25" hidden="false" customHeight="true" outlineLevel="0" collapsed="false">
      <c r="A16491" s="11" t="n">
        <v>16504</v>
      </c>
      <c r="B16491" s="12" t="s">
        <v>31354</v>
      </c>
      <c r="C16491" s="13" t="s">
        <v>10</v>
      </c>
      <c r="D16491" s="13" t="s">
        <v>31355</v>
      </c>
      <c r="E16491" s="14" t="n">
        <v>16488</v>
      </c>
      <c r="F16491" s="15" t="n">
        <f aca="false">IF(MOD(E16491,F$2)=0,F16490+1,F16490)</f>
        <v>138</v>
      </c>
      <c r="G16491" s="16" t="n">
        <f aca="false">VLOOKUP(F16491,Лист3!D$1:E$246,2,)</f>
        <v>44774</v>
      </c>
      <c r="H16491" s="17" t="n">
        <f aca="false">WEEKDAY(G16491,1)</f>
        <v>2</v>
      </c>
      <c r="I16491" s="18" t="s">
        <v>12</v>
      </c>
    </row>
    <row r="16492" customFormat="false" ht="11.25" hidden="false" customHeight="true" outlineLevel="0" collapsed="false">
      <c r="A16492" s="11" t="n">
        <v>16505</v>
      </c>
      <c r="B16492" s="12" t="s">
        <v>31356</v>
      </c>
      <c r="C16492" s="13" t="s">
        <v>10</v>
      </c>
      <c r="D16492" s="13" t="s">
        <v>31357</v>
      </c>
      <c r="E16492" s="14" t="n">
        <v>16489</v>
      </c>
      <c r="F16492" s="15" t="n">
        <f aca="false">IF(MOD(E16492,F$2)=0,F16491+1,F16491)</f>
        <v>138</v>
      </c>
      <c r="G16492" s="16" t="n">
        <f aca="false">VLOOKUP(F16492,Лист3!D$1:E$246,2,)</f>
        <v>44774</v>
      </c>
      <c r="H16492" s="17" t="n">
        <f aca="false">WEEKDAY(G16492,1)</f>
        <v>2</v>
      </c>
      <c r="I16492" s="18" t="s">
        <v>12</v>
      </c>
    </row>
    <row r="16493" customFormat="false" ht="11.25" hidden="false" customHeight="true" outlineLevel="0" collapsed="false">
      <c r="A16493" s="11" t="n">
        <v>16506</v>
      </c>
      <c r="B16493" s="12" t="s">
        <v>31358</v>
      </c>
      <c r="C16493" s="13" t="s">
        <v>10</v>
      </c>
      <c r="D16493" s="13" t="s">
        <v>31359</v>
      </c>
      <c r="E16493" s="14" t="n">
        <v>16490</v>
      </c>
      <c r="F16493" s="15" t="n">
        <f aca="false">IF(MOD(E16493,F$2)=0,F16492+1,F16492)</f>
        <v>138</v>
      </c>
      <c r="G16493" s="16" t="n">
        <f aca="false">VLOOKUP(F16493,Лист3!D$1:E$246,2,)</f>
        <v>44774</v>
      </c>
      <c r="H16493" s="17" t="n">
        <f aca="false">WEEKDAY(G16493,1)</f>
        <v>2</v>
      </c>
      <c r="I16493" s="18" t="s">
        <v>12</v>
      </c>
    </row>
    <row r="16494" customFormat="false" ht="11.25" hidden="false" customHeight="true" outlineLevel="0" collapsed="false">
      <c r="A16494" s="11" t="n">
        <v>16507</v>
      </c>
      <c r="B16494" s="12" t="s">
        <v>31360</v>
      </c>
      <c r="C16494" s="13" t="s">
        <v>10</v>
      </c>
      <c r="D16494" s="13" t="s">
        <v>31361</v>
      </c>
      <c r="E16494" s="14" t="n">
        <v>16491</v>
      </c>
      <c r="F16494" s="15" t="n">
        <f aca="false">IF(MOD(E16494,F$2)=0,F16493+1,F16493)</f>
        <v>138</v>
      </c>
      <c r="G16494" s="16" t="n">
        <f aca="false">VLOOKUP(F16494,Лист3!D$1:E$246,2,)</f>
        <v>44774</v>
      </c>
      <c r="H16494" s="17" t="n">
        <f aca="false">WEEKDAY(G16494,1)</f>
        <v>2</v>
      </c>
      <c r="I16494" s="18" t="s">
        <v>12</v>
      </c>
    </row>
    <row r="16495" customFormat="false" ht="11.25" hidden="false" customHeight="true" outlineLevel="0" collapsed="false">
      <c r="A16495" s="11" t="n">
        <v>16508</v>
      </c>
      <c r="B16495" s="12" t="s">
        <v>31362</v>
      </c>
      <c r="C16495" s="13" t="s">
        <v>10</v>
      </c>
      <c r="D16495" s="13" t="s">
        <v>31363</v>
      </c>
      <c r="E16495" s="14" t="n">
        <v>16492</v>
      </c>
      <c r="F16495" s="15" t="n">
        <f aca="false">IF(MOD(E16495,F$2)=0,F16494+1,F16494)</f>
        <v>138</v>
      </c>
      <c r="G16495" s="16" t="n">
        <f aca="false">VLOOKUP(F16495,Лист3!D$1:E$246,2,)</f>
        <v>44774</v>
      </c>
      <c r="H16495" s="17" t="n">
        <f aca="false">WEEKDAY(G16495,1)</f>
        <v>2</v>
      </c>
      <c r="I16495" s="18" t="s">
        <v>12</v>
      </c>
    </row>
    <row r="16496" customFormat="false" ht="11.25" hidden="false" customHeight="true" outlineLevel="0" collapsed="false">
      <c r="A16496" s="11" t="n">
        <v>16509</v>
      </c>
      <c r="B16496" s="12" t="s">
        <v>31364</v>
      </c>
      <c r="C16496" s="13" t="s">
        <v>10</v>
      </c>
      <c r="D16496" s="13" t="s">
        <v>31365</v>
      </c>
      <c r="E16496" s="14" t="n">
        <v>16493</v>
      </c>
      <c r="F16496" s="15" t="n">
        <f aca="false">IF(MOD(E16496,F$2)=0,F16495+1,F16495)</f>
        <v>138</v>
      </c>
      <c r="G16496" s="16" t="n">
        <f aca="false">VLOOKUP(F16496,Лист3!D$1:E$246,2,)</f>
        <v>44774</v>
      </c>
      <c r="H16496" s="17" t="n">
        <f aca="false">WEEKDAY(G16496,1)</f>
        <v>2</v>
      </c>
      <c r="I16496" s="18" t="s">
        <v>12</v>
      </c>
    </row>
    <row r="16497" customFormat="false" ht="11.25" hidden="false" customHeight="true" outlineLevel="0" collapsed="false">
      <c r="A16497" s="11" t="n">
        <v>16510</v>
      </c>
      <c r="B16497" s="12" t="s">
        <v>31366</v>
      </c>
      <c r="C16497" s="13" t="s">
        <v>10</v>
      </c>
      <c r="D16497" s="13" t="s">
        <v>31367</v>
      </c>
      <c r="E16497" s="14" t="n">
        <v>16494</v>
      </c>
      <c r="F16497" s="15" t="n">
        <f aca="false">IF(MOD(E16497,F$2)=0,F16496+1,F16496)</f>
        <v>138</v>
      </c>
      <c r="G16497" s="16" t="n">
        <f aca="false">VLOOKUP(F16497,Лист3!D$1:E$246,2,)</f>
        <v>44774</v>
      </c>
      <c r="H16497" s="17" t="n">
        <f aca="false">WEEKDAY(G16497,1)</f>
        <v>2</v>
      </c>
      <c r="I16497" s="18" t="s">
        <v>12</v>
      </c>
    </row>
    <row r="16498" customFormat="false" ht="11.25" hidden="false" customHeight="true" outlineLevel="0" collapsed="false">
      <c r="A16498" s="11" t="n">
        <v>16511</v>
      </c>
      <c r="B16498" s="12" t="s">
        <v>31368</v>
      </c>
      <c r="C16498" s="13" t="s">
        <v>10</v>
      </c>
      <c r="D16498" s="13" t="s">
        <v>31369</v>
      </c>
      <c r="E16498" s="14" t="n">
        <v>16495</v>
      </c>
      <c r="F16498" s="15" t="n">
        <f aca="false">IF(MOD(E16498,F$2)=0,F16497+1,F16497)</f>
        <v>138</v>
      </c>
      <c r="G16498" s="16" t="n">
        <f aca="false">VLOOKUP(F16498,Лист3!D$1:E$246,2,)</f>
        <v>44774</v>
      </c>
      <c r="H16498" s="17" t="n">
        <f aca="false">WEEKDAY(G16498,1)</f>
        <v>2</v>
      </c>
      <c r="I16498" s="18" t="s">
        <v>12</v>
      </c>
    </row>
    <row r="16499" customFormat="false" ht="11.25" hidden="false" customHeight="true" outlineLevel="0" collapsed="false">
      <c r="A16499" s="11" t="n">
        <v>16512</v>
      </c>
      <c r="B16499" s="12" t="s">
        <v>31370</v>
      </c>
      <c r="C16499" s="13" t="s">
        <v>10</v>
      </c>
      <c r="D16499" s="13" t="s">
        <v>31371</v>
      </c>
      <c r="E16499" s="14" t="n">
        <v>16496</v>
      </c>
      <c r="F16499" s="15" t="n">
        <f aca="false">IF(MOD(E16499,F$2)=0,F16498+1,F16498)</f>
        <v>138</v>
      </c>
      <c r="G16499" s="16" t="n">
        <f aca="false">VLOOKUP(F16499,Лист3!D$1:E$246,2,)</f>
        <v>44774</v>
      </c>
      <c r="H16499" s="17" t="n">
        <f aca="false">WEEKDAY(G16499,1)</f>
        <v>2</v>
      </c>
      <c r="I16499" s="18" t="s">
        <v>12</v>
      </c>
    </row>
    <row r="16500" customFormat="false" ht="11.25" hidden="false" customHeight="true" outlineLevel="0" collapsed="false">
      <c r="A16500" s="11" t="n">
        <v>16513</v>
      </c>
      <c r="B16500" s="12" t="s">
        <v>31372</v>
      </c>
      <c r="C16500" s="13" t="s">
        <v>10</v>
      </c>
      <c r="D16500" s="13" t="s">
        <v>31373</v>
      </c>
      <c r="E16500" s="14" t="n">
        <v>16497</v>
      </c>
      <c r="F16500" s="15" t="n">
        <f aca="false">IF(MOD(E16500,F$2)=0,F16499+1,F16499)</f>
        <v>138</v>
      </c>
      <c r="G16500" s="16" t="n">
        <f aca="false">VLOOKUP(F16500,Лист3!D$1:E$246,2,)</f>
        <v>44774</v>
      </c>
      <c r="H16500" s="17" t="n">
        <f aca="false">WEEKDAY(G16500,1)</f>
        <v>2</v>
      </c>
      <c r="I16500" s="18" t="s">
        <v>12</v>
      </c>
    </row>
    <row r="16501" customFormat="false" ht="11.25" hidden="false" customHeight="true" outlineLevel="0" collapsed="false">
      <c r="A16501" s="11" t="n">
        <v>16514</v>
      </c>
      <c r="B16501" s="12" t="s">
        <v>31374</v>
      </c>
      <c r="C16501" s="13" t="s">
        <v>10</v>
      </c>
      <c r="D16501" s="13" t="s">
        <v>31375</v>
      </c>
      <c r="E16501" s="14" t="n">
        <v>16498</v>
      </c>
      <c r="F16501" s="15" t="n">
        <f aca="false">IF(MOD(E16501,F$2)=0,F16500+1,F16500)</f>
        <v>138</v>
      </c>
      <c r="G16501" s="16" t="n">
        <f aca="false">VLOOKUP(F16501,Лист3!D$1:E$246,2,)</f>
        <v>44774</v>
      </c>
      <c r="H16501" s="17" t="n">
        <f aca="false">WEEKDAY(G16501,1)</f>
        <v>2</v>
      </c>
      <c r="I16501" s="18" t="s">
        <v>12</v>
      </c>
    </row>
    <row r="16502" customFormat="false" ht="11.25" hidden="false" customHeight="true" outlineLevel="0" collapsed="false">
      <c r="A16502" s="11" t="n">
        <v>16515</v>
      </c>
      <c r="B16502" s="12" t="s">
        <v>31376</v>
      </c>
      <c r="C16502" s="13" t="s">
        <v>10</v>
      </c>
      <c r="D16502" s="13" t="s">
        <v>31377</v>
      </c>
      <c r="E16502" s="14" t="n">
        <v>16499</v>
      </c>
      <c r="F16502" s="15" t="n">
        <f aca="false">IF(MOD(E16502,F$2)=0,F16501+1,F16501)</f>
        <v>138</v>
      </c>
      <c r="G16502" s="16" t="n">
        <f aca="false">VLOOKUP(F16502,Лист3!D$1:E$246,2,)</f>
        <v>44774</v>
      </c>
      <c r="H16502" s="17" t="n">
        <f aca="false">WEEKDAY(G16502,1)</f>
        <v>2</v>
      </c>
      <c r="I16502" s="18" t="s">
        <v>12</v>
      </c>
    </row>
    <row r="16503" customFormat="false" ht="11.25" hidden="false" customHeight="true" outlineLevel="0" collapsed="false">
      <c r="A16503" s="11" t="n">
        <v>16516</v>
      </c>
      <c r="B16503" s="12" t="s">
        <v>31378</v>
      </c>
      <c r="C16503" s="13" t="s">
        <v>10</v>
      </c>
      <c r="D16503" s="13" t="s">
        <v>31379</v>
      </c>
      <c r="E16503" s="14" t="n">
        <v>16500</v>
      </c>
      <c r="F16503" s="15" t="n">
        <f aca="false">IF(MOD(E16503,F$2)=0,F16502+1,F16502)</f>
        <v>138</v>
      </c>
      <c r="G16503" s="16" t="n">
        <f aca="false">VLOOKUP(F16503,Лист3!D$1:E$246,2,)</f>
        <v>44774</v>
      </c>
      <c r="H16503" s="17" t="n">
        <f aca="false">WEEKDAY(G16503,1)</f>
        <v>2</v>
      </c>
      <c r="I16503" s="18" t="s">
        <v>12</v>
      </c>
    </row>
    <row r="16504" customFormat="false" ht="11.25" hidden="false" customHeight="true" outlineLevel="0" collapsed="false">
      <c r="A16504" s="11" t="n">
        <v>16517</v>
      </c>
      <c r="B16504" s="12" t="s">
        <v>31380</v>
      </c>
      <c r="C16504" s="13" t="s">
        <v>10</v>
      </c>
      <c r="D16504" s="13" t="s">
        <v>31381</v>
      </c>
      <c r="E16504" s="14" t="n">
        <v>16501</v>
      </c>
      <c r="F16504" s="15" t="n">
        <f aca="false">IF(MOD(E16504,F$2)=0,F16503+1,F16503)</f>
        <v>138</v>
      </c>
      <c r="G16504" s="16" t="n">
        <f aca="false">VLOOKUP(F16504,Лист3!D$1:E$246,2,)</f>
        <v>44774</v>
      </c>
      <c r="H16504" s="17" t="n">
        <f aca="false">WEEKDAY(G16504,1)</f>
        <v>2</v>
      </c>
      <c r="I16504" s="18" t="s">
        <v>12</v>
      </c>
    </row>
    <row r="16505" customFormat="false" ht="11.25" hidden="false" customHeight="true" outlineLevel="0" collapsed="false">
      <c r="A16505" s="11" t="n">
        <v>16518</v>
      </c>
      <c r="B16505" s="12" t="s">
        <v>31382</v>
      </c>
      <c r="C16505" s="13" t="s">
        <v>10</v>
      </c>
      <c r="D16505" s="13" t="s">
        <v>31383</v>
      </c>
      <c r="E16505" s="14" t="n">
        <v>16502</v>
      </c>
      <c r="F16505" s="15" t="n">
        <f aca="false">IF(MOD(E16505,F$2)=0,F16504+1,F16504)</f>
        <v>138</v>
      </c>
      <c r="G16505" s="16" t="n">
        <f aca="false">VLOOKUP(F16505,Лист3!D$1:E$246,2,)</f>
        <v>44774</v>
      </c>
      <c r="H16505" s="17" t="n">
        <f aca="false">WEEKDAY(G16505,1)</f>
        <v>2</v>
      </c>
      <c r="I16505" s="18" t="s">
        <v>12</v>
      </c>
    </row>
    <row r="16506" customFormat="false" ht="11.25" hidden="false" customHeight="true" outlineLevel="0" collapsed="false">
      <c r="A16506" s="11" t="n">
        <v>16519</v>
      </c>
      <c r="B16506" s="12" t="s">
        <v>31384</v>
      </c>
      <c r="C16506" s="13" t="s">
        <v>10</v>
      </c>
      <c r="D16506" s="13" t="s">
        <v>31385</v>
      </c>
      <c r="E16506" s="14" t="n">
        <v>16503</v>
      </c>
      <c r="F16506" s="15" t="n">
        <f aca="false">IF(MOD(E16506,F$2)=0,F16505+1,F16505)</f>
        <v>138</v>
      </c>
      <c r="G16506" s="16" t="n">
        <f aca="false">VLOOKUP(F16506,Лист3!D$1:E$246,2,)</f>
        <v>44774</v>
      </c>
      <c r="H16506" s="17" t="n">
        <f aca="false">WEEKDAY(G16506,1)</f>
        <v>2</v>
      </c>
      <c r="I16506" s="18" t="s">
        <v>12</v>
      </c>
    </row>
    <row r="16507" customFormat="false" ht="11.25" hidden="false" customHeight="true" outlineLevel="0" collapsed="false">
      <c r="A16507" s="11" t="n">
        <v>16520</v>
      </c>
      <c r="B16507" s="12" t="s">
        <v>31386</v>
      </c>
      <c r="C16507" s="13" t="s">
        <v>10</v>
      </c>
      <c r="D16507" s="13" t="s">
        <v>31387</v>
      </c>
      <c r="E16507" s="14" t="n">
        <v>16504</v>
      </c>
      <c r="F16507" s="15" t="n">
        <f aca="false">IF(MOD(E16507,F$2)=0,F16506+1,F16506)</f>
        <v>138</v>
      </c>
      <c r="G16507" s="16" t="n">
        <f aca="false">VLOOKUP(F16507,Лист3!D$1:E$246,2,)</f>
        <v>44774</v>
      </c>
      <c r="H16507" s="17" t="n">
        <f aca="false">WEEKDAY(G16507,1)</f>
        <v>2</v>
      </c>
      <c r="I16507" s="18" t="s">
        <v>12</v>
      </c>
    </row>
    <row r="16508" customFormat="false" ht="11.25" hidden="false" customHeight="true" outlineLevel="0" collapsed="false">
      <c r="A16508" s="11" t="n">
        <v>16521</v>
      </c>
      <c r="B16508" s="12" t="s">
        <v>31388</v>
      </c>
      <c r="C16508" s="13" t="s">
        <v>10</v>
      </c>
      <c r="D16508" s="13" t="s">
        <v>31389</v>
      </c>
      <c r="E16508" s="14" t="n">
        <v>16505</v>
      </c>
      <c r="F16508" s="15" t="n">
        <f aca="false">IF(MOD(E16508,F$2)=0,F16507+1,F16507)</f>
        <v>138</v>
      </c>
      <c r="G16508" s="16" t="n">
        <f aca="false">VLOOKUP(F16508,Лист3!D$1:E$246,2,)</f>
        <v>44774</v>
      </c>
      <c r="H16508" s="17" t="n">
        <f aca="false">WEEKDAY(G16508,1)</f>
        <v>2</v>
      </c>
      <c r="I16508" s="18" t="s">
        <v>12</v>
      </c>
    </row>
    <row r="16509" customFormat="false" ht="11.25" hidden="false" customHeight="true" outlineLevel="0" collapsed="false">
      <c r="A16509" s="11" t="n">
        <v>16522</v>
      </c>
      <c r="B16509" s="12" t="s">
        <v>31390</v>
      </c>
      <c r="C16509" s="13" t="s">
        <v>10</v>
      </c>
      <c r="D16509" s="13" t="s">
        <v>31391</v>
      </c>
      <c r="E16509" s="14" t="n">
        <v>16506</v>
      </c>
      <c r="F16509" s="15" t="n">
        <f aca="false">IF(MOD(E16509,F$2)=0,F16508+1,F16508)</f>
        <v>138</v>
      </c>
      <c r="G16509" s="16" t="n">
        <f aca="false">VLOOKUP(F16509,Лист3!D$1:E$246,2,)</f>
        <v>44774</v>
      </c>
      <c r="H16509" s="17" t="n">
        <f aca="false">WEEKDAY(G16509,1)</f>
        <v>2</v>
      </c>
      <c r="I16509" s="18" t="s">
        <v>12</v>
      </c>
    </row>
    <row r="16510" customFormat="false" ht="11.25" hidden="false" customHeight="true" outlineLevel="0" collapsed="false">
      <c r="A16510" s="11" t="n">
        <v>16523</v>
      </c>
      <c r="B16510" s="12" t="s">
        <v>31392</v>
      </c>
      <c r="C16510" s="13" t="s">
        <v>10</v>
      </c>
      <c r="D16510" s="13" t="s">
        <v>31393</v>
      </c>
      <c r="E16510" s="14" t="n">
        <v>16507</v>
      </c>
      <c r="F16510" s="15" t="n">
        <f aca="false">IF(MOD(E16510,F$2)=0,F16509+1,F16509)</f>
        <v>138</v>
      </c>
      <c r="G16510" s="16" t="n">
        <f aca="false">VLOOKUP(F16510,Лист3!D$1:E$246,2,)</f>
        <v>44774</v>
      </c>
      <c r="H16510" s="17" t="n">
        <f aca="false">WEEKDAY(G16510,1)</f>
        <v>2</v>
      </c>
      <c r="I16510" s="18" t="s">
        <v>12</v>
      </c>
    </row>
    <row r="16511" customFormat="false" ht="11.25" hidden="false" customHeight="true" outlineLevel="0" collapsed="false">
      <c r="A16511" s="11" t="n">
        <v>16524</v>
      </c>
      <c r="B16511" s="12" t="s">
        <v>31394</v>
      </c>
      <c r="C16511" s="13" t="s">
        <v>10</v>
      </c>
      <c r="D16511" s="13" t="s">
        <v>31395</v>
      </c>
      <c r="E16511" s="14" t="n">
        <v>16508</v>
      </c>
      <c r="F16511" s="15" t="n">
        <f aca="false">IF(MOD(E16511,F$2)=0,F16510+1,F16510)</f>
        <v>138</v>
      </c>
      <c r="G16511" s="16" t="n">
        <f aca="false">VLOOKUP(F16511,Лист3!D$1:E$246,2,)</f>
        <v>44774</v>
      </c>
      <c r="H16511" s="17" t="n">
        <f aca="false">WEEKDAY(G16511,1)</f>
        <v>2</v>
      </c>
      <c r="I16511" s="18" t="s">
        <v>12</v>
      </c>
    </row>
    <row r="16512" customFormat="false" ht="11.25" hidden="false" customHeight="true" outlineLevel="0" collapsed="false">
      <c r="A16512" s="11" t="n">
        <v>16525</v>
      </c>
      <c r="B16512" s="12" t="s">
        <v>31396</v>
      </c>
      <c r="C16512" s="13" t="s">
        <v>10</v>
      </c>
      <c r="D16512" s="13" t="s">
        <v>31397</v>
      </c>
      <c r="E16512" s="14" t="n">
        <v>16509</v>
      </c>
      <c r="F16512" s="15" t="n">
        <f aca="false">IF(MOD(E16512,F$2)=0,F16511+1,F16511)</f>
        <v>138</v>
      </c>
      <c r="G16512" s="16" t="n">
        <f aca="false">VLOOKUP(F16512,Лист3!D$1:E$246,2,)</f>
        <v>44774</v>
      </c>
      <c r="H16512" s="17" t="n">
        <f aca="false">WEEKDAY(G16512,1)</f>
        <v>2</v>
      </c>
      <c r="I16512" s="18" t="s">
        <v>12</v>
      </c>
    </row>
    <row r="16513" customFormat="false" ht="11.25" hidden="false" customHeight="true" outlineLevel="0" collapsed="false">
      <c r="A16513" s="11" t="n">
        <v>16526</v>
      </c>
      <c r="B16513" s="12" t="s">
        <v>31398</v>
      </c>
      <c r="C16513" s="13" t="s">
        <v>10</v>
      </c>
      <c r="D16513" s="13" t="s">
        <v>31399</v>
      </c>
      <c r="E16513" s="14" t="n">
        <v>16510</v>
      </c>
      <c r="F16513" s="15" t="n">
        <f aca="false">IF(MOD(E16513,F$2)=0,F16512+1,F16512)</f>
        <v>138</v>
      </c>
      <c r="G16513" s="16" t="n">
        <f aca="false">VLOOKUP(F16513,Лист3!D$1:E$246,2,)</f>
        <v>44774</v>
      </c>
      <c r="H16513" s="17" t="n">
        <f aca="false">WEEKDAY(G16513,1)</f>
        <v>2</v>
      </c>
      <c r="I16513" s="18" t="s">
        <v>12</v>
      </c>
    </row>
    <row r="16514" customFormat="false" ht="11.25" hidden="false" customHeight="true" outlineLevel="0" collapsed="false">
      <c r="A16514" s="11" t="n">
        <v>16527</v>
      </c>
      <c r="B16514" s="12" t="s">
        <v>31400</v>
      </c>
      <c r="C16514" s="13" t="s">
        <v>10</v>
      </c>
      <c r="D16514" s="13" t="s">
        <v>31401</v>
      </c>
      <c r="E16514" s="14" t="n">
        <v>16511</v>
      </c>
      <c r="F16514" s="15" t="n">
        <f aca="false">IF(MOD(E16514,F$2)=0,F16513+1,F16513)</f>
        <v>138</v>
      </c>
      <c r="G16514" s="16" t="n">
        <f aca="false">VLOOKUP(F16514,Лист3!D$1:E$246,2,)</f>
        <v>44774</v>
      </c>
      <c r="H16514" s="17" t="n">
        <f aca="false">WEEKDAY(G16514,1)</f>
        <v>2</v>
      </c>
      <c r="I16514" s="18" t="s">
        <v>12</v>
      </c>
    </row>
    <row r="16515" customFormat="false" ht="11.25" hidden="false" customHeight="true" outlineLevel="0" collapsed="false">
      <c r="A16515" s="11" t="n">
        <v>16528</v>
      </c>
      <c r="B16515" s="12" t="s">
        <v>31402</v>
      </c>
      <c r="C16515" s="13" t="s">
        <v>10</v>
      </c>
      <c r="D16515" s="13" t="s">
        <v>31403</v>
      </c>
      <c r="E16515" s="14" t="n">
        <v>16512</v>
      </c>
      <c r="F16515" s="15" t="n">
        <f aca="false">IF(MOD(E16515,F$2)=0,F16514+1,F16514)</f>
        <v>138</v>
      </c>
      <c r="G16515" s="16" t="n">
        <f aca="false">VLOOKUP(F16515,Лист3!D$1:E$246,2,)</f>
        <v>44774</v>
      </c>
      <c r="H16515" s="17" t="n">
        <f aca="false">WEEKDAY(G16515,1)</f>
        <v>2</v>
      </c>
      <c r="I16515" s="18" t="s">
        <v>12</v>
      </c>
    </row>
    <row r="16516" customFormat="false" ht="11.25" hidden="false" customHeight="true" outlineLevel="0" collapsed="false">
      <c r="A16516" s="11" t="n">
        <v>16529</v>
      </c>
      <c r="B16516" s="12" t="s">
        <v>31404</v>
      </c>
      <c r="C16516" s="13" t="s">
        <v>10</v>
      </c>
      <c r="D16516" s="13" t="s">
        <v>31405</v>
      </c>
      <c r="E16516" s="14" t="n">
        <v>16513</v>
      </c>
      <c r="F16516" s="15" t="n">
        <f aca="false">IF(MOD(E16516,F$2)=0,F16515+1,F16515)</f>
        <v>138</v>
      </c>
      <c r="G16516" s="16" t="n">
        <f aca="false">VLOOKUP(F16516,Лист3!D$1:E$246,2,)</f>
        <v>44774</v>
      </c>
      <c r="H16516" s="17" t="n">
        <f aca="false">WEEKDAY(G16516,1)</f>
        <v>2</v>
      </c>
      <c r="I16516" s="18" t="s">
        <v>12</v>
      </c>
    </row>
    <row r="16517" customFormat="false" ht="11.25" hidden="false" customHeight="true" outlineLevel="0" collapsed="false">
      <c r="A16517" s="11" t="n">
        <v>16530</v>
      </c>
      <c r="B16517" s="12" t="s">
        <v>31406</v>
      </c>
      <c r="C16517" s="13" t="s">
        <v>10</v>
      </c>
      <c r="D16517" s="13" t="s">
        <v>31407</v>
      </c>
      <c r="E16517" s="14" t="n">
        <v>16514</v>
      </c>
      <c r="F16517" s="15" t="n">
        <f aca="false">IF(MOD(E16517,F$2)=0,F16516+1,F16516)</f>
        <v>138</v>
      </c>
      <c r="G16517" s="16" t="n">
        <f aca="false">VLOOKUP(F16517,Лист3!D$1:E$246,2,)</f>
        <v>44774</v>
      </c>
      <c r="H16517" s="17" t="n">
        <f aca="false">WEEKDAY(G16517,1)</f>
        <v>2</v>
      </c>
      <c r="I16517" s="18" t="s">
        <v>12</v>
      </c>
    </row>
    <row r="16518" customFormat="false" ht="11.25" hidden="false" customHeight="true" outlineLevel="0" collapsed="false">
      <c r="A16518" s="11" t="n">
        <v>16531</v>
      </c>
      <c r="B16518" s="12" t="s">
        <v>31408</v>
      </c>
      <c r="C16518" s="13" t="s">
        <v>10</v>
      </c>
      <c r="D16518" s="13" t="s">
        <v>31409</v>
      </c>
      <c r="E16518" s="14" t="n">
        <v>16515</v>
      </c>
      <c r="F16518" s="15" t="n">
        <f aca="false">IF(MOD(E16518,F$2)=0,F16517+1,F16517)</f>
        <v>138</v>
      </c>
      <c r="G16518" s="16" t="n">
        <f aca="false">VLOOKUP(F16518,Лист3!D$1:E$246,2,)</f>
        <v>44774</v>
      </c>
      <c r="H16518" s="17" t="n">
        <f aca="false">WEEKDAY(G16518,1)</f>
        <v>2</v>
      </c>
      <c r="I16518" s="18" t="s">
        <v>12</v>
      </c>
    </row>
    <row r="16519" customFormat="false" ht="11.25" hidden="false" customHeight="true" outlineLevel="0" collapsed="false">
      <c r="A16519" s="11" t="n">
        <v>16532</v>
      </c>
      <c r="B16519" s="12" t="s">
        <v>31410</v>
      </c>
      <c r="C16519" s="13" t="s">
        <v>10</v>
      </c>
      <c r="D16519" s="13" t="s">
        <v>31411</v>
      </c>
      <c r="E16519" s="14" t="n">
        <v>16516</v>
      </c>
      <c r="F16519" s="15" t="n">
        <f aca="false">IF(MOD(E16519,F$2)=0,F16518+1,F16518)</f>
        <v>138</v>
      </c>
      <c r="G16519" s="16" t="n">
        <f aca="false">VLOOKUP(F16519,Лист3!D$1:E$246,2,)</f>
        <v>44774</v>
      </c>
      <c r="H16519" s="17" t="n">
        <f aca="false">WEEKDAY(G16519,1)</f>
        <v>2</v>
      </c>
      <c r="I16519" s="18" t="s">
        <v>12</v>
      </c>
    </row>
    <row r="16520" customFormat="false" ht="11.25" hidden="false" customHeight="true" outlineLevel="0" collapsed="false">
      <c r="A16520" s="11" t="n">
        <v>16533</v>
      </c>
      <c r="B16520" s="12" t="s">
        <v>31412</v>
      </c>
      <c r="C16520" s="13" t="s">
        <v>10</v>
      </c>
      <c r="D16520" s="13" t="s">
        <v>31413</v>
      </c>
      <c r="E16520" s="14" t="n">
        <v>16517</v>
      </c>
      <c r="F16520" s="15" t="n">
        <f aca="false">IF(MOD(E16520,F$2)=0,F16519+1,F16519)</f>
        <v>138</v>
      </c>
      <c r="G16520" s="16" t="n">
        <f aca="false">VLOOKUP(F16520,Лист3!D$1:E$246,2,)</f>
        <v>44774</v>
      </c>
      <c r="H16520" s="17" t="n">
        <f aca="false">WEEKDAY(G16520,1)</f>
        <v>2</v>
      </c>
      <c r="I16520" s="18" t="s">
        <v>12</v>
      </c>
    </row>
    <row r="16521" customFormat="false" ht="11.25" hidden="false" customHeight="true" outlineLevel="0" collapsed="false">
      <c r="A16521" s="11" t="n">
        <v>16534</v>
      </c>
      <c r="B16521" s="12" t="s">
        <v>31414</v>
      </c>
      <c r="C16521" s="13" t="s">
        <v>10</v>
      </c>
      <c r="D16521" s="13" t="s">
        <v>31415</v>
      </c>
      <c r="E16521" s="14" t="n">
        <v>16518</v>
      </c>
      <c r="F16521" s="15" t="n">
        <f aca="false">IF(MOD(E16521,F$2)=0,F16520+1,F16520)</f>
        <v>138</v>
      </c>
      <c r="G16521" s="16" t="n">
        <f aca="false">VLOOKUP(F16521,Лист3!D$1:E$246,2,)</f>
        <v>44774</v>
      </c>
      <c r="H16521" s="17" t="n">
        <f aca="false">WEEKDAY(G16521,1)</f>
        <v>2</v>
      </c>
      <c r="I16521" s="18" t="s">
        <v>12</v>
      </c>
    </row>
    <row r="16522" customFormat="false" ht="11.25" hidden="false" customHeight="true" outlineLevel="0" collapsed="false">
      <c r="A16522" s="11" t="n">
        <v>16535</v>
      </c>
      <c r="B16522" s="12" t="s">
        <v>31416</v>
      </c>
      <c r="C16522" s="13" t="s">
        <v>10</v>
      </c>
      <c r="D16522" s="13" t="s">
        <v>31417</v>
      </c>
      <c r="E16522" s="14" t="n">
        <v>16519</v>
      </c>
      <c r="F16522" s="15" t="n">
        <f aca="false">IF(MOD(E16522,F$2)=0,F16521+1,F16521)</f>
        <v>138</v>
      </c>
      <c r="G16522" s="16" t="n">
        <f aca="false">VLOOKUP(F16522,Лист3!D$1:E$246,2,)</f>
        <v>44774</v>
      </c>
      <c r="H16522" s="17" t="n">
        <f aca="false">WEEKDAY(G16522,1)</f>
        <v>2</v>
      </c>
      <c r="I16522" s="18" t="s">
        <v>12</v>
      </c>
    </row>
    <row r="16523" customFormat="false" ht="11.25" hidden="false" customHeight="true" outlineLevel="0" collapsed="false">
      <c r="A16523" s="11" t="n">
        <v>16536</v>
      </c>
      <c r="B16523" s="12" t="s">
        <v>31418</v>
      </c>
      <c r="C16523" s="13" t="s">
        <v>10</v>
      </c>
      <c r="D16523" s="13" t="s">
        <v>31419</v>
      </c>
      <c r="E16523" s="14" t="n">
        <v>16520</v>
      </c>
      <c r="F16523" s="15" t="n">
        <f aca="false">IF(MOD(E16523,F$2)=0,F16522+1,F16522)</f>
        <v>138</v>
      </c>
      <c r="G16523" s="16" t="n">
        <f aca="false">VLOOKUP(F16523,Лист3!D$1:E$246,2,)</f>
        <v>44774</v>
      </c>
      <c r="H16523" s="17" t="n">
        <f aca="false">WEEKDAY(G16523,1)</f>
        <v>2</v>
      </c>
      <c r="I16523" s="18" t="s">
        <v>12</v>
      </c>
    </row>
    <row r="16524" customFormat="false" ht="11.25" hidden="false" customHeight="true" outlineLevel="0" collapsed="false">
      <c r="A16524" s="11" t="n">
        <v>16537</v>
      </c>
      <c r="B16524" s="12" t="s">
        <v>31420</v>
      </c>
      <c r="C16524" s="13" t="s">
        <v>10</v>
      </c>
      <c r="D16524" s="13" t="s">
        <v>31421</v>
      </c>
      <c r="E16524" s="14" t="n">
        <v>16521</v>
      </c>
      <c r="F16524" s="15" t="n">
        <f aca="false">IF(MOD(E16524,F$2)=0,F16523+1,F16523)</f>
        <v>138</v>
      </c>
      <c r="G16524" s="16" t="n">
        <f aca="false">VLOOKUP(F16524,Лист3!D$1:E$246,2,)</f>
        <v>44774</v>
      </c>
      <c r="H16524" s="17" t="n">
        <f aca="false">WEEKDAY(G16524,1)</f>
        <v>2</v>
      </c>
      <c r="I16524" s="18" t="s">
        <v>12</v>
      </c>
    </row>
    <row r="16525" customFormat="false" ht="11.25" hidden="false" customHeight="true" outlineLevel="0" collapsed="false">
      <c r="A16525" s="11" t="n">
        <v>16538</v>
      </c>
      <c r="B16525" s="12" t="s">
        <v>31422</v>
      </c>
      <c r="C16525" s="13" t="s">
        <v>10</v>
      </c>
      <c r="D16525" s="13" t="s">
        <v>31423</v>
      </c>
      <c r="E16525" s="14" t="n">
        <v>16522</v>
      </c>
      <c r="F16525" s="15" t="n">
        <f aca="false">IF(MOD(E16525,F$2)=0,F16524+1,F16524)</f>
        <v>138</v>
      </c>
      <c r="G16525" s="16" t="n">
        <f aca="false">VLOOKUP(F16525,Лист3!D$1:E$246,2,)</f>
        <v>44774</v>
      </c>
      <c r="H16525" s="17" t="n">
        <f aca="false">WEEKDAY(G16525,1)</f>
        <v>2</v>
      </c>
      <c r="I16525" s="18" t="s">
        <v>12</v>
      </c>
    </row>
    <row r="16526" customFormat="false" ht="11.25" hidden="false" customHeight="true" outlineLevel="0" collapsed="false">
      <c r="A16526" s="11" t="n">
        <v>16539</v>
      </c>
      <c r="B16526" s="12" t="s">
        <v>31424</v>
      </c>
      <c r="C16526" s="13" t="s">
        <v>10</v>
      </c>
      <c r="D16526" s="13" t="s">
        <v>31425</v>
      </c>
      <c r="E16526" s="14" t="n">
        <v>16523</v>
      </c>
      <c r="F16526" s="15" t="n">
        <f aca="false">IF(MOD(E16526,F$2)=0,F16525+1,F16525)</f>
        <v>138</v>
      </c>
      <c r="G16526" s="16" t="n">
        <f aca="false">VLOOKUP(F16526,Лист3!D$1:E$246,2,)</f>
        <v>44774</v>
      </c>
      <c r="H16526" s="17" t="n">
        <f aca="false">WEEKDAY(G16526,1)</f>
        <v>2</v>
      </c>
      <c r="I16526" s="18" t="s">
        <v>12</v>
      </c>
    </row>
    <row r="16527" customFormat="false" ht="11.25" hidden="false" customHeight="true" outlineLevel="0" collapsed="false">
      <c r="A16527" s="11" t="n">
        <v>16540</v>
      </c>
      <c r="B16527" s="12" t="s">
        <v>31426</v>
      </c>
      <c r="C16527" s="13" t="s">
        <v>10</v>
      </c>
      <c r="D16527" s="13" t="s">
        <v>31427</v>
      </c>
      <c r="E16527" s="14" t="n">
        <v>16524</v>
      </c>
      <c r="F16527" s="15" t="n">
        <f aca="false">IF(MOD(E16527,F$2)=0,F16526+1,F16526)</f>
        <v>138</v>
      </c>
      <c r="G16527" s="16" t="n">
        <f aca="false">VLOOKUP(F16527,Лист3!D$1:E$246,2,)</f>
        <v>44774</v>
      </c>
      <c r="H16527" s="17" t="n">
        <f aca="false">WEEKDAY(G16527,1)</f>
        <v>2</v>
      </c>
      <c r="I16527" s="18" t="s">
        <v>12</v>
      </c>
    </row>
    <row r="16528" customFormat="false" ht="11.25" hidden="false" customHeight="true" outlineLevel="0" collapsed="false">
      <c r="A16528" s="11" t="n">
        <v>16541</v>
      </c>
      <c r="B16528" s="12" t="s">
        <v>31428</v>
      </c>
      <c r="C16528" s="13" t="s">
        <v>10</v>
      </c>
      <c r="D16528" s="13" t="s">
        <v>31429</v>
      </c>
      <c r="E16528" s="14" t="n">
        <v>16525</v>
      </c>
      <c r="F16528" s="15" t="n">
        <f aca="false">IF(MOD(E16528,F$2)=0,F16527+1,F16527)</f>
        <v>138</v>
      </c>
      <c r="G16528" s="16" t="n">
        <f aca="false">VLOOKUP(F16528,Лист3!D$1:E$246,2,)</f>
        <v>44774</v>
      </c>
      <c r="H16528" s="17" t="n">
        <f aca="false">WEEKDAY(G16528,1)</f>
        <v>2</v>
      </c>
      <c r="I16528" s="18" t="s">
        <v>12</v>
      </c>
    </row>
    <row r="16529" customFormat="false" ht="11.25" hidden="false" customHeight="true" outlineLevel="0" collapsed="false">
      <c r="A16529" s="11" t="n">
        <v>16542</v>
      </c>
      <c r="B16529" s="12" t="s">
        <v>31430</v>
      </c>
      <c r="C16529" s="13" t="s">
        <v>10</v>
      </c>
      <c r="D16529" s="13" t="s">
        <v>31431</v>
      </c>
      <c r="E16529" s="14" t="n">
        <v>16526</v>
      </c>
      <c r="F16529" s="15" t="n">
        <f aca="false">IF(MOD(E16529,F$2)=0,F16528+1,F16528)</f>
        <v>138</v>
      </c>
      <c r="G16529" s="16" t="n">
        <f aca="false">VLOOKUP(F16529,Лист3!D$1:E$246,2,)</f>
        <v>44774</v>
      </c>
      <c r="H16529" s="17" t="n">
        <f aca="false">WEEKDAY(G16529,1)</f>
        <v>2</v>
      </c>
      <c r="I16529" s="18" t="s">
        <v>12</v>
      </c>
    </row>
    <row r="16530" customFormat="false" ht="11.25" hidden="false" customHeight="true" outlineLevel="0" collapsed="false">
      <c r="A16530" s="11" t="n">
        <v>16543</v>
      </c>
      <c r="B16530" s="12" t="s">
        <v>31432</v>
      </c>
      <c r="C16530" s="13" t="s">
        <v>10</v>
      </c>
      <c r="D16530" s="13" t="s">
        <v>31433</v>
      </c>
      <c r="E16530" s="14" t="n">
        <v>16527</v>
      </c>
      <c r="F16530" s="15" t="n">
        <f aca="false">IF(MOD(E16530,F$2)=0,F16529+1,F16529)</f>
        <v>138</v>
      </c>
      <c r="G16530" s="16" t="n">
        <f aca="false">VLOOKUP(F16530,Лист3!D$1:E$246,2,)</f>
        <v>44774</v>
      </c>
      <c r="H16530" s="17" t="n">
        <f aca="false">WEEKDAY(G16530,1)</f>
        <v>2</v>
      </c>
      <c r="I16530" s="18" t="s">
        <v>12</v>
      </c>
    </row>
    <row r="16531" customFormat="false" ht="11.25" hidden="false" customHeight="true" outlineLevel="0" collapsed="false">
      <c r="A16531" s="11" t="n">
        <v>16544</v>
      </c>
      <c r="B16531" s="12" t="s">
        <v>31434</v>
      </c>
      <c r="C16531" s="13" t="s">
        <v>10</v>
      </c>
      <c r="D16531" s="13" t="s">
        <v>31435</v>
      </c>
      <c r="E16531" s="14" t="n">
        <v>16528</v>
      </c>
      <c r="F16531" s="15" t="n">
        <f aca="false">IF(MOD(E16531,F$2)=0,F16530+1,F16530)</f>
        <v>138</v>
      </c>
      <c r="G16531" s="16" t="n">
        <f aca="false">VLOOKUP(F16531,Лист3!D$1:E$246,2,)</f>
        <v>44774</v>
      </c>
      <c r="H16531" s="17" t="n">
        <f aca="false">WEEKDAY(G16531,1)</f>
        <v>2</v>
      </c>
      <c r="I16531" s="18" t="s">
        <v>12</v>
      </c>
    </row>
    <row r="16532" customFormat="false" ht="11.25" hidden="false" customHeight="true" outlineLevel="0" collapsed="false">
      <c r="A16532" s="11" t="n">
        <v>16545</v>
      </c>
      <c r="B16532" s="12" t="s">
        <v>31436</v>
      </c>
      <c r="C16532" s="13" t="s">
        <v>10</v>
      </c>
      <c r="D16532" s="13" t="s">
        <v>31437</v>
      </c>
      <c r="E16532" s="14" t="n">
        <v>16529</v>
      </c>
      <c r="F16532" s="15" t="n">
        <f aca="false">IF(MOD(E16532,F$2)=0,F16531+1,F16531)</f>
        <v>138</v>
      </c>
      <c r="G16532" s="16" t="n">
        <f aca="false">VLOOKUP(F16532,Лист3!D$1:E$246,2,)</f>
        <v>44774</v>
      </c>
      <c r="H16532" s="17" t="n">
        <f aca="false">WEEKDAY(G16532,1)</f>
        <v>2</v>
      </c>
      <c r="I16532" s="18" t="s">
        <v>12</v>
      </c>
    </row>
    <row r="16533" customFormat="false" ht="11.25" hidden="false" customHeight="true" outlineLevel="0" collapsed="false">
      <c r="A16533" s="11" t="n">
        <v>16546</v>
      </c>
      <c r="B16533" s="12" t="s">
        <v>31438</v>
      </c>
      <c r="C16533" s="13" t="s">
        <v>10</v>
      </c>
      <c r="D16533" s="13" t="s">
        <v>31439</v>
      </c>
      <c r="E16533" s="14" t="n">
        <v>16530</v>
      </c>
      <c r="F16533" s="15" t="n">
        <f aca="false">IF(MOD(E16533,F$2)=0,F16532+1,F16532)</f>
        <v>138</v>
      </c>
      <c r="G16533" s="16" t="n">
        <f aca="false">VLOOKUP(F16533,Лист3!D$1:E$246,2,)</f>
        <v>44774</v>
      </c>
      <c r="H16533" s="17" t="n">
        <f aca="false">WEEKDAY(G16533,1)</f>
        <v>2</v>
      </c>
      <c r="I16533" s="18" t="s">
        <v>12</v>
      </c>
    </row>
    <row r="16534" customFormat="false" ht="11.25" hidden="false" customHeight="true" outlineLevel="0" collapsed="false">
      <c r="A16534" s="11" t="n">
        <v>16547</v>
      </c>
      <c r="B16534" s="12" t="s">
        <v>31440</v>
      </c>
      <c r="C16534" s="13" t="s">
        <v>10</v>
      </c>
      <c r="D16534" s="13" t="s">
        <v>31441</v>
      </c>
      <c r="E16534" s="14" t="n">
        <v>16531</v>
      </c>
      <c r="F16534" s="15" t="n">
        <f aca="false">IF(MOD(E16534,F$2)=0,F16533+1,F16533)</f>
        <v>138</v>
      </c>
      <c r="G16534" s="16" t="n">
        <f aca="false">VLOOKUP(F16534,Лист3!D$1:E$246,2,)</f>
        <v>44774</v>
      </c>
      <c r="H16534" s="17" t="n">
        <f aca="false">WEEKDAY(G16534,1)</f>
        <v>2</v>
      </c>
      <c r="I16534" s="18" t="s">
        <v>12</v>
      </c>
    </row>
    <row r="16535" customFormat="false" ht="11.25" hidden="false" customHeight="true" outlineLevel="0" collapsed="false">
      <c r="A16535" s="11" t="n">
        <v>16548</v>
      </c>
      <c r="B16535" s="12" t="s">
        <v>31442</v>
      </c>
      <c r="C16535" s="13" t="s">
        <v>10</v>
      </c>
      <c r="D16535" s="13" t="s">
        <v>31443</v>
      </c>
      <c r="E16535" s="14" t="n">
        <v>16532</v>
      </c>
      <c r="F16535" s="15" t="n">
        <f aca="false">IF(MOD(E16535,F$2)=0,F16534+1,F16534)</f>
        <v>138</v>
      </c>
      <c r="G16535" s="16" t="n">
        <f aca="false">VLOOKUP(F16535,Лист3!D$1:E$246,2,)</f>
        <v>44774</v>
      </c>
      <c r="H16535" s="17" t="n">
        <f aca="false">WEEKDAY(G16535,1)</f>
        <v>2</v>
      </c>
      <c r="I16535" s="18" t="s">
        <v>12</v>
      </c>
    </row>
    <row r="16536" customFormat="false" ht="11.25" hidden="false" customHeight="true" outlineLevel="0" collapsed="false">
      <c r="A16536" s="11" t="n">
        <v>16549</v>
      </c>
      <c r="B16536" s="12" t="s">
        <v>31444</v>
      </c>
      <c r="C16536" s="13" t="s">
        <v>10</v>
      </c>
      <c r="D16536" s="13" t="s">
        <v>31445</v>
      </c>
      <c r="E16536" s="14" t="n">
        <v>16533</v>
      </c>
      <c r="F16536" s="15" t="n">
        <f aca="false">IF(MOD(E16536,F$2)=0,F16535+1,F16535)</f>
        <v>138</v>
      </c>
      <c r="G16536" s="16" t="n">
        <f aca="false">VLOOKUP(F16536,Лист3!D$1:E$246,2,)</f>
        <v>44774</v>
      </c>
      <c r="H16536" s="17" t="n">
        <f aca="false">WEEKDAY(G16536,1)</f>
        <v>2</v>
      </c>
      <c r="I16536" s="18" t="s">
        <v>12</v>
      </c>
    </row>
    <row r="16537" customFormat="false" ht="11.25" hidden="false" customHeight="true" outlineLevel="0" collapsed="false">
      <c r="A16537" s="11" t="n">
        <v>16550</v>
      </c>
      <c r="B16537" s="12" t="s">
        <v>31446</v>
      </c>
      <c r="C16537" s="13" t="s">
        <v>10</v>
      </c>
      <c r="D16537" s="13" t="s">
        <v>31447</v>
      </c>
      <c r="E16537" s="14" t="n">
        <v>16534</v>
      </c>
      <c r="F16537" s="15" t="n">
        <f aca="false">IF(MOD(E16537,F$2)=0,F16536+1,F16536)</f>
        <v>138</v>
      </c>
      <c r="G16537" s="16" t="n">
        <f aca="false">VLOOKUP(F16537,Лист3!D$1:E$246,2,)</f>
        <v>44774</v>
      </c>
      <c r="H16537" s="17" t="n">
        <f aca="false">WEEKDAY(G16537,1)</f>
        <v>2</v>
      </c>
      <c r="I16537" s="18" t="s">
        <v>12</v>
      </c>
    </row>
    <row r="16538" customFormat="false" ht="11.25" hidden="false" customHeight="true" outlineLevel="0" collapsed="false">
      <c r="A16538" s="11" t="n">
        <v>16551</v>
      </c>
      <c r="B16538" s="12" t="s">
        <v>31448</v>
      </c>
      <c r="C16538" s="13" t="s">
        <v>10</v>
      </c>
      <c r="D16538" s="13" t="s">
        <v>31449</v>
      </c>
      <c r="E16538" s="14" t="n">
        <v>16535</v>
      </c>
      <c r="F16538" s="15" t="n">
        <f aca="false">IF(MOD(E16538,F$2)=0,F16537+1,F16537)</f>
        <v>138</v>
      </c>
      <c r="G16538" s="16" t="n">
        <f aca="false">VLOOKUP(F16538,Лист3!D$1:E$246,2,)</f>
        <v>44774</v>
      </c>
      <c r="H16538" s="17" t="n">
        <f aca="false">WEEKDAY(G16538,1)</f>
        <v>2</v>
      </c>
      <c r="I16538" s="18" t="s">
        <v>12</v>
      </c>
    </row>
    <row r="16539" customFormat="false" ht="11.25" hidden="false" customHeight="true" outlineLevel="0" collapsed="false">
      <c r="A16539" s="11" t="n">
        <v>16552</v>
      </c>
      <c r="B16539" s="12" t="s">
        <v>31450</v>
      </c>
      <c r="C16539" s="13" t="s">
        <v>10</v>
      </c>
      <c r="D16539" s="13" t="s">
        <v>31451</v>
      </c>
      <c r="E16539" s="14" t="n">
        <v>16536</v>
      </c>
      <c r="F16539" s="15" t="n">
        <f aca="false">IF(MOD(E16539,F$2)=0,F16538+1,F16538)</f>
        <v>138</v>
      </c>
      <c r="G16539" s="16" t="n">
        <f aca="false">VLOOKUP(F16539,Лист3!D$1:E$246,2,)</f>
        <v>44774</v>
      </c>
      <c r="H16539" s="17" t="n">
        <f aca="false">WEEKDAY(G16539,1)</f>
        <v>2</v>
      </c>
      <c r="I16539" s="18" t="s">
        <v>12</v>
      </c>
    </row>
    <row r="16540" customFormat="false" ht="11.25" hidden="false" customHeight="true" outlineLevel="0" collapsed="false">
      <c r="A16540" s="11" t="n">
        <v>16553</v>
      </c>
      <c r="B16540" s="12" t="s">
        <v>31452</v>
      </c>
      <c r="C16540" s="13" t="s">
        <v>10</v>
      </c>
      <c r="D16540" s="13" t="s">
        <v>31453</v>
      </c>
      <c r="E16540" s="14" t="n">
        <v>16537</v>
      </c>
      <c r="F16540" s="15" t="n">
        <f aca="false">IF(MOD(E16540,F$2)=0,F16539+1,F16539)</f>
        <v>138</v>
      </c>
      <c r="G16540" s="16" t="n">
        <f aca="false">VLOOKUP(F16540,Лист3!D$1:E$246,2,)</f>
        <v>44774</v>
      </c>
      <c r="H16540" s="17" t="n">
        <f aca="false">WEEKDAY(G16540,1)</f>
        <v>2</v>
      </c>
      <c r="I16540" s="18" t="s">
        <v>12</v>
      </c>
    </row>
    <row r="16541" customFormat="false" ht="11.25" hidden="false" customHeight="true" outlineLevel="0" collapsed="false">
      <c r="A16541" s="11" t="n">
        <v>16554</v>
      </c>
      <c r="B16541" s="12" t="s">
        <v>31454</v>
      </c>
      <c r="C16541" s="13" t="s">
        <v>10</v>
      </c>
      <c r="D16541" s="13" t="s">
        <v>31455</v>
      </c>
      <c r="E16541" s="14" t="n">
        <v>16538</v>
      </c>
      <c r="F16541" s="15" t="n">
        <f aca="false">IF(MOD(E16541,F$2)=0,F16540+1,F16540)</f>
        <v>138</v>
      </c>
      <c r="G16541" s="16" t="n">
        <f aca="false">VLOOKUP(F16541,Лист3!D$1:E$246,2,)</f>
        <v>44774</v>
      </c>
      <c r="H16541" s="17" t="n">
        <f aca="false">WEEKDAY(G16541,1)</f>
        <v>2</v>
      </c>
      <c r="I16541" s="18" t="s">
        <v>12</v>
      </c>
    </row>
    <row r="16542" customFormat="false" ht="11.25" hidden="false" customHeight="true" outlineLevel="0" collapsed="false">
      <c r="A16542" s="11" t="n">
        <v>16555</v>
      </c>
      <c r="B16542" s="12" t="s">
        <v>31456</v>
      </c>
      <c r="C16542" s="13" t="s">
        <v>10</v>
      </c>
      <c r="D16542" s="13" t="s">
        <v>31457</v>
      </c>
      <c r="E16542" s="14" t="n">
        <v>16539</v>
      </c>
      <c r="F16542" s="15" t="n">
        <f aca="false">IF(MOD(E16542,F$2)=0,F16541+1,F16541)</f>
        <v>138</v>
      </c>
      <c r="G16542" s="16" t="n">
        <f aca="false">VLOOKUP(F16542,Лист3!D$1:E$246,2,)</f>
        <v>44774</v>
      </c>
      <c r="H16542" s="17" t="n">
        <f aca="false">WEEKDAY(G16542,1)</f>
        <v>2</v>
      </c>
      <c r="I16542" s="18" t="s">
        <v>12</v>
      </c>
    </row>
    <row r="16543" customFormat="false" ht="11.25" hidden="false" customHeight="true" outlineLevel="0" collapsed="false">
      <c r="A16543" s="11" t="n">
        <v>16556</v>
      </c>
      <c r="B16543" s="12" t="s">
        <v>31458</v>
      </c>
      <c r="C16543" s="13" t="s">
        <v>10</v>
      </c>
      <c r="D16543" s="13" t="s">
        <v>31459</v>
      </c>
      <c r="E16543" s="14" t="n">
        <v>16540</v>
      </c>
      <c r="F16543" s="15" t="n">
        <f aca="false">IF(MOD(E16543,F$2)=0,F16542+1,F16542)</f>
        <v>138</v>
      </c>
      <c r="G16543" s="16" t="n">
        <f aca="false">VLOOKUP(F16543,Лист3!D$1:E$246,2,)</f>
        <v>44774</v>
      </c>
      <c r="H16543" s="17" t="n">
        <f aca="false">WEEKDAY(G16543,1)</f>
        <v>2</v>
      </c>
      <c r="I16543" s="18" t="s">
        <v>12</v>
      </c>
    </row>
    <row r="16544" customFormat="false" ht="11.25" hidden="false" customHeight="true" outlineLevel="0" collapsed="false">
      <c r="A16544" s="11" t="n">
        <v>16557</v>
      </c>
      <c r="B16544" s="12" t="s">
        <v>31460</v>
      </c>
      <c r="C16544" s="13" t="s">
        <v>10</v>
      </c>
      <c r="D16544" s="13" t="s">
        <v>31461</v>
      </c>
      <c r="E16544" s="14" t="n">
        <v>16541</v>
      </c>
      <c r="F16544" s="15" t="n">
        <f aca="false">IF(MOD(E16544,F$2)=0,F16543+1,F16543)</f>
        <v>138</v>
      </c>
      <c r="G16544" s="16" t="n">
        <f aca="false">VLOOKUP(F16544,Лист3!D$1:E$246,2,)</f>
        <v>44774</v>
      </c>
      <c r="H16544" s="17" t="n">
        <f aca="false">WEEKDAY(G16544,1)</f>
        <v>2</v>
      </c>
      <c r="I16544" s="18" t="s">
        <v>12</v>
      </c>
    </row>
    <row r="16545" customFormat="false" ht="11.25" hidden="false" customHeight="true" outlineLevel="0" collapsed="false">
      <c r="A16545" s="11" t="n">
        <v>16558</v>
      </c>
      <c r="B16545" s="12" t="s">
        <v>31462</v>
      </c>
      <c r="C16545" s="13" t="s">
        <v>10</v>
      </c>
      <c r="D16545" s="13" t="s">
        <v>31463</v>
      </c>
      <c r="E16545" s="14" t="n">
        <v>16542</v>
      </c>
      <c r="F16545" s="15" t="n">
        <f aca="false">IF(MOD(E16545,F$2)=0,F16544+1,F16544)</f>
        <v>138</v>
      </c>
      <c r="G16545" s="16" t="n">
        <f aca="false">VLOOKUP(F16545,Лист3!D$1:E$246,2,)</f>
        <v>44774</v>
      </c>
      <c r="H16545" s="17" t="n">
        <f aca="false">WEEKDAY(G16545,1)</f>
        <v>2</v>
      </c>
      <c r="I16545" s="18" t="s">
        <v>12</v>
      </c>
    </row>
    <row r="16546" customFormat="false" ht="11.25" hidden="false" customHeight="true" outlineLevel="0" collapsed="false">
      <c r="A16546" s="11" t="n">
        <v>16559</v>
      </c>
      <c r="B16546" s="12" t="s">
        <v>31464</v>
      </c>
      <c r="C16546" s="13" t="s">
        <v>10</v>
      </c>
      <c r="D16546" s="13" t="s">
        <v>31465</v>
      </c>
      <c r="E16546" s="14" t="n">
        <v>16543</v>
      </c>
      <c r="F16546" s="15" t="n">
        <f aca="false">IF(MOD(E16546,F$2)=0,F16545+1,F16545)</f>
        <v>138</v>
      </c>
      <c r="G16546" s="16" t="n">
        <f aca="false">VLOOKUP(F16546,Лист3!D$1:E$246,2,)</f>
        <v>44774</v>
      </c>
      <c r="H16546" s="17" t="n">
        <f aca="false">WEEKDAY(G16546,1)</f>
        <v>2</v>
      </c>
      <c r="I16546" s="18" t="s">
        <v>12</v>
      </c>
    </row>
    <row r="16547" customFormat="false" ht="11.25" hidden="false" customHeight="true" outlineLevel="0" collapsed="false">
      <c r="A16547" s="11" t="n">
        <v>16560</v>
      </c>
      <c r="B16547" s="12" t="s">
        <v>31466</v>
      </c>
      <c r="C16547" s="13" t="s">
        <v>10</v>
      </c>
      <c r="D16547" s="13" t="s">
        <v>31467</v>
      </c>
      <c r="E16547" s="14" t="n">
        <v>16544</v>
      </c>
      <c r="F16547" s="15" t="n">
        <f aca="false">IF(MOD(E16547,F$2)=0,F16546+1,F16546)</f>
        <v>138</v>
      </c>
      <c r="G16547" s="16" t="n">
        <f aca="false">VLOOKUP(F16547,Лист3!D$1:E$246,2,)</f>
        <v>44774</v>
      </c>
      <c r="H16547" s="17" t="n">
        <f aca="false">WEEKDAY(G16547,1)</f>
        <v>2</v>
      </c>
      <c r="I16547" s="18" t="s">
        <v>12</v>
      </c>
    </row>
    <row r="16548" customFormat="false" ht="11.25" hidden="false" customHeight="true" outlineLevel="0" collapsed="false">
      <c r="A16548" s="11" t="n">
        <v>16561</v>
      </c>
      <c r="B16548" s="12" t="s">
        <v>31468</v>
      </c>
      <c r="C16548" s="13" t="s">
        <v>10</v>
      </c>
      <c r="D16548" s="13" t="s">
        <v>31469</v>
      </c>
      <c r="E16548" s="14" t="n">
        <v>16545</v>
      </c>
      <c r="F16548" s="15" t="n">
        <f aca="false">IF(MOD(E16548,F$2)=0,F16547+1,F16547)</f>
        <v>138</v>
      </c>
      <c r="G16548" s="16" t="n">
        <f aca="false">VLOOKUP(F16548,Лист3!D$1:E$246,2,)</f>
        <v>44774</v>
      </c>
      <c r="H16548" s="17" t="n">
        <f aca="false">WEEKDAY(G16548,1)</f>
        <v>2</v>
      </c>
      <c r="I16548" s="18" t="s">
        <v>12</v>
      </c>
    </row>
    <row r="16549" customFormat="false" ht="11.25" hidden="false" customHeight="true" outlineLevel="0" collapsed="false">
      <c r="A16549" s="11" t="n">
        <v>16562</v>
      </c>
      <c r="B16549" s="12" t="s">
        <v>31470</v>
      </c>
      <c r="C16549" s="13" t="s">
        <v>10</v>
      </c>
      <c r="D16549" s="13" t="s">
        <v>31471</v>
      </c>
      <c r="E16549" s="14" t="n">
        <v>16546</v>
      </c>
      <c r="F16549" s="15" t="n">
        <f aca="false">IF(MOD(E16549,F$2)=0,F16548+1,F16548)</f>
        <v>138</v>
      </c>
      <c r="G16549" s="16" t="n">
        <f aca="false">VLOOKUP(F16549,Лист3!D$1:E$246,2,)</f>
        <v>44774</v>
      </c>
      <c r="H16549" s="17" t="n">
        <f aca="false">WEEKDAY(G16549,1)</f>
        <v>2</v>
      </c>
      <c r="I16549" s="18" t="s">
        <v>12</v>
      </c>
    </row>
    <row r="16550" customFormat="false" ht="11.25" hidden="false" customHeight="true" outlineLevel="0" collapsed="false">
      <c r="A16550" s="11" t="n">
        <v>16563</v>
      </c>
      <c r="B16550" s="12" t="s">
        <v>31472</v>
      </c>
      <c r="C16550" s="13" t="s">
        <v>10</v>
      </c>
      <c r="D16550" s="13" t="s">
        <v>31473</v>
      </c>
      <c r="E16550" s="14" t="n">
        <v>16547</v>
      </c>
      <c r="F16550" s="15" t="n">
        <f aca="false">IF(MOD(E16550,F$2)=0,F16549+1,F16549)</f>
        <v>138</v>
      </c>
      <c r="G16550" s="16" t="n">
        <f aca="false">VLOOKUP(F16550,Лист3!D$1:E$246,2,)</f>
        <v>44774</v>
      </c>
      <c r="H16550" s="17" t="n">
        <f aca="false">WEEKDAY(G16550,1)</f>
        <v>2</v>
      </c>
      <c r="I16550" s="18" t="s">
        <v>12</v>
      </c>
    </row>
    <row r="16551" customFormat="false" ht="11.25" hidden="false" customHeight="true" outlineLevel="0" collapsed="false">
      <c r="A16551" s="11" t="n">
        <v>16564</v>
      </c>
      <c r="B16551" s="12" t="s">
        <v>31474</v>
      </c>
      <c r="C16551" s="13" t="s">
        <v>10</v>
      </c>
      <c r="D16551" s="13" t="s">
        <v>31475</v>
      </c>
      <c r="E16551" s="14" t="n">
        <v>16548</v>
      </c>
      <c r="F16551" s="15" t="n">
        <f aca="false">IF(MOD(E16551,F$2)=0,F16550+1,F16550)</f>
        <v>138</v>
      </c>
      <c r="G16551" s="16" t="n">
        <f aca="false">VLOOKUP(F16551,Лист3!D$1:E$246,2,)</f>
        <v>44774</v>
      </c>
      <c r="H16551" s="17" t="n">
        <f aca="false">WEEKDAY(G16551,1)</f>
        <v>2</v>
      </c>
      <c r="I16551" s="18" t="s">
        <v>12</v>
      </c>
    </row>
    <row r="16552" customFormat="false" ht="11.25" hidden="false" customHeight="true" outlineLevel="0" collapsed="false">
      <c r="A16552" s="11" t="n">
        <v>16565</v>
      </c>
      <c r="B16552" s="12" t="s">
        <v>31476</v>
      </c>
      <c r="C16552" s="13" t="s">
        <v>10</v>
      </c>
      <c r="D16552" s="13" t="s">
        <v>31477</v>
      </c>
      <c r="E16552" s="14" t="n">
        <v>16549</v>
      </c>
      <c r="F16552" s="15" t="n">
        <f aca="false">IF(MOD(E16552,F$2)=0,F16551+1,F16551)</f>
        <v>138</v>
      </c>
      <c r="G16552" s="16" t="n">
        <f aca="false">VLOOKUP(F16552,Лист3!D$1:E$246,2,)</f>
        <v>44774</v>
      </c>
      <c r="H16552" s="17" t="n">
        <f aca="false">WEEKDAY(G16552,1)</f>
        <v>2</v>
      </c>
      <c r="I16552" s="18" t="s">
        <v>12</v>
      </c>
    </row>
    <row r="16553" customFormat="false" ht="11.25" hidden="false" customHeight="true" outlineLevel="0" collapsed="false">
      <c r="A16553" s="11" t="n">
        <v>16566</v>
      </c>
      <c r="B16553" s="12" t="s">
        <v>31478</v>
      </c>
      <c r="C16553" s="13" t="s">
        <v>10</v>
      </c>
      <c r="D16553" s="13" t="s">
        <v>31479</v>
      </c>
      <c r="E16553" s="14" t="n">
        <v>16550</v>
      </c>
      <c r="F16553" s="15" t="n">
        <f aca="false">IF(MOD(E16553,F$2)=0,F16552+1,F16552)</f>
        <v>138</v>
      </c>
      <c r="G16553" s="16" t="n">
        <f aca="false">VLOOKUP(F16553,Лист3!D$1:E$246,2,)</f>
        <v>44774</v>
      </c>
      <c r="H16553" s="17" t="n">
        <f aca="false">WEEKDAY(G16553,1)</f>
        <v>2</v>
      </c>
      <c r="I16553" s="18" t="s">
        <v>12</v>
      </c>
    </row>
    <row r="16554" customFormat="false" ht="11.25" hidden="false" customHeight="true" outlineLevel="0" collapsed="false">
      <c r="A16554" s="11" t="n">
        <v>16567</v>
      </c>
      <c r="B16554" s="12" t="s">
        <v>31480</v>
      </c>
      <c r="C16554" s="13" t="s">
        <v>10</v>
      </c>
      <c r="D16554" s="13" t="s">
        <v>31481</v>
      </c>
      <c r="E16554" s="14" t="n">
        <v>16551</v>
      </c>
      <c r="F16554" s="15" t="n">
        <f aca="false">IF(MOD(E16554,F$2)=0,F16553+1,F16553)</f>
        <v>138</v>
      </c>
      <c r="G16554" s="16" t="n">
        <f aca="false">VLOOKUP(F16554,Лист3!D$1:E$246,2,)</f>
        <v>44774</v>
      </c>
      <c r="H16554" s="17" t="n">
        <f aca="false">WEEKDAY(G16554,1)</f>
        <v>2</v>
      </c>
      <c r="I16554" s="18" t="s">
        <v>12</v>
      </c>
    </row>
    <row r="16555" customFormat="false" ht="11.25" hidden="false" customHeight="true" outlineLevel="0" collapsed="false">
      <c r="A16555" s="11" t="n">
        <v>16568</v>
      </c>
      <c r="B16555" s="12" t="s">
        <v>31482</v>
      </c>
      <c r="C16555" s="13" t="s">
        <v>10</v>
      </c>
      <c r="D16555" s="13" t="s">
        <v>31483</v>
      </c>
      <c r="E16555" s="14" t="n">
        <v>16552</v>
      </c>
      <c r="F16555" s="15" t="n">
        <f aca="false">IF(MOD(E16555,F$2)=0,F16554+1,F16554)</f>
        <v>138</v>
      </c>
      <c r="G16555" s="16" t="n">
        <f aca="false">VLOOKUP(F16555,Лист3!D$1:E$246,2,)</f>
        <v>44774</v>
      </c>
      <c r="H16555" s="17" t="n">
        <f aca="false">WEEKDAY(G16555,1)</f>
        <v>2</v>
      </c>
      <c r="I16555" s="18" t="s">
        <v>12</v>
      </c>
    </row>
    <row r="16556" customFormat="false" ht="11.25" hidden="false" customHeight="true" outlineLevel="0" collapsed="false">
      <c r="A16556" s="11" t="n">
        <v>16569</v>
      </c>
      <c r="B16556" s="12" t="s">
        <v>31484</v>
      </c>
      <c r="C16556" s="13" t="s">
        <v>10</v>
      </c>
      <c r="D16556" s="13" t="s">
        <v>31485</v>
      </c>
      <c r="E16556" s="14" t="n">
        <v>16553</v>
      </c>
      <c r="F16556" s="15" t="n">
        <f aca="false">IF(MOD(E16556,F$2)=0,F16555+1,F16555)</f>
        <v>138</v>
      </c>
      <c r="G16556" s="16" t="n">
        <f aca="false">VLOOKUP(F16556,Лист3!D$1:E$246,2,)</f>
        <v>44774</v>
      </c>
      <c r="H16556" s="17" t="n">
        <f aca="false">WEEKDAY(G16556,1)</f>
        <v>2</v>
      </c>
      <c r="I16556" s="18" t="s">
        <v>12</v>
      </c>
    </row>
    <row r="16557" customFormat="false" ht="11.25" hidden="false" customHeight="true" outlineLevel="0" collapsed="false">
      <c r="A16557" s="11" t="n">
        <v>16570</v>
      </c>
      <c r="B16557" s="12" t="s">
        <v>31486</v>
      </c>
      <c r="C16557" s="13" t="s">
        <v>10</v>
      </c>
      <c r="D16557" s="13" t="s">
        <v>31487</v>
      </c>
      <c r="E16557" s="14" t="n">
        <v>16554</v>
      </c>
      <c r="F16557" s="15" t="n">
        <f aca="false">IF(MOD(E16557,F$2)=0,F16556+1,F16556)</f>
        <v>138</v>
      </c>
      <c r="G16557" s="16" t="n">
        <f aca="false">VLOOKUP(F16557,Лист3!D$1:E$246,2,)</f>
        <v>44774</v>
      </c>
      <c r="H16557" s="17" t="n">
        <f aca="false">WEEKDAY(G16557,1)</f>
        <v>2</v>
      </c>
      <c r="I16557" s="18" t="s">
        <v>12</v>
      </c>
    </row>
    <row r="16558" customFormat="false" ht="11.25" hidden="false" customHeight="true" outlineLevel="0" collapsed="false">
      <c r="A16558" s="11" t="n">
        <v>16571</v>
      </c>
      <c r="B16558" s="12" t="s">
        <v>31488</v>
      </c>
      <c r="C16558" s="13" t="s">
        <v>10</v>
      </c>
      <c r="D16558" s="13" t="s">
        <v>31489</v>
      </c>
      <c r="E16558" s="14" t="n">
        <v>16555</v>
      </c>
      <c r="F16558" s="15" t="n">
        <f aca="false">IF(MOD(E16558,F$2)=0,F16557+1,F16557)</f>
        <v>138</v>
      </c>
      <c r="G16558" s="16" t="n">
        <f aca="false">VLOOKUP(F16558,Лист3!D$1:E$246,2,)</f>
        <v>44774</v>
      </c>
      <c r="H16558" s="17" t="n">
        <f aca="false">WEEKDAY(G16558,1)</f>
        <v>2</v>
      </c>
      <c r="I16558" s="18" t="s">
        <v>12</v>
      </c>
    </row>
    <row r="16559" customFormat="false" ht="11.25" hidden="false" customHeight="true" outlineLevel="0" collapsed="false">
      <c r="A16559" s="11" t="n">
        <v>16572</v>
      </c>
      <c r="B16559" s="12" t="s">
        <v>31490</v>
      </c>
      <c r="C16559" s="13" t="s">
        <v>10</v>
      </c>
      <c r="D16559" s="13" t="s">
        <v>31491</v>
      </c>
      <c r="E16559" s="14" t="n">
        <v>16556</v>
      </c>
      <c r="F16559" s="15" t="n">
        <f aca="false">IF(MOD(E16559,F$2)=0,F16558+1,F16558)</f>
        <v>138</v>
      </c>
      <c r="G16559" s="16" t="n">
        <f aca="false">VLOOKUP(F16559,Лист3!D$1:E$246,2,)</f>
        <v>44774</v>
      </c>
      <c r="H16559" s="17" t="n">
        <f aca="false">WEEKDAY(G16559,1)</f>
        <v>2</v>
      </c>
      <c r="I16559" s="18" t="s">
        <v>12</v>
      </c>
    </row>
    <row r="16560" customFormat="false" ht="11.25" hidden="false" customHeight="true" outlineLevel="0" collapsed="false">
      <c r="A16560" s="11" t="n">
        <v>16573</v>
      </c>
      <c r="B16560" s="12" t="s">
        <v>31492</v>
      </c>
      <c r="C16560" s="13" t="s">
        <v>10</v>
      </c>
      <c r="D16560" s="13" t="s">
        <v>31493</v>
      </c>
      <c r="E16560" s="14" t="n">
        <v>16557</v>
      </c>
      <c r="F16560" s="15" t="n">
        <f aca="false">IF(MOD(E16560,F$2)=0,F16559+1,F16559)</f>
        <v>138</v>
      </c>
      <c r="G16560" s="16" t="n">
        <f aca="false">VLOOKUP(F16560,Лист3!D$1:E$246,2,)</f>
        <v>44774</v>
      </c>
      <c r="H16560" s="17" t="n">
        <f aca="false">WEEKDAY(G16560,1)</f>
        <v>2</v>
      </c>
      <c r="I16560" s="18" t="s">
        <v>12</v>
      </c>
    </row>
    <row r="16561" customFormat="false" ht="11.25" hidden="false" customHeight="true" outlineLevel="0" collapsed="false">
      <c r="A16561" s="11" t="n">
        <v>16574</v>
      </c>
      <c r="B16561" s="12" t="s">
        <v>31494</v>
      </c>
      <c r="C16561" s="13" t="s">
        <v>10</v>
      </c>
      <c r="D16561" s="13" t="s">
        <v>31495</v>
      </c>
      <c r="E16561" s="14" t="n">
        <v>16558</v>
      </c>
      <c r="F16561" s="15" t="n">
        <f aca="false">IF(MOD(E16561,F$2)=0,F16560+1,F16560)</f>
        <v>138</v>
      </c>
      <c r="G16561" s="16" t="n">
        <f aca="false">VLOOKUP(F16561,Лист3!D$1:E$246,2,)</f>
        <v>44774</v>
      </c>
      <c r="H16561" s="17" t="n">
        <f aca="false">WEEKDAY(G16561,1)</f>
        <v>2</v>
      </c>
      <c r="I16561" s="18" t="s">
        <v>12</v>
      </c>
    </row>
    <row r="16562" customFormat="false" ht="11.25" hidden="false" customHeight="true" outlineLevel="0" collapsed="false">
      <c r="A16562" s="11" t="n">
        <v>16575</v>
      </c>
      <c r="B16562" s="12" t="s">
        <v>31496</v>
      </c>
      <c r="C16562" s="13" t="s">
        <v>10</v>
      </c>
      <c r="D16562" s="13" t="s">
        <v>31497</v>
      </c>
      <c r="E16562" s="14" t="n">
        <v>16559</v>
      </c>
      <c r="F16562" s="15" t="n">
        <f aca="false">IF(MOD(E16562,F$2)=0,F16561+1,F16561)</f>
        <v>138</v>
      </c>
      <c r="G16562" s="16" t="n">
        <f aca="false">VLOOKUP(F16562,Лист3!D$1:E$246,2,)</f>
        <v>44774</v>
      </c>
      <c r="H16562" s="17" t="n">
        <f aca="false">WEEKDAY(G16562,1)</f>
        <v>2</v>
      </c>
      <c r="I16562" s="18" t="s">
        <v>12</v>
      </c>
    </row>
    <row r="16563" customFormat="false" ht="11.25" hidden="false" customHeight="true" outlineLevel="0" collapsed="false">
      <c r="A16563" s="11" t="n">
        <v>16576</v>
      </c>
      <c r="B16563" s="12" t="s">
        <v>31498</v>
      </c>
      <c r="C16563" s="13" t="s">
        <v>10</v>
      </c>
      <c r="D16563" s="13" t="s">
        <v>31499</v>
      </c>
      <c r="E16563" s="14" t="n">
        <v>16560</v>
      </c>
      <c r="F16563" s="15" t="n">
        <f aca="false">IF(MOD(E16563,F$2)=0,F16562+1,F16562)</f>
        <v>139</v>
      </c>
      <c r="G16563" s="16" t="n">
        <f aca="false">VLOOKUP(F16563,Лист3!D$1:E$246,2,)</f>
        <v>44775</v>
      </c>
      <c r="H16563" s="17" t="n">
        <f aca="false">WEEKDAY(G16563,1)</f>
        <v>3</v>
      </c>
      <c r="I16563" s="18" t="s">
        <v>12</v>
      </c>
    </row>
    <row r="16564" customFormat="false" ht="11.25" hidden="false" customHeight="true" outlineLevel="0" collapsed="false">
      <c r="A16564" s="11" t="n">
        <v>16577</v>
      </c>
      <c r="B16564" s="12" t="s">
        <v>31500</v>
      </c>
      <c r="C16564" s="13" t="s">
        <v>10</v>
      </c>
      <c r="D16564" s="13" t="s">
        <v>31501</v>
      </c>
      <c r="E16564" s="14" t="n">
        <v>16561</v>
      </c>
      <c r="F16564" s="15" t="n">
        <f aca="false">IF(MOD(E16564,F$2)=0,F16563+1,F16563)</f>
        <v>139</v>
      </c>
      <c r="G16564" s="16" t="n">
        <f aca="false">VLOOKUP(F16564,Лист3!D$1:E$246,2,)</f>
        <v>44775</v>
      </c>
      <c r="H16564" s="17" t="n">
        <f aca="false">WEEKDAY(G16564,1)</f>
        <v>3</v>
      </c>
      <c r="I16564" s="18" t="s">
        <v>12</v>
      </c>
    </row>
    <row r="16565" customFormat="false" ht="11.25" hidden="false" customHeight="true" outlineLevel="0" collapsed="false">
      <c r="A16565" s="11" t="n">
        <v>16578</v>
      </c>
      <c r="B16565" s="12" t="s">
        <v>31502</v>
      </c>
      <c r="C16565" s="13" t="s">
        <v>10</v>
      </c>
      <c r="D16565" s="13" t="s">
        <v>31503</v>
      </c>
      <c r="E16565" s="14" t="n">
        <v>16562</v>
      </c>
      <c r="F16565" s="15" t="n">
        <f aca="false">IF(MOD(E16565,F$2)=0,F16564+1,F16564)</f>
        <v>139</v>
      </c>
      <c r="G16565" s="16" t="n">
        <f aca="false">VLOOKUP(F16565,Лист3!D$1:E$246,2,)</f>
        <v>44775</v>
      </c>
      <c r="H16565" s="17" t="n">
        <f aca="false">WEEKDAY(G16565,1)</f>
        <v>3</v>
      </c>
      <c r="I16565" s="18" t="s">
        <v>12</v>
      </c>
    </row>
    <row r="16566" customFormat="false" ht="11.25" hidden="false" customHeight="true" outlineLevel="0" collapsed="false">
      <c r="A16566" s="11" t="n">
        <v>16579</v>
      </c>
      <c r="B16566" s="12" t="s">
        <v>31504</v>
      </c>
      <c r="C16566" s="13" t="s">
        <v>10</v>
      </c>
      <c r="D16566" s="13" t="s">
        <v>31505</v>
      </c>
      <c r="E16566" s="14" t="n">
        <v>16563</v>
      </c>
      <c r="F16566" s="15" t="n">
        <f aca="false">IF(MOD(E16566,F$2)=0,F16565+1,F16565)</f>
        <v>139</v>
      </c>
      <c r="G16566" s="16" t="n">
        <f aca="false">VLOOKUP(F16566,Лист3!D$1:E$246,2,)</f>
        <v>44775</v>
      </c>
      <c r="H16566" s="17" t="n">
        <f aca="false">WEEKDAY(G16566,1)</f>
        <v>3</v>
      </c>
      <c r="I16566" s="18" t="s">
        <v>12</v>
      </c>
    </row>
    <row r="16567" customFormat="false" ht="11.25" hidden="false" customHeight="true" outlineLevel="0" collapsed="false">
      <c r="A16567" s="11" t="n">
        <v>16580</v>
      </c>
      <c r="B16567" s="12" t="s">
        <v>31506</v>
      </c>
      <c r="C16567" s="13" t="s">
        <v>10</v>
      </c>
      <c r="D16567" s="13" t="s">
        <v>31507</v>
      </c>
      <c r="E16567" s="14" t="n">
        <v>16564</v>
      </c>
      <c r="F16567" s="15" t="n">
        <f aca="false">IF(MOD(E16567,F$2)=0,F16566+1,F16566)</f>
        <v>139</v>
      </c>
      <c r="G16567" s="16" t="n">
        <f aca="false">VLOOKUP(F16567,Лист3!D$1:E$246,2,)</f>
        <v>44775</v>
      </c>
      <c r="H16567" s="17" t="n">
        <f aca="false">WEEKDAY(G16567,1)</f>
        <v>3</v>
      </c>
      <c r="I16567" s="18" t="s">
        <v>12</v>
      </c>
    </row>
    <row r="16568" customFormat="false" ht="11.25" hidden="false" customHeight="true" outlineLevel="0" collapsed="false">
      <c r="A16568" s="11" t="n">
        <v>16581</v>
      </c>
      <c r="B16568" s="12" t="s">
        <v>31508</v>
      </c>
      <c r="C16568" s="13" t="s">
        <v>10</v>
      </c>
      <c r="D16568" s="13" t="s">
        <v>31509</v>
      </c>
      <c r="E16568" s="14" t="n">
        <v>16565</v>
      </c>
      <c r="F16568" s="15" t="n">
        <f aca="false">IF(MOD(E16568,F$2)=0,F16567+1,F16567)</f>
        <v>139</v>
      </c>
      <c r="G16568" s="16" t="n">
        <f aca="false">VLOOKUP(F16568,Лист3!D$1:E$246,2,)</f>
        <v>44775</v>
      </c>
      <c r="H16568" s="17" t="n">
        <f aca="false">WEEKDAY(G16568,1)</f>
        <v>3</v>
      </c>
      <c r="I16568" s="18" t="s">
        <v>12</v>
      </c>
    </row>
    <row r="16569" customFormat="false" ht="11.25" hidden="false" customHeight="true" outlineLevel="0" collapsed="false">
      <c r="A16569" s="11" t="n">
        <v>16582</v>
      </c>
      <c r="B16569" s="12" t="s">
        <v>31510</v>
      </c>
      <c r="C16569" s="13" t="s">
        <v>10</v>
      </c>
      <c r="D16569" s="13" t="s">
        <v>31511</v>
      </c>
      <c r="E16569" s="14" t="n">
        <v>16566</v>
      </c>
      <c r="F16569" s="15" t="n">
        <f aca="false">IF(MOD(E16569,F$2)=0,F16568+1,F16568)</f>
        <v>139</v>
      </c>
      <c r="G16569" s="16" t="n">
        <f aca="false">VLOOKUP(F16569,Лист3!D$1:E$246,2,)</f>
        <v>44775</v>
      </c>
      <c r="H16569" s="17" t="n">
        <f aca="false">WEEKDAY(G16569,1)</f>
        <v>3</v>
      </c>
      <c r="I16569" s="18" t="s">
        <v>12</v>
      </c>
    </row>
    <row r="16570" customFormat="false" ht="11.25" hidden="false" customHeight="true" outlineLevel="0" collapsed="false">
      <c r="A16570" s="11" t="n">
        <v>16583</v>
      </c>
      <c r="B16570" s="12" t="s">
        <v>31512</v>
      </c>
      <c r="C16570" s="13" t="s">
        <v>10</v>
      </c>
      <c r="D16570" s="13" t="s">
        <v>31513</v>
      </c>
      <c r="E16570" s="14" t="n">
        <v>16567</v>
      </c>
      <c r="F16570" s="15" t="n">
        <f aca="false">IF(MOD(E16570,F$2)=0,F16569+1,F16569)</f>
        <v>139</v>
      </c>
      <c r="G16570" s="16" t="n">
        <f aca="false">VLOOKUP(F16570,Лист3!D$1:E$246,2,)</f>
        <v>44775</v>
      </c>
      <c r="H16570" s="17" t="n">
        <f aca="false">WEEKDAY(G16570,1)</f>
        <v>3</v>
      </c>
      <c r="I16570" s="18" t="s">
        <v>12</v>
      </c>
    </row>
    <row r="16571" customFormat="false" ht="11.25" hidden="false" customHeight="true" outlineLevel="0" collapsed="false">
      <c r="A16571" s="11" t="n">
        <v>16584</v>
      </c>
      <c r="B16571" s="12" t="s">
        <v>31514</v>
      </c>
      <c r="C16571" s="13" t="s">
        <v>10</v>
      </c>
      <c r="D16571" s="13" t="s">
        <v>31515</v>
      </c>
      <c r="E16571" s="14" t="n">
        <v>16568</v>
      </c>
      <c r="F16571" s="15" t="n">
        <f aca="false">IF(MOD(E16571,F$2)=0,F16570+1,F16570)</f>
        <v>139</v>
      </c>
      <c r="G16571" s="16" t="n">
        <f aca="false">VLOOKUP(F16571,Лист3!D$1:E$246,2,)</f>
        <v>44775</v>
      </c>
      <c r="H16571" s="17" t="n">
        <f aca="false">WEEKDAY(G16571,1)</f>
        <v>3</v>
      </c>
      <c r="I16571" s="18" t="s">
        <v>12</v>
      </c>
    </row>
    <row r="16572" customFormat="false" ht="11.25" hidden="false" customHeight="true" outlineLevel="0" collapsed="false">
      <c r="A16572" s="11" t="n">
        <v>16585</v>
      </c>
      <c r="B16572" s="12" t="s">
        <v>31516</v>
      </c>
      <c r="C16572" s="13" t="s">
        <v>10</v>
      </c>
      <c r="D16572" s="13" t="s">
        <v>31517</v>
      </c>
      <c r="E16572" s="14" t="n">
        <v>16569</v>
      </c>
      <c r="F16572" s="15" t="n">
        <f aca="false">IF(MOD(E16572,F$2)=0,F16571+1,F16571)</f>
        <v>139</v>
      </c>
      <c r="G16572" s="16" t="n">
        <f aca="false">VLOOKUP(F16572,Лист3!D$1:E$246,2,)</f>
        <v>44775</v>
      </c>
      <c r="H16572" s="17" t="n">
        <f aca="false">WEEKDAY(G16572,1)</f>
        <v>3</v>
      </c>
      <c r="I16572" s="18" t="s">
        <v>12</v>
      </c>
    </row>
    <row r="16573" customFormat="false" ht="11.25" hidden="false" customHeight="true" outlineLevel="0" collapsed="false">
      <c r="A16573" s="11" t="n">
        <v>16586</v>
      </c>
      <c r="B16573" s="12" t="s">
        <v>31518</v>
      </c>
      <c r="C16573" s="13" t="s">
        <v>10</v>
      </c>
      <c r="D16573" s="13" t="s">
        <v>31519</v>
      </c>
      <c r="E16573" s="14" t="n">
        <v>16570</v>
      </c>
      <c r="F16573" s="15" t="n">
        <f aca="false">IF(MOD(E16573,F$2)=0,F16572+1,F16572)</f>
        <v>139</v>
      </c>
      <c r="G16573" s="16" t="n">
        <f aca="false">VLOOKUP(F16573,Лист3!D$1:E$246,2,)</f>
        <v>44775</v>
      </c>
      <c r="H16573" s="17" t="n">
        <f aca="false">WEEKDAY(G16573,1)</f>
        <v>3</v>
      </c>
      <c r="I16573" s="18" t="s">
        <v>12</v>
      </c>
    </row>
    <row r="16574" customFormat="false" ht="11.25" hidden="false" customHeight="true" outlineLevel="0" collapsed="false">
      <c r="A16574" s="11" t="n">
        <v>16587</v>
      </c>
      <c r="B16574" s="12" t="s">
        <v>31520</v>
      </c>
      <c r="C16574" s="13" t="s">
        <v>10</v>
      </c>
      <c r="D16574" s="13" t="s">
        <v>31521</v>
      </c>
      <c r="E16574" s="14" t="n">
        <v>16571</v>
      </c>
      <c r="F16574" s="15" t="n">
        <f aca="false">IF(MOD(E16574,F$2)=0,F16573+1,F16573)</f>
        <v>139</v>
      </c>
      <c r="G16574" s="16" t="n">
        <f aca="false">VLOOKUP(F16574,Лист3!D$1:E$246,2,)</f>
        <v>44775</v>
      </c>
      <c r="H16574" s="17" t="n">
        <f aca="false">WEEKDAY(G16574,1)</f>
        <v>3</v>
      </c>
      <c r="I16574" s="18" t="s">
        <v>12</v>
      </c>
    </row>
    <row r="16575" customFormat="false" ht="11.25" hidden="false" customHeight="true" outlineLevel="0" collapsed="false">
      <c r="A16575" s="11" t="n">
        <v>16588</v>
      </c>
      <c r="B16575" s="12" t="s">
        <v>31522</v>
      </c>
      <c r="C16575" s="13" t="s">
        <v>10</v>
      </c>
      <c r="D16575" s="13" t="s">
        <v>31523</v>
      </c>
      <c r="E16575" s="14" t="n">
        <v>16572</v>
      </c>
      <c r="F16575" s="15" t="n">
        <f aca="false">IF(MOD(E16575,F$2)=0,F16574+1,F16574)</f>
        <v>139</v>
      </c>
      <c r="G16575" s="16" t="n">
        <f aca="false">VLOOKUP(F16575,Лист3!D$1:E$246,2,)</f>
        <v>44775</v>
      </c>
      <c r="H16575" s="17" t="n">
        <f aca="false">WEEKDAY(G16575,1)</f>
        <v>3</v>
      </c>
      <c r="I16575" s="18" t="s">
        <v>12</v>
      </c>
    </row>
    <row r="16576" customFormat="false" ht="11.25" hidden="false" customHeight="true" outlineLevel="0" collapsed="false">
      <c r="A16576" s="11" t="n">
        <v>16589</v>
      </c>
      <c r="B16576" s="12" t="s">
        <v>31524</v>
      </c>
      <c r="C16576" s="13" t="s">
        <v>10</v>
      </c>
      <c r="D16576" s="13" t="s">
        <v>31525</v>
      </c>
      <c r="E16576" s="14" t="n">
        <v>16573</v>
      </c>
      <c r="F16576" s="15" t="n">
        <f aca="false">IF(MOD(E16576,F$2)=0,F16575+1,F16575)</f>
        <v>139</v>
      </c>
      <c r="G16576" s="16" t="n">
        <f aca="false">VLOOKUP(F16576,Лист3!D$1:E$246,2,)</f>
        <v>44775</v>
      </c>
      <c r="H16576" s="17" t="n">
        <f aca="false">WEEKDAY(G16576,1)</f>
        <v>3</v>
      </c>
      <c r="I16576" s="18" t="s">
        <v>12</v>
      </c>
    </row>
    <row r="16577" customFormat="false" ht="11.25" hidden="false" customHeight="true" outlineLevel="0" collapsed="false">
      <c r="A16577" s="11" t="n">
        <v>16590</v>
      </c>
      <c r="B16577" s="12" t="s">
        <v>31526</v>
      </c>
      <c r="C16577" s="13" t="s">
        <v>10</v>
      </c>
      <c r="D16577" s="13" t="s">
        <v>31527</v>
      </c>
      <c r="E16577" s="14" t="n">
        <v>16574</v>
      </c>
      <c r="F16577" s="15" t="n">
        <f aca="false">IF(MOD(E16577,F$2)=0,F16576+1,F16576)</f>
        <v>139</v>
      </c>
      <c r="G16577" s="16" t="n">
        <f aca="false">VLOOKUP(F16577,Лист3!D$1:E$246,2,)</f>
        <v>44775</v>
      </c>
      <c r="H16577" s="17" t="n">
        <f aca="false">WEEKDAY(G16577,1)</f>
        <v>3</v>
      </c>
      <c r="I16577" s="18" t="s">
        <v>12</v>
      </c>
    </row>
    <row r="16578" customFormat="false" ht="11.25" hidden="false" customHeight="true" outlineLevel="0" collapsed="false">
      <c r="A16578" s="11" t="n">
        <v>16591</v>
      </c>
      <c r="B16578" s="12" t="s">
        <v>31528</v>
      </c>
      <c r="C16578" s="13" t="s">
        <v>10</v>
      </c>
      <c r="D16578" s="13" t="s">
        <v>31529</v>
      </c>
      <c r="E16578" s="14" t="n">
        <v>16575</v>
      </c>
      <c r="F16578" s="15" t="n">
        <f aca="false">IF(MOD(E16578,F$2)=0,F16577+1,F16577)</f>
        <v>139</v>
      </c>
      <c r="G16578" s="16" t="n">
        <f aca="false">VLOOKUP(F16578,Лист3!D$1:E$246,2,)</f>
        <v>44775</v>
      </c>
      <c r="H16578" s="17" t="n">
        <f aca="false">WEEKDAY(G16578,1)</f>
        <v>3</v>
      </c>
      <c r="I16578" s="18" t="s">
        <v>12</v>
      </c>
    </row>
    <row r="16579" customFormat="false" ht="11.25" hidden="false" customHeight="true" outlineLevel="0" collapsed="false">
      <c r="A16579" s="11" t="n">
        <v>16592</v>
      </c>
      <c r="B16579" s="12" t="s">
        <v>31530</v>
      </c>
      <c r="C16579" s="13" t="s">
        <v>10</v>
      </c>
      <c r="D16579" s="13" t="s">
        <v>31531</v>
      </c>
      <c r="E16579" s="14" t="n">
        <v>16576</v>
      </c>
      <c r="F16579" s="15" t="n">
        <f aca="false">IF(MOD(E16579,F$2)=0,F16578+1,F16578)</f>
        <v>139</v>
      </c>
      <c r="G16579" s="16" t="n">
        <f aca="false">VLOOKUP(F16579,Лист3!D$1:E$246,2,)</f>
        <v>44775</v>
      </c>
      <c r="H16579" s="17" t="n">
        <f aca="false">WEEKDAY(G16579,1)</f>
        <v>3</v>
      </c>
      <c r="I16579" s="18" t="s">
        <v>12</v>
      </c>
    </row>
    <row r="16580" customFormat="false" ht="11.25" hidden="false" customHeight="true" outlineLevel="0" collapsed="false">
      <c r="A16580" s="11" t="n">
        <v>16593</v>
      </c>
      <c r="B16580" s="12" t="s">
        <v>31532</v>
      </c>
      <c r="C16580" s="13" t="s">
        <v>10</v>
      </c>
      <c r="D16580" s="13" t="s">
        <v>31533</v>
      </c>
      <c r="E16580" s="14" t="n">
        <v>16577</v>
      </c>
      <c r="F16580" s="15" t="n">
        <f aca="false">IF(MOD(E16580,F$2)=0,F16579+1,F16579)</f>
        <v>139</v>
      </c>
      <c r="G16580" s="16" t="n">
        <f aca="false">VLOOKUP(F16580,Лист3!D$1:E$246,2,)</f>
        <v>44775</v>
      </c>
      <c r="H16580" s="17" t="n">
        <f aca="false">WEEKDAY(G16580,1)</f>
        <v>3</v>
      </c>
      <c r="I16580" s="18" t="s">
        <v>12</v>
      </c>
    </row>
    <row r="16581" customFormat="false" ht="11.25" hidden="false" customHeight="true" outlineLevel="0" collapsed="false">
      <c r="A16581" s="11" t="n">
        <v>16594</v>
      </c>
      <c r="B16581" s="12" t="s">
        <v>31534</v>
      </c>
      <c r="C16581" s="13" t="s">
        <v>10</v>
      </c>
      <c r="D16581" s="13" t="s">
        <v>31535</v>
      </c>
      <c r="E16581" s="14" t="n">
        <v>16578</v>
      </c>
      <c r="F16581" s="15" t="n">
        <f aca="false">IF(MOD(E16581,F$2)=0,F16580+1,F16580)</f>
        <v>139</v>
      </c>
      <c r="G16581" s="16" t="n">
        <f aca="false">VLOOKUP(F16581,Лист3!D$1:E$246,2,)</f>
        <v>44775</v>
      </c>
      <c r="H16581" s="17" t="n">
        <f aca="false">WEEKDAY(G16581,1)</f>
        <v>3</v>
      </c>
      <c r="I16581" s="18" t="s">
        <v>12</v>
      </c>
    </row>
    <row r="16582" customFormat="false" ht="11.25" hidden="false" customHeight="true" outlineLevel="0" collapsed="false">
      <c r="A16582" s="11" t="n">
        <v>16595</v>
      </c>
      <c r="B16582" s="12" t="s">
        <v>31536</v>
      </c>
      <c r="C16582" s="13" t="s">
        <v>10</v>
      </c>
      <c r="D16582" s="13" t="s">
        <v>31537</v>
      </c>
      <c r="E16582" s="14" t="n">
        <v>16579</v>
      </c>
      <c r="F16582" s="15" t="n">
        <f aca="false">IF(MOD(E16582,F$2)=0,F16581+1,F16581)</f>
        <v>139</v>
      </c>
      <c r="G16582" s="16" t="n">
        <f aca="false">VLOOKUP(F16582,Лист3!D$1:E$246,2,)</f>
        <v>44775</v>
      </c>
      <c r="H16582" s="17" t="n">
        <f aca="false">WEEKDAY(G16582,1)</f>
        <v>3</v>
      </c>
      <c r="I16582" s="18" t="s">
        <v>12</v>
      </c>
    </row>
    <row r="16583" customFormat="false" ht="11.25" hidden="false" customHeight="true" outlineLevel="0" collapsed="false">
      <c r="A16583" s="11" t="n">
        <v>16596</v>
      </c>
      <c r="B16583" s="12" t="s">
        <v>31538</v>
      </c>
      <c r="C16583" s="13" t="s">
        <v>10</v>
      </c>
      <c r="D16583" s="13" t="s">
        <v>31539</v>
      </c>
      <c r="E16583" s="14" t="n">
        <v>16580</v>
      </c>
      <c r="F16583" s="15" t="n">
        <f aca="false">IF(MOD(E16583,F$2)=0,F16582+1,F16582)</f>
        <v>139</v>
      </c>
      <c r="G16583" s="16" t="n">
        <f aca="false">VLOOKUP(F16583,Лист3!D$1:E$246,2,)</f>
        <v>44775</v>
      </c>
      <c r="H16583" s="17" t="n">
        <f aca="false">WEEKDAY(G16583,1)</f>
        <v>3</v>
      </c>
      <c r="I16583" s="18" t="s">
        <v>12</v>
      </c>
    </row>
    <row r="16584" customFormat="false" ht="11.25" hidden="false" customHeight="true" outlineLevel="0" collapsed="false">
      <c r="A16584" s="11" t="n">
        <v>16597</v>
      </c>
      <c r="B16584" s="12" t="s">
        <v>31540</v>
      </c>
      <c r="C16584" s="13" t="s">
        <v>10</v>
      </c>
      <c r="D16584" s="13" t="s">
        <v>31541</v>
      </c>
      <c r="E16584" s="14" t="n">
        <v>16581</v>
      </c>
      <c r="F16584" s="15" t="n">
        <f aca="false">IF(MOD(E16584,F$2)=0,F16583+1,F16583)</f>
        <v>139</v>
      </c>
      <c r="G16584" s="16" t="n">
        <f aca="false">VLOOKUP(F16584,Лист3!D$1:E$246,2,)</f>
        <v>44775</v>
      </c>
      <c r="H16584" s="17" t="n">
        <f aca="false">WEEKDAY(G16584,1)</f>
        <v>3</v>
      </c>
      <c r="I16584" s="18" t="s">
        <v>12</v>
      </c>
    </row>
    <row r="16585" customFormat="false" ht="11.25" hidden="false" customHeight="true" outlineLevel="0" collapsed="false">
      <c r="A16585" s="11" t="n">
        <v>16598</v>
      </c>
      <c r="B16585" s="12" t="s">
        <v>31542</v>
      </c>
      <c r="C16585" s="13" t="s">
        <v>10</v>
      </c>
      <c r="D16585" s="13" t="s">
        <v>31543</v>
      </c>
      <c r="E16585" s="14" t="n">
        <v>16582</v>
      </c>
      <c r="F16585" s="15" t="n">
        <f aca="false">IF(MOD(E16585,F$2)=0,F16584+1,F16584)</f>
        <v>139</v>
      </c>
      <c r="G16585" s="16" t="n">
        <f aca="false">VLOOKUP(F16585,Лист3!D$1:E$246,2,)</f>
        <v>44775</v>
      </c>
      <c r="H16585" s="17" t="n">
        <f aca="false">WEEKDAY(G16585,1)</f>
        <v>3</v>
      </c>
      <c r="I16585" s="18" t="s">
        <v>12</v>
      </c>
    </row>
    <row r="16586" customFormat="false" ht="11.25" hidden="false" customHeight="true" outlineLevel="0" collapsed="false">
      <c r="A16586" s="11" t="n">
        <v>16599</v>
      </c>
      <c r="B16586" s="12" t="s">
        <v>31544</v>
      </c>
      <c r="C16586" s="13" t="s">
        <v>10</v>
      </c>
      <c r="D16586" s="13" t="s">
        <v>31545</v>
      </c>
      <c r="E16586" s="14" t="n">
        <v>16583</v>
      </c>
      <c r="F16586" s="15" t="n">
        <f aca="false">IF(MOD(E16586,F$2)=0,F16585+1,F16585)</f>
        <v>139</v>
      </c>
      <c r="G16586" s="16" t="n">
        <f aca="false">VLOOKUP(F16586,Лист3!D$1:E$246,2,)</f>
        <v>44775</v>
      </c>
      <c r="H16586" s="17" t="n">
        <f aca="false">WEEKDAY(G16586,1)</f>
        <v>3</v>
      </c>
      <c r="I16586" s="18" t="s">
        <v>12</v>
      </c>
    </row>
    <row r="16587" customFormat="false" ht="11.25" hidden="false" customHeight="true" outlineLevel="0" collapsed="false">
      <c r="A16587" s="11" t="n">
        <v>16600</v>
      </c>
      <c r="B16587" s="12" t="s">
        <v>31546</v>
      </c>
      <c r="C16587" s="13" t="s">
        <v>10</v>
      </c>
      <c r="D16587" s="13" t="s">
        <v>31547</v>
      </c>
      <c r="E16587" s="14" t="n">
        <v>16584</v>
      </c>
      <c r="F16587" s="15" t="n">
        <f aca="false">IF(MOD(E16587,F$2)=0,F16586+1,F16586)</f>
        <v>139</v>
      </c>
      <c r="G16587" s="16" t="n">
        <f aca="false">VLOOKUP(F16587,Лист3!D$1:E$246,2,)</f>
        <v>44775</v>
      </c>
      <c r="H16587" s="17" t="n">
        <f aca="false">WEEKDAY(G16587,1)</f>
        <v>3</v>
      </c>
      <c r="I16587" s="18" t="s">
        <v>12</v>
      </c>
    </row>
    <row r="16588" customFormat="false" ht="11.25" hidden="false" customHeight="true" outlineLevel="0" collapsed="false">
      <c r="A16588" s="11" t="n">
        <v>16601</v>
      </c>
      <c r="B16588" s="12" t="s">
        <v>31548</v>
      </c>
      <c r="C16588" s="13" t="s">
        <v>10</v>
      </c>
      <c r="D16588" s="13" t="s">
        <v>31549</v>
      </c>
      <c r="E16588" s="14" t="n">
        <v>16585</v>
      </c>
      <c r="F16588" s="15" t="n">
        <f aca="false">IF(MOD(E16588,F$2)=0,F16587+1,F16587)</f>
        <v>139</v>
      </c>
      <c r="G16588" s="16" t="n">
        <f aca="false">VLOOKUP(F16588,Лист3!D$1:E$246,2,)</f>
        <v>44775</v>
      </c>
      <c r="H16588" s="17" t="n">
        <f aca="false">WEEKDAY(G16588,1)</f>
        <v>3</v>
      </c>
      <c r="I16588" s="18" t="s">
        <v>12</v>
      </c>
    </row>
    <row r="16589" customFormat="false" ht="11.25" hidden="false" customHeight="true" outlineLevel="0" collapsed="false">
      <c r="A16589" s="11" t="n">
        <v>16602</v>
      </c>
      <c r="B16589" s="12" t="s">
        <v>31550</v>
      </c>
      <c r="C16589" s="13" t="s">
        <v>10</v>
      </c>
      <c r="D16589" s="13" t="s">
        <v>31551</v>
      </c>
      <c r="E16589" s="14" t="n">
        <v>16586</v>
      </c>
      <c r="F16589" s="15" t="n">
        <f aca="false">IF(MOD(E16589,F$2)=0,F16588+1,F16588)</f>
        <v>139</v>
      </c>
      <c r="G16589" s="16" t="n">
        <f aca="false">VLOOKUP(F16589,Лист3!D$1:E$246,2,)</f>
        <v>44775</v>
      </c>
      <c r="H16589" s="17" t="n">
        <f aca="false">WEEKDAY(G16589,1)</f>
        <v>3</v>
      </c>
      <c r="I16589" s="18" t="s">
        <v>12</v>
      </c>
    </row>
    <row r="16590" customFormat="false" ht="11.25" hidden="false" customHeight="true" outlineLevel="0" collapsed="false">
      <c r="A16590" s="11" t="n">
        <v>16603</v>
      </c>
      <c r="B16590" s="12" t="s">
        <v>31552</v>
      </c>
      <c r="C16590" s="13" t="s">
        <v>10</v>
      </c>
      <c r="D16590" s="13" t="s">
        <v>31553</v>
      </c>
      <c r="E16590" s="14" t="n">
        <v>16587</v>
      </c>
      <c r="F16590" s="15" t="n">
        <f aca="false">IF(MOD(E16590,F$2)=0,F16589+1,F16589)</f>
        <v>139</v>
      </c>
      <c r="G16590" s="16" t="n">
        <f aca="false">VLOOKUP(F16590,Лист3!D$1:E$246,2,)</f>
        <v>44775</v>
      </c>
      <c r="H16590" s="17" t="n">
        <f aca="false">WEEKDAY(G16590,1)</f>
        <v>3</v>
      </c>
      <c r="I16590" s="18" t="s">
        <v>12</v>
      </c>
    </row>
    <row r="16591" customFormat="false" ht="11.25" hidden="false" customHeight="true" outlineLevel="0" collapsed="false">
      <c r="A16591" s="11" t="n">
        <v>16604</v>
      </c>
      <c r="B16591" s="12" t="s">
        <v>31554</v>
      </c>
      <c r="C16591" s="13" t="s">
        <v>10</v>
      </c>
      <c r="D16591" s="13" t="s">
        <v>31555</v>
      </c>
      <c r="E16591" s="14" t="n">
        <v>16588</v>
      </c>
      <c r="F16591" s="15" t="n">
        <f aca="false">IF(MOD(E16591,F$2)=0,F16590+1,F16590)</f>
        <v>139</v>
      </c>
      <c r="G16591" s="16" t="n">
        <f aca="false">VLOOKUP(F16591,Лист3!D$1:E$246,2,)</f>
        <v>44775</v>
      </c>
      <c r="H16591" s="17" t="n">
        <f aca="false">WEEKDAY(G16591,1)</f>
        <v>3</v>
      </c>
      <c r="I16591" s="18" t="s">
        <v>12</v>
      </c>
    </row>
    <row r="16592" customFormat="false" ht="11.25" hidden="false" customHeight="true" outlineLevel="0" collapsed="false">
      <c r="A16592" s="11" t="n">
        <v>16605</v>
      </c>
      <c r="B16592" s="12" t="s">
        <v>31556</v>
      </c>
      <c r="C16592" s="13" t="s">
        <v>10</v>
      </c>
      <c r="D16592" s="13" t="s">
        <v>31557</v>
      </c>
      <c r="E16592" s="14" t="n">
        <v>16589</v>
      </c>
      <c r="F16592" s="15" t="n">
        <f aca="false">IF(MOD(E16592,F$2)=0,F16591+1,F16591)</f>
        <v>139</v>
      </c>
      <c r="G16592" s="16" t="n">
        <f aca="false">VLOOKUP(F16592,Лист3!D$1:E$246,2,)</f>
        <v>44775</v>
      </c>
      <c r="H16592" s="17" t="n">
        <f aca="false">WEEKDAY(G16592,1)</f>
        <v>3</v>
      </c>
      <c r="I16592" s="18" t="s">
        <v>12</v>
      </c>
    </row>
    <row r="16593" customFormat="false" ht="11.25" hidden="false" customHeight="true" outlineLevel="0" collapsed="false">
      <c r="A16593" s="11" t="n">
        <v>16606</v>
      </c>
      <c r="B16593" s="12" t="s">
        <v>31558</v>
      </c>
      <c r="C16593" s="13" t="s">
        <v>10</v>
      </c>
      <c r="D16593" s="13" t="s">
        <v>31559</v>
      </c>
      <c r="E16593" s="14" t="n">
        <v>16590</v>
      </c>
      <c r="F16593" s="15" t="n">
        <f aca="false">IF(MOD(E16593,F$2)=0,F16592+1,F16592)</f>
        <v>139</v>
      </c>
      <c r="G16593" s="16" t="n">
        <f aca="false">VLOOKUP(F16593,Лист3!D$1:E$246,2,)</f>
        <v>44775</v>
      </c>
      <c r="H16593" s="17" t="n">
        <f aca="false">WEEKDAY(G16593,1)</f>
        <v>3</v>
      </c>
      <c r="I16593" s="18" t="s">
        <v>12</v>
      </c>
    </row>
    <row r="16594" customFormat="false" ht="11.25" hidden="false" customHeight="true" outlineLevel="0" collapsed="false">
      <c r="A16594" s="11" t="n">
        <v>16607</v>
      </c>
      <c r="B16594" s="12" t="s">
        <v>31560</v>
      </c>
      <c r="C16594" s="13" t="s">
        <v>10</v>
      </c>
      <c r="D16594" s="13" t="s">
        <v>31561</v>
      </c>
      <c r="E16594" s="14" t="n">
        <v>16591</v>
      </c>
      <c r="F16594" s="15" t="n">
        <f aca="false">IF(MOD(E16594,F$2)=0,F16593+1,F16593)</f>
        <v>139</v>
      </c>
      <c r="G16594" s="16" t="n">
        <f aca="false">VLOOKUP(F16594,Лист3!D$1:E$246,2,)</f>
        <v>44775</v>
      </c>
      <c r="H16594" s="17" t="n">
        <f aca="false">WEEKDAY(G16594,1)</f>
        <v>3</v>
      </c>
      <c r="I16594" s="18" t="s">
        <v>12</v>
      </c>
    </row>
    <row r="16595" customFormat="false" ht="11.25" hidden="false" customHeight="true" outlineLevel="0" collapsed="false">
      <c r="A16595" s="11" t="n">
        <v>16608</v>
      </c>
      <c r="B16595" s="12" t="s">
        <v>31562</v>
      </c>
      <c r="C16595" s="13" t="s">
        <v>10</v>
      </c>
      <c r="D16595" s="13" t="s">
        <v>31563</v>
      </c>
      <c r="E16595" s="14" t="n">
        <v>16592</v>
      </c>
      <c r="F16595" s="15" t="n">
        <f aca="false">IF(MOD(E16595,F$2)=0,F16594+1,F16594)</f>
        <v>139</v>
      </c>
      <c r="G16595" s="16" t="n">
        <f aca="false">VLOOKUP(F16595,Лист3!D$1:E$246,2,)</f>
        <v>44775</v>
      </c>
      <c r="H16595" s="17" t="n">
        <f aca="false">WEEKDAY(G16595,1)</f>
        <v>3</v>
      </c>
      <c r="I16595" s="18" t="s">
        <v>12</v>
      </c>
    </row>
    <row r="16596" customFormat="false" ht="11.25" hidden="false" customHeight="true" outlineLevel="0" collapsed="false">
      <c r="A16596" s="11" t="n">
        <v>16609</v>
      </c>
      <c r="B16596" s="12" t="s">
        <v>31564</v>
      </c>
      <c r="C16596" s="13" t="s">
        <v>10</v>
      </c>
      <c r="D16596" s="13" t="s">
        <v>31565</v>
      </c>
      <c r="E16596" s="14" t="n">
        <v>16593</v>
      </c>
      <c r="F16596" s="15" t="n">
        <f aca="false">IF(MOD(E16596,F$2)=0,F16595+1,F16595)</f>
        <v>139</v>
      </c>
      <c r="G16596" s="16" t="n">
        <f aca="false">VLOOKUP(F16596,Лист3!D$1:E$246,2,)</f>
        <v>44775</v>
      </c>
      <c r="H16596" s="17" t="n">
        <f aca="false">WEEKDAY(G16596,1)</f>
        <v>3</v>
      </c>
      <c r="I16596" s="18" t="s">
        <v>12</v>
      </c>
    </row>
    <row r="16597" customFormat="false" ht="11.25" hidden="false" customHeight="true" outlineLevel="0" collapsed="false">
      <c r="A16597" s="11" t="n">
        <v>16610</v>
      </c>
      <c r="B16597" s="12" t="s">
        <v>31566</v>
      </c>
      <c r="C16597" s="13" t="s">
        <v>10</v>
      </c>
      <c r="D16597" s="13" t="s">
        <v>31567</v>
      </c>
      <c r="E16597" s="14" t="n">
        <v>16594</v>
      </c>
      <c r="F16597" s="15" t="n">
        <f aca="false">IF(MOD(E16597,F$2)=0,F16596+1,F16596)</f>
        <v>139</v>
      </c>
      <c r="G16597" s="16" t="n">
        <f aca="false">VLOOKUP(F16597,Лист3!D$1:E$246,2,)</f>
        <v>44775</v>
      </c>
      <c r="H16597" s="17" t="n">
        <f aca="false">WEEKDAY(G16597,1)</f>
        <v>3</v>
      </c>
      <c r="I16597" s="18" t="s">
        <v>12</v>
      </c>
    </row>
    <row r="16598" customFormat="false" ht="11.25" hidden="false" customHeight="true" outlineLevel="0" collapsed="false">
      <c r="A16598" s="11" t="n">
        <v>16611</v>
      </c>
      <c r="B16598" s="12" t="s">
        <v>31568</v>
      </c>
      <c r="C16598" s="13" t="s">
        <v>10</v>
      </c>
      <c r="D16598" s="13" t="s">
        <v>31569</v>
      </c>
      <c r="E16598" s="14" t="n">
        <v>16595</v>
      </c>
      <c r="F16598" s="15" t="n">
        <f aca="false">IF(MOD(E16598,F$2)=0,F16597+1,F16597)</f>
        <v>139</v>
      </c>
      <c r="G16598" s="16" t="n">
        <f aca="false">VLOOKUP(F16598,Лист3!D$1:E$246,2,)</f>
        <v>44775</v>
      </c>
      <c r="H16598" s="17" t="n">
        <f aca="false">WEEKDAY(G16598,1)</f>
        <v>3</v>
      </c>
      <c r="I16598" s="18" t="s">
        <v>12</v>
      </c>
    </row>
    <row r="16599" customFormat="false" ht="11.25" hidden="false" customHeight="true" outlineLevel="0" collapsed="false">
      <c r="A16599" s="11" t="n">
        <v>16612</v>
      </c>
      <c r="B16599" s="12" t="s">
        <v>31570</v>
      </c>
      <c r="C16599" s="13" t="s">
        <v>10</v>
      </c>
      <c r="D16599" s="13" t="s">
        <v>31571</v>
      </c>
      <c r="E16599" s="14" t="n">
        <v>16596</v>
      </c>
      <c r="F16599" s="15" t="n">
        <f aca="false">IF(MOD(E16599,F$2)=0,F16598+1,F16598)</f>
        <v>139</v>
      </c>
      <c r="G16599" s="16" t="n">
        <f aca="false">VLOOKUP(F16599,Лист3!D$1:E$246,2,)</f>
        <v>44775</v>
      </c>
      <c r="H16599" s="17" t="n">
        <f aca="false">WEEKDAY(G16599,1)</f>
        <v>3</v>
      </c>
      <c r="I16599" s="18" t="s">
        <v>12</v>
      </c>
    </row>
    <row r="16600" customFormat="false" ht="11.25" hidden="false" customHeight="true" outlineLevel="0" collapsed="false">
      <c r="A16600" s="11" t="n">
        <v>16613</v>
      </c>
      <c r="B16600" s="12" t="s">
        <v>31572</v>
      </c>
      <c r="C16600" s="13" t="s">
        <v>10</v>
      </c>
      <c r="D16600" s="13" t="s">
        <v>31573</v>
      </c>
      <c r="E16600" s="14" t="n">
        <v>16597</v>
      </c>
      <c r="F16600" s="15" t="n">
        <f aca="false">IF(MOD(E16600,F$2)=0,F16599+1,F16599)</f>
        <v>139</v>
      </c>
      <c r="G16600" s="16" t="n">
        <f aca="false">VLOOKUP(F16600,Лист3!D$1:E$246,2,)</f>
        <v>44775</v>
      </c>
      <c r="H16600" s="17" t="n">
        <f aca="false">WEEKDAY(G16600,1)</f>
        <v>3</v>
      </c>
      <c r="I16600" s="18" t="s">
        <v>12</v>
      </c>
    </row>
    <row r="16601" customFormat="false" ht="11.25" hidden="false" customHeight="true" outlineLevel="0" collapsed="false">
      <c r="A16601" s="11" t="n">
        <v>16614</v>
      </c>
      <c r="B16601" s="12" t="s">
        <v>31574</v>
      </c>
      <c r="C16601" s="13" t="s">
        <v>10</v>
      </c>
      <c r="D16601" s="13" t="s">
        <v>31575</v>
      </c>
      <c r="E16601" s="14" t="n">
        <v>16598</v>
      </c>
      <c r="F16601" s="15" t="n">
        <f aca="false">IF(MOD(E16601,F$2)=0,F16600+1,F16600)</f>
        <v>139</v>
      </c>
      <c r="G16601" s="16" t="n">
        <f aca="false">VLOOKUP(F16601,Лист3!D$1:E$246,2,)</f>
        <v>44775</v>
      </c>
      <c r="H16601" s="17" t="n">
        <f aca="false">WEEKDAY(G16601,1)</f>
        <v>3</v>
      </c>
      <c r="I16601" s="18" t="s">
        <v>12</v>
      </c>
    </row>
    <row r="16602" customFormat="false" ht="11.25" hidden="false" customHeight="true" outlineLevel="0" collapsed="false">
      <c r="A16602" s="11" t="n">
        <v>16615</v>
      </c>
      <c r="B16602" s="12" t="s">
        <v>31576</v>
      </c>
      <c r="C16602" s="13" t="s">
        <v>10</v>
      </c>
      <c r="D16602" s="13" t="s">
        <v>31577</v>
      </c>
      <c r="E16602" s="14" t="n">
        <v>16599</v>
      </c>
      <c r="F16602" s="15" t="n">
        <f aca="false">IF(MOD(E16602,F$2)=0,F16601+1,F16601)</f>
        <v>139</v>
      </c>
      <c r="G16602" s="16" t="n">
        <f aca="false">VLOOKUP(F16602,Лист3!D$1:E$246,2,)</f>
        <v>44775</v>
      </c>
      <c r="H16602" s="17" t="n">
        <f aca="false">WEEKDAY(G16602,1)</f>
        <v>3</v>
      </c>
      <c r="I16602" s="18" t="s">
        <v>12</v>
      </c>
    </row>
    <row r="16603" customFormat="false" ht="11.25" hidden="false" customHeight="true" outlineLevel="0" collapsed="false">
      <c r="A16603" s="11" t="n">
        <v>16616</v>
      </c>
      <c r="B16603" s="12" t="s">
        <v>31578</v>
      </c>
      <c r="C16603" s="13" t="s">
        <v>10</v>
      </c>
      <c r="D16603" s="13" t="s">
        <v>31579</v>
      </c>
      <c r="E16603" s="14" t="n">
        <v>16600</v>
      </c>
      <c r="F16603" s="15" t="n">
        <f aca="false">IF(MOD(E16603,F$2)=0,F16602+1,F16602)</f>
        <v>139</v>
      </c>
      <c r="G16603" s="16" t="n">
        <f aca="false">VLOOKUP(F16603,Лист3!D$1:E$246,2,)</f>
        <v>44775</v>
      </c>
      <c r="H16603" s="17" t="n">
        <f aca="false">WEEKDAY(G16603,1)</f>
        <v>3</v>
      </c>
      <c r="I16603" s="18" t="s">
        <v>12</v>
      </c>
    </row>
    <row r="16604" customFormat="false" ht="11.25" hidden="false" customHeight="true" outlineLevel="0" collapsed="false">
      <c r="A16604" s="11" t="n">
        <v>16617</v>
      </c>
      <c r="B16604" s="12" t="s">
        <v>31580</v>
      </c>
      <c r="C16604" s="13" t="s">
        <v>10</v>
      </c>
      <c r="D16604" s="13" t="s">
        <v>31581</v>
      </c>
      <c r="E16604" s="14" t="n">
        <v>16601</v>
      </c>
      <c r="F16604" s="15" t="n">
        <f aca="false">IF(MOD(E16604,F$2)=0,F16603+1,F16603)</f>
        <v>139</v>
      </c>
      <c r="G16604" s="16" t="n">
        <f aca="false">VLOOKUP(F16604,Лист3!D$1:E$246,2,)</f>
        <v>44775</v>
      </c>
      <c r="H16604" s="17" t="n">
        <f aca="false">WEEKDAY(G16604,1)</f>
        <v>3</v>
      </c>
      <c r="I16604" s="18" t="s">
        <v>12</v>
      </c>
    </row>
    <row r="16605" customFormat="false" ht="11.25" hidden="false" customHeight="true" outlineLevel="0" collapsed="false">
      <c r="A16605" s="11" t="n">
        <v>16618</v>
      </c>
      <c r="B16605" s="12" t="s">
        <v>31582</v>
      </c>
      <c r="C16605" s="13" t="s">
        <v>10</v>
      </c>
      <c r="D16605" s="13" t="s">
        <v>31583</v>
      </c>
      <c r="E16605" s="14" t="n">
        <v>16602</v>
      </c>
      <c r="F16605" s="15" t="n">
        <f aca="false">IF(MOD(E16605,F$2)=0,F16604+1,F16604)</f>
        <v>139</v>
      </c>
      <c r="G16605" s="16" t="n">
        <f aca="false">VLOOKUP(F16605,Лист3!D$1:E$246,2,)</f>
        <v>44775</v>
      </c>
      <c r="H16605" s="17" t="n">
        <f aca="false">WEEKDAY(G16605,1)</f>
        <v>3</v>
      </c>
      <c r="I16605" s="18" t="s">
        <v>12</v>
      </c>
    </row>
    <row r="16606" customFormat="false" ht="11.25" hidden="false" customHeight="true" outlineLevel="0" collapsed="false">
      <c r="A16606" s="11" t="n">
        <v>16619</v>
      </c>
      <c r="B16606" s="12" t="s">
        <v>31584</v>
      </c>
      <c r="C16606" s="13" t="s">
        <v>10</v>
      </c>
      <c r="D16606" s="13" t="s">
        <v>31585</v>
      </c>
      <c r="E16606" s="14" t="n">
        <v>16603</v>
      </c>
      <c r="F16606" s="15" t="n">
        <f aca="false">IF(MOD(E16606,F$2)=0,F16605+1,F16605)</f>
        <v>139</v>
      </c>
      <c r="G16606" s="16" t="n">
        <f aca="false">VLOOKUP(F16606,Лист3!D$1:E$246,2,)</f>
        <v>44775</v>
      </c>
      <c r="H16606" s="17" t="n">
        <f aca="false">WEEKDAY(G16606,1)</f>
        <v>3</v>
      </c>
      <c r="I16606" s="18" t="s">
        <v>12</v>
      </c>
    </row>
    <row r="16607" customFormat="false" ht="11.25" hidden="false" customHeight="true" outlineLevel="0" collapsed="false">
      <c r="A16607" s="11" t="n">
        <v>16620</v>
      </c>
      <c r="B16607" s="12" t="s">
        <v>31586</v>
      </c>
      <c r="C16607" s="13" t="s">
        <v>10</v>
      </c>
      <c r="D16607" s="13" t="s">
        <v>31587</v>
      </c>
      <c r="E16607" s="14" t="n">
        <v>16604</v>
      </c>
      <c r="F16607" s="15" t="n">
        <f aca="false">IF(MOD(E16607,F$2)=0,F16606+1,F16606)</f>
        <v>139</v>
      </c>
      <c r="G16607" s="16" t="n">
        <f aca="false">VLOOKUP(F16607,Лист3!D$1:E$246,2,)</f>
        <v>44775</v>
      </c>
      <c r="H16607" s="17" t="n">
        <f aca="false">WEEKDAY(G16607,1)</f>
        <v>3</v>
      </c>
      <c r="I16607" s="18" t="s">
        <v>12</v>
      </c>
    </row>
    <row r="16608" customFormat="false" ht="11.25" hidden="false" customHeight="true" outlineLevel="0" collapsed="false">
      <c r="A16608" s="11" t="n">
        <v>16621</v>
      </c>
      <c r="B16608" s="12" t="s">
        <v>31588</v>
      </c>
      <c r="C16608" s="13" t="s">
        <v>10</v>
      </c>
      <c r="D16608" s="13" t="s">
        <v>31589</v>
      </c>
      <c r="E16608" s="14" t="n">
        <v>16605</v>
      </c>
      <c r="F16608" s="15" t="n">
        <f aca="false">IF(MOD(E16608,F$2)=0,F16607+1,F16607)</f>
        <v>139</v>
      </c>
      <c r="G16608" s="16" t="n">
        <f aca="false">VLOOKUP(F16608,Лист3!D$1:E$246,2,)</f>
        <v>44775</v>
      </c>
      <c r="H16608" s="17" t="n">
        <f aca="false">WEEKDAY(G16608,1)</f>
        <v>3</v>
      </c>
      <c r="I16608" s="18" t="s">
        <v>12</v>
      </c>
    </row>
    <row r="16609" customFormat="false" ht="11.25" hidden="false" customHeight="true" outlineLevel="0" collapsed="false">
      <c r="A16609" s="11" t="n">
        <v>16622</v>
      </c>
      <c r="B16609" s="12" t="s">
        <v>31590</v>
      </c>
      <c r="C16609" s="13" t="s">
        <v>10</v>
      </c>
      <c r="D16609" s="13" t="s">
        <v>31591</v>
      </c>
      <c r="E16609" s="14" t="n">
        <v>16606</v>
      </c>
      <c r="F16609" s="15" t="n">
        <f aca="false">IF(MOD(E16609,F$2)=0,F16608+1,F16608)</f>
        <v>139</v>
      </c>
      <c r="G16609" s="16" t="n">
        <f aca="false">VLOOKUP(F16609,Лист3!D$1:E$246,2,)</f>
        <v>44775</v>
      </c>
      <c r="H16609" s="17" t="n">
        <f aca="false">WEEKDAY(G16609,1)</f>
        <v>3</v>
      </c>
      <c r="I16609" s="18" t="s">
        <v>12</v>
      </c>
    </row>
    <row r="16610" customFormat="false" ht="11.25" hidden="false" customHeight="true" outlineLevel="0" collapsed="false">
      <c r="A16610" s="11" t="n">
        <v>16623</v>
      </c>
      <c r="B16610" s="12" t="s">
        <v>31592</v>
      </c>
      <c r="C16610" s="13" t="s">
        <v>10</v>
      </c>
      <c r="D16610" s="13" t="s">
        <v>31593</v>
      </c>
      <c r="E16610" s="14" t="n">
        <v>16607</v>
      </c>
      <c r="F16610" s="15" t="n">
        <f aca="false">IF(MOD(E16610,F$2)=0,F16609+1,F16609)</f>
        <v>139</v>
      </c>
      <c r="G16610" s="16" t="n">
        <f aca="false">VLOOKUP(F16610,Лист3!D$1:E$246,2,)</f>
        <v>44775</v>
      </c>
      <c r="H16610" s="17" t="n">
        <f aca="false">WEEKDAY(G16610,1)</f>
        <v>3</v>
      </c>
      <c r="I16610" s="18" t="s">
        <v>12</v>
      </c>
    </row>
    <row r="16611" customFormat="false" ht="11.25" hidden="false" customHeight="true" outlineLevel="0" collapsed="false">
      <c r="A16611" s="11" t="n">
        <v>16624</v>
      </c>
      <c r="B16611" s="12" t="s">
        <v>31594</v>
      </c>
      <c r="C16611" s="13" t="s">
        <v>10</v>
      </c>
      <c r="D16611" s="13" t="s">
        <v>31595</v>
      </c>
      <c r="E16611" s="14" t="n">
        <v>16608</v>
      </c>
      <c r="F16611" s="15" t="n">
        <f aca="false">IF(MOD(E16611,F$2)=0,F16610+1,F16610)</f>
        <v>139</v>
      </c>
      <c r="G16611" s="16" t="n">
        <f aca="false">VLOOKUP(F16611,Лист3!D$1:E$246,2,)</f>
        <v>44775</v>
      </c>
      <c r="H16611" s="17" t="n">
        <f aca="false">WEEKDAY(G16611,1)</f>
        <v>3</v>
      </c>
      <c r="I16611" s="18" t="s">
        <v>12</v>
      </c>
    </row>
    <row r="16612" customFormat="false" ht="11.25" hidden="false" customHeight="true" outlineLevel="0" collapsed="false">
      <c r="A16612" s="11" t="n">
        <v>16625</v>
      </c>
      <c r="B16612" s="12" t="s">
        <v>31596</v>
      </c>
      <c r="C16612" s="13" t="s">
        <v>10</v>
      </c>
      <c r="D16612" s="13" t="s">
        <v>31597</v>
      </c>
      <c r="E16612" s="14" t="n">
        <v>16609</v>
      </c>
      <c r="F16612" s="15" t="n">
        <f aca="false">IF(MOD(E16612,F$2)=0,F16611+1,F16611)</f>
        <v>139</v>
      </c>
      <c r="G16612" s="16" t="n">
        <f aca="false">VLOOKUP(F16612,Лист3!D$1:E$246,2,)</f>
        <v>44775</v>
      </c>
      <c r="H16612" s="17" t="n">
        <f aca="false">WEEKDAY(G16612,1)</f>
        <v>3</v>
      </c>
      <c r="I16612" s="18" t="s">
        <v>12</v>
      </c>
    </row>
    <row r="16613" customFormat="false" ht="11.25" hidden="false" customHeight="true" outlineLevel="0" collapsed="false">
      <c r="A16613" s="11" t="n">
        <v>16626</v>
      </c>
      <c r="B16613" s="12" t="s">
        <v>31598</v>
      </c>
      <c r="C16613" s="13" t="s">
        <v>10</v>
      </c>
      <c r="D16613" s="13" t="s">
        <v>31599</v>
      </c>
      <c r="E16613" s="14" t="n">
        <v>16610</v>
      </c>
      <c r="F16613" s="15" t="n">
        <f aca="false">IF(MOD(E16613,F$2)=0,F16612+1,F16612)</f>
        <v>139</v>
      </c>
      <c r="G16613" s="16" t="n">
        <f aca="false">VLOOKUP(F16613,Лист3!D$1:E$246,2,)</f>
        <v>44775</v>
      </c>
      <c r="H16613" s="17" t="n">
        <f aca="false">WEEKDAY(G16613,1)</f>
        <v>3</v>
      </c>
      <c r="I16613" s="18" t="s">
        <v>12</v>
      </c>
    </row>
    <row r="16614" customFormat="false" ht="11.25" hidden="false" customHeight="true" outlineLevel="0" collapsed="false">
      <c r="A16614" s="11" t="n">
        <v>16627</v>
      </c>
      <c r="B16614" s="12" t="s">
        <v>31600</v>
      </c>
      <c r="C16614" s="13" t="s">
        <v>10</v>
      </c>
      <c r="D16614" s="13" t="s">
        <v>31601</v>
      </c>
      <c r="E16614" s="14" t="n">
        <v>16611</v>
      </c>
      <c r="F16614" s="15" t="n">
        <f aca="false">IF(MOD(E16614,F$2)=0,F16613+1,F16613)</f>
        <v>139</v>
      </c>
      <c r="G16614" s="16" t="n">
        <f aca="false">VLOOKUP(F16614,Лист3!D$1:E$246,2,)</f>
        <v>44775</v>
      </c>
      <c r="H16614" s="17" t="n">
        <f aca="false">WEEKDAY(G16614,1)</f>
        <v>3</v>
      </c>
      <c r="I16614" s="18" t="s">
        <v>12</v>
      </c>
    </row>
    <row r="16615" customFormat="false" ht="11.25" hidden="false" customHeight="true" outlineLevel="0" collapsed="false">
      <c r="A16615" s="11" t="n">
        <v>16628</v>
      </c>
      <c r="B16615" s="12" t="s">
        <v>31602</v>
      </c>
      <c r="C16615" s="13" t="s">
        <v>10</v>
      </c>
      <c r="D16615" s="13" t="s">
        <v>31603</v>
      </c>
      <c r="E16615" s="14" t="n">
        <v>16612</v>
      </c>
      <c r="F16615" s="15" t="n">
        <f aca="false">IF(MOD(E16615,F$2)=0,F16614+1,F16614)</f>
        <v>139</v>
      </c>
      <c r="G16615" s="16" t="n">
        <f aca="false">VLOOKUP(F16615,Лист3!D$1:E$246,2,)</f>
        <v>44775</v>
      </c>
      <c r="H16615" s="17" t="n">
        <f aca="false">WEEKDAY(G16615,1)</f>
        <v>3</v>
      </c>
      <c r="I16615" s="18" t="s">
        <v>12</v>
      </c>
    </row>
    <row r="16616" customFormat="false" ht="11.25" hidden="false" customHeight="true" outlineLevel="0" collapsed="false">
      <c r="A16616" s="11" t="n">
        <v>16629</v>
      </c>
      <c r="B16616" s="12" t="s">
        <v>31604</v>
      </c>
      <c r="C16616" s="13" t="s">
        <v>10</v>
      </c>
      <c r="D16616" s="13" t="s">
        <v>31605</v>
      </c>
      <c r="E16616" s="14" t="n">
        <v>16613</v>
      </c>
      <c r="F16616" s="15" t="n">
        <f aca="false">IF(MOD(E16616,F$2)=0,F16615+1,F16615)</f>
        <v>139</v>
      </c>
      <c r="G16616" s="16" t="n">
        <f aca="false">VLOOKUP(F16616,Лист3!D$1:E$246,2,)</f>
        <v>44775</v>
      </c>
      <c r="H16616" s="17" t="n">
        <f aca="false">WEEKDAY(G16616,1)</f>
        <v>3</v>
      </c>
      <c r="I16616" s="18" t="s">
        <v>12</v>
      </c>
    </row>
    <row r="16617" customFormat="false" ht="11.25" hidden="false" customHeight="true" outlineLevel="0" collapsed="false">
      <c r="A16617" s="11" t="n">
        <v>16630</v>
      </c>
      <c r="B16617" s="12" t="s">
        <v>31606</v>
      </c>
      <c r="C16617" s="13" t="s">
        <v>10</v>
      </c>
      <c r="D16617" s="13" t="s">
        <v>31607</v>
      </c>
      <c r="E16617" s="14" t="n">
        <v>16614</v>
      </c>
      <c r="F16617" s="15" t="n">
        <f aca="false">IF(MOD(E16617,F$2)=0,F16616+1,F16616)</f>
        <v>139</v>
      </c>
      <c r="G16617" s="16" t="n">
        <f aca="false">VLOOKUP(F16617,Лист3!D$1:E$246,2,)</f>
        <v>44775</v>
      </c>
      <c r="H16617" s="17" t="n">
        <f aca="false">WEEKDAY(G16617,1)</f>
        <v>3</v>
      </c>
      <c r="I16617" s="18" t="s">
        <v>12</v>
      </c>
    </row>
    <row r="16618" customFormat="false" ht="11.25" hidden="false" customHeight="true" outlineLevel="0" collapsed="false">
      <c r="A16618" s="11" t="n">
        <v>16631</v>
      </c>
      <c r="B16618" s="12" t="s">
        <v>31608</v>
      </c>
      <c r="C16618" s="13" t="s">
        <v>10</v>
      </c>
      <c r="D16618" s="13" t="s">
        <v>31609</v>
      </c>
      <c r="E16618" s="14" t="n">
        <v>16615</v>
      </c>
      <c r="F16618" s="15" t="n">
        <f aca="false">IF(MOD(E16618,F$2)=0,F16617+1,F16617)</f>
        <v>139</v>
      </c>
      <c r="G16618" s="16" t="n">
        <f aca="false">VLOOKUP(F16618,Лист3!D$1:E$246,2,)</f>
        <v>44775</v>
      </c>
      <c r="H16618" s="17" t="n">
        <f aca="false">WEEKDAY(G16618,1)</f>
        <v>3</v>
      </c>
      <c r="I16618" s="18" t="s">
        <v>12</v>
      </c>
    </row>
    <row r="16619" customFormat="false" ht="11.25" hidden="false" customHeight="true" outlineLevel="0" collapsed="false">
      <c r="A16619" s="11" t="n">
        <v>16632</v>
      </c>
      <c r="B16619" s="12" t="s">
        <v>31610</v>
      </c>
      <c r="C16619" s="13" t="s">
        <v>10</v>
      </c>
      <c r="D16619" s="13" t="s">
        <v>31611</v>
      </c>
      <c r="E16619" s="14" t="n">
        <v>16616</v>
      </c>
      <c r="F16619" s="15" t="n">
        <f aca="false">IF(MOD(E16619,F$2)=0,F16618+1,F16618)</f>
        <v>139</v>
      </c>
      <c r="G16619" s="16" t="n">
        <f aca="false">VLOOKUP(F16619,Лист3!D$1:E$246,2,)</f>
        <v>44775</v>
      </c>
      <c r="H16619" s="17" t="n">
        <f aca="false">WEEKDAY(G16619,1)</f>
        <v>3</v>
      </c>
      <c r="I16619" s="18" t="s">
        <v>12</v>
      </c>
    </row>
    <row r="16620" customFormat="false" ht="11.25" hidden="false" customHeight="true" outlineLevel="0" collapsed="false">
      <c r="A16620" s="11" t="n">
        <v>16633</v>
      </c>
      <c r="B16620" s="12" t="s">
        <v>31612</v>
      </c>
      <c r="C16620" s="13" t="s">
        <v>10</v>
      </c>
      <c r="D16620" s="13" t="s">
        <v>31613</v>
      </c>
      <c r="E16620" s="14" t="n">
        <v>16617</v>
      </c>
      <c r="F16620" s="15" t="n">
        <f aca="false">IF(MOD(E16620,F$2)=0,F16619+1,F16619)</f>
        <v>139</v>
      </c>
      <c r="G16620" s="16" t="n">
        <f aca="false">VLOOKUP(F16620,Лист3!D$1:E$246,2,)</f>
        <v>44775</v>
      </c>
      <c r="H16620" s="17" t="n">
        <f aca="false">WEEKDAY(G16620,1)</f>
        <v>3</v>
      </c>
      <c r="I16620" s="18" t="s">
        <v>12</v>
      </c>
    </row>
    <row r="16621" customFormat="false" ht="11.25" hidden="false" customHeight="true" outlineLevel="0" collapsed="false">
      <c r="A16621" s="11" t="n">
        <v>16634</v>
      </c>
      <c r="B16621" s="12" t="s">
        <v>31614</v>
      </c>
      <c r="C16621" s="13" t="s">
        <v>10</v>
      </c>
      <c r="D16621" s="13" t="s">
        <v>31615</v>
      </c>
      <c r="E16621" s="14" t="n">
        <v>16618</v>
      </c>
      <c r="F16621" s="15" t="n">
        <f aca="false">IF(MOD(E16621,F$2)=0,F16620+1,F16620)</f>
        <v>139</v>
      </c>
      <c r="G16621" s="16" t="n">
        <f aca="false">VLOOKUP(F16621,Лист3!D$1:E$246,2,)</f>
        <v>44775</v>
      </c>
      <c r="H16621" s="17" t="n">
        <f aca="false">WEEKDAY(G16621,1)</f>
        <v>3</v>
      </c>
      <c r="I16621" s="18" t="s">
        <v>12</v>
      </c>
    </row>
    <row r="16622" customFormat="false" ht="11.25" hidden="false" customHeight="true" outlineLevel="0" collapsed="false">
      <c r="A16622" s="11" t="n">
        <v>16635</v>
      </c>
      <c r="B16622" s="12" t="s">
        <v>31616</v>
      </c>
      <c r="C16622" s="13" t="s">
        <v>10</v>
      </c>
      <c r="D16622" s="13" t="s">
        <v>31617</v>
      </c>
      <c r="E16622" s="14" t="n">
        <v>16619</v>
      </c>
      <c r="F16622" s="15" t="n">
        <f aca="false">IF(MOD(E16622,F$2)=0,F16621+1,F16621)</f>
        <v>139</v>
      </c>
      <c r="G16622" s="16" t="n">
        <f aca="false">VLOOKUP(F16622,Лист3!D$1:E$246,2,)</f>
        <v>44775</v>
      </c>
      <c r="H16622" s="17" t="n">
        <f aca="false">WEEKDAY(G16622,1)</f>
        <v>3</v>
      </c>
      <c r="I16622" s="18" t="s">
        <v>12</v>
      </c>
    </row>
    <row r="16623" customFormat="false" ht="11.25" hidden="false" customHeight="true" outlineLevel="0" collapsed="false">
      <c r="A16623" s="11" t="n">
        <v>16636</v>
      </c>
      <c r="B16623" s="12" t="s">
        <v>31618</v>
      </c>
      <c r="C16623" s="13" t="s">
        <v>10</v>
      </c>
      <c r="D16623" s="13" t="s">
        <v>31619</v>
      </c>
      <c r="E16623" s="14" t="n">
        <v>16620</v>
      </c>
      <c r="F16623" s="15" t="n">
        <f aca="false">IF(MOD(E16623,F$2)=0,F16622+1,F16622)</f>
        <v>139</v>
      </c>
      <c r="G16623" s="16" t="n">
        <f aca="false">VLOOKUP(F16623,Лист3!D$1:E$246,2,)</f>
        <v>44775</v>
      </c>
      <c r="H16623" s="17" t="n">
        <f aca="false">WEEKDAY(G16623,1)</f>
        <v>3</v>
      </c>
      <c r="I16623" s="18" t="s">
        <v>12</v>
      </c>
    </row>
    <row r="16624" customFormat="false" ht="11.25" hidden="false" customHeight="true" outlineLevel="0" collapsed="false">
      <c r="A16624" s="11" t="n">
        <v>16637</v>
      </c>
      <c r="B16624" s="12" t="s">
        <v>31620</v>
      </c>
      <c r="C16624" s="13" t="s">
        <v>10</v>
      </c>
      <c r="D16624" s="13" t="s">
        <v>31621</v>
      </c>
      <c r="E16624" s="14" t="n">
        <v>16621</v>
      </c>
      <c r="F16624" s="15" t="n">
        <f aca="false">IF(MOD(E16624,F$2)=0,F16623+1,F16623)</f>
        <v>139</v>
      </c>
      <c r="G16624" s="16" t="n">
        <f aca="false">VLOOKUP(F16624,Лист3!D$1:E$246,2,)</f>
        <v>44775</v>
      </c>
      <c r="H16624" s="17" t="n">
        <f aca="false">WEEKDAY(G16624,1)</f>
        <v>3</v>
      </c>
      <c r="I16624" s="18" t="s">
        <v>12</v>
      </c>
    </row>
    <row r="16625" customFormat="false" ht="11.25" hidden="false" customHeight="true" outlineLevel="0" collapsed="false">
      <c r="A16625" s="11" t="n">
        <v>16638</v>
      </c>
      <c r="B16625" s="12" t="s">
        <v>31622</v>
      </c>
      <c r="C16625" s="13" t="s">
        <v>10</v>
      </c>
      <c r="D16625" s="13" t="s">
        <v>31623</v>
      </c>
      <c r="E16625" s="14" t="n">
        <v>16622</v>
      </c>
      <c r="F16625" s="15" t="n">
        <f aca="false">IF(MOD(E16625,F$2)=0,F16624+1,F16624)</f>
        <v>139</v>
      </c>
      <c r="G16625" s="16" t="n">
        <f aca="false">VLOOKUP(F16625,Лист3!D$1:E$246,2,)</f>
        <v>44775</v>
      </c>
      <c r="H16625" s="17" t="n">
        <f aca="false">WEEKDAY(G16625,1)</f>
        <v>3</v>
      </c>
      <c r="I16625" s="18" t="s">
        <v>12</v>
      </c>
    </row>
    <row r="16626" customFormat="false" ht="11.25" hidden="false" customHeight="true" outlineLevel="0" collapsed="false">
      <c r="A16626" s="11" t="n">
        <v>16639</v>
      </c>
      <c r="B16626" s="12" t="s">
        <v>31624</v>
      </c>
      <c r="C16626" s="13" t="s">
        <v>10</v>
      </c>
      <c r="D16626" s="13" t="s">
        <v>31625</v>
      </c>
      <c r="E16626" s="14" t="n">
        <v>16623</v>
      </c>
      <c r="F16626" s="15" t="n">
        <f aca="false">IF(MOD(E16626,F$2)=0,F16625+1,F16625)</f>
        <v>139</v>
      </c>
      <c r="G16626" s="16" t="n">
        <f aca="false">VLOOKUP(F16626,Лист3!D$1:E$246,2,)</f>
        <v>44775</v>
      </c>
      <c r="H16626" s="17" t="n">
        <f aca="false">WEEKDAY(G16626,1)</f>
        <v>3</v>
      </c>
      <c r="I16626" s="18" t="s">
        <v>12</v>
      </c>
    </row>
    <row r="16627" customFormat="false" ht="11.25" hidden="false" customHeight="true" outlineLevel="0" collapsed="false">
      <c r="A16627" s="11" t="n">
        <v>16640</v>
      </c>
      <c r="B16627" s="12" t="s">
        <v>31626</v>
      </c>
      <c r="C16627" s="13" t="s">
        <v>10</v>
      </c>
      <c r="D16627" s="13" t="s">
        <v>31627</v>
      </c>
      <c r="E16627" s="14" t="n">
        <v>16624</v>
      </c>
      <c r="F16627" s="15" t="n">
        <f aca="false">IF(MOD(E16627,F$2)=0,F16626+1,F16626)</f>
        <v>139</v>
      </c>
      <c r="G16627" s="16" t="n">
        <f aca="false">VLOOKUP(F16627,Лист3!D$1:E$246,2,)</f>
        <v>44775</v>
      </c>
      <c r="H16627" s="17" t="n">
        <f aca="false">WEEKDAY(G16627,1)</f>
        <v>3</v>
      </c>
      <c r="I16627" s="18" t="s">
        <v>12</v>
      </c>
    </row>
    <row r="16628" customFormat="false" ht="11.25" hidden="false" customHeight="true" outlineLevel="0" collapsed="false">
      <c r="A16628" s="11" t="n">
        <v>16641</v>
      </c>
      <c r="B16628" s="12" t="s">
        <v>31628</v>
      </c>
      <c r="C16628" s="13" t="s">
        <v>10</v>
      </c>
      <c r="D16628" s="13" t="s">
        <v>31629</v>
      </c>
      <c r="E16628" s="14" t="n">
        <v>16625</v>
      </c>
      <c r="F16628" s="15" t="n">
        <f aca="false">IF(MOD(E16628,F$2)=0,F16627+1,F16627)</f>
        <v>139</v>
      </c>
      <c r="G16628" s="16" t="n">
        <f aca="false">VLOOKUP(F16628,Лист3!D$1:E$246,2,)</f>
        <v>44775</v>
      </c>
      <c r="H16628" s="17" t="n">
        <f aca="false">WEEKDAY(G16628,1)</f>
        <v>3</v>
      </c>
      <c r="I16628" s="18" t="s">
        <v>12</v>
      </c>
    </row>
    <row r="16629" customFormat="false" ht="11.25" hidden="false" customHeight="true" outlineLevel="0" collapsed="false">
      <c r="A16629" s="11" t="n">
        <v>16642</v>
      </c>
      <c r="B16629" s="12" t="s">
        <v>31630</v>
      </c>
      <c r="C16629" s="13" t="s">
        <v>10</v>
      </c>
      <c r="D16629" s="13" t="s">
        <v>31631</v>
      </c>
      <c r="E16629" s="14" t="n">
        <v>16626</v>
      </c>
      <c r="F16629" s="15" t="n">
        <f aca="false">IF(MOD(E16629,F$2)=0,F16628+1,F16628)</f>
        <v>139</v>
      </c>
      <c r="G16629" s="16" t="n">
        <f aca="false">VLOOKUP(F16629,Лист3!D$1:E$246,2,)</f>
        <v>44775</v>
      </c>
      <c r="H16629" s="17" t="n">
        <f aca="false">WEEKDAY(G16629,1)</f>
        <v>3</v>
      </c>
      <c r="I16629" s="18" t="s">
        <v>12</v>
      </c>
    </row>
    <row r="16630" customFormat="false" ht="11.25" hidden="false" customHeight="true" outlineLevel="0" collapsed="false">
      <c r="A16630" s="11" t="n">
        <v>16643</v>
      </c>
      <c r="B16630" s="12" t="s">
        <v>31632</v>
      </c>
      <c r="C16630" s="13" t="s">
        <v>10</v>
      </c>
      <c r="D16630" s="13" t="s">
        <v>31633</v>
      </c>
      <c r="E16630" s="14" t="n">
        <v>16627</v>
      </c>
      <c r="F16630" s="15" t="n">
        <f aca="false">IF(MOD(E16630,F$2)=0,F16629+1,F16629)</f>
        <v>139</v>
      </c>
      <c r="G16630" s="16" t="n">
        <f aca="false">VLOOKUP(F16630,Лист3!D$1:E$246,2,)</f>
        <v>44775</v>
      </c>
      <c r="H16630" s="17" t="n">
        <f aca="false">WEEKDAY(G16630,1)</f>
        <v>3</v>
      </c>
      <c r="I16630" s="18" t="s">
        <v>12</v>
      </c>
    </row>
    <row r="16631" customFormat="false" ht="11.25" hidden="false" customHeight="true" outlineLevel="0" collapsed="false">
      <c r="A16631" s="11" t="n">
        <v>16644</v>
      </c>
      <c r="B16631" s="12" t="s">
        <v>31634</v>
      </c>
      <c r="C16631" s="13" t="s">
        <v>10</v>
      </c>
      <c r="D16631" s="13" t="s">
        <v>31635</v>
      </c>
      <c r="E16631" s="14" t="n">
        <v>16628</v>
      </c>
      <c r="F16631" s="15" t="n">
        <f aca="false">IF(MOD(E16631,F$2)=0,F16630+1,F16630)</f>
        <v>139</v>
      </c>
      <c r="G16631" s="16" t="n">
        <f aca="false">VLOOKUP(F16631,Лист3!D$1:E$246,2,)</f>
        <v>44775</v>
      </c>
      <c r="H16631" s="17" t="n">
        <f aca="false">WEEKDAY(G16631,1)</f>
        <v>3</v>
      </c>
      <c r="I16631" s="18" t="s">
        <v>12</v>
      </c>
    </row>
    <row r="16632" customFormat="false" ht="11.25" hidden="false" customHeight="true" outlineLevel="0" collapsed="false">
      <c r="A16632" s="11" t="n">
        <v>16645</v>
      </c>
      <c r="B16632" s="12" t="s">
        <v>31636</v>
      </c>
      <c r="C16632" s="13" t="s">
        <v>10</v>
      </c>
      <c r="D16632" s="13" t="s">
        <v>31637</v>
      </c>
      <c r="E16632" s="14" t="n">
        <v>16629</v>
      </c>
      <c r="F16632" s="15" t="n">
        <f aca="false">IF(MOD(E16632,F$2)=0,F16631+1,F16631)</f>
        <v>139</v>
      </c>
      <c r="G16632" s="16" t="n">
        <f aca="false">VLOOKUP(F16632,Лист3!D$1:E$246,2,)</f>
        <v>44775</v>
      </c>
      <c r="H16632" s="17" t="n">
        <f aca="false">WEEKDAY(G16632,1)</f>
        <v>3</v>
      </c>
      <c r="I16632" s="18" t="s">
        <v>12</v>
      </c>
    </row>
    <row r="16633" customFormat="false" ht="11.25" hidden="false" customHeight="true" outlineLevel="0" collapsed="false">
      <c r="A16633" s="11" t="n">
        <v>16646</v>
      </c>
      <c r="B16633" s="12" t="s">
        <v>31638</v>
      </c>
      <c r="C16633" s="13" t="s">
        <v>10</v>
      </c>
      <c r="D16633" s="13" t="s">
        <v>31639</v>
      </c>
      <c r="E16633" s="14" t="n">
        <v>16630</v>
      </c>
      <c r="F16633" s="15" t="n">
        <f aca="false">IF(MOD(E16633,F$2)=0,F16632+1,F16632)</f>
        <v>139</v>
      </c>
      <c r="G16633" s="16" t="n">
        <f aca="false">VLOOKUP(F16633,Лист3!D$1:E$246,2,)</f>
        <v>44775</v>
      </c>
      <c r="H16633" s="17" t="n">
        <f aca="false">WEEKDAY(G16633,1)</f>
        <v>3</v>
      </c>
      <c r="I16633" s="18" t="s">
        <v>12</v>
      </c>
    </row>
    <row r="16634" customFormat="false" ht="11.25" hidden="false" customHeight="true" outlineLevel="0" collapsed="false">
      <c r="A16634" s="11" t="n">
        <v>16647</v>
      </c>
      <c r="B16634" s="12" t="s">
        <v>31640</v>
      </c>
      <c r="C16634" s="13" t="s">
        <v>10</v>
      </c>
      <c r="D16634" s="13" t="s">
        <v>31641</v>
      </c>
      <c r="E16634" s="14" t="n">
        <v>16631</v>
      </c>
      <c r="F16634" s="15" t="n">
        <f aca="false">IF(MOD(E16634,F$2)=0,F16633+1,F16633)</f>
        <v>139</v>
      </c>
      <c r="G16634" s="16" t="n">
        <f aca="false">VLOOKUP(F16634,Лист3!D$1:E$246,2,)</f>
        <v>44775</v>
      </c>
      <c r="H16634" s="17" t="n">
        <f aca="false">WEEKDAY(G16634,1)</f>
        <v>3</v>
      </c>
      <c r="I16634" s="18" t="s">
        <v>12</v>
      </c>
    </row>
    <row r="16635" customFormat="false" ht="11.25" hidden="false" customHeight="true" outlineLevel="0" collapsed="false">
      <c r="A16635" s="11" t="n">
        <v>16648</v>
      </c>
      <c r="B16635" s="12" t="s">
        <v>31642</v>
      </c>
      <c r="C16635" s="13" t="s">
        <v>10</v>
      </c>
      <c r="D16635" s="13" t="s">
        <v>31643</v>
      </c>
      <c r="E16635" s="14" t="n">
        <v>16632</v>
      </c>
      <c r="F16635" s="15" t="n">
        <f aca="false">IF(MOD(E16635,F$2)=0,F16634+1,F16634)</f>
        <v>139</v>
      </c>
      <c r="G16635" s="16" t="n">
        <f aca="false">VLOOKUP(F16635,Лист3!D$1:E$246,2,)</f>
        <v>44775</v>
      </c>
      <c r="H16635" s="17" t="n">
        <f aca="false">WEEKDAY(G16635,1)</f>
        <v>3</v>
      </c>
      <c r="I16635" s="18" t="s">
        <v>12</v>
      </c>
    </row>
    <row r="16636" customFormat="false" ht="11.25" hidden="false" customHeight="true" outlineLevel="0" collapsed="false">
      <c r="A16636" s="11" t="n">
        <v>16649</v>
      </c>
      <c r="B16636" s="12" t="s">
        <v>31644</v>
      </c>
      <c r="C16636" s="13" t="s">
        <v>10</v>
      </c>
      <c r="D16636" s="13" t="s">
        <v>31645</v>
      </c>
      <c r="E16636" s="14" t="n">
        <v>16633</v>
      </c>
      <c r="F16636" s="15" t="n">
        <f aca="false">IF(MOD(E16636,F$2)=0,F16635+1,F16635)</f>
        <v>139</v>
      </c>
      <c r="G16636" s="16" t="n">
        <f aca="false">VLOOKUP(F16636,Лист3!D$1:E$246,2,)</f>
        <v>44775</v>
      </c>
      <c r="H16636" s="17" t="n">
        <f aca="false">WEEKDAY(G16636,1)</f>
        <v>3</v>
      </c>
      <c r="I16636" s="18" t="s">
        <v>12</v>
      </c>
    </row>
    <row r="16637" customFormat="false" ht="11.25" hidden="false" customHeight="true" outlineLevel="0" collapsed="false">
      <c r="A16637" s="11" t="n">
        <v>16650</v>
      </c>
      <c r="B16637" s="12" t="s">
        <v>31646</v>
      </c>
      <c r="C16637" s="13" t="s">
        <v>10</v>
      </c>
      <c r="D16637" s="13" t="s">
        <v>31647</v>
      </c>
      <c r="E16637" s="14" t="n">
        <v>16634</v>
      </c>
      <c r="F16637" s="15" t="n">
        <f aca="false">IF(MOD(E16637,F$2)=0,F16636+1,F16636)</f>
        <v>139</v>
      </c>
      <c r="G16637" s="16" t="n">
        <f aca="false">VLOOKUP(F16637,Лист3!D$1:E$246,2,)</f>
        <v>44775</v>
      </c>
      <c r="H16637" s="17" t="n">
        <f aca="false">WEEKDAY(G16637,1)</f>
        <v>3</v>
      </c>
      <c r="I16637" s="18" t="s">
        <v>12</v>
      </c>
    </row>
    <row r="16638" customFormat="false" ht="11.25" hidden="false" customHeight="true" outlineLevel="0" collapsed="false">
      <c r="A16638" s="11" t="n">
        <v>16651</v>
      </c>
      <c r="B16638" s="12" t="s">
        <v>31648</v>
      </c>
      <c r="C16638" s="13" t="s">
        <v>10</v>
      </c>
      <c r="D16638" s="13" t="s">
        <v>31649</v>
      </c>
      <c r="E16638" s="14" t="n">
        <v>16635</v>
      </c>
      <c r="F16638" s="15" t="n">
        <f aca="false">IF(MOD(E16638,F$2)=0,F16637+1,F16637)</f>
        <v>139</v>
      </c>
      <c r="G16638" s="16" t="n">
        <f aca="false">VLOOKUP(F16638,Лист3!D$1:E$246,2,)</f>
        <v>44775</v>
      </c>
      <c r="H16638" s="17" t="n">
        <f aca="false">WEEKDAY(G16638,1)</f>
        <v>3</v>
      </c>
      <c r="I16638" s="18" t="s">
        <v>12</v>
      </c>
    </row>
    <row r="16639" customFormat="false" ht="11.25" hidden="false" customHeight="true" outlineLevel="0" collapsed="false">
      <c r="A16639" s="11" t="n">
        <v>16652</v>
      </c>
      <c r="B16639" s="12" t="s">
        <v>31650</v>
      </c>
      <c r="C16639" s="13" t="s">
        <v>10</v>
      </c>
      <c r="D16639" s="13" t="s">
        <v>31651</v>
      </c>
      <c r="E16639" s="14" t="n">
        <v>16636</v>
      </c>
      <c r="F16639" s="15" t="n">
        <f aca="false">IF(MOD(E16639,F$2)=0,F16638+1,F16638)</f>
        <v>139</v>
      </c>
      <c r="G16639" s="16" t="n">
        <f aca="false">VLOOKUP(F16639,Лист3!D$1:E$246,2,)</f>
        <v>44775</v>
      </c>
      <c r="H16639" s="17" t="n">
        <f aca="false">WEEKDAY(G16639,1)</f>
        <v>3</v>
      </c>
      <c r="I16639" s="18" t="s">
        <v>12</v>
      </c>
    </row>
    <row r="16640" customFormat="false" ht="11.25" hidden="false" customHeight="true" outlineLevel="0" collapsed="false">
      <c r="A16640" s="11" t="n">
        <v>16653</v>
      </c>
      <c r="B16640" s="12" t="s">
        <v>31652</v>
      </c>
      <c r="C16640" s="13" t="s">
        <v>10</v>
      </c>
      <c r="D16640" s="13" t="s">
        <v>31653</v>
      </c>
      <c r="E16640" s="14" t="n">
        <v>16637</v>
      </c>
      <c r="F16640" s="15" t="n">
        <f aca="false">IF(MOD(E16640,F$2)=0,F16639+1,F16639)</f>
        <v>139</v>
      </c>
      <c r="G16640" s="16" t="n">
        <f aca="false">VLOOKUP(F16640,Лист3!D$1:E$246,2,)</f>
        <v>44775</v>
      </c>
      <c r="H16640" s="17" t="n">
        <f aca="false">WEEKDAY(G16640,1)</f>
        <v>3</v>
      </c>
      <c r="I16640" s="18" t="s">
        <v>12</v>
      </c>
    </row>
    <row r="16641" customFormat="false" ht="11.25" hidden="false" customHeight="true" outlineLevel="0" collapsed="false">
      <c r="A16641" s="11" t="n">
        <v>16654</v>
      </c>
      <c r="B16641" s="12" t="s">
        <v>31654</v>
      </c>
      <c r="C16641" s="13" t="s">
        <v>10</v>
      </c>
      <c r="D16641" s="13" t="s">
        <v>31655</v>
      </c>
      <c r="E16641" s="14" t="n">
        <v>16638</v>
      </c>
      <c r="F16641" s="15" t="n">
        <f aca="false">IF(MOD(E16641,F$2)=0,F16640+1,F16640)</f>
        <v>139</v>
      </c>
      <c r="G16641" s="16" t="n">
        <f aca="false">VLOOKUP(F16641,Лист3!D$1:E$246,2,)</f>
        <v>44775</v>
      </c>
      <c r="H16641" s="17" t="n">
        <f aca="false">WEEKDAY(G16641,1)</f>
        <v>3</v>
      </c>
      <c r="I16641" s="18" t="s">
        <v>12</v>
      </c>
    </row>
    <row r="16642" customFormat="false" ht="11.25" hidden="false" customHeight="true" outlineLevel="0" collapsed="false">
      <c r="A16642" s="11" t="n">
        <v>16655</v>
      </c>
      <c r="B16642" s="12" t="s">
        <v>31656</v>
      </c>
      <c r="C16642" s="13" t="s">
        <v>10</v>
      </c>
      <c r="D16642" s="13" t="s">
        <v>31657</v>
      </c>
      <c r="E16642" s="14" t="n">
        <v>16639</v>
      </c>
      <c r="F16642" s="15" t="n">
        <f aca="false">IF(MOD(E16642,F$2)=0,F16641+1,F16641)</f>
        <v>139</v>
      </c>
      <c r="G16642" s="16" t="n">
        <f aca="false">VLOOKUP(F16642,Лист3!D$1:E$246,2,)</f>
        <v>44775</v>
      </c>
      <c r="H16642" s="17" t="n">
        <f aca="false">WEEKDAY(G16642,1)</f>
        <v>3</v>
      </c>
      <c r="I16642" s="18" t="s">
        <v>12</v>
      </c>
    </row>
    <row r="16643" customFormat="false" ht="11.25" hidden="false" customHeight="true" outlineLevel="0" collapsed="false">
      <c r="A16643" s="11" t="n">
        <v>16656</v>
      </c>
      <c r="B16643" s="12" t="s">
        <v>31658</v>
      </c>
      <c r="C16643" s="13" t="s">
        <v>10</v>
      </c>
      <c r="D16643" s="13" t="s">
        <v>31659</v>
      </c>
      <c r="E16643" s="14" t="n">
        <v>16640</v>
      </c>
      <c r="F16643" s="15" t="n">
        <f aca="false">IF(MOD(E16643,F$2)=0,F16642+1,F16642)</f>
        <v>139</v>
      </c>
      <c r="G16643" s="16" t="n">
        <f aca="false">VLOOKUP(F16643,Лист3!D$1:E$246,2,)</f>
        <v>44775</v>
      </c>
      <c r="H16643" s="17" t="n">
        <f aca="false">WEEKDAY(G16643,1)</f>
        <v>3</v>
      </c>
      <c r="I16643" s="18" t="s">
        <v>12</v>
      </c>
    </row>
    <row r="16644" customFormat="false" ht="11.25" hidden="false" customHeight="true" outlineLevel="0" collapsed="false">
      <c r="A16644" s="11" t="n">
        <v>16657</v>
      </c>
      <c r="B16644" s="12" t="s">
        <v>31660</v>
      </c>
      <c r="C16644" s="13" t="s">
        <v>10</v>
      </c>
      <c r="D16644" s="13" t="s">
        <v>31661</v>
      </c>
      <c r="E16644" s="14" t="n">
        <v>16641</v>
      </c>
      <c r="F16644" s="15" t="n">
        <f aca="false">IF(MOD(E16644,F$2)=0,F16643+1,F16643)</f>
        <v>139</v>
      </c>
      <c r="G16644" s="16" t="n">
        <f aca="false">VLOOKUP(F16644,Лист3!D$1:E$246,2,)</f>
        <v>44775</v>
      </c>
      <c r="H16644" s="17" t="n">
        <f aca="false">WEEKDAY(G16644,1)</f>
        <v>3</v>
      </c>
      <c r="I16644" s="18" t="s">
        <v>12</v>
      </c>
    </row>
    <row r="16645" customFormat="false" ht="11.25" hidden="false" customHeight="true" outlineLevel="0" collapsed="false">
      <c r="A16645" s="11" t="n">
        <v>16658</v>
      </c>
      <c r="B16645" s="12" t="s">
        <v>31662</v>
      </c>
      <c r="C16645" s="13" t="s">
        <v>10</v>
      </c>
      <c r="D16645" s="13" t="s">
        <v>31663</v>
      </c>
      <c r="E16645" s="14" t="n">
        <v>16642</v>
      </c>
      <c r="F16645" s="15" t="n">
        <f aca="false">IF(MOD(E16645,F$2)=0,F16644+1,F16644)</f>
        <v>139</v>
      </c>
      <c r="G16645" s="16" t="n">
        <f aca="false">VLOOKUP(F16645,Лист3!D$1:E$246,2,)</f>
        <v>44775</v>
      </c>
      <c r="H16645" s="17" t="n">
        <f aca="false">WEEKDAY(G16645,1)</f>
        <v>3</v>
      </c>
      <c r="I16645" s="18" t="s">
        <v>12</v>
      </c>
    </row>
    <row r="16646" customFormat="false" ht="11.25" hidden="false" customHeight="true" outlineLevel="0" collapsed="false">
      <c r="A16646" s="11" t="n">
        <v>16659</v>
      </c>
      <c r="B16646" s="12" t="s">
        <v>31664</v>
      </c>
      <c r="C16646" s="13" t="s">
        <v>10</v>
      </c>
      <c r="D16646" s="13" t="s">
        <v>31665</v>
      </c>
      <c r="E16646" s="14" t="n">
        <v>16643</v>
      </c>
      <c r="F16646" s="15" t="n">
        <f aca="false">IF(MOD(E16646,F$2)=0,F16645+1,F16645)</f>
        <v>139</v>
      </c>
      <c r="G16646" s="16" t="n">
        <f aca="false">VLOOKUP(F16646,Лист3!D$1:E$246,2,)</f>
        <v>44775</v>
      </c>
      <c r="H16646" s="17" t="n">
        <f aca="false">WEEKDAY(G16646,1)</f>
        <v>3</v>
      </c>
      <c r="I16646" s="18" t="s">
        <v>12</v>
      </c>
    </row>
    <row r="16647" customFormat="false" ht="11.25" hidden="false" customHeight="true" outlineLevel="0" collapsed="false">
      <c r="A16647" s="11" t="n">
        <v>16660</v>
      </c>
      <c r="B16647" s="12" t="s">
        <v>31666</v>
      </c>
      <c r="C16647" s="13" t="s">
        <v>10</v>
      </c>
      <c r="D16647" s="13" t="s">
        <v>31667</v>
      </c>
      <c r="E16647" s="14" t="n">
        <v>16644</v>
      </c>
      <c r="F16647" s="15" t="n">
        <f aca="false">IF(MOD(E16647,F$2)=0,F16646+1,F16646)</f>
        <v>139</v>
      </c>
      <c r="G16647" s="16" t="n">
        <f aca="false">VLOOKUP(F16647,Лист3!D$1:E$246,2,)</f>
        <v>44775</v>
      </c>
      <c r="H16647" s="17" t="n">
        <f aca="false">WEEKDAY(G16647,1)</f>
        <v>3</v>
      </c>
      <c r="I16647" s="18" t="s">
        <v>12</v>
      </c>
    </row>
    <row r="16648" customFormat="false" ht="11.25" hidden="false" customHeight="true" outlineLevel="0" collapsed="false">
      <c r="A16648" s="11" t="n">
        <v>16661</v>
      </c>
      <c r="B16648" s="12" t="s">
        <v>31668</v>
      </c>
      <c r="C16648" s="13" t="s">
        <v>10</v>
      </c>
      <c r="D16648" s="13" t="s">
        <v>31669</v>
      </c>
      <c r="E16648" s="14" t="n">
        <v>16645</v>
      </c>
      <c r="F16648" s="15" t="n">
        <f aca="false">IF(MOD(E16648,F$2)=0,F16647+1,F16647)</f>
        <v>139</v>
      </c>
      <c r="G16648" s="16" t="n">
        <f aca="false">VLOOKUP(F16648,Лист3!D$1:E$246,2,)</f>
        <v>44775</v>
      </c>
      <c r="H16648" s="17" t="n">
        <f aca="false">WEEKDAY(G16648,1)</f>
        <v>3</v>
      </c>
      <c r="I16648" s="18" t="s">
        <v>12</v>
      </c>
    </row>
    <row r="16649" customFormat="false" ht="11.25" hidden="false" customHeight="true" outlineLevel="0" collapsed="false">
      <c r="A16649" s="11" t="n">
        <v>16662</v>
      </c>
      <c r="B16649" s="12" t="s">
        <v>31670</v>
      </c>
      <c r="C16649" s="13" t="s">
        <v>10</v>
      </c>
      <c r="D16649" s="13" t="s">
        <v>31671</v>
      </c>
      <c r="E16649" s="14" t="n">
        <v>16646</v>
      </c>
      <c r="F16649" s="15" t="n">
        <f aca="false">IF(MOD(E16649,F$2)=0,F16648+1,F16648)</f>
        <v>139</v>
      </c>
      <c r="G16649" s="16" t="n">
        <f aca="false">VLOOKUP(F16649,Лист3!D$1:E$246,2,)</f>
        <v>44775</v>
      </c>
      <c r="H16649" s="17" t="n">
        <f aca="false">WEEKDAY(G16649,1)</f>
        <v>3</v>
      </c>
      <c r="I16649" s="18" t="s">
        <v>12</v>
      </c>
    </row>
    <row r="16650" customFormat="false" ht="11.25" hidden="false" customHeight="true" outlineLevel="0" collapsed="false">
      <c r="A16650" s="11" t="n">
        <v>16663</v>
      </c>
      <c r="B16650" s="12" t="s">
        <v>31672</v>
      </c>
      <c r="C16650" s="13" t="s">
        <v>10</v>
      </c>
      <c r="D16650" s="13" t="s">
        <v>31673</v>
      </c>
      <c r="E16650" s="14" t="n">
        <v>16647</v>
      </c>
      <c r="F16650" s="15" t="n">
        <f aca="false">IF(MOD(E16650,F$2)=0,F16649+1,F16649)</f>
        <v>139</v>
      </c>
      <c r="G16650" s="16" t="n">
        <f aca="false">VLOOKUP(F16650,Лист3!D$1:E$246,2,)</f>
        <v>44775</v>
      </c>
      <c r="H16650" s="17" t="n">
        <f aca="false">WEEKDAY(G16650,1)</f>
        <v>3</v>
      </c>
      <c r="I16650" s="18" t="s">
        <v>12</v>
      </c>
    </row>
    <row r="16651" customFormat="false" ht="11.25" hidden="false" customHeight="true" outlineLevel="0" collapsed="false">
      <c r="A16651" s="11" t="n">
        <v>16664</v>
      </c>
      <c r="B16651" s="12" t="s">
        <v>31674</v>
      </c>
      <c r="C16651" s="13" t="s">
        <v>10</v>
      </c>
      <c r="D16651" s="13" t="s">
        <v>31675</v>
      </c>
      <c r="E16651" s="14" t="n">
        <v>16648</v>
      </c>
      <c r="F16651" s="15" t="n">
        <f aca="false">IF(MOD(E16651,F$2)=0,F16650+1,F16650)</f>
        <v>139</v>
      </c>
      <c r="G16651" s="16" t="n">
        <f aca="false">VLOOKUP(F16651,Лист3!D$1:E$246,2,)</f>
        <v>44775</v>
      </c>
      <c r="H16651" s="17" t="n">
        <f aca="false">WEEKDAY(G16651,1)</f>
        <v>3</v>
      </c>
      <c r="I16651" s="18" t="s">
        <v>12</v>
      </c>
    </row>
    <row r="16652" customFormat="false" ht="11.25" hidden="false" customHeight="true" outlineLevel="0" collapsed="false">
      <c r="A16652" s="11" t="n">
        <v>16665</v>
      </c>
      <c r="B16652" s="12" t="s">
        <v>31676</v>
      </c>
      <c r="C16652" s="13" t="s">
        <v>10</v>
      </c>
      <c r="D16652" s="13" t="s">
        <v>31677</v>
      </c>
      <c r="E16652" s="14" t="n">
        <v>16649</v>
      </c>
      <c r="F16652" s="15" t="n">
        <f aca="false">IF(MOD(E16652,F$2)=0,F16651+1,F16651)</f>
        <v>139</v>
      </c>
      <c r="G16652" s="16" t="n">
        <f aca="false">VLOOKUP(F16652,Лист3!D$1:E$246,2,)</f>
        <v>44775</v>
      </c>
      <c r="H16652" s="17" t="n">
        <f aca="false">WEEKDAY(G16652,1)</f>
        <v>3</v>
      </c>
      <c r="I16652" s="18" t="s">
        <v>12</v>
      </c>
    </row>
    <row r="16653" customFormat="false" ht="11.25" hidden="false" customHeight="true" outlineLevel="0" collapsed="false">
      <c r="A16653" s="11" t="n">
        <v>16666</v>
      </c>
      <c r="B16653" s="12" t="s">
        <v>31678</v>
      </c>
      <c r="C16653" s="13" t="s">
        <v>10</v>
      </c>
      <c r="D16653" s="13" t="s">
        <v>31679</v>
      </c>
      <c r="E16653" s="14" t="n">
        <v>16650</v>
      </c>
      <c r="F16653" s="15" t="n">
        <f aca="false">IF(MOD(E16653,F$2)=0,F16652+1,F16652)</f>
        <v>139</v>
      </c>
      <c r="G16653" s="16" t="n">
        <f aca="false">VLOOKUP(F16653,Лист3!D$1:E$246,2,)</f>
        <v>44775</v>
      </c>
      <c r="H16653" s="17" t="n">
        <f aca="false">WEEKDAY(G16653,1)</f>
        <v>3</v>
      </c>
      <c r="I16653" s="18" t="s">
        <v>12</v>
      </c>
    </row>
    <row r="16654" customFormat="false" ht="11.25" hidden="false" customHeight="true" outlineLevel="0" collapsed="false">
      <c r="A16654" s="11" t="n">
        <v>16667</v>
      </c>
      <c r="B16654" s="12" t="s">
        <v>31680</v>
      </c>
      <c r="C16654" s="13" t="s">
        <v>10</v>
      </c>
      <c r="D16654" s="13" t="s">
        <v>31681</v>
      </c>
      <c r="E16654" s="14" t="n">
        <v>16651</v>
      </c>
      <c r="F16654" s="15" t="n">
        <f aca="false">IF(MOD(E16654,F$2)=0,F16653+1,F16653)</f>
        <v>139</v>
      </c>
      <c r="G16654" s="16" t="n">
        <f aca="false">VLOOKUP(F16654,Лист3!D$1:E$246,2,)</f>
        <v>44775</v>
      </c>
      <c r="H16654" s="17" t="n">
        <f aca="false">WEEKDAY(G16654,1)</f>
        <v>3</v>
      </c>
      <c r="I16654" s="18" t="s">
        <v>12</v>
      </c>
    </row>
    <row r="16655" customFormat="false" ht="11.25" hidden="false" customHeight="true" outlineLevel="0" collapsed="false">
      <c r="A16655" s="11" t="n">
        <v>16668</v>
      </c>
      <c r="B16655" s="12" t="s">
        <v>31682</v>
      </c>
      <c r="C16655" s="13" t="s">
        <v>10</v>
      </c>
      <c r="D16655" s="13" t="s">
        <v>31683</v>
      </c>
      <c r="E16655" s="14" t="n">
        <v>16652</v>
      </c>
      <c r="F16655" s="15" t="n">
        <f aca="false">IF(MOD(E16655,F$2)=0,F16654+1,F16654)</f>
        <v>139</v>
      </c>
      <c r="G16655" s="16" t="n">
        <f aca="false">VLOOKUP(F16655,Лист3!D$1:E$246,2,)</f>
        <v>44775</v>
      </c>
      <c r="H16655" s="17" t="n">
        <f aca="false">WEEKDAY(G16655,1)</f>
        <v>3</v>
      </c>
      <c r="I16655" s="18" t="s">
        <v>12</v>
      </c>
    </row>
    <row r="16656" customFormat="false" ht="11.25" hidden="false" customHeight="true" outlineLevel="0" collapsed="false">
      <c r="A16656" s="11" t="n">
        <v>16669</v>
      </c>
      <c r="B16656" s="12" t="s">
        <v>31684</v>
      </c>
      <c r="C16656" s="13" t="s">
        <v>10</v>
      </c>
      <c r="D16656" s="13" t="s">
        <v>31685</v>
      </c>
      <c r="E16656" s="14" t="n">
        <v>16653</v>
      </c>
      <c r="F16656" s="15" t="n">
        <f aca="false">IF(MOD(E16656,F$2)=0,F16655+1,F16655)</f>
        <v>139</v>
      </c>
      <c r="G16656" s="16" t="n">
        <f aca="false">VLOOKUP(F16656,Лист3!D$1:E$246,2,)</f>
        <v>44775</v>
      </c>
      <c r="H16656" s="17" t="n">
        <f aca="false">WEEKDAY(G16656,1)</f>
        <v>3</v>
      </c>
      <c r="I16656" s="18" t="s">
        <v>12</v>
      </c>
    </row>
    <row r="16657" customFormat="false" ht="11.25" hidden="false" customHeight="true" outlineLevel="0" collapsed="false">
      <c r="A16657" s="11" t="n">
        <v>16670</v>
      </c>
      <c r="B16657" s="12" t="s">
        <v>31686</v>
      </c>
      <c r="C16657" s="13" t="s">
        <v>10</v>
      </c>
      <c r="D16657" s="13" t="s">
        <v>31687</v>
      </c>
      <c r="E16657" s="14" t="n">
        <v>16654</v>
      </c>
      <c r="F16657" s="15" t="n">
        <f aca="false">IF(MOD(E16657,F$2)=0,F16656+1,F16656)</f>
        <v>139</v>
      </c>
      <c r="G16657" s="16" t="n">
        <f aca="false">VLOOKUP(F16657,Лист3!D$1:E$246,2,)</f>
        <v>44775</v>
      </c>
      <c r="H16657" s="17" t="n">
        <f aca="false">WEEKDAY(G16657,1)</f>
        <v>3</v>
      </c>
      <c r="I16657" s="18" t="s">
        <v>12</v>
      </c>
    </row>
    <row r="16658" customFormat="false" ht="11.25" hidden="false" customHeight="true" outlineLevel="0" collapsed="false">
      <c r="A16658" s="11" t="n">
        <v>16671</v>
      </c>
      <c r="B16658" s="12" t="s">
        <v>31688</v>
      </c>
      <c r="C16658" s="13" t="s">
        <v>10</v>
      </c>
      <c r="D16658" s="13" t="s">
        <v>31689</v>
      </c>
      <c r="E16658" s="14" t="n">
        <v>16655</v>
      </c>
      <c r="F16658" s="15" t="n">
        <f aca="false">IF(MOD(E16658,F$2)=0,F16657+1,F16657)</f>
        <v>139</v>
      </c>
      <c r="G16658" s="16" t="n">
        <f aca="false">VLOOKUP(F16658,Лист3!D$1:E$246,2,)</f>
        <v>44775</v>
      </c>
      <c r="H16658" s="17" t="n">
        <f aca="false">WEEKDAY(G16658,1)</f>
        <v>3</v>
      </c>
      <c r="I16658" s="18" t="s">
        <v>12</v>
      </c>
    </row>
    <row r="16659" customFormat="false" ht="11.25" hidden="false" customHeight="true" outlineLevel="0" collapsed="false">
      <c r="A16659" s="11" t="n">
        <v>16672</v>
      </c>
      <c r="B16659" s="12" t="s">
        <v>31690</v>
      </c>
      <c r="C16659" s="13" t="s">
        <v>10</v>
      </c>
      <c r="D16659" s="13" t="s">
        <v>31691</v>
      </c>
      <c r="E16659" s="14" t="n">
        <v>16656</v>
      </c>
      <c r="F16659" s="15" t="n">
        <f aca="false">IF(MOD(E16659,F$2)=0,F16658+1,F16658)</f>
        <v>139</v>
      </c>
      <c r="G16659" s="16" t="n">
        <f aca="false">VLOOKUP(F16659,Лист3!D$1:E$246,2,)</f>
        <v>44775</v>
      </c>
      <c r="H16659" s="17" t="n">
        <f aca="false">WEEKDAY(G16659,1)</f>
        <v>3</v>
      </c>
      <c r="I16659" s="18" t="s">
        <v>12</v>
      </c>
    </row>
    <row r="16660" customFormat="false" ht="11.25" hidden="false" customHeight="true" outlineLevel="0" collapsed="false">
      <c r="A16660" s="11" t="n">
        <v>16673</v>
      </c>
      <c r="B16660" s="12" t="s">
        <v>31692</v>
      </c>
      <c r="C16660" s="13" t="s">
        <v>10</v>
      </c>
      <c r="D16660" s="13" t="s">
        <v>31693</v>
      </c>
      <c r="E16660" s="14" t="n">
        <v>16657</v>
      </c>
      <c r="F16660" s="15" t="n">
        <f aca="false">IF(MOD(E16660,F$2)=0,F16659+1,F16659)</f>
        <v>139</v>
      </c>
      <c r="G16660" s="16" t="n">
        <f aca="false">VLOOKUP(F16660,Лист3!D$1:E$246,2,)</f>
        <v>44775</v>
      </c>
      <c r="H16660" s="17" t="n">
        <f aca="false">WEEKDAY(G16660,1)</f>
        <v>3</v>
      </c>
      <c r="I16660" s="18" t="s">
        <v>12</v>
      </c>
    </row>
    <row r="16661" customFormat="false" ht="11.25" hidden="false" customHeight="true" outlineLevel="0" collapsed="false">
      <c r="A16661" s="11" t="n">
        <v>16674</v>
      </c>
      <c r="B16661" s="12" t="s">
        <v>31694</v>
      </c>
      <c r="C16661" s="13" t="s">
        <v>10</v>
      </c>
      <c r="D16661" s="13" t="s">
        <v>31695</v>
      </c>
      <c r="E16661" s="14" t="n">
        <v>16658</v>
      </c>
      <c r="F16661" s="15" t="n">
        <f aca="false">IF(MOD(E16661,F$2)=0,F16660+1,F16660)</f>
        <v>139</v>
      </c>
      <c r="G16661" s="16" t="n">
        <f aca="false">VLOOKUP(F16661,Лист3!D$1:E$246,2,)</f>
        <v>44775</v>
      </c>
      <c r="H16661" s="17" t="n">
        <f aca="false">WEEKDAY(G16661,1)</f>
        <v>3</v>
      </c>
      <c r="I16661" s="18" t="s">
        <v>12</v>
      </c>
    </row>
    <row r="16662" customFormat="false" ht="11.25" hidden="false" customHeight="true" outlineLevel="0" collapsed="false">
      <c r="A16662" s="11" t="n">
        <v>16675</v>
      </c>
      <c r="B16662" s="12" t="s">
        <v>31696</v>
      </c>
      <c r="C16662" s="13" t="s">
        <v>10</v>
      </c>
      <c r="D16662" s="13" t="s">
        <v>31697</v>
      </c>
      <c r="E16662" s="14" t="n">
        <v>16659</v>
      </c>
      <c r="F16662" s="15" t="n">
        <f aca="false">IF(MOD(E16662,F$2)=0,F16661+1,F16661)</f>
        <v>139</v>
      </c>
      <c r="G16662" s="16" t="n">
        <f aca="false">VLOOKUP(F16662,Лист3!D$1:E$246,2,)</f>
        <v>44775</v>
      </c>
      <c r="H16662" s="17" t="n">
        <f aca="false">WEEKDAY(G16662,1)</f>
        <v>3</v>
      </c>
      <c r="I16662" s="18" t="s">
        <v>12</v>
      </c>
    </row>
    <row r="16663" customFormat="false" ht="11.25" hidden="false" customHeight="true" outlineLevel="0" collapsed="false">
      <c r="A16663" s="11" t="n">
        <v>16676</v>
      </c>
      <c r="B16663" s="12" t="s">
        <v>31698</v>
      </c>
      <c r="C16663" s="13" t="s">
        <v>10</v>
      </c>
      <c r="D16663" s="13" t="s">
        <v>31699</v>
      </c>
      <c r="E16663" s="14" t="n">
        <v>16660</v>
      </c>
      <c r="F16663" s="15" t="n">
        <f aca="false">IF(MOD(E16663,F$2)=0,F16662+1,F16662)</f>
        <v>139</v>
      </c>
      <c r="G16663" s="16" t="n">
        <f aca="false">VLOOKUP(F16663,Лист3!D$1:E$246,2,)</f>
        <v>44775</v>
      </c>
      <c r="H16663" s="17" t="n">
        <f aca="false">WEEKDAY(G16663,1)</f>
        <v>3</v>
      </c>
      <c r="I16663" s="18" t="s">
        <v>12</v>
      </c>
    </row>
    <row r="16664" customFormat="false" ht="11.25" hidden="false" customHeight="true" outlineLevel="0" collapsed="false">
      <c r="A16664" s="11" t="n">
        <v>16677</v>
      </c>
      <c r="B16664" s="12" t="s">
        <v>31700</v>
      </c>
      <c r="C16664" s="13" t="s">
        <v>10</v>
      </c>
      <c r="D16664" s="13" t="s">
        <v>31701</v>
      </c>
      <c r="E16664" s="14" t="n">
        <v>16661</v>
      </c>
      <c r="F16664" s="15" t="n">
        <f aca="false">IF(MOD(E16664,F$2)=0,F16663+1,F16663)</f>
        <v>139</v>
      </c>
      <c r="G16664" s="16" t="n">
        <f aca="false">VLOOKUP(F16664,Лист3!D$1:E$246,2,)</f>
        <v>44775</v>
      </c>
      <c r="H16664" s="17" t="n">
        <f aca="false">WEEKDAY(G16664,1)</f>
        <v>3</v>
      </c>
      <c r="I16664" s="18" t="s">
        <v>12</v>
      </c>
    </row>
    <row r="16665" customFormat="false" ht="11.25" hidden="false" customHeight="true" outlineLevel="0" collapsed="false">
      <c r="A16665" s="11" t="n">
        <v>16678</v>
      </c>
      <c r="B16665" s="12" t="s">
        <v>31702</v>
      </c>
      <c r="C16665" s="13" t="s">
        <v>10</v>
      </c>
      <c r="D16665" s="13" t="s">
        <v>31703</v>
      </c>
      <c r="E16665" s="14" t="n">
        <v>16662</v>
      </c>
      <c r="F16665" s="15" t="n">
        <f aca="false">IF(MOD(E16665,F$2)=0,F16664+1,F16664)</f>
        <v>139</v>
      </c>
      <c r="G16665" s="16" t="n">
        <f aca="false">VLOOKUP(F16665,Лист3!D$1:E$246,2,)</f>
        <v>44775</v>
      </c>
      <c r="H16665" s="17" t="n">
        <f aca="false">WEEKDAY(G16665,1)</f>
        <v>3</v>
      </c>
      <c r="I16665" s="18" t="s">
        <v>12</v>
      </c>
    </row>
    <row r="16666" customFormat="false" ht="11.25" hidden="false" customHeight="true" outlineLevel="0" collapsed="false">
      <c r="A16666" s="11" t="n">
        <v>16679</v>
      </c>
      <c r="B16666" s="12" t="s">
        <v>31704</v>
      </c>
      <c r="C16666" s="13" t="s">
        <v>10</v>
      </c>
      <c r="D16666" s="13" t="s">
        <v>31705</v>
      </c>
      <c r="E16666" s="14" t="n">
        <v>16663</v>
      </c>
      <c r="F16666" s="15" t="n">
        <f aca="false">IF(MOD(E16666,F$2)=0,F16665+1,F16665)</f>
        <v>139</v>
      </c>
      <c r="G16666" s="16" t="n">
        <f aca="false">VLOOKUP(F16666,Лист3!D$1:E$246,2,)</f>
        <v>44775</v>
      </c>
      <c r="H16666" s="17" t="n">
        <f aca="false">WEEKDAY(G16666,1)</f>
        <v>3</v>
      </c>
      <c r="I16666" s="18" t="s">
        <v>12</v>
      </c>
    </row>
    <row r="16667" customFormat="false" ht="11.25" hidden="false" customHeight="true" outlineLevel="0" collapsed="false">
      <c r="A16667" s="11" t="n">
        <v>16680</v>
      </c>
      <c r="B16667" s="12" t="s">
        <v>31706</v>
      </c>
      <c r="C16667" s="13" t="s">
        <v>10</v>
      </c>
      <c r="D16667" s="13" t="s">
        <v>31707</v>
      </c>
      <c r="E16667" s="14" t="n">
        <v>16664</v>
      </c>
      <c r="F16667" s="15" t="n">
        <f aca="false">IF(MOD(E16667,F$2)=0,F16666+1,F16666)</f>
        <v>139</v>
      </c>
      <c r="G16667" s="16" t="n">
        <f aca="false">VLOOKUP(F16667,Лист3!D$1:E$246,2,)</f>
        <v>44775</v>
      </c>
      <c r="H16667" s="17" t="n">
        <f aca="false">WEEKDAY(G16667,1)</f>
        <v>3</v>
      </c>
      <c r="I16667" s="18" t="s">
        <v>12</v>
      </c>
    </row>
    <row r="16668" customFormat="false" ht="11.25" hidden="false" customHeight="true" outlineLevel="0" collapsed="false">
      <c r="A16668" s="11" t="n">
        <v>16681</v>
      </c>
      <c r="B16668" s="12" t="s">
        <v>31708</v>
      </c>
      <c r="C16668" s="13" t="s">
        <v>10</v>
      </c>
      <c r="D16668" s="13" t="s">
        <v>31709</v>
      </c>
      <c r="E16668" s="14" t="n">
        <v>16665</v>
      </c>
      <c r="F16668" s="15" t="n">
        <f aca="false">IF(MOD(E16668,F$2)=0,F16667+1,F16667)</f>
        <v>139</v>
      </c>
      <c r="G16668" s="16" t="n">
        <f aca="false">VLOOKUP(F16668,Лист3!D$1:E$246,2,)</f>
        <v>44775</v>
      </c>
      <c r="H16668" s="17" t="n">
        <f aca="false">WEEKDAY(G16668,1)</f>
        <v>3</v>
      </c>
      <c r="I16668" s="18" t="s">
        <v>12</v>
      </c>
    </row>
    <row r="16669" customFormat="false" ht="11.25" hidden="false" customHeight="true" outlineLevel="0" collapsed="false">
      <c r="A16669" s="11" t="n">
        <v>16682</v>
      </c>
      <c r="B16669" s="12" t="s">
        <v>31710</v>
      </c>
      <c r="C16669" s="13" t="s">
        <v>10</v>
      </c>
      <c r="D16669" s="13" t="s">
        <v>31711</v>
      </c>
      <c r="E16669" s="14" t="n">
        <v>16666</v>
      </c>
      <c r="F16669" s="15" t="n">
        <f aca="false">IF(MOD(E16669,F$2)=0,F16668+1,F16668)</f>
        <v>139</v>
      </c>
      <c r="G16669" s="16" t="n">
        <f aca="false">VLOOKUP(F16669,Лист3!D$1:E$246,2,)</f>
        <v>44775</v>
      </c>
      <c r="H16669" s="17" t="n">
        <f aca="false">WEEKDAY(G16669,1)</f>
        <v>3</v>
      </c>
      <c r="I16669" s="18" t="s">
        <v>12</v>
      </c>
    </row>
    <row r="16670" customFormat="false" ht="11.25" hidden="false" customHeight="true" outlineLevel="0" collapsed="false">
      <c r="A16670" s="11" t="n">
        <v>16683</v>
      </c>
      <c r="B16670" s="12" t="s">
        <v>31712</v>
      </c>
      <c r="C16670" s="13" t="s">
        <v>10</v>
      </c>
      <c r="D16670" s="13" t="s">
        <v>31713</v>
      </c>
      <c r="E16670" s="14" t="n">
        <v>16667</v>
      </c>
      <c r="F16670" s="15" t="n">
        <f aca="false">IF(MOD(E16670,F$2)=0,F16669+1,F16669)</f>
        <v>139</v>
      </c>
      <c r="G16670" s="16" t="n">
        <f aca="false">VLOOKUP(F16670,Лист3!D$1:E$246,2,)</f>
        <v>44775</v>
      </c>
      <c r="H16670" s="17" t="n">
        <f aca="false">WEEKDAY(G16670,1)</f>
        <v>3</v>
      </c>
      <c r="I16670" s="18" t="s">
        <v>12</v>
      </c>
    </row>
    <row r="16671" customFormat="false" ht="11.25" hidden="false" customHeight="true" outlineLevel="0" collapsed="false">
      <c r="A16671" s="11" t="n">
        <v>16684</v>
      </c>
      <c r="B16671" s="12" t="s">
        <v>31714</v>
      </c>
      <c r="C16671" s="13" t="s">
        <v>10</v>
      </c>
      <c r="D16671" s="13" t="s">
        <v>31715</v>
      </c>
      <c r="E16671" s="14" t="n">
        <v>16668</v>
      </c>
      <c r="F16671" s="15" t="n">
        <f aca="false">IF(MOD(E16671,F$2)=0,F16670+1,F16670)</f>
        <v>139</v>
      </c>
      <c r="G16671" s="16" t="n">
        <f aca="false">VLOOKUP(F16671,Лист3!D$1:E$246,2,)</f>
        <v>44775</v>
      </c>
      <c r="H16671" s="17" t="n">
        <f aca="false">WEEKDAY(G16671,1)</f>
        <v>3</v>
      </c>
      <c r="I16671" s="18" t="s">
        <v>12</v>
      </c>
    </row>
    <row r="16672" customFormat="false" ht="11.25" hidden="false" customHeight="true" outlineLevel="0" collapsed="false">
      <c r="A16672" s="11" t="n">
        <v>16685</v>
      </c>
      <c r="B16672" s="12" t="s">
        <v>31716</v>
      </c>
      <c r="C16672" s="13" t="s">
        <v>10</v>
      </c>
      <c r="D16672" s="13" t="s">
        <v>31717</v>
      </c>
      <c r="E16672" s="14" t="n">
        <v>16669</v>
      </c>
      <c r="F16672" s="15" t="n">
        <f aca="false">IF(MOD(E16672,F$2)=0,F16671+1,F16671)</f>
        <v>139</v>
      </c>
      <c r="G16672" s="16" t="n">
        <f aca="false">VLOOKUP(F16672,Лист3!D$1:E$246,2,)</f>
        <v>44775</v>
      </c>
      <c r="H16672" s="17" t="n">
        <f aca="false">WEEKDAY(G16672,1)</f>
        <v>3</v>
      </c>
      <c r="I16672" s="18" t="s">
        <v>12</v>
      </c>
    </row>
    <row r="16673" customFormat="false" ht="11.25" hidden="false" customHeight="true" outlineLevel="0" collapsed="false">
      <c r="A16673" s="11" t="n">
        <v>16686</v>
      </c>
      <c r="B16673" s="12" t="s">
        <v>31718</v>
      </c>
      <c r="C16673" s="13" t="s">
        <v>10</v>
      </c>
      <c r="D16673" s="13" t="s">
        <v>31719</v>
      </c>
      <c r="E16673" s="14" t="n">
        <v>16670</v>
      </c>
      <c r="F16673" s="15" t="n">
        <f aca="false">IF(MOD(E16673,F$2)=0,F16672+1,F16672)</f>
        <v>139</v>
      </c>
      <c r="G16673" s="16" t="n">
        <f aca="false">VLOOKUP(F16673,Лист3!D$1:E$246,2,)</f>
        <v>44775</v>
      </c>
      <c r="H16673" s="17" t="n">
        <f aca="false">WEEKDAY(G16673,1)</f>
        <v>3</v>
      </c>
      <c r="I16673" s="18" t="s">
        <v>12</v>
      </c>
    </row>
    <row r="16674" customFormat="false" ht="11.25" hidden="false" customHeight="true" outlineLevel="0" collapsed="false">
      <c r="A16674" s="11" t="n">
        <v>16687</v>
      </c>
      <c r="B16674" s="12" t="s">
        <v>31720</v>
      </c>
      <c r="C16674" s="13" t="s">
        <v>10</v>
      </c>
      <c r="D16674" s="13" t="s">
        <v>31721</v>
      </c>
      <c r="E16674" s="14" t="n">
        <v>16671</v>
      </c>
      <c r="F16674" s="15" t="n">
        <f aca="false">IF(MOD(E16674,F$2)=0,F16673+1,F16673)</f>
        <v>139</v>
      </c>
      <c r="G16674" s="16" t="n">
        <f aca="false">VLOOKUP(F16674,Лист3!D$1:E$246,2,)</f>
        <v>44775</v>
      </c>
      <c r="H16674" s="17" t="n">
        <f aca="false">WEEKDAY(G16674,1)</f>
        <v>3</v>
      </c>
      <c r="I16674" s="18" t="s">
        <v>12</v>
      </c>
    </row>
    <row r="16675" customFormat="false" ht="11.25" hidden="false" customHeight="true" outlineLevel="0" collapsed="false">
      <c r="A16675" s="11" t="n">
        <v>16688</v>
      </c>
      <c r="B16675" s="12" t="s">
        <v>31722</v>
      </c>
      <c r="C16675" s="13" t="s">
        <v>10</v>
      </c>
      <c r="D16675" s="13" t="s">
        <v>31723</v>
      </c>
      <c r="E16675" s="14" t="n">
        <v>16672</v>
      </c>
      <c r="F16675" s="15" t="n">
        <f aca="false">IF(MOD(E16675,F$2)=0,F16674+1,F16674)</f>
        <v>139</v>
      </c>
      <c r="G16675" s="16" t="n">
        <f aca="false">VLOOKUP(F16675,Лист3!D$1:E$246,2,)</f>
        <v>44775</v>
      </c>
      <c r="H16675" s="17" t="n">
        <f aca="false">WEEKDAY(G16675,1)</f>
        <v>3</v>
      </c>
      <c r="I16675" s="18" t="s">
        <v>12</v>
      </c>
    </row>
    <row r="16676" customFormat="false" ht="11.25" hidden="false" customHeight="true" outlineLevel="0" collapsed="false">
      <c r="A16676" s="11" t="n">
        <v>16689</v>
      </c>
      <c r="B16676" s="12" t="s">
        <v>31724</v>
      </c>
      <c r="C16676" s="13" t="s">
        <v>10</v>
      </c>
      <c r="D16676" s="13" t="s">
        <v>31725</v>
      </c>
      <c r="E16676" s="14" t="n">
        <v>16673</v>
      </c>
      <c r="F16676" s="15" t="n">
        <f aca="false">IF(MOD(E16676,F$2)=0,F16675+1,F16675)</f>
        <v>139</v>
      </c>
      <c r="G16676" s="16" t="n">
        <f aca="false">VLOOKUP(F16676,Лист3!D$1:E$246,2,)</f>
        <v>44775</v>
      </c>
      <c r="H16676" s="17" t="n">
        <f aca="false">WEEKDAY(G16676,1)</f>
        <v>3</v>
      </c>
      <c r="I16676" s="18" t="s">
        <v>12</v>
      </c>
    </row>
    <row r="16677" customFormat="false" ht="11.25" hidden="false" customHeight="true" outlineLevel="0" collapsed="false">
      <c r="A16677" s="11" t="n">
        <v>16690</v>
      </c>
      <c r="B16677" s="12" t="s">
        <v>31726</v>
      </c>
      <c r="C16677" s="13" t="s">
        <v>10</v>
      </c>
      <c r="D16677" s="13" t="s">
        <v>31727</v>
      </c>
      <c r="E16677" s="14" t="n">
        <v>16674</v>
      </c>
      <c r="F16677" s="15" t="n">
        <f aca="false">IF(MOD(E16677,F$2)=0,F16676+1,F16676)</f>
        <v>139</v>
      </c>
      <c r="G16677" s="16" t="n">
        <f aca="false">VLOOKUP(F16677,Лист3!D$1:E$246,2,)</f>
        <v>44775</v>
      </c>
      <c r="H16677" s="17" t="n">
        <f aca="false">WEEKDAY(G16677,1)</f>
        <v>3</v>
      </c>
      <c r="I16677" s="18" t="s">
        <v>12</v>
      </c>
    </row>
    <row r="16678" customFormat="false" ht="11.25" hidden="false" customHeight="true" outlineLevel="0" collapsed="false">
      <c r="A16678" s="11" t="n">
        <v>16691</v>
      </c>
      <c r="B16678" s="12" t="s">
        <v>31728</v>
      </c>
      <c r="C16678" s="13" t="s">
        <v>10</v>
      </c>
      <c r="D16678" s="13" t="s">
        <v>31729</v>
      </c>
      <c r="E16678" s="14" t="n">
        <v>16675</v>
      </c>
      <c r="F16678" s="15" t="n">
        <f aca="false">IF(MOD(E16678,F$2)=0,F16677+1,F16677)</f>
        <v>139</v>
      </c>
      <c r="G16678" s="16" t="n">
        <f aca="false">VLOOKUP(F16678,Лист3!D$1:E$246,2,)</f>
        <v>44775</v>
      </c>
      <c r="H16678" s="17" t="n">
        <f aca="false">WEEKDAY(G16678,1)</f>
        <v>3</v>
      </c>
      <c r="I16678" s="18" t="s">
        <v>12</v>
      </c>
    </row>
    <row r="16679" customFormat="false" ht="11.25" hidden="false" customHeight="true" outlineLevel="0" collapsed="false">
      <c r="A16679" s="11" t="n">
        <v>16692</v>
      </c>
      <c r="B16679" s="12" t="s">
        <v>31730</v>
      </c>
      <c r="C16679" s="13" t="s">
        <v>10</v>
      </c>
      <c r="D16679" s="13" t="s">
        <v>31731</v>
      </c>
      <c r="E16679" s="14" t="n">
        <v>16676</v>
      </c>
      <c r="F16679" s="15" t="n">
        <f aca="false">IF(MOD(E16679,F$2)=0,F16678+1,F16678)</f>
        <v>139</v>
      </c>
      <c r="G16679" s="16" t="n">
        <f aca="false">VLOOKUP(F16679,Лист3!D$1:E$246,2,)</f>
        <v>44775</v>
      </c>
      <c r="H16679" s="17" t="n">
        <f aca="false">WEEKDAY(G16679,1)</f>
        <v>3</v>
      </c>
      <c r="I16679" s="18" t="s">
        <v>12</v>
      </c>
    </row>
    <row r="16680" customFormat="false" ht="11.25" hidden="false" customHeight="true" outlineLevel="0" collapsed="false">
      <c r="A16680" s="11" t="n">
        <v>16693</v>
      </c>
      <c r="B16680" s="12" t="s">
        <v>31732</v>
      </c>
      <c r="C16680" s="13" t="s">
        <v>10</v>
      </c>
      <c r="D16680" s="13" t="s">
        <v>31733</v>
      </c>
      <c r="E16680" s="14" t="n">
        <v>16677</v>
      </c>
      <c r="F16680" s="15" t="n">
        <f aca="false">IF(MOD(E16680,F$2)=0,F16679+1,F16679)</f>
        <v>139</v>
      </c>
      <c r="G16680" s="16" t="n">
        <f aca="false">VLOOKUP(F16680,Лист3!D$1:E$246,2,)</f>
        <v>44775</v>
      </c>
      <c r="H16680" s="17" t="n">
        <f aca="false">WEEKDAY(G16680,1)</f>
        <v>3</v>
      </c>
      <c r="I16680" s="18" t="s">
        <v>12</v>
      </c>
    </row>
    <row r="16681" customFormat="false" ht="11.25" hidden="false" customHeight="true" outlineLevel="0" collapsed="false">
      <c r="A16681" s="11" t="n">
        <v>16694</v>
      </c>
      <c r="B16681" s="12" t="s">
        <v>31734</v>
      </c>
      <c r="C16681" s="13" t="s">
        <v>10</v>
      </c>
      <c r="D16681" s="13" t="s">
        <v>31735</v>
      </c>
      <c r="E16681" s="14" t="n">
        <v>16678</v>
      </c>
      <c r="F16681" s="15" t="n">
        <f aca="false">IF(MOD(E16681,F$2)=0,F16680+1,F16680)</f>
        <v>139</v>
      </c>
      <c r="G16681" s="16" t="n">
        <f aca="false">VLOOKUP(F16681,Лист3!D$1:E$246,2,)</f>
        <v>44775</v>
      </c>
      <c r="H16681" s="17" t="n">
        <f aca="false">WEEKDAY(G16681,1)</f>
        <v>3</v>
      </c>
      <c r="I16681" s="18" t="s">
        <v>12</v>
      </c>
    </row>
    <row r="16682" customFormat="false" ht="11.25" hidden="false" customHeight="true" outlineLevel="0" collapsed="false">
      <c r="A16682" s="11" t="n">
        <v>16695</v>
      </c>
      <c r="B16682" s="12" t="s">
        <v>31736</v>
      </c>
      <c r="C16682" s="13" t="s">
        <v>10</v>
      </c>
      <c r="D16682" s="13" t="s">
        <v>31737</v>
      </c>
      <c r="E16682" s="14" t="n">
        <v>16679</v>
      </c>
      <c r="F16682" s="15" t="n">
        <f aca="false">IF(MOD(E16682,F$2)=0,F16681+1,F16681)</f>
        <v>139</v>
      </c>
      <c r="G16682" s="16" t="n">
        <f aca="false">VLOOKUP(F16682,Лист3!D$1:E$246,2,)</f>
        <v>44775</v>
      </c>
      <c r="H16682" s="17" t="n">
        <f aca="false">WEEKDAY(G16682,1)</f>
        <v>3</v>
      </c>
      <c r="I16682" s="18" t="s">
        <v>12</v>
      </c>
    </row>
    <row r="16683" customFormat="false" ht="11.25" hidden="false" customHeight="true" outlineLevel="0" collapsed="false">
      <c r="A16683" s="11" t="n">
        <v>16696</v>
      </c>
      <c r="B16683" s="12" t="s">
        <v>31738</v>
      </c>
      <c r="C16683" s="13" t="s">
        <v>10</v>
      </c>
      <c r="D16683" s="13" t="s">
        <v>31739</v>
      </c>
      <c r="E16683" s="14" t="n">
        <v>16680</v>
      </c>
      <c r="F16683" s="15" t="n">
        <f aca="false">IF(MOD(E16683,F$2)=0,F16682+1,F16682)</f>
        <v>140</v>
      </c>
      <c r="G16683" s="16" t="n">
        <f aca="false">VLOOKUP(F16683,Лист3!D$1:E$246,2,)</f>
        <v>44776</v>
      </c>
      <c r="H16683" s="17" t="n">
        <f aca="false">WEEKDAY(G16683,1)</f>
        <v>4</v>
      </c>
      <c r="I16683" s="18" t="s">
        <v>12</v>
      </c>
    </row>
    <row r="16684" customFormat="false" ht="11.25" hidden="false" customHeight="true" outlineLevel="0" collapsed="false">
      <c r="A16684" s="11" t="n">
        <v>16697</v>
      </c>
      <c r="B16684" s="12" t="s">
        <v>31740</v>
      </c>
      <c r="C16684" s="13" t="s">
        <v>10</v>
      </c>
      <c r="D16684" s="13" t="s">
        <v>31741</v>
      </c>
      <c r="E16684" s="14" t="n">
        <v>16681</v>
      </c>
      <c r="F16684" s="15" t="n">
        <f aca="false">IF(MOD(E16684,F$2)=0,F16683+1,F16683)</f>
        <v>140</v>
      </c>
      <c r="G16684" s="16" t="n">
        <f aca="false">VLOOKUP(F16684,Лист3!D$1:E$246,2,)</f>
        <v>44776</v>
      </c>
      <c r="H16684" s="17" t="n">
        <f aca="false">WEEKDAY(G16684,1)</f>
        <v>4</v>
      </c>
      <c r="I16684" s="18" t="s">
        <v>12</v>
      </c>
    </row>
    <row r="16685" customFormat="false" ht="11.25" hidden="false" customHeight="true" outlineLevel="0" collapsed="false">
      <c r="A16685" s="11" t="n">
        <v>16698</v>
      </c>
      <c r="B16685" s="12" t="s">
        <v>31742</v>
      </c>
      <c r="C16685" s="13" t="s">
        <v>10</v>
      </c>
      <c r="D16685" s="13" t="s">
        <v>31743</v>
      </c>
      <c r="E16685" s="14" t="n">
        <v>16682</v>
      </c>
      <c r="F16685" s="15" t="n">
        <f aca="false">IF(MOD(E16685,F$2)=0,F16684+1,F16684)</f>
        <v>140</v>
      </c>
      <c r="G16685" s="16" t="n">
        <f aca="false">VLOOKUP(F16685,Лист3!D$1:E$246,2,)</f>
        <v>44776</v>
      </c>
      <c r="H16685" s="17" t="n">
        <f aca="false">WEEKDAY(G16685,1)</f>
        <v>4</v>
      </c>
      <c r="I16685" s="18" t="s">
        <v>12</v>
      </c>
    </row>
    <row r="16686" customFormat="false" ht="11.25" hidden="false" customHeight="true" outlineLevel="0" collapsed="false">
      <c r="A16686" s="11" t="n">
        <v>16699</v>
      </c>
      <c r="B16686" s="12" t="s">
        <v>31744</v>
      </c>
      <c r="C16686" s="13" t="s">
        <v>10</v>
      </c>
      <c r="D16686" s="13" t="s">
        <v>31745</v>
      </c>
      <c r="E16686" s="14" t="n">
        <v>16683</v>
      </c>
      <c r="F16686" s="15" t="n">
        <f aca="false">IF(MOD(E16686,F$2)=0,F16685+1,F16685)</f>
        <v>140</v>
      </c>
      <c r="G16686" s="16" t="n">
        <f aca="false">VLOOKUP(F16686,Лист3!D$1:E$246,2,)</f>
        <v>44776</v>
      </c>
      <c r="H16686" s="17" t="n">
        <f aca="false">WEEKDAY(G16686,1)</f>
        <v>4</v>
      </c>
      <c r="I16686" s="18" t="s">
        <v>12</v>
      </c>
    </row>
    <row r="16687" customFormat="false" ht="11.25" hidden="false" customHeight="true" outlineLevel="0" collapsed="false">
      <c r="A16687" s="11" t="n">
        <v>16700</v>
      </c>
      <c r="B16687" s="12" t="s">
        <v>31746</v>
      </c>
      <c r="C16687" s="13" t="s">
        <v>10</v>
      </c>
      <c r="D16687" s="13" t="s">
        <v>31747</v>
      </c>
      <c r="E16687" s="14" t="n">
        <v>16684</v>
      </c>
      <c r="F16687" s="15" t="n">
        <f aca="false">IF(MOD(E16687,F$2)=0,F16686+1,F16686)</f>
        <v>140</v>
      </c>
      <c r="G16687" s="16" t="n">
        <f aca="false">VLOOKUP(F16687,Лист3!D$1:E$246,2,)</f>
        <v>44776</v>
      </c>
      <c r="H16687" s="17" t="n">
        <f aca="false">WEEKDAY(G16687,1)</f>
        <v>4</v>
      </c>
      <c r="I16687" s="18" t="s">
        <v>12</v>
      </c>
    </row>
    <row r="16688" customFormat="false" ht="11.25" hidden="false" customHeight="true" outlineLevel="0" collapsed="false">
      <c r="A16688" s="11" t="n">
        <v>16701</v>
      </c>
      <c r="B16688" s="12" t="s">
        <v>31748</v>
      </c>
      <c r="C16688" s="13" t="s">
        <v>10</v>
      </c>
      <c r="D16688" s="13" t="s">
        <v>31749</v>
      </c>
      <c r="E16688" s="14" t="n">
        <v>16685</v>
      </c>
      <c r="F16688" s="15" t="n">
        <f aca="false">IF(MOD(E16688,F$2)=0,F16687+1,F16687)</f>
        <v>140</v>
      </c>
      <c r="G16688" s="16" t="n">
        <f aca="false">VLOOKUP(F16688,Лист3!D$1:E$246,2,)</f>
        <v>44776</v>
      </c>
      <c r="H16688" s="17" t="n">
        <f aca="false">WEEKDAY(G16688,1)</f>
        <v>4</v>
      </c>
      <c r="I16688" s="18" t="s">
        <v>12</v>
      </c>
    </row>
    <row r="16689" customFormat="false" ht="11.25" hidden="false" customHeight="true" outlineLevel="0" collapsed="false">
      <c r="A16689" s="11" t="n">
        <v>16702</v>
      </c>
      <c r="B16689" s="12" t="s">
        <v>31750</v>
      </c>
      <c r="C16689" s="13" t="s">
        <v>10</v>
      </c>
      <c r="D16689" s="13" t="s">
        <v>31751</v>
      </c>
      <c r="E16689" s="14" t="n">
        <v>16686</v>
      </c>
      <c r="F16689" s="15" t="n">
        <f aca="false">IF(MOD(E16689,F$2)=0,F16688+1,F16688)</f>
        <v>140</v>
      </c>
      <c r="G16689" s="16" t="n">
        <f aca="false">VLOOKUP(F16689,Лист3!D$1:E$246,2,)</f>
        <v>44776</v>
      </c>
      <c r="H16689" s="17" t="n">
        <f aca="false">WEEKDAY(G16689,1)</f>
        <v>4</v>
      </c>
      <c r="I16689" s="18" t="s">
        <v>12</v>
      </c>
    </row>
    <row r="16690" customFormat="false" ht="11.25" hidden="false" customHeight="true" outlineLevel="0" collapsed="false">
      <c r="A16690" s="11" t="n">
        <v>16703</v>
      </c>
      <c r="B16690" s="12" t="s">
        <v>31752</v>
      </c>
      <c r="C16690" s="13" t="s">
        <v>10</v>
      </c>
      <c r="D16690" s="13" t="s">
        <v>31753</v>
      </c>
      <c r="E16690" s="14" t="n">
        <v>16687</v>
      </c>
      <c r="F16690" s="15" t="n">
        <f aca="false">IF(MOD(E16690,F$2)=0,F16689+1,F16689)</f>
        <v>140</v>
      </c>
      <c r="G16690" s="16" t="n">
        <f aca="false">VLOOKUP(F16690,Лист3!D$1:E$246,2,)</f>
        <v>44776</v>
      </c>
      <c r="H16690" s="17" t="n">
        <f aca="false">WEEKDAY(G16690,1)</f>
        <v>4</v>
      </c>
      <c r="I16690" s="18" t="s">
        <v>12</v>
      </c>
    </row>
    <row r="16691" customFormat="false" ht="11.25" hidden="false" customHeight="true" outlineLevel="0" collapsed="false">
      <c r="A16691" s="11" t="n">
        <v>16704</v>
      </c>
      <c r="B16691" s="12" t="s">
        <v>31754</v>
      </c>
      <c r="C16691" s="13" t="s">
        <v>10</v>
      </c>
      <c r="D16691" s="13" t="s">
        <v>31755</v>
      </c>
      <c r="E16691" s="14" t="n">
        <v>16688</v>
      </c>
      <c r="F16691" s="15" t="n">
        <f aca="false">IF(MOD(E16691,F$2)=0,F16690+1,F16690)</f>
        <v>140</v>
      </c>
      <c r="G16691" s="16" t="n">
        <f aca="false">VLOOKUP(F16691,Лист3!D$1:E$246,2,)</f>
        <v>44776</v>
      </c>
      <c r="H16691" s="17" t="n">
        <f aca="false">WEEKDAY(G16691,1)</f>
        <v>4</v>
      </c>
      <c r="I16691" s="18" t="s">
        <v>12</v>
      </c>
    </row>
    <row r="16692" customFormat="false" ht="11.25" hidden="false" customHeight="true" outlineLevel="0" collapsed="false">
      <c r="A16692" s="11" t="n">
        <v>16705</v>
      </c>
      <c r="B16692" s="12" t="s">
        <v>31756</v>
      </c>
      <c r="C16692" s="13" t="s">
        <v>10</v>
      </c>
      <c r="D16692" s="13" t="s">
        <v>31757</v>
      </c>
      <c r="E16692" s="14" t="n">
        <v>16689</v>
      </c>
      <c r="F16692" s="15" t="n">
        <f aca="false">IF(MOD(E16692,F$2)=0,F16691+1,F16691)</f>
        <v>140</v>
      </c>
      <c r="G16692" s="16" t="n">
        <f aca="false">VLOOKUP(F16692,Лист3!D$1:E$246,2,)</f>
        <v>44776</v>
      </c>
      <c r="H16692" s="17" t="n">
        <f aca="false">WEEKDAY(G16692,1)</f>
        <v>4</v>
      </c>
      <c r="I16692" s="18" t="s">
        <v>12</v>
      </c>
    </row>
    <row r="16693" customFormat="false" ht="11.25" hidden="false" customHeight="true" outlineLevel="0" collapsed="false">
      <c r="A16693" s="11" t="n">
        <v>16706</v>
      </c>
      <c r="B16693" s="12" t="s">
        <v>31758</v>
      </c>
      <c r="C16693" s="13" t="s">
        <v>10</v>
      </c>
      <c r="D16693" s="13" t="s">
        <v>31759</v>
      </c>
      <c r="E16693" s="14" t="n">
        <v>16690</v>
      </c>
      <c r="F16693" s="15" t="n">
        <f aca="false">IF(MOD(E16693,F$2)=0,F16692+1,F16692)</f>
        <v>140</v>
      </c>
      <c r="G16693" s="16" t="n">
        <f aca="false">VLOOKUP(F16693,Лист3!D$1:E$246,2,)</f>
        <v>44776</v>
      </c>
      <c r="H16693" s="17" t="n">
        <f aca="false">WEEKDAY(G16693,1)</f>
        <v>4</v>
      </c>
      <c r="I16693" s="18" t="s">
        <v>12</v>
      </c>
    </row>
    <row r="16694" customFormat="false" ht="11.25" hidden="false" customHeight="true" outlineLevel="0" collapsed="false">
      <c r="A16694" s="11" t="n">
        <v>16707</v>
      </c>
      <c r="B16694" s="12" t="s">
        <v>31760</v>
      </c>
      <c r="C16694" s="13" t="s">
        <v>10</v>
      </c>
      <c r="D16694" s="13" t="s">
        <v>31761</v>
      </c>
      <c r="E16694" s="14" t="n">
        <v>16691</v>
      </c>
      <c r="F16694" s="15" t="n">
        <f aca="false">IF(MOD(E16694,F$2)=0,F16693+1,F16693)</f>
        <v>140</v>
      </c>
      <c r="G16694" s="16" t="n">
        <f aca="false">VLOOKUP(F16694,Лист3!D$1:E$246,2,)</f>
        <v>44776</v>
      </c>
      <c r="H16694" s="17" t="n">
        <f aca="false">WEEKDAY(G16694,1)</f>
        <v>4</v>
      </c>
      <c r="I16694" s="18" t="s">
        <v>12</v>
      </c>
    </row>
    <row r="16695" customFormat="false" ht="11.25" hidden="false" customHeight="true" outlineLevel="0" collapsed="false">
      <c r="A16695" s="11" t="n">
        <v>16708</v>
      </c>
      <c r="B16695" s="12" t="s">
        <v>31762</v>
      </c>
      <c r="C16695" s="13" t="s">
        <v>10</v>
      </c>
      <c r="D16695" s="13" t="s">
        <v>31763</v>
      </c>
      <c r="E16695" s="14" t="n">
        <v>16692</v>
      </c>
      <c r="F16695" s="15" t="n">
        <f aca="false">IF(MOD(E16695,F$2)=0,F16694+1,F16694)</f>
        <v>140</v>
      </c>
      <c r="G16695" s="16" t="n">
        <f aca="false">VLOOKUP(F16695,Лист3!D$1:E$246,2,)</f>
        <v>44776</v>
      </c>
      <c r="H16695" s="17" t="n">
        <f aca="false">WEEKDAY(G16695,1)</f>
        <v>4</v>
      </c>
      <c r="I16695" s="18" t="s">
        <v>12</v>
      </c>
    </row>
    <row r="16696" customFormat="false" ht="11.25" hidden="false" customHeight="true" outlineLevel="0" collapsed="false">
      <c r="A16696" s="11" t="n">
        <v>16709</v>
      </c>
      <c r="B16696" s="12" t="s">
        <v>31764</v>
      </c>
      <c r="C16696" s="13" t="s">
        <v>10</v>
      </c>
      <c r="D16696" s="13" t="s">
        <v>31765</v>
      </c>
      <c r="E16696" s="14" t="n">
        <v>16693</v>
      </c>
      <c r="F16696" s="15" t="n">
        <f aca="false">IF(MOD(E16696,F$2)=0,F16695+1,F16695)</f>
        <v>140</v>
      </c>
      <c r="G16696" s="16" t="n">
        <f aca="false">VLOOKUP(F16696,Лист3!D$1:E$246,2,)</f>
        <v>44776</v>
      </c>
      <c r="H16696" s="17" t="n">
        <f aca="false">WEEKDAY(G16696,1)</f>
        <v>4</v>
      </c>
      <c r="I16696" s="18" t="s">
        <v>12</v>
      </c>
    </row>
    <row r="16697" customFormat="false" ht="11.25" hidden="false" customHeight="true" outlineLevel="0" collapsed="false">
      <c r="A16697" s="11" t="n">
        <v>16710</v>
      </c>
      <c r="B16697" s="12" t="s">
        <v>31766</v>
      </c>
      <c r="C16697" s="13" t="s">
        <v>10</v>
      </c>
      <c r="D16697" s="13" t="s">
        <v>31767</v>
      </c>
      <c r="E16697" s="14" t="n">
        <v>16694</v>
      </c>
      <c r="F16697" s="15" t="n">
        <f aca="false">IF(MOD(E16697,F$2)=0,F16696+1,F16696)</f>
        <v>140</v>
      </c>
      <c r="G16697" s="16" t="n">
        <f aca="false">VLOOKUP(F16697,Лист3!D$1:E$246,2,)</f>
        <v>44776</v>
      </c>
      <c r="H16697" s="17" t="n">
        <f aca="false">WEEKDAY(G16697,1)</f>
        <v>4</v>
      </c>
      <c r="I16697" s="18" t="s">
        <v>12</v>
      </c>
    </row>
    <row r="16698" customFormat="false" ht="11.25" hidden="false" customHeight="true" outlineLevel="0" collapsed="false">
      <c r="A16698" s="11" t="n">
        <v>16711</v>
      </c>
      <c r="B16698" s="12" t="s">
        <v>31768</v>
      </c>
      <c r="C16698" s="13" t="s">
        <v>10</v>
      </c>
      <c r="D16698" s="13" t="s">
        <v>31769</v>
      </c>
      <c r="E16698" s="14" t="n">
        <v>16695</v>
      </c>
      <c r="F16698" s="15" t="n">
        <f aca="false">IF(MOD(E16698,F$2)=0,F16697+1,F16697)</f>
        <v>140</v>
      </c>
      <c r="G16698" s="16" t="n">
        <f aca="false">VLOOKUP(F16698,Лист3!D$1:E$246,2,)</f>
        <v>44776</v>
      </c>
      <c r="H16698" s="17" t="n">
        <f aca="false">WEEKDAY(G16698,1)</f>
        <v>4</v>
      </c>
      <c r="I16698" s="18" t="s">
        <v>12</v>
      </c>
    </row>
    <row r="16699" customFormat="false" ht="11.25" hidden="false" customHeight="true" outlineLevel="0" collapsed="false">
      <c r="A16699" s="11" t="n">
        <v>16712</v>
      </c>
      <c r="B16699" s="12" t="s">
        <v>31770</v>
      </c>
      <c r="C16699" s="13" t="s">
        <v>10</v>
      </c>
      <c r="D16699" s="13" t="s">
        <v>31771</v>
      </c>
      <c r="E16699" s="14" t="n">
        <v>16696</v>
      </c>
      <c r="F16699" s="15" t="n">
        <f aca="false">IF(MOD(E16699,F$2)=0,F16698+1,F16698)</f>
        <v>140</v>
      </c>
      <c r="G16699" s="16" t="n">
        <f aca="false">VLOOKUP(F16699,Лист3!D$1:E$246,2,)</f>
        <v>44776</v>
      </c>
      <c r="H16699" s="17" t="n">
        <f aca="false">WEEKDAY(G16699,1)</f>
        <v>4</v>
      </c>
      <c r="I16699" s="18" t="s">
        <v>12</v>
      </c>
    </row>
    <row r="16700" customFormat="false" ht="11.25" hidden="false" customHeight="true" outlineLevel="0" collapsed="false">
      <c r="A16700" s="11" t="n">
        <v>16713</v>
      </c>
      <c r="B16700" s="12" t="s">
        <v>31772</v>
      </c>
      <c r="C16700" s="13" t="s">
        <v>10</v>
      </c>
      <c r="D16700" s="13" t="s">
        <v>31773</v>
      </c>
      <c r="E16700" s="14" t="n">
        <v>16697</v>
      </c>
      <c r="F16700" s="15" t="n">
        <f aca="false">IF(MOD(E16700,F$2)=0,F16699+1,F16699)</f>
        <v>140</v>
      </c>
      <c r="G16700" s="16" t="n">
        <f aca="false">VLOOKUP(F16700,Лист3!D$1:E$246,2,)</f>
        <v>44776</v>
      </c>
      <c r="H16700" s="17" t="n">
        <f aca="false">WEEKDAY(G16700,1)</f>
        <v>4</v>
      </c>
      <c r="I16700" s="18" t="s">
        <v>12</v>
      </c>
    </row>
    <row r="16701" customFormat="false" ht="11.25" hidden="false" customHeight="true" outlineLevel="0" collapsed="false">
      <c r="A16701" s="11" t="n">
        <v>16714</v>
      </c>
      <c r="B16701" s="12" t="s">
        <v>31774</v>
      </c>
      <c r="C16701" s="13" t="s">
        <v>10</v>
      </c>
      <c r="D16701" s="13" t="s">
        <v>31775</v>
      </c>
      <c r="E16701" s="14" t="n">
        <v>16698</v>
      </c>
      <c r="F16701" s="15" t="n">
        <f aca="false">IF(MOD(E16701,F$2)=0,F16700+1,F16700)</f>
        <v>140</v>
      </c>
      <c r="G16701" s="16" t="n">
        <f aca="false">VLOOKUP(F16701,Лист3!D$1:E$246,2,)</f>
        <v>44776</v>
      </c>
      <c r="H16701" s="17" t="n">
        <f aca="false">WEEKDAY(G16701,1)</f>
        <v>4</v>
      </c>
      <c r="I16701" s="18" t="s">
        <v>12</v>
      </c>
    </row>
    <row r="16702" customFormat="false" ht="11.25" hidden="false" customHeight="true" outlineLevel="0" collapsed="false">
      <c r="A16702" s="11" t="n">
        <v>16715</v>
      </c>
      <c r="B16702" s="12" t="s">
        <v>31776</v>
      </c>
      <c r="C16702" s="13" t="s">
        <v>10</v>
      </c>
      <c r="D16702" s="13" t="s">
        <v>31777</v>
      </c>
      <c r="E16702" s="14" t="n">
        <v>16699</v>
      </c>
      <c r="F16702" s="15" t="n">
        <f aca="false">IF(MOD(E16702,F$2)=0,F16701+1,F16701)</f>
        <v>140</v>
      </c>
      <c r="G16702" s="16" t="n">
        <f aca="false">VLOOKUP(F16702,Лист3!D$1:E$246,2,)</f>
        <v>44776</v>
      </c>
      <c r="H16702" s="17" t="n">
        <f aca="false">WEEKDAY(G16702,1)</f>
        <v>4</v>
      </c>
      <c r="I16702" s="18" t="s">
        <v>12</v>
      </c>
    </row>
    <row r="16703" customFormat="false" ht="11.25" hidden="false" customHeight="true" outlineLevel="0" collapsed="false">
      <c r="A16703" s="11" t="n">
        <v>16716</v>
      </c>
      <c r="B16703" s="12" t="s">
        <v>31778</v>
      </c>
      <c r="C16703" s="13" t="s">
        <v>10</v>
      </c>
      <c r="D16703" s="13" t="s">
        <v>31779</v>
      </c>
      <c r="E16703" s="14" t="n">
        <v>16700</v>
      </c>
      <c r="F16703" s="15" t="n">
        <f aca="false">IF(MOD(E16703,F$2)=0,F16702+1,F16702)</f>
        <v>140</v>
      </c>
      <c r="G16703" s="16" t="n">
        <f aca="false">VLOOKUP(F16703,Лист3!D$1:E$246,2,)</f>
        <v>44776</v>
      </c>
      <c r="H16703" s="17" t="n">
        <f aca="false">WEEKDAY(G16703,1)</f>
        <v>4</v>
      </c>
      <c r="I16703" s="18" t="s">
        <v>12</v>
      </c>
    </row>
    <row r="16704" customFormat="false" ht="11.25" hidden="false" customHeight="true" outlineLevel="0" collapsed="false">
      <c r="A16704" s="11" t="n">
        <v>16717</v>
      </c>
      <c r="B16704" s="12" t="s">
        <v>31780</v>
      </c>
      <c r="C16704" s="13" t="s">
        <v>10</v>
      </c>
      <c r="D16704" s="13" t="s">
        <v>31781</v>
      </c>
      <c r="E16704" s="14" t="n">
        <v>16701</v>
      </c>
      <c r="F16704" s="15" t="n">
        <f aca="false">IF(MOD(E16704,F$2)=0,F16703+1,F16703)</f>
        <v>140</v>
      </c>
      <c r="G16704" s="16" t="n">
        <f aca="false">VLOOKUP(F16704,Лист3!D$1:E$246,2,)</f>
        <v>44776</v>
      </c>
      <c r="H16704" s="17" t="n">
        <f aca="false">WEEKDAY(G16704,1)</f>
        <v>4</v>
      </c>
      <c r="I16704" s="18" t="s">
        <v>12</v>
      </c>
    </row>
    <row r="16705" customFormat="false" ht="11.25" hidden="false" customHeight="true" outlineLevel="0" collapsed="false">
      <c r="A16705" s="11" t="n">
        <v>16718</v>
      </c>
      <c r="B16705" s="12" t="s">
        <v>31782</v>
      </c>
      <c r="C16705" s="13" t="s">
        <v>10</v>
      </c>
      <c r="D16705" s="13" t="s">
        <v>31783</v>
      </c>
      <c r="E16705" s="14" t="n">
        <v>16702</v>
      </c>
      <c r="F16705" s="15" t="n">
        <f aca="false">IF(MOD(E16705,F$2)=0,F16704+1,F16704)</f>
        <v>140</v>
      </c>
      <c r="G16705" s="16" t="n">
        <f aca="false">VLOOKUP(F16705,Лист3!D$1:E$246,2,)</f>
        <v>44776</v>
      </c>
      <c r="H16705" s="17" t="n">
        <f aca="false">WEEKDAY(G16705,1)</f>
        <v>4</v>
      </c>
      <c r="I16705" s="18" t="s">
        <v>12</v>
      </c>
    </row>
    <row r="16706" customFormat="false" ht="11.25" hidden="false" customHeight="true" outlineLevel="0" collapsed="false">
      <c r="A16706" s="11" t="n">
        <v>16719</v>
      </c>
      <c r="B16706" s="12" t="s">
        <v>31784</v>
      </c>
      <c r="C16706" s="13" t="s">
        <v>10</v>
      </c>
      <c r="D16706" s="13" t="s">
        <v>31785</v>
      </c>
      <c r="E16706" s="14" t="n">
        <v>16703</v>
      </c>
      <c r="F16706" s="15" t="n">
        <f aca="false">IF(MOD(E16706,F$2)=0,F16705+1,F16705)</f>
        <v>140</v>
      </c>
      <c r="G16706" s="16" t="n">
        <f aca="false">VLOOKUP(F16706,Лист3!D$1:E$246,2,)</f>
        <v>44776</v>
      </c>
      <c r="H16706" s="17" t="n">
        <f aca="false">WEEKDAY(G16706,1)</f>
        <v>4</v>
      </c>
      <c r="I16706" s="18" t="s">
        <v>12</v>
      </c>
    </row>
    <row r="16707" customFormat="false" ht="11.25" hidden="false" customHeight="true" outlineLevel="0" collapsed="false">
      <c r="A16707" s="11" t="n">
        <v>16720</v>
      </c>
      <c r="B16707" s="12" t="s">
        <v>31786</v>
      </c>
      <c r="C16707" s="13" t="s">
        <v>10</v>
      </c>
      <c r="D16707" s="13" t="s">
        <v>31787</v>
      </c>
      <c r="E16707" s="14" t="n">
        <v>16704</v>
      </c>
      <c r="F16707" s="15" t="n">
        <f aca="false">IF(MOD(E16707,F$2)=0,F16706+1,F16706)</f>
        <v>140</v>
      </c>
      <c r="G16707" s="16" t="n">
        <f aca="false">VLOOKUP(F16707,Лист3!D$1:E$246,2,)</f>
        <v>44776</v>
      </c>
      <c r="H16707" s="17" t="n">
        <f aca="false">WEEKDAY(G16707,1)</f>
        <v>4</v>
      </c>
      <c r="I16707" s="18" t="s">
        <v>12</v>
      </c>
    </row>
    <row r="16708" customFormat="false" ht="11.25" hidden="false" customHeight="true" outlineLevel="0" collapsed="false">
      <c r="A16708" s="11" t="n">
        <v>16721</v>
      </c>
      <c r="B16708" s="12" t="s">
        <v>31788</v>
      </c>
      <c r="C16708" s="13" t="s">
        <v>10</v>
      </c>
      <c r="D16708" s="13" t="s">
        <v>31789</v>
      </c>
      <c r="E16708" s="14" t="n">
        <v>16705</v>
      </c>
      <c r="F16708" s="15" t="n">
        <f aca="false">IF(MOD(E16708,F$2)=0,F16707+1,F16707)</f>
        <v>140</v>
      </c>
      <c r="G16708" s="16" t="n">
        <f aca="false">VLOOKUP(F16708,Лист3!D$1:E$246,2,)</f>
        <v>44776</v>
      </c>
      <c r="H16708" s="17" t="n">
        <f aca="false">WEEKDAY(G16708,1)</f>
        <v>4</v>
      </c>
      <c r="I16708" s="18" t="s">
        <v>12</v>
      </c>
    </row>
    <row r="16709" customFormat="false" ht="11.25" hidden="false" customHeight="true" outlineLevel="0" collapsed="false">
      <c r="A16709" s="11" t="n">
        <v>16722</v>
      </c>
      <c r="B16709" s="12" t="s">
        <v>31790</v>
      </c>
      <c r="C16709" s="13" t="s">
        <v>10</v>
      </c>
      <c r="D16709" s="13" t="s">
        <v>31791</v>
      </c>
      <c r="E16709" s="14" t="n">
        <v>16706</v>
      </c>
      <c r="F16709" s="15" t="n">
        <f aca="false">IF(MOD(E16709,F$2)=0,F16708+1,F16708)</f>
        <v>140</v>
      </c>
      <c r="G16709" s="16" t="n">
        <f aca="false">VLOOKUP(F16709,Лист3!D$1:E$246,2,)</f>
        <v>44776</v>
      </c>
      <c r="H16709" s="17" t="n">
        <f aca="false">WEEKDAY(G16709,1)</f>
        <v>4</v>
      </c>
      <c r="I16709" s="18" t="s">
        <v>12</v>
      </c>
    </row>
    <row r="16710" customFormat="false" ht="11.25" hidden="false" customHeight="true" outlineLevel="0" collapsed="false">
      <c r="A16710" s="11" t="n">
        <v>16723</v>
      </c>
      <c r="B16710" s="12" t="s">
        <v>31792</v>
      </c>
      <c r="C16710" s="13" t="s">
        <v>10</v>
      </c>
      <c r="D16710" s="13" t="s">
        <v>31793</v>
      </c>
      <c r="E16710" s="14" t="n">
        <v>16707</v>
      </c>
      <c r="F16710" s="15" t="n">
        <f aca="false">IF(MOD(E16710,F$2)=0,F16709+1,F16709)</f>
        <v>140</v>
      </c>
      <c r="G16710" s="16" t="n">
        <f aca="false">VLOOKUP(F16710,Лист3!D$1:E$246,2,)</f>
        <v>44776</v>
      </c>
      <c r="H16710" s="17" t="n">
        <f aca="false">WEEKDAY(G16710,1)</f>
        <v>4</v>
      </c>
      <c r="I16710" s="18" t="s">
        <v>12</v>
      </c>
    </row>
    <row r="16711" customFormat="false" ht="11.25" hidden="false" customHeight="true" outlineLevel="0" collapsed="false">
      <c r="A16711" s="11" t="n">
        <v>16724</v>
      </c>
      <c r="B16711" s="12" t="s">
        <v>31794</v>
      </c>
      <c r="C16711" s="13" t="s">
        <v>10</v>
      </c>
      <c r="D16711" s="13" t="s">
        <v>31795</v>
      </c>
      <c r="E16711" s="14" t="n">
        <v>16708</v>
      </c>
      <c r="F16711" s="15" t="n">
        <f aca="false">IF(MOD(E16711,F$2)=0,F16710+1,F16710)</f>
        <v>140</v>
      </c>
      <c r="G16711" s="16" t="n">
        <f aca="false">VLOOKUP(F16711,Лист3!D$1:E$246,2,)</f>
        <v>44776</v>
      </c>
      <c r="H16711" s="17" t="n">
        <f aca="false">WEEKDAY(G16711,1)</f>
        <v>4</v>
      </c>
      <c r="I16711" s="18" t="s">
        <v>12</v>
      </c>
    </row>
    <row r="16712" customFormat="false" ht="11.25" hidden="false" customHeight="true" outlineLevel="0" collapsed="false">
      <c r="A16712" s="11" t="n">
        <v>16725</v>
      </c>
      <c r="B16712" s="12" t="s">
        <v>31796</v>
      </c>
      <c r="C16712" s="13" t="s">
        <v>10</v>
      </c>
      <c r="D16712" s="13" t="s">
        <v>31797</v>
      </c>
      <c r="E16712" s="14" t="n">
        <v>16709</v>
      </c>
      <c r="F16712" s="15" t="n">
        <f aca="false">IF(MOD(E16712,F$2)=0,F16711+1,F16711)</f>
        <v>140</v>
      </c>
      <c r="G16712" s="16" t="n">
        <f aca="false">VLOOKUP(F16712,Лист3!D$1:E$246,2,)</f>
        <v>44776</v>
      </c>
      <c r="H16712" s="17" t="n">
        <f aca="false">WEEKDAY(G16712,1)</f>
        <v>4</v>
      </c>
      <c r="I16712" s="18" t="s">
        <v>12</v>
      </c>
    </row>
    <row r="16713" customFormat="false" ht="11.25" hidden="false" customHeight="true" outlineLevel="0" collapsed="false">
      <c r="A16713" s="11" t="n">
        <v>16726</v>
      </c>
      <c r="B16713" s="12" t="s">
        <v>31798</v>
      </c>
      <c r="C16713" s="13" t="s">
        <v>10</v>
      </c>
      <c r="D16713" s="13" t="s">
        <v>31799</v>
      </c>
      <c r="E16713" s="14" t="n">
        <v>16710</v>
      </c>
      <c r="F16713" s="15" t="n">
        <f aca="false">IF(MOD(E16713,F$2)=0,F16712+1,F16712)</f>
        <v>140</v>
      </c>
      <c r="G16713" s="16" t="n">
        <f aca="false">VLOOKUP(F16713,Лист3!D$1:E$246,2,)</f>
        <v>44776</v>
      </c>
      <c r="H16713" s="17" t="n">
        <f aca="false">WEEKDAY(G16713,1)</f>
        <v>4</v>
      </c>
      <c r="I16713" s="18" t="s">
        <v>12</v>
      </c>
    </row>
    <row r="16714" customFormat="false" ht="11.25" hidden="false" customHeight="true" outlineLevel="0" collapsed="false">
      <c r="A16714" s="11" t="n">
        <v>16727</v>
      </c>
      <c r="B16714" s="12" t="s">
        <v>31800</v>
      </c>
      <c r="C16714" s="13" t="s">
        <v>10</v>
      </c>
      <c r="D16714" s="13" t="s">
        <v>31801</v>
      </c>
      <c r="E16714" s="14" t="n">
        <v>16711</v>
      </c>
      <c r="F16714" s="15" t="n">
        <f aca="false">IF(MOD(E16714,F$2)=0,F16713+1,F16713)</f>
        <v>140</v>
      </c>
      <c r="G16714" s="16" t="n">
        <f aca="false">VLOOKUP(F16714,Лист3!D$1:E$246,2,)</f>
        <v>44776</v>
      </c>
      <c r="H16714" s="17" t="n">
        <f aca="false">WEEKDAY(G16714,1)</f>
        <v>4</v>
      </c>
      <c r="I16714" s="18" t="s">
        <v>12</v>
      </c>
    </row>
    <row r="16715" customFormat="false" ht="11.25" hidden="false" customHeight="true" outlineLevel="0" collapsed="false">
      <c r="A16715" s="11" t="n">
        <v>16728</v>
      </c>
      <c r="B16715" s="12" t="s">
        <v>31802</v>
      </c>
      <c r="C16715" s="13" t="s">
        <v>10</v>
      </c>
      <c r="D16715" s="13" t="s">
        <v>31803</v>
      </c>
      <c r="E16715" s="14" t="n">
        <v>16712</v>
      </c>
      <c r="F16715" s="15" t="n">
        <f aca="false">IF(MOD(E16715,F$2)=0,F16714+1,F16714)</f>
        <v>140</v>
      </c>
      <c r="G16715" s="16" t="n">
        <f aca="false">VLOOKUP(F16715,Лист3!D$1:E$246,2,)</f>
        <v>44776</v>
      </c>
      <c r="H16715" s="17" t="n">
        <f aca="false">WEEKDAY(G16715,1)</f>
        <v>4</v>
      </c>
      <c r="I16715" s="18" t="s">
        <v>12</v>
      </c>
    </row>
    <row r="16716" customFormat="false" ht="11.25" hidden="false" customHeight="true" outlineLevel="0" collapsed="false">
      <c r="A16716" s="11" t="n">
        <v>16729</v>
      </c>
      <c r="B16716" s="12" t="s">
        <v>31804</v>
      </c>
      <c r="C16716" s="13" t="s">
        <v>10</v>
      </c>
      <c r="D16716" s="13" t="s">
        <v>31805</v>
      </c>
      <c r="E16716" s="14" t="n">
        <v>16713</v>
      </c>
      <c r="F16716" s="15" t="n">
        <f aca="false">IF(MOD(E16716,F$2)=0,F16715+1,F16715)</f>
        <v>140</v>
      </c>
      <c r="G16716" s="16" t="n">
        <f aca="false">VLOOKUP(F16716,Лист3!D$1:E$246,2,)</f>
        <v>44776</v>
      </c>
      <c r="H16716" s="17" t="n">
        <f aca="false">WEEKDAY(G16716,1)</f>
        <v>4</v>
      </c>
      <c r="I16716" s="18" t="s">
        <v>12</v>
      </c>
    </row>
    <row r="16717" customFormat="false" ht="11.25" hidden="false" customHeight="true" outlineLevel="0" collapsed="false">
      <c r="A16717" s="11" t="n">
        <v>16730</v>
      </c>
      <c r="B16717" s="12" t="s">
        <v>31806</v>
      </c>
      <c r="C16717" s="13" t="s">
        <v>10</v>
      </c>
      <c r="D16717" s="13" t="s">
        <v>31807</v>
      </c>
      <c r="E16717" s="14" t="n">
        <v>16714</v>
      </c>
      <c r="F16717" s="15" t="n">
        <f aca="false">IF(MOD(E16717,F$2)=0,F16716+1,F16716)</f>
        <v>140</v>
      </c>
      <c r="G16717" s="16" t="n">
        <f aca="false">VLOOKUP(F16717,Лист3!D$1:E$246,2,)</f>
        <v>44776</v>
      </c>
      <c r="H16717" s="17" t="n">
        <f aca="false">WEEKDAY(G16717,1)</f>
        <v>4</v>
      </c>
      <c r="I16717" s="18" t="s">
        <v>12</v>
      </c>
    </row>
    <row r="16718" customFormat="false" ht="11.25" hidden="false" customHeight="true" outlineLevel="0" collapsed="false">
      <c r="A16718" s="11" t="n">
        <v>16731</v>
      </c>
      <c r="B16718" s="12" t="s">
        <v>31808</v>
      </c>
      <c r="C16718" s="13" t="s">
        <v>10</v>
      </c>
      <c r="D16718" s="13" t="s">
        <v>31809</v>
      </c>
      <c r="E16718" s="14" t="n">
        <v>16715</v>
      </c>
      <c r="F16718" s="15" t="n">
        <f aca="false">IF(MOD(E16718,F$2)=0,F16717+1,F16717)</f>
        <v>140</v>
      </c>
      <c r="G16718" s="16" t="n">
        <f aca="false">VLOOKUP(F16718,Лист3!D$1:E$246,2,)</f>
        <v>44776</v>
      </c>
      <c r="H16718" s="17" t="n">
        <f aca="false">WEEKDAY(G16718,1)</f>
        <v>4</v>
      </c>
      <c r="I16718" s="18" t="s">
        <v>12</v>
      </c>
    </row>
    <row r="16719" customFormat="false" ht="11.25" hidden="false" customHeight="true" outlineLevel="0" collapsed="false">
      <c r="A16719" s="11" t="n">
        <v>16732</v>
      </c>
      <c r="B16719" s="12" t="s">
        <v>31810</v>
      </c>
      <c r="C16719" s="13" t="s">
        <v>10</v>
      </c>
      <c r="D16719" s="13" t="s">
        <v>31811</v>
      </c>
      <c r="E16719" s="14" t="n">
        <v>16716</v>
      </c>
      <c r="F16719" s="15" t="n">
        <f aca="false">IF(MOD(E16719,F$2)=0,F16718+1,F16718)</f>
        <v>140</v>
      </c>
      <c r="G16719" s="16" t="n">
        <f aca="false">VLOOKUP(F16719,Лист3!D$1:E$246,2,)</f>
        <v>44776</v>
      </c>
      <c r="H16719" s="17" t="n">
        <f aca="false">WEEKDAY(G16719,1)</f>
        <v>4</v>
      </c>
      <c r="I16719" s="18" t="s">
        <v>12</v>
      </c>
    </row>
    <row r="16720" customFormat="false" ht="11.25" hidden="false" customHeight="true" outlineLevel="0" collapsed="false">
      <c r="A16720" s="11" t="n">
        <v>16733</v>
      </c>
      <c r="B16720" s="12" t="s">
        <v>31812</v>
      </c>
      <c r="C16720" s="13" t="s">
        <v>10</v>
      </c>
      <c r="D16720" s="13" t="s">
        <v>31813</v>
      </c>
      <c r="E16720" s="14" t="n">
        <v>16717</v>
      </c>
      <c r="F16720" s="15" t="n">
        <f aca="false">IF(MOD(E16720,F$2)=0,F16719+1,F16719)</f>
        <v>140</v>
      </c>
      <c r="G16720" s="16" t="n">
        <f aca="false">VLOOKUP(F16720,Лист3!D$1:E$246,2,)</f>
        <v>44776</v>
      </c>
      <c r="H16720" s="17" t="n">
        <f aca="false">WEEKDAY(G16720,1)</f>
        <v>4</v>
      </c>
      <c r="I16720" s="18" t="s">
        <v>12</v>
      </c>
    </row>
    <row r="16721" customFormat="false" ht="11.25" hidden="false" customHeight="true" outlineLevel="0" collapsed="false">
      <c r="A16721" s="11" t="n">
        <v>16734</v>
      </c>
      <c r="B16721" s="12" t="s">
        <v>31814</v>
      </c>
      <c r="C16721" s="13" t="s">
        <v>10</v>
      </c>
      <c r="D16721" s="13" t="s">
        <v>31815</v>
      </c>
      <c r="E16721" s="14" t="n">
        <v>16718</v>
      </c>
      <c r="F16721" s="15" t="n">
        <f aca="false">IF(MOD(E16721,F$2)=0,F16720+1,F16720)</f>
        <v>140</v>
      </c>
      <c r="G16721" s="16" t="n">
        <f aca="false">VLOOKUP(F16721,Лист3!D$1:E$246,2,)</f>
        <v>44776</v>
      </c>
      <c r="H16721" s="17" t="n">
        <f aca="false">WEEKDAY(G16721,1)</f>
        <v>4</v>
      </c>
      <c r="I16721" s="18" t="s">
        <v>12</v>
      </c>
    </row>
    <row r="16722" customFormat="false" ht="11.25" hidden="false" customHeight="true" outlineLevel="0" collapsed="false">
      <c r="A16722" s="11" t="n">
        <v>16735</v>
      </c>
      <c r="B16722" s="12" t="s">
        <v>31816</v>
      </c>
      <c r="C16722" s="13" t="s">
        <v>10</v>
      </c>
      <c r="D16722" s="13" t="s">
        <v>31817</v>
      </c>
      <c r="E16722" s="14" t="n">
        <v>16719</v>
      </c>
      <c r="F16722" s="15" t="n">
        <f aca="false">IF(MOD(E16722,F$2)=0,F16721+1,F16721)</f>
        <v>140</v>
      </c>
      <c r="G16722" s="16" t="n">
        <f aca="false">VLOOKUP(F16722,Лист3!D$1:E$246,2,)</f>
        <v>44776</v>
      </c>
      <c r="H16722" s="17" t="n">
        <f aca="false">WEEKDAY(G16722,1)</f>
        <v>4</v>
      </c>
      <c r="I16722" s="18" t="s">
        <v>12</v>
      </c>
    </row>
    <row r="16723" customFormat="false" ht="11.25" hidden="false" customHeight="true" outlineLevel="0" collapsed="false">
      <c r="A16723" s="11" t="n">
        <v>16736</v>
      </c>
      <c r="B16723" s="12" t="s">
        <v>31818</v>
      </c>
      <c r="C16723" s="13" t="s">
        <v>10</v>
      </c>
      <c r="D16723" s="13" t="s">
        <v>31819</v>
      </c>
      <c r="E16723" s="14" t="n">
        <v>16720</v>
      </c>
      <c r="F16723" s="15" t="n">
        <f aca="false">IF(MOD(E16723,F$2)=0,F16722+1,F16722)</f>
        <v>140</v>
      </c>
      <c r="G16723" s="16" t="n">
        <f aca="false">VLOOKUP(F16723,Лист3!D$1:E$246,2,)</f>
        <v>44776</v>
      </c>
      <c r="H16723" s="17" t="n">
        <f aca="false">WEEKDAY(G16723,1)</f>
        <v>4</v>
      </c>
      <c r="I16723" s="18" t="s">
        <v>12</v>
      </c>
    </row>
    <row r="16724" customFormat="false" ht="11.25" hidden="false" customHeight="true" outlineLevel="0" collapsed="false">
      <c r="A16724" s="11" t="n">
        <v>16737</v>
      </c>
      <c r="B16724" s="12" t="s">
        <v>31820</v>
      </c>
      <c r="C16724" s="13" t="s">
        <v>10</v>
      </c>
      <c r="D16724" s="13" t="s">
        <v>31821</v>
      </c>
      <c r="E16724" s="14" t="n">
        <v>16721</v>
      </c>
      <c r="F16724" s="15" t="n">
        <f aca="false">IF(MOD(E16724,F$2)=0,F16723+1,F16723)</f>
        <v>140</v>
      </c>
      <c r="G16724" s="16" t="n">
        <f aca="false">VLOOKUP(F16724,Лист3!D$1:E$246,2,)</f>
        <v>44776</v>
      </c>
      <c r="H16724" s="17" t="n">
        <f aca="false">WEEKDAY(G16724,1)</f>
        <v>4</v>
      </c>
      <c r="I16724" s="18" t="s">
        <v>12</v>
      </c>
    </row>
    <row r="16725" customFormat="false" ht="11.25" hidden="false" customHeight="true" outlineLevel="0" collapsed="false">
      <c r="A16725" s="11" t="n">
        <v>16738</v>
      </c>
      <c r="B16725" s="12" t="s">
        <v>31822</v>
      </c>
      <c r="C16725" s="13" t="s">
        <v>10</v>
      </c>
      <c r="D16725" s="13" t="s">
        <v>31823</v>
      </c>
      <c r="E16725" s="14" t="n">
        <v>16722</v>
      </c>
      <c r="F16725" s="15" t="n">
        <f aca="false">IF(MOD(E16725,F$2)=0,F16724+1,F16724)</f>
        <v>140</v>
      </c>
      <c r="G16725" s="16" t="n">
        <f aca="false">VLOOKUP(F16725,Лист3!D$1:E$246,2,)</f>
        <v>44776</v>
      </c>
      <c r="H16725" s="17" t="n">
        <f aca="false">WEEKDAY(G16725,1)</f>
        <v>4</v>
      </c>
      <c r="I16725" s="18" t="s">
        <v>12</v>
      </c>
    </row>
    <row r="16726" customFormat="false" ht="11.25" hidden="false" customHeight="true" outlineLevel="0" collapsed="false">
      <c r="A16726" s="11" t="n">
        <v>16739</v>
      </c>
      <c r="B16726" s="12" t="s">
        <v>31824</v>
      </c>
      <c r="C16726" s="13" t="s">
        <v>10</v>
      </c>
      <c r="D16726" s="13" t="s">
        <v>31825</v>
      </c>
      <c r="E16726" s="14" t="n">
        <v>16723</v>
      </c>
      <c r="F16726" s="15" t="n">
        <f aca="false">IF(MOD(E16726,F$2)=0,F16725+1,F16725)</f>
        <v>140</v>
      </c>
      <c r="G16726" s="16" t="n">
        <f aca="false">VLOOKUP(F16726,Лист3!D$1:E$246,2,)</f>
        <v>44776</v>
      </c>
      <c r="H16726" s="17" t="n">
        <f aca="false">WEEKDAY(G16726,1)</f>
        <v>4</v>
      </c>
      <c r="I16726" s="18" t="s">
        <v>12</v>
      </c>
    </row>
    <row r="16727" customFormat="false" ht="11.25" hidden="false" customHeight="true" outlineLevel="0" collapsed="false">
      <c r="A16727" s="11" t="n">
        <v>16740</v>
      </c>
      <c r="B16727" s="12" t="s">
        <v>31826</v>
      </c>
      <c r="C16727" s="13" t="s">
        <v>10</v>
      </c>
      <c r="D16727" s="13" t="s">
        <v>31827</v>
      </c>
      <c r="E16727" s="14" t="n">
        <v>16724</v>
      </c>
      <c r="F16727" s="15" t="n">
        <f aca="false">IF(MOD(E16727,F$2)=0,F16726+1,F16726)</f>
        <v>140</v>
      </c>
      <c r="G16727" s="16" t="n">
        <f aca="false">VLOOKUP(F16727,Лист3!D$1:E$246,2,)</f>
        <v>44776</v>
      </c>
      <c r="H16727" s="17" t="n">
        <f aca="false">WEEKDAY(G16727,1)</f>
        <v>4</v>
      </c>
      <c r="I16727" s="18" t="s">
        <v>12</v>
      </c>
    </row>
    <row r="16728" customFormat="false" ht="11.25" hidden="false" customHeight="true" outlineLevel="0" collapsed="false">
      <c r="A16728" s="11" t="n">
        <v>16741</v>
      </c>
      <c r="B16728" s="12" t="s">
        <v>31828</v>
      </c>
      <c r="C16728" s="13" t="s">
        <v>10</v>
      </c>
      <c r="D16728" s="13" t="s">
        <v>31829</v>
      </c>
      <c r="E16728" s="14" t="n">
        <v>16725</v>
      </c>
      <c r="F16728" s="15" t="n">
        <f aca="false">IF(MOD(E16728,F$2)=0,F16727+1,F16727)</f>
        <v>140</v>
      </c>
      <c r="G16728" s="16" t="n">
        <f aca="false">VLOOKUP(F16728,Лист3!D$1:E$246,2,)</f>
        <v>44776</v>
      </c>
      <c r="H16728" s="17" t="n">
        <f aca="false">WEEKDAY(G16728,1)</f>
        <v>4</v>
      </c>
      <c r="I16728" s="18" t="s">
        <v>12</v>
      </c>
    </row>
    <row r="16729" customFormat="false" ht="11.25" hidden="false" customHeight="true" outlineLevel="0" collapsed="false">
      <c r="A16729" s="11" t="n">
        <v>16742</v>
      </c>
      <c r="B16729" s="12" t="s">
        <v>31830</v>
      </c>
      <c r="C16729" s="13" t="s">
        <v>10</v>
      </c>
      <c r="D16729" s="13" t="s">
        <v>31831</v>
      </c>
      <c r="E16729" s="14" t="n">
        <v>16726</v>
      </c>
      <c r="F16729" s="15" t="n">
        <f aca="false">IF(MOD(E16729,F$2)=0,F16728+1,F16728)</f>
        <v>140</v>
      </c>
      <c r="G16729" s="16" t="n">
        <f aca="false">VLOOKUP(F16729,Лист3!D$1:E$246,2,)</f>
        <v>44776</v>
      </c>
      <c r="H16729" s="17" t="n">
        <f aca="false">WEEKDAY(G16729,1)</f>
        <v>4</v>
      </c>
      <c r="I16729" s="18" t="s">
        <v>12</v>
      </c>
    </row>
    <row r="16730" customFormat="false" ht="11.25" hidden="false" customHeight="true" outlineLevel="0" collapsed="false">
      <c r="A16730" s="11" t="n">
        <v>16743</v>
      </c>
      <c r="B16730" s="12" t="s">
        <v>31832</v>
      </c>
      <c r="C16730" s="13" t="s">
        <v>10</v>
      </c>
      <c r="D16730" s="13" t="s">
        <v>31833</v>
      </c>
      <c r="E16730" s="14" t="n">
        <v>16727</v>
      </c>
      <c r="F16730" s="15" t="n">
        <f aca="false">IF(MOD(E16730,F$2)=0,F16729+1,F16729)</f>
        <v>140</v>
      </c>
      <c r="G16730" s="16" t="n">
        <f aca="false">VLOOKUP(F16730,Лист3!D$1:E$246,2,)</f>
        <v>44776</v>
      </c>
      <c r="H16730" s="17" t="n">
        <f aca="false">WEEKDAY(G16730,1)</f>
        <v>4</v>
      </c>
      <c r="I16730" s="18" t="s">
        <v>12</v>
      </c>
    </row>
    <row r="16731" customFormat="false" ht="11.25" hidden="false" customHeight="true" outlineLevel="0" collapsed="false">
      <c r="A16731" s="11" t="n">
        <v>16744</v>
      </c>
      <c r="B16731" s="12" t="s">
        <v>31834</v>
      </c>
      <c r="C16731" s="13" t="s">
        <v>10</v>
      </c>
      <c r="D16731" s="13" t="s">
        <v>31835</v>
      </c>
      <c r="E16731" s="14" t="n">
        <v>16728</v>
      </c>
      <c r="F16731" s="15" t="n">
        <f aca="false">IF(MOD(E16731,F$2)=0,F16730+1,F16730)</f>
        <v>140</v>
      </c>
      <c r="G16731" s="16" t="n">
        <f aca="false">VLOOKUP(F16731,Лист3!D$1:E$246,2,)</f>
        <v>44776</v>
      </c>
      <c r="H16731" s="17" t="n">
        <f aca="false">WEEKDAY(G16731,1)</f>
        <v>4</v>
      </c>
      <c r="I16731" s="18" t="s">
        <v>12</v>
      </c>
    </row>
    <row r="16732" customFormat="false" ht="11.25" hidden="false" customHeight="true" outlineLevel="0" collapsed="false">
      <c r="A16732" s="11" t="n">
        <v>16745</v>
      </c>
      <c r="B16732" s="12" t="s">
        <v>31836</v>
      </c>
      <c r="C16732" s="13" t="s">
        <v>10</v>
      </c>
      <c r="D16732" s="13" t="s">
        <v>31837</v>
      </c>
      <c r="E16732" s="14" t="n">
        <v>16729</v>
      </c>
      <c r="F16732" s="15" t="n">
        <f aca="false">IF(MOD(E16732,F$2)=0,F16731+1,F16731)</f>
        <v>140</v>
      </c>
      <c r="G16732" s="16" t="n">
        <f aca="false">VLOOKUP(F16732,Лист3!D$1:E$246,2,)</f>
        <v>44776</v>
      </c>
      <c r="H16732" s="17" t="n">
        <f aca="false">WEEKDAY(G16732,1)</f>
        <v>4</v>
      </c>
      <c r="I16732" s="18" t="s">
        <v>12</v>
      </c>
    </row>
    <row r="16733" customFormat="false" ht="11.25" hidden="false" customHeight="true" outlineLevel="0" collapsed="false">
      <c r="A16733" s="11" t="n">
        <v>16746</v>
      </c>
      <c r="B16733" s="12" t="s">
        <v>31838</v>
      </c>
      <c r="C16733" s="13" t="s">
        <v>10</v>
      </c>
      <c r="D16733" s="13" t="s">
        <v>31839</v>
      </c>
      <c r="E16733" s="14" t="n">
        <v>16730</v>
      </c>
      <c r="F16733" s="15" t="n">
        <f aca="false">IF(MOD(E16733,F$2)=0,F16732+1,F16732)</f>
        <v>140</v>
      </c>
      <c r="G16733" s="16" t="n">
        <f aca="false">VLOOKUP(F16733,Лист3!D$1:E$246,2,)</f>
        <v>44776</v>
      </c>
      <c r="H16733" s="17" t="n">
        <f aca="false">WEEKDAY(G16733,1)</f>
        <v>4</v>
      </c>
      <c r="I16733" s="18" t="s">
        <v>12</v>
      </c>
    </row>
    <row r="16734" customFormat="false" ht="11.25" hidden="false" customHeight="true" outlineLevel="0" collapsed="false">
      <c r="A16734" s="11" t="n">
        <v>16747</v>
      </c>
      <c r="B16734" s="12" t="s">
        <v>31840</v>
      </c>
      <c r="C16734" s="13" t="s">
        <v>10</v>
      </c>
      <c r="D16734" s="13" t="s">
        <v>31841</v>
      </c>
      <c r="E16734" s="14" t="n">
        <v>16731</v>
      </c>
      <c r="F16734" s="15" t="n">
        <f aca="false">IF(MOD(E16734,F$2)=0,F16733+1,F16733)</f>
        <v>140</v>
      </c>
      <c r="G16734" s="16" t="n">
        <f aca="false">VLOOKUP(F16734,Лист3!D$1:E$246,2,)</f>
        <v>44776</v>
      </c>
      <c r="H16734" s="17" t="n">
        <f aca="false">WEEKDAY(G16734,1)</f>
        <v>4</v>
      </c>
      <c r="I16734" s="18" t="s">
        <v>12</v>
      </c>
    </row>
    <row r="16735" customFormat="false" ht="11.25" hidden="false" customHeight="true" outlineLevel="0" collapsed="false">
      <c r="A16735" s="11" t="n">
        <v>16748</v>
      </c>
      <c r="B16735" s="12" t="s">
        <v>31842</v>
      </c>
      <c r="C16735" s="13" t="s">
        <v>10</v>
      </c>
      <c r="D16735" s="13" t="s">
        <v>31843</v>
      </c>
      <c r="E16735" s="14" t="n">
        <v>16732</v>
      </c>
      <c r="F16735" s="15" t="n">
        <f aca="false">IF(MOD(E16735,F$2)=0,F16734+1,F16734)</f>
        <v>140</v>
      </c>
      <c r="G16735" s="16" t="n">
        <f aca="false">VLOOKUP(F16735,Лист3!D$1:E$246,2,)</f>
        <v>44776</v>
      </c>
      <c r="H16735" s="17" t="n">
        <f aca="false">WEEKDAY(G16735,1)</f>
        <v>4</v>
      </c>
      <c r="I16735" s="18" t="s">
        <v>12</v>
      </c>
    </row>
    <row r="16736" customFormat="false" ht="11.25" hidden="false" customHeight="true" outlineLevel="0" collapsed="false">
      <c r="A16736" s="11" t="n">
        <v>16749</v>
      </c>
      <c r="B16736" s="12" t="s">
        <v>31844</v>
      </c>
      <c r="C16736" s="13" t="s">
        <v>10</v>
      </c>
      <c r="D16736" s="13" t="s">
        <v>31845</v>
      </c>
      <c r="E16736" s="14" t="n">
        <v>16733</v>
      </c>
      <c r="F16736" s="15" t="n">
        <f aca="false">IF(MOD(E16736,F$2)=0,F16735+1,F16735)</f>
        <v>140</v>
      </c>
      <c r="G16736" s="16" t="n">
        <f aca="false">VLOOKUP(F16736,Лист3!D$1:E$246,2,)</f>
        <v>44776</v>
      </c>
      <c r="H16736" s="17" t="n">
        <f aca="false">WEEKDAY(G16736,1)</f>
        <v>4</v>
      </c>
      <c r="I16736" s="18" t="s">
        <v>12</v>
      </c>
    </row>
    <row r="16737" customFormat="false" ht="11.25" hidden="false" customHeight="true" outlineLevel="0" collapsed="false">
      <c r="A16737" s="11" t="n">
        <v>16750</v>
      </c>
      <c r="B16737" s="12" t="s">
        <v>31846</v>
      </c>
      <c r="C16737" s="13" t="s">
        <v>10</v>
      </c>
      <c r="D16737" s="13" t="s">
        <v>31847</v>
      </c>
      <c r="E16737" s="14" t="n">
        <v>16734</v>
      </c>
      <c r="F16737" s="15" t="n">
        <f aca="false">IF(MOD(E16737,F$2)=0,F16736+1,F16736)</f>
        <v>140</v>
      </c>
      <c r="G16737" s="16" t="n">
        <f aca="false">VLOOKUP(F16737,Лист3!D$1:E$246,2,)</f>
        <v>44776</v>
      </c>
      <c r="H16737" s="17" t="n">
        <f aca="false">WEEKDAY(G16737,1)</f>
        <v>4</v>
      </c>
      <c r="I16737" s="18" t="s">
        <v>12</v>
      </c>
    </row>
    <row r="16738" customFormat="false" ht="11.25" hidden="false" customHeight="true" outlineLevel="0" collapsed="false">
      <c r="A16738" s="11" t="n">
        <v>16751</v>
      </c>
      <c r="B16738" s="12" t="s">
        <v>31848</v>
      </c>
      <c r="C16738" s="13" t="s">
        <v>10</v>
      </c>
      <c r="D16738" s="13" t="s">
        <v>31849</v>
      </c>
      <c r="E16738" s="14" t="n">
        <v>16735</v>
      </c>
      <c r="F16738" s="15" t="n">
        <f aca="false">IF(MOD(E16738,F$2)=0,F16737+1,F16737)</f>
        <v>140</v>
      </c>
      <c r="G16738" s="16" t="n">
        <f aca="false">VLOOKUP(F16738,Лист3!D$1:E$246,2,)</f>
        <v>44776</v>
      </c>
      <c r="H16738" s="17" t="n">
        <f aca="false">WEEKDAY(G16738,1)</f>
        <v>4</v>
      </c>
      <c r="I16738" s="18" t="s">
        <v>12</v>
      </c>
    </row>
    <row r="16739" customFormat="false" ht="11.25" hidden="false" customHeight="true" outlineLevel="0" collapsed="false">
      <c r="A16739" s="11" t="n">
        <v>16752</v>
      </c>
      <c r="B16739" s="12" t="s">
        <v>31850</v>
      </c>
      <c r="C16739" s="13" t="s">
        <v>10</v>
      </c>
      <c r="D16739" s="13" t="s">
        <v>31851</v>
      </c>
      <c r="E16739" s="14" t="n">
        <v>16736</v>
      </c>
      <c r="F16739" s="15" t="n">
        <f aca="false">IF(MOD(E16739,F$2)=0,F16738+1,F16738)</f>
        <v>140</v>
      </c>
      <c r="G16739" s="16" t="n">
        <f aca="false">VLOOKUP(F16739,Лист3!D$1:E$246,2,)</f>
        <v>44776</v>
      </c>
      <c r="H16739" s="17" t="n">
        <f aca="false">WEEKDAY(G16739,1)</f>
        <v>4</v>
      </c>
      <c r="I16739" s="18" t="s">
        <v>12</v>
      </c>
    </row>
    <row r="16740" customFormat="false" ht="11.25" hidden="false" customHeight="true" outlineLevel="0" collapsed="false">
      <c r="A16740" s="11" t="n">
        <v>16753</v>
      </c>
      <c r="B16740" s="12" t="s">
        <v>31852</v>
      </c>
      <c r="C16740" s="13" t="s">
        <v>10</v>
      </c>
      <c r="D16740" s="13" t="s">
        <v>31853</v>
      </c>
      <c r="E16740" s="14" t="n">
        <v>16737</v>
      </c>
      <c r="F16740" s="15" t="n">
        <f aca="false">IF(MOD(E16740,F$2)=0,F16739+1,F16739)</f>
        <v>140</v>
      </c>
      <c r="G16740" s="16" t="n">
        <f aca="false">VLOOKUP(F16740,Лист3!D$1:E$246,2,)</f>
        <v>44776</v>
      </c>
      <c r="H16740" s="17" t="n">
        <f aca="false">WEEKDAY(G16740,1)</f>
        <v>4</v>
      </c>
      <c r="I16740" s="18" t="s">
        <v>12</v>
      </c>
    </row>
    <row r="16741" customFormat="false" ht="11.25" hidden="false" customHeight="true" outlineLevel="0" collapsed="false">
      <c r="A16741" s="11" t="n">
        <v>16754</v>
      </c>
      <c r="B16741" s="12" t="s">
        <v>31854</v>
      </c>
      <c r="C16741" s="13" t="s">
        <v>10</v>
      </c>
      <c r="D16741" s="13" t="s">
        <v>31855</v>
      </c>
      <c r="E16741" s="14" t="n">
        <v>16738</v>
      </c>
      <c r="F16741" s="15" t="n">
        <f aca="false">IF(MOD(E16741,F$2)=0,F16740+1,F16740)</f>
        <v>140</v>
      </c>
      <c r="G16741" s="16" t="n">
        <f aca="false">VLOOKUP(F16741,Лист3!D$1:E$246,2,)</f>
        <v>44776</v>
      </c>
      <c r="H16741" s="17" t="n">
        <f aca="false">WEEKDAY(G16741,1)</f>
        <v>4</v>
      </c>
      <c r="I16741" s="18" t="s">
        <v>12</v>
      </c>
    </row>
    <row r="16742" customFormat="false" ht="11.25" hidden="false" customHeight="true" outlineLevel="0" collapsed="false">
      <c r="A16742" s="11" t="n">
        <v>16755</v>
      </c>
      <c r="B16742" s="12" t="s">
        <v>31856</v>
      </c>
      <c r="C16742" s="13" t="s">
        <v>10</v>
      </c>
      <c r="D16742" s="13" t="s">
        <v>31857</v>
      </c>
      <c r="E16742" s="14" t="n">
        <v>16739</v>
      </c>
      <c r="F16742" s="15" t="n">
        <f aca="false">IF(MOD(E16742,F$2)=0,F16741+1,F16741)</f>
        <v>140</v>
      </c>
      <c r="G16742" s="16" t="n">
        <f aca="false">VLOOKUP(F16742,Лист3!D$1:E$246,2,)</f>
        <v>44776</v>
      </c>
      <c r="H16742" s="17" t="n">
        <f aca="false">WEEKDAY(G16742,1)</f>
        <v>4</v>
      </c>
      <c r="I16742" s="18" t="s">
        <v>12</v>
      </c>
    </row>
    <row r="16743" customFormat="false" ht="11.25" hidden="false" customHeight="true" outlineLevel="0" collapsed="false">
      <c r="A16743" s="11" t="n">
        <v>16756</v>
      </c>
      <c r="B16743" s="12" t="s">
        <v>31858</v>
      </c>
      <c r="C16743" s="13" t="s">
        <v>10</v>
      </c>
      <c r="D16743" s="13" t="s">
        <v>31859</v>
      </c>
      <c r="E16743" s="14" t="n">
        <v>16740</v>
      </c>
      <c r="F16743" s="15" t="n">
        <f aca="false">IF(MOD(E16743,F$2)=0,F16742+1,F16742)</f>
        <v>140</v>
      </c>
      <c r="G16743" s="16" t="n">
        <f aca="false">VLOOKUP(F16743,Лист3!D$1:E$246,2,)</f>
        <v>44776</v>
      </c>
      <c r="H16743" s="17" t="n">
        <f aca="false">WEEKDAY(G16743,1)</f>
        <v>4</v>
      </c>
      <c r="I16743" s="18" t="s">
        <v>12</v>
      </c>
    </row>
    <row r="16744" customFormat="false" ht="11.25" hidden="false" customHeight="true" outlineLevel="0" collapsed="false">
      <c r="A16744" s="11" t="n">
        <v>16757</v>
      </c>
      <c r="B16744" s="12" t="s">
        <v>31860</v>
      </c>
      <c r="C16744" s="13" t="s">
        <v>10</v>
      </c>
      <c r="D16744" s="13" t="s">
        <v>31861</v>
      </c>
      <c r="E16744" s="14" t="n">
        <v>16741</v>
      </c>
      <c r="F16744" s="15" t="n">
        <f aca="false">IF(MOD(E16744,F$2)=0,F16743+1,F16743)</f>
        <v>140</v>
      </c>
      <c r="G16744" s="16" t="n">
        <f aca="false">VLOOKUP(F16744,Лист3!D$1:E$246,2,)</f>
        <v>44776</v>
      </c>
      <c r="H16744" s="17" t="n">
        <f aca="false">WEEKDAY(G16744,1)</f>
        <v>4</v>
      </c>
      <c r="I16744" s="18" t="s">
        <v>12</v>
      </c>
    </row>
    <row r="16745" customFormat="false" ht="11.25" hidden="false" customHeight="true" outlineLevel="0" collapsed="false">
      <c r="A16745" s="11" t="n">
        <v>16758</v>
      </c>
      <c r="B16745" s="12" t="s">
        <v>31862</v>
      </c>
      <c r="C16745" s="13" t="s">
        <v>10</v>
      </c>
      <c r="D16745" s="13" t="s">
        <v>31863</v>
      </c>
      <c r="E16745" s="14" t="n">
        <v>16742</v>
      </c>
      <c r="F16745" s="15" t="n">
        <f aca="false">IF(MOD(E16745,F$2)=0,F16744+1,F16744)</f>
        <v>140</v>
      </c>
      <c r="G16745" s="16" t="n">
        <f aca="false">VLOOKUP(F16745,Лист3!D$1:E$246,2,)</f>
        <v>44776</v>
      </c>
      <c r="H16745" s="17" t="n">
        <f aca="false">WEEKDAY(G16745,1)</f>
        <v>4</v>
      </c>
      <c r="I16745" s="18" t="s">
        <v>12</v>
      </c>
    </row>
    <row r="16746" customFormat="false" ht="11.25" hidden="false" customHeight="true" outlineLevel="0" collapsed="false">
      <c r="A16746" s="11" t="n">
        <v>16759</v>
      </c>
      <c r="B16746" s="12" t="s">
        <v>31864</v>
      </c>
      <c r="C16746" s="13" t="s">
        <v>10</v>
      </c>
      <c r="D16746" s="13" t="s">
        <v>31865</v>
      </c>
      <c r="E16746" s="14" t="n">
        <v>16743</v>
      </c>
      <c r="F16746" s="15" t="n">
        <f aca="false">IF(MOD(E16746,F$2)=0,F16745+1,F16745)</f>
        <v>140</v>
      </c>
      <c r="G16746" s="16" t="n">
        <f aca="false">VLOOKUP(F16746,Лист3!D$1:E$246,2,)</f>
        <v>44776</v>
      </c>
      <c r="H16746" s="17" t="n">
        <f aca="false">WEEKDAY(G16746,1)</f>
        <v>4</v>
      </c>
      <c r="I16746" s="18" t="s">
        <v>12</v>
      </c>
    </row>
    <row r="16747" customFormat="false" ht="11.25" hidden="false" customHeight="true" outlineLevel="0" collapsed="false">
      <c r="A16747" s="11" t="n">
        <v>16760</v>
      </c>
      <c r="B16747" s="12" t="s">
        <v>31866</v>
      </c>
      <c r="C16747" s="13" t="s">
        <v>10</v>
      </c>
      <c r="D16747" s="13" t="s">
        <v>31867</v>
      </c>
      <c r="E16747" s="14" t="n">
        <v>16744</v>
      </c>
      <c r="F16747" s="15" t="n">
        <f aca="false">IF(MOD(E16747,F$2)=0,F16746+1,F16746)</f>
        <v>140</v>
      </c>
      <c r="G16747" s="16" t="n">
        <f aca="false">VLOOKUP(F16747,Лист3!D$1:E$246,2,)</f>
        <v>44776</v>
      </c>
      <c r="H16747" s="17" t="n">
        <f aca="false">WEEKDAY(G16747,1)</f>
        <v>4</v>
      </c>
      <c r="I16747" s="18" t="s">
        <v>12</v>
      </c>
    </row>
    <row r="16748" customFormat="false" ht="11.25" hidden="false" customHeight="true" outlineLevel="0" collapsed="false">
      <c r="A16748" s="11" t="n">
        <v>16761</v>
      </c>
      <c r="B16748" s="12" t="s">
        <v>31868</v>
      </c>
      <c r="C16748" s="13" t="s">
        <v>10</v>
      </c>
      <c r="D16748" s="13" t="s">
        <v>31869</v>
      </c>
      <c r="E16748" s="14" t="n">
        <v>16745</v>
      </c>
      <c r="F16748" s="15" t="n">
        <f aca="false">IF(MOD(E16748,F$2)=0,F16747+1,F16747)</f>
        <v>140</v>
      </c>
      <c r="G16748" s="16" t="n">
        <f aca="false">VLOOKUP(F16748,Лист3!D$1:E$246,2,)</f>
        <v>44776</v>
      </c>
      <c r="H16748" s="17" t="n">
        <f aca="false">WEEKDAY(G16748,1)</f>
        <v>4</v>
      </c>
      <c r="I16748" s="18" t="s">
        <v>12</v>
      </c>
    </row>
    <row r="16749" customFormat="false" ht="11.25" hidden="false" customHeight="true" outlineLevel="0" collapsed="false">
      <c r="A16749" s="11" t="n">
        <v>16762</v>
      </c>
      <c r="B16749" s="12" t="s">
        <v>31870</v>
      </c>
      <c r="C16749" s="13" t="s">
        <v>10</v>
      </c>
      <c r="D16749" s="13" t="s">
        <v>31871</v>
      </c>
      <c r="E16749" s="14" t="n">
        <v>16746</v>
      </c>
      <c r="F16749" s="15" t="n">
        <f aca="false">IF(MOD(E16749,F$2)=0,F16748+1,F16748)</f>
        <v>140</v>
      </c>
      <c r="G16749" s="16" t="n">
        <f aca="false">VLOOKUP(F16749,Лист3!D$1:E$246,2,)</f>
        <v>44776</v>
      </c>
      <c r="H16749" s="17" t="n">
        <f aca="false">WEEKDAY(G16749,1)</f>
        <v>4</v>
      </c>
      <c r="I16749" s="18" t="s">
        <v>12</v>
      </c>
    </row>
    <row r="16750" customFormat="false" ht="11.25" hidden="false" customHeight="true" outlineLevel="0" collapsed="false">
      <c r="A16750" s="11" t="n">
        <v>16763</v>
      </c>
      <c r="B16750" s="12" t="s">
        <v>31872</v>
      </c>
      <c r="C16750" s="13" t="s">
        <v>10</v>
      </c>
      <c r="D16750" s="13" t="s">
        <v>31873</v>
      </c>
      <c r="E16750" s="14" t="n">
        <v>16747</v>
      </c>
      <c r="F16750" s="15" t="n">
        <f aca="false">IF(MOD(E16750,F$2)=0,F16749+1,F16749)</f>
        <v>140</v>
      </c>
      <c r="G16750" s="16" t="n">
        <f aca="false">VLOOKUP(F16750,Лист3!D$1:E$246,2,)</f>
        <v>44776</v>
      </c>
      <c r="H16750" s="17" t="n">
        <f aca="false">WEEKDAY(G16750,1)</f>
        <v>4</v>
      </c>
      <c r="I16750" s="18" t="s">
        <v>12</v>
      </c>
    </row>
    <row r="16751" customFormat="false" ht="11.25" hidden="false" customHeight="true" outlineLevel="0" collapsed="false">
      <c r="A16751" s="11" t="n">
        <v>16764</v>
      </c>
      <c r="B16751" s="12" t="s">
        <v>31874</v>
      </c>
      <c r="C16751" s="13" t="s">
        <v>10</v>
      </c>
      <c r="D16751" s="13" t="s">
        <v>31875</v>
      </c>
      <c r="E16751" s="14" t="n">
        <v>16748</v>
      </c>
      <c r="F16751" s="15" t="n">
        <f aca="false">IF(MOD(E16751,F$2)=0,F16750+1,F16750)</f>
        <v>140</v>
      </c>
      <c r="G16751" s="16" t="n">
        <f aca="false">VLOOKUP(F16751,Лист3!D$1:E$246,2,)</f>
        <v>44776</v>
      </c>
      <c r="H16751" s="17" t="n">
        <f aca="false">WEEKDAY(G16751,1)</f>
        <v>4</v>
      </c>
      <c r="I16751" s="18" t="s">
        <v>12</v>
      </c>
    </row>
    <row r="16752" customFormat="false" ht="11.25" hidden="false" customHeight="true" outlineLevel="0" collapsed="false">
      <c r="A16752" s="11" t="n">
        <v>16765</v>
      </c>
      <c r="B16752" s="12" t="s">
        <v>31876</v>
      </c>
      <c r="C16752" s="13" t="s">
        <v>10</v>
      </c>
      <c r="D16752" s="13" t="s">
        <v>31877</v>
      </c>
      <c r="E16752" s="14" t="n">
        <v>16749</v>
      </c>
      <c r="F16752" s="15" t="n">
        <f aca="false">IF(MOD(E16752,F$2)=0,F16751+1,F16751)</f>
        <v>140</v>
      </c>
      <c r="G16752" s="16" t="n">
        <f aca="false">VLOOKUP(F16752,Лист3!D$1:E$246,2,)</f>
        <v>44776</v>
      </c>
      <c r="H16752" s="17" t="n">
        <f aca="false">WEEKDAY(G16752,1)</f>
        <v>4</v>
      </c>
      <c r="I16752" s="18" t="s">
        <v>12</v>
      </c>
    </row>
    <row r="16753" customFormat="false" ht="11.25" hidden="false" customHeight="true" outlineLevel="0" collapsed="false">
      <c r="A16753" s="11" t="n">
        <v>16766</v>
      </c>
      <c r="B16753" s="12" t="s">
        <v>31878</v>
      </c>
      <c r="C16753" s="13" t="s">
        <v>10</v>
      </c>
      <c r="D16753" s="13" t="s">
        <v>31879</v>
      </c>
      <c r="E16753" s="14" t="n">
        <v>16750</v>
      </c>
      <c r="F16753" s="15" t="n">
        <f aca="false">IF(MOD(E16753,F$2)=0,F16752+1,F16752)</f>
        <v>140</v>
      </c>
      <c r="G16753" s="16" t="n">
        <f aca="false">VLOOKUP(F16753,Лист3!D$1:E$246,2,)</f>
        <v>44776</v>
      </c>
      <c r="H16753" s="17" t="n">
        <f aca="false">WEEKDAY(G16753,1)</f>
        <v>4</v>
      </c>
      <c r="I16753" s="18" t="s">
        <v>12</v>
      </c>
    </row>
    <row r="16754" customFormat="false" ht="11.25" hidden="false" customHeight="true" outlineLevel="0" collapsed="false">
      <c r="A16754" s="11" t="n">
        <v>16767</v>
      </c>
      <c r="B16754" s="12" t="s">
        <v>31880</v>
      </c>
      <c r="C16754" s="13" t="s">
        <v>10</v>
      </c>
      <c r="D16754" s="13" t="s">
        <v>31881</v>
      </c>
      <c r="E16754" s="14" t="n">
        <v>16751</v>
      </c>
      <c r="F16754" s="15" t="n">
        <f aca="false">IF(MOD(E16754,F$2)=0,F16753+1,F16753)</f>
        <v>140</v>
      </c>
      <c r="G16754" s="16" t="n">
        <f aca="false">VLOOKUP(F16754,Лист3!D$1:E$246,2,)</f>
        <v>44776</v>
      </c>
      <c r="H16754" s="17" t="n">
        <f aca="false">WEEKDAY(G16754,1)</f>
        <v>4</v>
      </c>
      <c r="I16754" s="18" t="s">
        <v>12</v>
      </c>
    </row>
    <row r="16755" customFormat="false" ht="11.25" hidden="false" customHeight="true" outlineLevel="0" collapsed="false">
      <c r="A16755" s="11" t="n">
        <v>16768</v>
      </c>
      <c r="B16755" s="12" t="s">
        <v>31882</v>
      </c>
      <c r="C16755" s="13" t="s">
        <v>10</v>
      </c>
      <c r="D16755" s="13" t="s">
        <v>31883</v>
      </c>
      <c r="E16755" s="14" t="n">
        <v>16752</v>
      </c>
      <c r="F16755" s="15" t="n">
        <f aca="false">IF(MOD(E16755,F$2)=0,F16754+1,F16754)</f>
        <v>140</v>
      </c>
      <c r="G16755" s="16" t="n">
        <f aca="false">VLOOKUP(F16755,Лист3!D$1:E$246,2,)</f>
        <v>44776</v>
      </c>
      <c r="H16755" s="17" t="n">
        <f aca="false">WEEKDAY(G16755,1)</f>
        <v>4</v>
      </c>
      <c r="I16755" s="18" t="s">
        <v>12</v>
      </c>
    </row>
    <row r="16756" customFormat="false" ht="11.25" hidden="false" customHeight="true" outlineLevel="0" collapsed="false">
      <c r="A16756" s="11" t="n">
        <v>16769</v>
      </c>
      <c r="B16756" s="12" t="s">
        <v>31884</v>
      </c>
      <c r="C16756" s="13" t="s">
        <v>10</v>
      </c>
      <c r="D16756" s="13" t="s">
        <v>31885</v>
      </c>
      <c r="E16756" s="14" t="n">
        <v>16753</v>
      </c>
      <c r="F16756" s="15" t="n">
        <f aca="false">IF(MOD(E16756,F$2)=0,F16755+1,F16755)</f>
        <v>140</v>
      </c>
      <c r="G16756" s="16" t="n">
        <f aca="false">VLOOKUP(F16756,Лист3!D$1:E$246,2,)</f>
        <v>44776</v>
      </c>
      <c r="H16756" s="17" t="n">
        <f aca="false">WEEKDAY(G16756,1)</f>
        <v>4</v>
      </c>
      <c r="I16756" s="18" t="s">
        <v>12</v>
      </c>
    </row>
    <row r="16757" customFormat="false" ht="11.25" hidden="false" customHeight="true" outlineLevel="0" collapsed="false">
      <c r="A16757" s="11" t="n">
        <v>16770</v>
      </c>
      <c r="B16757" s="12" t="s">
        <v>31886</v>
      </c>
      <c r="C16757" s="13" t="s">
        <v>10</v>
      </c>
      <c r="D16757" s="13" t="s">
        <v>31887</v>
      </c>
      <c r="E16757" s="14" t="n">
        <v>16754</v>
      </c>
      <c r="F16757" s="15" t="n">
        <f aca="false">IF(MOD(E16757,F$2)=0,F16756+1,F16756)</f>
        <v>140</v>
      </c>
      <c r="G16757" s="16" t="n">
        <f aca="false">VLOOKUP(F16757,Лист3!D$1:E$246,2,)</f>
        <v>44776</v>
      </c>
      <c r="H16757" s="17" t="n">
        <f aca="false">WEEKDAY(G16757,1)</f>
        <v>4</v>
      </c>
      <c r="I16757" s="18" t="s">
        <v>12</v>
      </c>
    </row>
    <row r="16758" customFormat="false" ht="11.25" hidden="false" customHeight="true" outlineLevel="0" collapsed="false">
      <c r="A16758" s="11" t="n">
        <v>16771</v>
      </c>
      <c r="B16758" s="12" t="s">
        <v>31888</v>
      </c>
      <c r="C16758" s="13" t="s">
        <v>10</v>
      </c>
      <c r="D16758" s="13" t="s">
        <v>31889</v>
      </c>
      <c r="E16758" s="14" t="n">
        <v>16755</v>
      </c>
      <c r="F16758" s="15" t="n">
        <f aca="false">IF(MOD(E16758,F$2)=0,F16757+1,F16757)</f>
        <v>140</v>
      </c>
      <c r="G16758" s="16" t="n">
        <f aca="false">VLOOKUP(F16758,Лист3!D$1:E$246,2,)</f>
        <v>44776</v>
      </c>
      <c r="H16758" s="17" t="n">
        <f aca="false">WEEKDAY(G16758,1)</f>
        <v>4</v>
      </c>
      <c r="I16758" s="18" t="s">
        <v>12</v>
      </c>
    </row>
    <row r="16759" customFormat="false" ht="11.25" hidden="false" customHeight="true" outlineLevel="0" collapsed="false">
      <c r="A16759" s="11" t="n">
        <v>16772</v>
      </c>
      <c r="B16759" s="12" t="s">
        <v>31890</v>
      </c>
      <c r="C16759" s="13" t="s">
        <v>10</v>
      </c>
      <c r="D16759" s="13" t="s">
        <v>31891</v>
      </c>
      <c r="E16759" s="14" t="n">
        <v>16756</v>
      </c>
      <c r="F16759" s="15" t="n">
        <f aca="false">IF(MOD(E16759,F$2)=0,F16758+1,F16758)</f>
        <v>140</v>
      </c>
      <c r="G16759" s="16" t="n">
        <f aca="false">VLOOKUP(F16759,Лист3!D$1:E$246,2,)</f>
        <v>44776</v>
      </c>
      <c r="H16759" s="17" t="n">
        <f aca="false">WEEKDAY(G16759,1)</f>
        <v>4</v>
      </c>
      <c r="I16759" s="18" t="s">
        <v>12</v>
      </c>
    </row>
    <row r="16760" customFormat="false" ht="11.25" hidden="false" customHeight="true" outlineLevel="0" collapsed="false">
      <c r="A16760" s="11" t="n">
        <v>16773</v>
      </c>
      <c r="B16760" s="12" t="s">
        <v>31892</v>
      </c>
      <c r="C16760" s="13" t="s">
        <v>10</v>
      </c>
      <c r="D16760" s="13" t="s">
        <v>31893</v>
      </c>
      <c r="E16760" s="14" t="n">
        <v>16757</v>
      </c>
      <c r="F16760" s="15" t="n">
        <f aca="false">IF(MOD(E16760,F$2)=0,F16759+1,F16759)</f>
        <v>140</v>
      </c>
      <c r="G16760" s="16" t="n">
        <f aca="false">VLOOKUP(F16760,Лист3!D$1:E$246,2,)</f>
        <v>44776</v>
      </c>
      <c r="H16760" s="17" t="n">
        <f aca="false">WEEKDAY(G16760,1)</f>
        <v>4</v>
      </c>
      <c r="I16760" s="18" t="s">
        <v>12</v>
      </c>
    </row>
    <row r="16761" customFormat="false" ht="11.25" hidden="false" customHeight="true" outlineLevel="0" collapsed="false">
      <c r="A16761" s="11" t="n">
        <v>16774</v>
      </c>
      <c r="B16761" s="12" t="s">
        <v>31894</v>
      </c>
      <c r="C16761" s="13" t="s">
        <v>10</v>
      </c>
      <c r="D16761" s="13" t="s">
        <v>31895</v>
      </c>
      <c r="E16761" s="14" t="n">
        <v>16758</v>
      </c>
      <c r="F16761" s="15" t="n">
        <f aca="false">IF(MOD(E16761,F$2)=0,F16760+1,F16760)</f>
        <v>140</v>
      </c>
      <c r="G16761" s="16" t="n">
        <f aca="false">VLOOKUP(F16761,Лист3!D$1:E$246,2,)</f>
        <v>44776</v>
      </c>
      <c r="H16761" s="17" t="n">
        <f aca="false">WEEKDAY(G16761,1)</f>
        <v>4</v>
      </c>
      <c r="I16761" s="18" t="s">
        <v>12</v>
      </c>
    </row>
    <row r="16762" customFormat="false" ht="11.25" hidden="false" customHeight="true" outlineLevel="0" collapsed="false">
      <c r="A16762" s="11" t="n">
        <v>16775</v>
      </c>
      <c r="B16762" s="12" t="s">
        <v>31896</v>
      </c>
      <c r="C16762" s="13" t="s">
        <v>10</v>
      </c>
      <c r="D16762" s="13" t="s">
        <v>31897</v>
      </c>
      <c r="E16762" s="14" t="n">
        <v>16759</v>
      </c>
      <c r="F16762" s="15" t="n">
        <f aca="false">IF(MOD(E16762,F$2)=0,F16761+1,F16761)</f>
        <v>140</v>
      </c>
      <c r="G16762" s="16" t="n">
        <f aca="false">VLOOKUP(F16762,Лист3!D$1:E$246,2,)</f>
        <v>44776</v>
      </c>
      <c r="H16762" s="17" t="n">
        <f aca="false">WEEKDAY(G16762,1)</f>
        <v>4</v>
      </c>
      <c r="I16762" s="18" t="s">
        <v>12</v>
      </c>
    </row>
    <row r="16763" customFormat="false" ht="11.25" hidden="false" customHeight="true" outlineLevel="0" collapsed="false">
      <c r="A16763" s="11" t="n">
        <v>16776</v>
      </c>
      <c r="B16763" s="12" t="s">
        <v>31898</v>
      </c>
      <c r="C16763" s="13" t="s">
        <v>10</v>
      </c>
      <c r="D16763" s="13" t="s">
        <v>31899</v>
      </c>
      <c r="E16763" s="14" t="n">
        <v>16760</v>
      </c>
      <c r="F16763" s="15" t="n">
        <f aca="false">IF(MOD(E16763,F$2)=0,F16762+1,F16762)</f>
        <v>140</v>
      </c>
      <c r="G16763" s="16" t="n">
        <f aca="false">VLOOKUP(F16763,Лист3!D$1:E$246,2,)</f>
        <v>44776</v>
      </c>
      <c r="H16763" s="17" t="n">
        <f aca="false">WEEKDAY(G16763,1)</f>
        <v>4</v>
      </c>
      <c r="I16763" s="18" t="s">
        <v>12</v>
      </c>
    </row>
    <row r="16764" customFormat="false" ht="11.25" hidden="false" customHeight="true" outlineLevel="0" collapsed="false">
      <c r="A16764" s="11" t="n">
        <v>16777</v>
      </c>
      <c r="B16764" s="12" t="s">
        <v>31900</v>
      </c>
      <c r="C16764" s="13" t="s">
        <v>10</v>
      </c>
      <c r="D16764" s="13" t="s">
        <v>31901</v>
      </c>
      <c r="E16764" s="14" t="n">
        <v>16761</v>
      </c>
      <c r="F16764" s="15" t="n">
        <f aca="false">IF(MOD(E16764,F$2)=0,F16763+1,F16763)</f>
        <v>140</v>
      </c>
      <c r="G16764" s="16" t="n">
        <f aca="false">VLOOKUP(F16764,Лист3!D$1:E$246,2,)</f>
        <v>44776</v>
      </c>
      <c r="H16764" s="17" t="n">
        <f aca="false">WEEKDAY(G16764,1)</f>
        <v>4</v>
      </c>
      <c r="I16764" s="18" t="s">
        <v>12</v>
      </c>
    </row>
    <row r="16765" customFormat="false" ht="11.25" hidden="false" customHeight="true" outlineLevel="0" collapsed="false">
      <c r="A16765" s="11" t="n">
        <v>16778</v>
      </c>
      <c r="B16765" s="12" t="s">
        <v>31902</v>
      </c>
      <c r="C16765" s="13" t="s">
        <v>10</v>
      </c>
      <c r="D16765" s="13" t="s">
        <v>31903</v>
      </c>
      <c r="E16765" s="14" t="n">
        <v>16762</v>
      </c>
      <c r="F16765" s="15" t="n">
        <f aca="false">IF(MOD(E16765,F$2)=0,F16764+1,F16764)</f>
        <v>140</v>
      </c>
      <c r="G16765" s="16" t="n">
        <f aca="false">VLOOKUP(F16765,Лист3!D$1:E$246,2,)</f>
        <v>44776</v>
      </c>
      <c r="H16765" s="17" t="n">
        <f aca="false">WEEKDAY(G16765,1)</f>
        <v>4</v>
      </c>
      <c r="I16765" s="18" t="s">
        <v>12</v>
      </c>
    </row>
    <row r="16766" customFormat="false" ht="11.25" hidden="false" customHeight="true" outlineLevel="0" collapsed="false">
      <c r="A16766" s="11" t="n">
        <v>16779</v>
      </c>
      <c r="B16766" s="12" t="s">
        <v>31904</v>
      </c>
      <c r="C16766" s="13" t="s">
        <v>10</v>
      </c>
      <c r="D16766" s="13" t="s">
        <v>31905</v>
      </c>
      <c r="E16766" s="14" t="n">
        <v>16763</v>
      </c>
      <c r="F16766" s="15" t="n">
        <f aca="false">IF(MOD(E16766,F$2)=0,F16765+1,F16765)</f>
        <v>140</v>
      </c>
      <c r="G16766" s="16" t="n">
        <f aca="false">VLOOKUP(F16766,Лист3!D$1:E$246,2,)</f>
        <v>44776</v>
      </c>
      <c r="H16766" s="17" t="n">
        <f aca="false">WEEKDAY(G16766,1)</f>
        <v>4</v>
      </c>
      <c r="I16766" s="18" t="s">
        <v>12</v>
      </c>
    </row>
    <row r="16767" customFormat="false" ht="11.25" hidden="false" customHeight="true" outlineLevel="0" collapsed="false">
      <c r="A16767" s="11" t="n">
        <v>16780</v>
      </c>
      <c r="B16767" s="12" t="s">
        <v>31906</v>
      </c>
      <c r="C16767" s="13" t="s">
        <v>10</v>
      </c>
      <c r="D16767" s="13" t="s">
        <v>31907</v>
      </c>
      <c r="E16767" s="14" t="n">
        <v>16764</v>
      </c>
      <c r="F16767" s="15" t="n">
        <f aca="false">IF(MOD(E16767,F$2)=0,F16766+1,F16766)</f>
        <v>140</v>
      </c>
      <c r="G16767" s="16" t="n">
        <f aca="false">VLOOKUP(F16767,Лист3!D$1:E$246,2,)</f>
        <v>44776</v>
      </c>
      <c r="H16767" s="17" t="n">
        <f aca="false">WEEKDAY(G16767,1)</f>
        <v>4</v>
      </c>
      <c r="I16767" s="18" t="s">
        <v>12</v>
      </c>
    </row>
    <row r="16768" customFormat="false" ht="11.25" hidden="false" customHeight="true" outlineLevel="0" collapsed="false">
      <c r="A16768" s="11" t="n">
        <v>16781</v>
      </c>
      <c r="B16768" s="12" t="s">
        <v>31908</v>
      </c>
      <c r="C16768" s="13" t="s">
        <v>10</v>
      </c>
      <c r="D16768" s="13" t="s">
        <v>31909</v>
      </c>
      <c r="E16768" s="14" t="n">
        <v>16765</v>
      </c>
      <c r="F16768" s="15" t="n">
        <f aca="false">IF(MOD(E16768,F$2)=0,F16767+1,F16767)</f>
        <v>140</v>
      </c>
      <c r="G16768" s="16" t="n">
        <f aca="false">VLOOKUP(F16768,Лист3!D$1:E$246,2,)</f>
        <v>44776</v>
      </c>
      <c r="H16768" s="17" t="n">
        <f aca="false">WEEKDAY(G16768,1)</f>
        <v>4</v>
      </c>
      <c r="I16768" s="18" t="s">
        <v>12</v>
      </c>
    </row>
    <row r="16769" customFormat="false" ht="11.25" hidden="false" customHeight="true" outlineLevel="0" collapsed="false">
      <c r="A16769" s="11" t="n">
        <v>16782</v>
      </c>
      <c r="B16769" s="12" t="s">
        <v>31910</v>
      </c>
      <c r="C16769" s="13" t="s">
        <v>10</v>
      </c>
      <c r="D16769" s="13" t="s">
        <v>31911</v>
      </c>
      <c r="E16769" s="14" t="n">
        <v>16766</v>
      </c>
      <c r="F16769" s="15" t="n">
        <f aca="false">IF(MOD(E16769,F$2)=0,F16768+1,F16768)</f>
        <v>140</v>
      </c>
      <c r="G16769" s="16" t="n">
        <f aca="false">VLOOKUP(F16769,Лист3!D$1:E$246,2,)</f>
        <v>44776</v>
      </c>
      <c r="H16769" s="17" t="n">
        <f aca="false">WEEKDAY(G16769,1)</f>
        <v>4</v>
      </c>
      <c r="I16769" s="18" t="s">
        <v>12</v>
      </c>
    </row>
    <row r="16770" customFormat="false" ht="11.25" hidden="false" customHeight="true" outlineLevel="0" collapsed="false">
      <c r="A16770" s="11" t="n">
        <v>16783</v>
      </c>
      <c r="B16770" s="12" t="s">
        <v>31912</v>
      </c>
      <c r="C16770" s="13" t="s">
        <v>10</v>
      </c>
      <c r="D16770" s="13" t="s">
        <v>31913</v>
      </c>
      <c r="E16770" s="14" t="n">
        <v>16767</v>
      </c>
      <c r="F16770" s="15" t="n">
        <f aca="false">IF(MOD(E16770,F$2)=0,F16769+1,F16769)</f>
        <v>140</v>
      </c>
      <c r="G16770" s="16" t="n">
        <f aca="false">VLOOKUP(F16770,Лист3!D$1:E$246,2,)</f>
        <v>44776</v>
      </c>
      <c r="H16770" s="17" t="n">
        <f aca="false">WEEKDAY(G16770,1)</f>
        <v>4</v>
      </c>
      <c r="I16770" s="18" t="s">
        <v>12</v>
      </c>
    </row>
    <row r="16771" customFormat="false" ht="11.25" hidden="false" customHeight="true" outlineLevel="0" collapsed="false">
      <c r="A16771" s="11" t="n">
        <v>16784</v>
      </c>
      <c r="B16771" s="12" t="s">
        <v>31914</v>
      </c>
      <c r="C16771" s="13" t="s">
        <v>10</v>
      </c>
      <c r="D16771" s="13" t="s">
        <v>31915</v>
      </c>
      <c r="E16771" s="14" t="n">
        <v>16768</v>
      </c>
      <c r="F16771" s="15" t="n">
        <f aca="false">IF(MOD(E16771,F$2)=0,F16770+1,F16770)</f>
        <v>140</v>
      </c>
      <c r="G16771" s="16" t="n">
        <f aca="false">VLOOKUP(F16771,Лист3!D$1:E$246,2,)</f>
        <v>44776</v>
      </c>
      <c r="H16771" s="17" t="n">
        <f aca="false">WEEKDAY(G16771,1)</f>
        <v>4</v>
      </c>
      <c r="I16771" s="18" t="s">
        <v>12</v>
      </c>
    </row>
    <row r="16772" customFormat="false" ht="11.25" hidden="false" customHeight="true" outlineLevel="0" collapsed="false">
      <c r="A16772" s="11" t="n">
        <v>16785</v>
      </c>
      <c r="B16772" s="12" t="s">
        <v>31916</v>
      </c>
      <c r="C16772" s="13" t="s">
        <v>10</v>
      </c>
      <c r="D16772" s="13" t="s">
        <v>31917</v>
      </c>
      <c r="E16772" s="14" t="n">
        <v>16769</v>
      </c>
      <c r="F16772" s="15" t="n">
        <f aca="false">IF(MOD(E16772,F$2)=0,F16771+1,F16771)</f>
        <v>140</v>
      </c>
      <c r="G16772" s="16" t="n">
        <f aca="false">VLOOKUP(F16772,Лист3!D$1:E$246,2,)</f>
        <v>44776</v>
      </c>
      <c r="H16772" s="17" t="n">
        <f aca="false">WEEKDAY(G16772,1)</f>
        <v>4</v>
      </c>
      <c r="I16772" s="18" t="s">
        <v>12</v>
      </c>
    </row>
    <row r="16773" customFormat="false" ht="11.25" hidden="false" customHeight="true" outlineLevel="0" collapsed="false">
      <c r="A16773" s="11" t="n">
        <v>16786</v>
      </c>
      <c r="B16773" s="12" t="s">
        <v>31918</v>
      </c>
      <c r="C16773" s="13" t="s">
        <v>10</v>
      </c>
      <c r="D16773" s="13" t="s">
        <v>31919</v>
      </c>
      <c r="E16773" s="14" t="n">
        <v>16770</v>
      </c>
      <c r="F16773" s="15" t="n">
        <f aca="false">IF(MOD(E16773,F$2)=0,F16772+1,F16772)</f>
        <v>140</v>
      </c>
      <c r="G16773" s="16" t="n">
        <f aca="false">VLOOKUP(F16773,Лист3!D$1:E$246,2,)</f>
        <v>44776</v>
      </c>
      <c r="H16773" s="17" t="n">
        <f aca="false">WEEKDAY(G16773,1)</f>
        <v>4</v>
      </c>
      <c r="I16773" s="18" t="s">
        <v>12</v>
      </c>
    </row>
    <row r="16774" customFormat="false" ht="11.25" hidden="false" customHeight="true" outlineLevel="0" collapsed="false">
      <c r="A16774" s="11" t="n">
        <v>16787</v>
      </c>
      <c r="B16774" s="12" t="s">
        <v>31920</v>
      </c>
      <c r="C16774" s="13" t="s">
        <v>10</v>
      </c>
      <c r="D16774" s="13" t="s">
        <v>31921</v>
      </c>
      <c r="E16774" s="14" t="n">
        <v>16771</v>
      </c>
      <c r="F16774" s="15" t="n">
        <f aca="false">IF(MOD(E16774,F$2)=0,F16773+1,F16773)</f>
        <v>140</v>
      </c>
      <c r="G16774" s="16" t="n">
        <f aca="false">VLOOKUP(F16774,Лист3!D$1:E$246,2,)</f>
        <v>44776</v>
      </c>
      <c r="H16774" s="17" t="n">
        <f aca="false">WEEKDAY(G16774,1)</f>
        <v>4</v>
      </c>
      <c r="I16774" s="18" t="s">
        <v>12</v>
      </c>
    </row>
    <row r="16775" customFormat="false" ht="11.25" hidden="false" customHeight="true" outlineLevel="0" collapsed="false">
      <c r="A16775" s="11" t="n">
        <v>16788</v>
      </c>
      <c r="B16775" s="12" t="s">
        <v>31922</v>
      </c>
      <c r="C16775" s="13" t="s">
        <v>10</v>
      </c>
      <c r="D16775" s="13" t="s">
        <v>31923</v>
      </c>
      <c r="E16775" s="14" t="n">
        <v>16772</v>
      </c>
      <c r="F16775" s="15" t="n">
        <f aca="false">IF(MOD(E16775,F$2)=0,F16774+1,F16774)</f>
        <v>140</v>
      </c>
      <c r="G16775" s="16" t="n">
        <f aca="false">VLOOKUP(F16775,Лист3!D$1:E$246,2,)</f>
        <v>44776</v>
      </c>
      <c r="H16775" s="17" t="n">
        <f aca="false">WEEKDAY(G16775,1)</f>
        <v>4</v>
      </c>
      <c r="I16775" s="18" t="s">
        <v>12</v>
      </c>
    </row>
    <row r="16776" customFormat="false" ht="11.25" hidden="false" customHeight="true" outlineLevel="0" collapsed="false">
      <c r="A16776" s="11" t="n">
        <v>16789</v>
      </c>
      <c r="B16776" s="12" t="s">
        <v>31924</v>
      </c>
      <c r="C16776" s="13" t="s">
        <v>10</v>
      </c>
      <c r="D16776" s="13" t="s">
        <v>31925</v>
      </c>
      <c r="E16776" s="14" t="n">
        <v>16773</v>
      </c>
      <c r="F16776" s="15" t="n">
        <f aca="false">IF(MOD(E16776,F$2)=0,F16775+1,F16775)</f>
        <v>140</v>
      </c>
      <c r="G16776" s="16" t="n">
        <f aca="false">VLOOKUP(F16776,Лист3!D$1:E$246,2,)</f>
        <v>44776</v>
      </c>
      <c r="H16776" s="17" t="n">
        <f aca="false">WEEKDAY(G16776,1)</f>
        <v>4</v>
      </c>
      <c r="I16776" s="18" t="s">
        <v>12</v>
      </c>
    </row>
    <row r="16777" customFormat="false" ht="11.25" hidden="false" customHeight="true" outlineLevel="0" collapsed="false">
      <c r="A16777" s="11" t="n">
        <v>16790</v>
      </c>
      <c r="B16777" s="12" t="s">
        <v>31926</v>
      </c>
      <c r="C16777" s="13" t="s">
        <v>10</v>
      </c>
      <c r="D16777" s="13" t="s">
        <v>31927</v>
      </c>
      <c r="E16777" s="14" t="n">
        <v>16774</v>
      </c>
      <c r="F16777" s="15" t="n">
        <f aca="false">IF(MOD(E16777,F$2)=0,F16776+1,F16776)</f>
        <v>140</v>
      </c>
      <c r="G16777" s="16" t="n">
        <f aca="false">VLOOKUP(F16777,Лист3!D$1:E$246,2,)</f>
        <v>44776</v>
      </c>
      <c r="H16777" s="17" t="n">
        <f aca="false">WEEKDAY(G16777,1)</f>
        <v>4</v>
      </c>
      <c r="I16777" s="18" t="s">
        <v>12</v>
      </c>
    </row>
    <row r="16778" customFormat="false" ht="11.25" hidden="false" customHeight="true" outlineLevel="0" collapsed="false">
      <c r="A16778" s="11" t="n">
        <v>16791</v>
      </c>
      <c r="B16778" s="12" t="s">
        <v>31928</v>
      </c>
      <c r="C16778" s="13" t="s">
        <v>10</v>
      </c>
      <c r="D16778" s="13" t="s">
        <v>31929</v>
      </c>
      <c r="E16778" s="14" t="n">
        <v>16775</v>
      </c>
      <c r="F16778" s="15" t="n">
        <f aca="false">IF(MOD(E16778,F$2)=0,F16777+1,F16777)</f>
        <v>140</v>
      </c>
      <c r="G16778" s="16" t="n">
        <f aca="false">VLOOKUP(F16778,Лист3!D$1:E$246,2,)</f>
        <v>44776</v>
      </c>
      <c r="H16778" s="17" t="n">
        <f aca="false">WEEKDAY(G16778,1)</f>
        <v>4</v>
      </c>
      <c r="I16778" s="18" t="s">
        <v>12</v>
      </c>
    </row>
    <row r="16779" customFormat="false" ht="11.25" hidden="false" customHeight="true" outlineLevel="0" collapsed="false">
      <c r="A16779" s="11" t="n">
        <v>16792</v>
      </c>
      <c r="B16779" s="12" t="s">
        <v>31930</v>
      </c>
      <c r="C16779" s="13" t="s">
        <v>10</v>
      </c>
      <c r="D16779" s="13" t="s">
        <v>31931</v>
      </c>
      <c r="E16779" s="14" t="n">
        <v>16776</v>
      </c>
      <c r="F16779" s="15" t="n">
        <f aca="false">IF(MOD(E16779,F$2)=0,F16778+1,F16778)</f>
        <v>140</v>
      </c>
      <c r="G16779" s="16" t="n">
        <f aca="false">VLOOKUP(F16779,Лист3!D$1:E$246,2,)</f>
        <v>44776</v>
      </c>
      <c r="H16779" s="17" t="n">
        <f aca="false">WEEKDAY(G16779,1)</f>
        <v>4</v>
      </c>
      <c r="I16779" s="18" t="s">
        <v>12</v>
      </c>
    </row>
    <row r="16780" customFormat="false" ht="11.25" hidden="false" customHeight="true" outlineLevel="0" collapsed="false">
      <c r="A16780" s="11" t="n">
        <v>16793</v>
      </c>
      <c r="B16780" s="12" t="s">
        <v>31932</v>
      </c>
      <c r="C16780" s="13" t="s">
        <v>10</v>
      </c>
      <c r="D16780" s="13" t="s">
        <v>31933</v>
      </c>
      <c r="E16780" s="14" t="n">
        <v>16777</v>
      </c>
      <c r="F16780" s="15" t="n">
        <f aca="false">IF(MOD(E16780,F$2)=0,F16779+1,F16779)</f>
        <v>140</v>
      </c>
      <c r="G16780" s="16" t="n">
        <f aca="false">VLOOKUP(F16780,Лист3!D$1:E$246,2,)</f>
        <v>44776</v>
      </c>
      <c r="H16780" s="17" t="n">
        <f aca="false">WEEKDAY(G16780,1)</f>
        <v>4</v>
      </c>
      <c r="I16780" s="18" t="s">
        <v>12</v>
      </c>
    </row>
    <row r="16781" customFormat="false" ht="11.25" hidden="false" customHeight="true" outlineLevel="0" collapsed="false">
      <c r="A16781" s="11" t="n">
        <v>16794</v>
      </c>
      <c r="B16781" s="12" t="s">
        <v>31934</v>
      </c>
      <c r="C16781" s="13" t="s">
        <v>10</v>
      </c>
      <c r="D16781" s="13" t="s">
        <v>31935</v>
      </c>
      <c r="E16781" s="14" t="n">
        <v>16778</v>
      </c>
      <c r="F16781" s="15" t="n">
        <f aca="false">IF(MOD(E16781,F$2)=0,F16780+1,F16780)</f>
        <v>140</v>
      </c>
      <c r="G16781" s="16" t="n">
        <f aca="false">VLOOKUP(F16781,Лист3!D$1:E$246,2,)</f>
        <v>44776</v>
      </c>
      <c r="H16781" s="17" t="n">
        <f aca="false">WEEKDAY(G16781,1)</f>
        <v>4</v>
      </c>
      <c r="I16781" s="18" t="s">
        <v>12</v>
      </c>
    </row>
    <row r="16782" customFormat="false" ht="11.25" hidden="false" customHeight="true" outlineLevel="0" collapsed="false">
      <c r="A16782" s="11" t="n">
        <v>16795</v>
      </c>
      <c r="B16782" s="12" t="s">
        <v>31936</v>
      </c>
      <c r="C16782" s="13" t="s">
        <v>10</v>
      </c>
      <c r="D16782" s="13" t="s">
        <v>31937</v>
      </c>
      <c r="E16782" s="14" t="n">
        <v>16779</v>
      </c>
      <c r="F16782" s="15" t="n">
        <f aca="false">IF(MOD(E16782,F$2)=0,F16781+1,F16781)</f>
        <v>140</v>
      </c>
      <c r="G16782" s="16" t="n">
        <f aca="false">VLOOKUP(F16782,Лист3!D$1:E$246,2,)</f>
        <v>44776</v>
      </c>
      <c r="H16782" s="17" t="n">
        <f aca="false">WEEKDAY(G16782,1)</f>
        <v>4</v>
      </c>
      <c r="I16782" s="18" t="s">
        <v>12</v>
      </c>
    </row>
    <row r="16783" customFormat="false" ht="11.25" hidden="false" customHeight="true" outlineLevel="0" collapsed="false">
      <c r="A16783" s="11" t="n">
        <v>16796</v>
      </c>
      <c r="B16783" s="12" t="s">
        <v>31938</v>
      </c>
      <c r="C16783" s="13" t="s">
        <v>10</v>
      </c>
      <c r="D16783" s="13" t="s">
        <v>31939</v>
      </c>
      <c r="E16783" s="14" t="n">
        <v>16780</v>
      </c>
      <c r="F16783" s="15" t="n">
        <f aca="false">IF(MOD(E16783,F$2)=0,F16782+1,F16782)</f>
        <v>140</v>
      </c>
      <c r="G16783" s="16" t="n">
        <f aca="false">VLOOKUP(F16783,Лист3!D$1:E$246,2,)</f>
        <v>44776</v>
      </c>
      <c r="H16783" s="17" t="n">
        <f aca="false">WEEKDAY(G16783,1)</f>
        <v>4</v>
      </c>
      <c r="I16783" s="18" t="s">
        <v>12</v>
      </c>
    </row>
    <row r="16784" customFormat="false" ht="11.25" hidden="false" customHeight="true" outlineLevel="0" collapsed="false">
      <c r="A16784" s="11" t="n">
        <v>16797</v>
      </c>
      <c r="B16784" s="12" t="s">
        <v>31940</v>
      </c>
      <c r="C16784" s="13" t="s">
        <v>10</v>
      </c>
      <c r="D16784" s="13" t="s">
        <v>31941</v>
      </c>
      <c r="E16784" s="14" t="n">
        <v>16781</v>
      </c>
      <c r="F16784" s="15" t="n">
        <f aca="false">IF(MOD(E16784,F$2)=0,F16783+1,F16783)</f>
        <v>140</v>
      </c>
      <c r="G16784" s="16" t="n">
        <f aca="false">VLOOKUP(F16784,Лист3!D$1:E$246,2,)</f>
        <v>44776</v>
      </c>
      <c r="H16784" s="17" t="n">
        <f aca="false">WEEKDAY(G16784,1)</f>
        <v>4</v>
      </c>
      <c r="I16784" s="18" t="s">
        <v>12</v>
      </c>
    </row>
    <row r="16785" customFormat="false" ht="11.25" hidden="false" customHeight="true" outlineLevel="0" collapsed="false">
      <c r="A16785" s="11" t="n">
        <v>16798</v>
      </c>
      <c r="B16785" s="12" t="s">
        <v>31942</v>
      </c>
      <c r="C16785" s="13" t="s">
        <v>10</v>
      </c>
      <c r="D16785" s="13" t="s">
        <v>31943</v>
      </c>
      <c r="E16785" s="14" t="n">
        <v>16782</v>
      </c>
      <c r="F16785" s="15" t="n">
        <f aca="false">IF(MOD(E16785,F$2)=0,F16784+1,F16784)</f>
        <v>140</v>
      </c>
      <c r="G16785" s="16" t="n">
        <f aca="false">VLOOKUP(F16785,Лист3!D$1:E$246,2,)</f>
        <v>44776</v>
      </c>
      <c r="H16785" s="17" t="n">
        <f aca="false">WEEKDAY(G16785,1)</f>
        <v>4</v>
      </c>
      <c r="I16785" s="18" t="s">
        <v>12</v>
      </c>
    </row>
    <row r="16786" customFormat="false" ht="11.25" hidden="false" customHeight="true" outlineLevel="0" collapsed="false">
      <c r="A16786" s="11" t="n">
        <v>16799</v>
      </c>
      <c r="B16786" s="12" t="s">
        <v>31944</v>
      </c>
      <c r="C16786" s="13" t="s">
        <v>10</v>
      </c>
      <c r="D16786" s="13" t="s">
        <v>31945</v>
      </c>
      <c r="E16786" s="14" t="n">
        <v>16783</v>
      </c>
      <c r="F16786" s="15" t="n">
        <f aca="false">IF(MOD(E16786,F$2)=0,F16785+1,F16785)</f>
        <v>140</v>
      </c>
      <c r="G16786" s="16" t="n">
        <f aca="false">VLOOKUP(F16786,Лист3!D$1:E$246,2,)</f>
        <v>44776</v>
      </c>
      <c r="H16786" s="17" t="n">
        <f aca="false">WEEKDAY(G16786,1)</f>
        <v>4</v>
      </c>
      <c r="I16786" s="18" t="s">
        <v>12</v>
      </c>
    </row>
    <row r="16787" customFormat="false" ht="11.25" hidden="false" customHeight="true" outlineLevel="0" collapsed="false">
      <c r="A16787" s="11" t="n">
        <v>16800</v>
      </c>
      <c r="B16787" s="12" t="s">
        <v>31946</v>
      </c>
      <c r="C16787" s="13" t="s">
        <v>10</v>
      </c>
      <c r="D16787" s="13" t="s">
        <v>31947</v>
      </c>
      <c r="E16787" s="14" t="n">
        <v>16784</v>
      </c>
      <c r="F16787" s="15" t="n">
        <f aca="false">IF(MOD(E16787,F$2)=0,F16786+1,F16786)</f>
        <v>140</v>
      </c>
      <c r="G16787" s="16" t="n">
        <f aca="false">VLOOKUP(F16787,Лист3!D$1:E$246,2,)</f>
        <v>44776</v>
      </c>
      <c r="H16787" s="17" t="n">
        <f aca="false">WEEKDAY(G16787,1)</f>
        <v>4</v>
      </c>
      <c r="I16787" s="18" t="s">
        <v>12</v>
      </c>
    </row>
    <row r="16788" customFormat="false" ht="11.25" hidden="false" customHeight="true" outlineLevel="0" collapsed="false">
      <c r="A16788" s="11" t="n">
        <v>16801</v>
      </c>
      <c r="B16788" s="12" t="s">
        <v>31948</v>
      </c>
      <c r="C16788" s="13" t="s">
        <v>10</v>
      </c>
      <c r="D16788" s="13" t="s">
        <v>31949</v>
      </c>
      <c r="E16788" s="14" t="n">
        <v>16785</v>
      </c>
      <c r="F16788" s="15" t="n">
        <f aca="false">IF(MOD(E16788,F$2)=0,F16787+1,F16787)</f>
        <v>140</v>
      </c>
      <c r="G16788" s="16" t="n">
        <f aca="false">VLOOKUP(F16788,Лист3!D$1:E$246,2,)</f>
        <v>44776</v>
      </c>
      <c r="H16788" s="17" t="n">
        <f aca="false">WEEKDAY(G16788,1)</f>
        <v>4</v>
      </c>
      <c r="I16788" s="18" t="s">
        <v>12</v>
      </c>
    </row>
    <row r="16789" customFormat="false" ht="11.25" hidden="false" customHeight="true" outlineLevel="0" collapsed="false">
      <c r="A16789" s="11" t="n">
        <v>16802</v>
      </c>
      <c r="B16789" s="12" t="s">
        <v>31950</v>
      </c>
      <c r="C16789" s="13" t="s">
        <v>10</v>
      </c>
      <c r="D16789" s="13" t="s">
        <v>31951</v>
      </c>
      <c r="E16789" s="14" t="n">
        <v>16786</v>
      </c>
      <c r="F16789" s="15" t="n">
        <f aca="false">IF(MOD(E16789,F$2)=0,F16788+1,F16788)</f>
        <v>140</v>
      </c>
      <c r="G16789" s="16" t="n">
        <f aca="false">VLOOKUP(F16789,Лист3!D$1:E$246,2,)</f>
        <v>44776</v>
      </c>
      <c r="H16789" s="17" t="n">
        <f aca="false">WEEKDAY(G16789,1)</f>
        <v>4</v>
      </c>
      <c r="I16789" s="18" t="s">
        <v>12</v>
      </c>
    </row>
    <row r="16790" customFormat="false" ht="11.25" hidden="false" customHeight="true" outlineLevel="0" collapsed="false">
      <c r="A16790" s="11" t="n">
        <v>16803</v>
      </c>
      <c r="B16790" s="12" t="s">
        <v>31952</v>
      </c>
      <c r="C16790" s="13" t="s">
        <v>10</v>
      </c>
      <c r="D16790" s="13" t="s">
        <v>31953</v>
      </c>
      <c r="E16790" s="14" t="n">
        <v>16787</v>
      </c>
      <c r="F16790" s="15" t="n">
        <f aca="false">IF(MOD(E16790,F$2)=0,F16789+1,F16789)</f>
        <v>140</v>
      </c>
      <c r="G16790" s="16" t="n">
        <f aca="false">VLOOKUP(F16790,Лист3!D$1:E$246,2,)</f>
        <v>44776</v>
      </c>
      <c r="H16790" s="17" t="n">
        <f aca="false">WEEKDAY(G16790,1)</f>
        <v>4</v>
      </c>
      <c r="I16790" s="18" t="s">
        <v>12</v>
      </c>
    </row>
    <row r="16791" customFormat="false" ht="11.25" hidden="false" customHeight="true" outlineLevel="0" collapsed="false">
      <c r="A16791" s="11" t="n">
        <v>16804</v>
      </c>
      <c r="B16791" s="12" t="s">
        <v>31954</v>
      </c>
      <c r="C16791" s="13" t="s">
        <v>10</v>
      </c>
      <c r="D16791" s="13" t="s">
        <v>31955</v>
      </c>
      <c r="E16791" s="14" t="n">
        <v>16788</v>
      </c>
      <c r="F16791" s="15" t="n">
        <f aca="false">IF(MOD(E16791,F$2)=0,F16790+1,F16790)</f>
        <v>140</v>
      </c>
      <c r="G16791" s="16" t="n">
        <f aca="false">VLOOKUP(F16791,Лист3!D$1:E$246,2,)</f>
        <v>44776</v>
      </c>
      <c r="H16791" s="17" t="n">
        <f aca="false">WEEKDAY(G16791,1)</f>
        <v>4</v>
      </c>
      <c r="I16791" s="18" t="s">
        <v>12</v>
      </c>
    </row>
    <row r="16792" customFormat="false" ht="11.25" hidden="false" customHeight="true" outlineLevel="0" collapsed="false">
      <c r="A16792" s="11" t="n">
        <v>16805</v>
      </c>
      <c r="B16792" s="12" t="s">
        <v>31956</v>
      </c>
      <c r="C16792" s="13" t="s">
        <v>10</v>
      </c>
      <c r="D16792" s="13" t="s">
        <v>31957</v>
      </c>
      <c r="E16792" s="14" t="n">
        <v>16789</v>
      </c>
      <c r="F16792" s="15" t="n">
        <f aca="false">IF(MOD(E16792,F$2)=0,F16791+1,F16791)</f>
        <v>140</v>
      </c>
      <c r="G16792" s="16" t="n">
        <f aca="false">VLOOKUP(F16792,Лист3!D$1:E$246,2,)</f>
        <v>44776</v>
      </c>
      <c r="H16792" s="17" t="n">
        <f aca="false">WEEKDAY(G16792,1)</f>
        <v>4</v>
      </c>
      <c r="I16792" s="18" t="s">
        <v>12</v>
      </c>
    </row>
    <row r="16793" customFormat="false" ht="11.25" hidden="false" customHeight="true" outlineLevel="0" collapsed="false">
      <c r="A16793" s="11" t="n">
        <v>16806</v>
      </c>
      <c r="B16793" s="12" t="s">
        <v>31958</v>
      </c>
      <c r="C16793" s="13" t="s">
        <v>10</v>
      </c>
      <c r="D16793" s="13" t="s">
        <v>31959</v>
      </c>
      <c r="E16793" s="14" t="n">
        <v>16790</v>
      </c>
      <c r="F16793" s="15" t="n">
        <f aca="false">IF(MOD(E16793,F$2)=0,F16792+1,F16792)</f>
        <v>140</v>
      </c>
      <c r="G16793" s="16" t="n">
        <f aca="false">VLOOKUP(F16793,Лист3!D$1:E$246,2,)</f>
        <v>44776</v>
      </c>
      <c r="H16793" s="17" t="n">
        <f aca="false">WEEKDAY(G16793,1)</f>
        <v>4</v>
      </c>
      <c r="I16793" s="18" t="s">
        <v>12</v>
      </c>
    </row>
    <row r="16794" customFormat="false" ht="11.25" hidden="false" customHeight="true" outlineLevel="0" collapsed="false">
      <c r="A16794" s="11" t="n">
        <v>16807</v>
      </c>
      <c r="B16794" s="12" t="s">
        <v>31960</v>
      </c>
      <c r="C16794" s="13" t="s">
        <v>10</v>
      </c>
      <c r="D16794" s="13" t="s">
        <v>31961</v>
      </c>
      <c r="E16794" s="14" t="n">
        <v>16791</v>
      </c>
      <c r="F16794" s="15" t="n">
        <f aca="false">IF(MOD(E16794,F$2)=0,F16793+1,F16793)</f>
        <v>140</v>
      </c>
      <c r="G16794" s="16" t="n">
        <f aca="false">VLOOKUP(F16794,Лист3!D$1:E$246,2,)</f>
        <v>44776</v>
      </c>
      <c r="H16794" s="17" t="n">
        <f aca="false">WEEKDAY(G16794,1)</f>
        <v>4</v>
      </c>
      <c r="I16794" s="18" t="s">
        <v>12</v>
      </c>
    </row>
    <row r="16795" customFormat="false" ht="11.25" hidden="false" customHeight="true" outlineLevel="0" collapsed="false">
      <c r="A16795" s="11" t="n">
        <v>16808</v>
      </c>
      <c r="B16795" s="12" t="s">
        <v>31962</v>
      </c>
      <c r="C16795" s="13" t="s">
        <v>10</v>
      </c>
      <c r="D16795" s="13" t="s">
        <v>31963</v>
      </c>
      <c r="E16795" s="14" t="n">
        <v>16792</v>
      </c>
      <c r="F16795" s="15" t="n">
        <f aca="false">IF(MOD(E16795,F$2)=0,F16794+1,F16794)</f>
        <v>140</v>
      </c>
      <c r="G16795" s="16" t="n">
        <f aca="false">VLOOKUP(F16795,Лист3!D$1:E$246,2,)</f>
        <v>44776</v>
      </c>
      <c r="H16795" s="17" t="n">
        <f aca="false">WEEKDAY(G16795,1)</f>
        <v>4</v>
      </c>
      <c r="I16795" s="18" t="s">
        <v>12</v>
      </c>
    </row>
    <row r="16796" customFormat="false" ht="11.25" hidden="false" customHeight="true" outlineLevel="0" collapsed="false">
      <c r="A16796" s="11" t="n">
        <v>16809</v>
      </c>
      <c r="B16796" s="12" t="s">
        <v>31964</v>
      </c>
      <c r="C16796" s="13" t="s">
        <v>10</v>
      </c>
      <c r="D16796" s="13" t="s">
        <v>31965</v>
      </c>
      <c r="E16796" s="14" t="n">
        <v>16793</v>
      </c>
      <c r="F16796" s="15" t="n">
        <f aca="false">IF(MOD(E16796,F$2)=0,F16795+1,F16795)</f>
        <v>140</v>
      </c>
      <c r="G16796" s="16" t="n">
        <f aca="false">VLOOKUP(F16796,Лист3!D$1:E$246,2,)</f>
        <v>44776</v>
      </c>
      <c r="H16796" s="17" t="n">
        <f aca="false">WEEKDAY(G16796,1)</f>
        <v>4</v>
      </c>
      <c r="I16796" s="18" t="s">
        <v>12</v>
      </c>
    </row>
    <row r="16797" customFormat="false" ht="11.25" hidden="false" customHeight="true" outlineLevel="0" collapsed="false">
      <c r="A16797" s="11" t="n">
        <v>16810</v>
      </c>
      <c r="B16797" s="12" t="s">
        <v>31966</v>
      </c>
      <c r="C16797" s="13" t="s">
        <v>10</v>
      </c>
      <c r="D16797" s="13" t="s">
        <v>31967</v>
      </c>
      <c r="E16797" s="14" t="n">
        <v>16794</v>
      </c>
      <c r="F16797" s="15" t="n">
        <f aca="false">IF(MOD(E16797,F$2)=0,F16796+1,F16796)</f>
        <v>140</v>
      </c>
      <c r="G16797" s="16" t="n">
        <f aca="false">VLOOKUP(F16797,Лист3!D$1:E$246,2,)</f>
        <v>44776</v>
      </c>
      <c r="H16797" s="17" t="n">
        <f aca="false">WEEKDAY(G16797,1)</f>
        <v>4</v>
      </c>
      <c r="I16797" s="18" t="s">
        <v>12</v>
      </c>
    </row>
    <row r="16798" customFormat="false" ht="11.25" hidden="false" customHeight="true" outlineLevel="0" collapsed="false">
      <c r="A16798" s="11" t="n">
        <v>16811</v>
      </c>
      <c r="B16798" s="12" t="s">
        <v>31968</v>
      </c>
      <c r="C16798" s="13" t="s">
        <v>10</v>
      </c>
      <c r="D16798" s="13" t="s">
        <v>31969</v>
      </c>
      <c r="E16798" s="14" t="n">
        <v>16795</v>
      </c>
      <c r="F16798" s="15" t="n">
        <f aca="false">IF(MOD(E16798,F$2)=0,F16797+1,F16797)</f>
        <v>140</v>
      </c>
      <c r="G16798" s="16" t="n">
        <f aca="false">VLOOKUP(F16798,Лист3!D$1:E$246,2,)</f>
        <v>44776</v>
      </c>
      <c r="H16798" s="17" t="n">
        <f aca="false">WEEKDAY(G16798,1)</f>
        <v>4</v>
      </c>
      <c r="I16798" s="18" t="s">
        <v>12</v>
      </c>
    </row>
    <row r="16799" customFormat="false" ht="11.25" hidden="false" customHeight="true" outlineLevel="0" collapsed="false">
      <c r="A16799" s="11" t="n">
        <v>16812</v>
      </c>
      <c r="B16799" s="12" t="s">
        <v>31970</v>
      </c>
      <c r="C16799" s="13" t="s">
        <v>10</v>
      </c>
      <c r="D16799" s="13" t="s">
        <v>31971</v>
      </c>
      <c r="E16799" s="14" t="n">
        <v>16796</v>
      </c>
      <c r="F16799" s="15" t="n">
        <f aca="false">IF(MOD(E16799,F$2)=0,F16798+1,F16798)</f>
        <v>140</v>
      </c>
      <c r="G16799" s="16" t="n">
        <f aca="false">VLOOKUP(F16799,Лист3!D$1:E$246,2,)</f>
        <v>44776</v>
      </c>
      <c r="H16799" s="17" t="n">
        <f aca="false">WEEKDAY(G16799,1)</f>
        <v>4</v>
      </c>
      <c r="I16799" s="18" t="s">
        <v>12</v>
      </c>
    </row>
    <row r="16800" customFormat="false" ht="11.25" hidden="false" customHeight="true" outlineLevel="0" collapsed="false">
      <c r="A16800" s="11" t="n">
        <v>16813</v>
      </c>
      <c r="B16800" s="12" t="s">
        <v>31972</v>
      </c>
      <c r="C16800" s="13" t="s">
        <v>10</v>
      </c>
      <c r="D16800" s="13" t="s">
        <v>31973</v>
      </c>
      <c r="E16800" s="14" t="n">
        <v>16797</v>
      </c>
      <c r="F16800" s="15" t="n">
        <f aca="false">IF(MOD(E16800,F$2)=0,F16799+1,F16799)</f>
        <v>140</v>
      </c>
      <c r="G16800" s="16" t="n">
        <f aca="false">VLOOKUP(F16800,Лист3!D$1:E$246,2,)</f>
        <v>44776</v>
      </c>
      <c r="H16800" s="17" t="n">
        <f aca="false">WEEKDAY(G16800,1)</f>
        <v>4</v>
      </c>
      <c r="I16800" s="18" t="s">
        <v>12</v>
      </c>
    </row>
    <row r="16801" customFormat="false" ht="11.25" hidden="false" customHeight="true" outlineLevel="0" collapsed="false">
      <c r="A16801" s="11" t="n">
        <v>16814</v>
      </c>
      <c r="B16801" s="12" t="s">
        <v>31974</v>
      </c>
      <c r="C16801" s="13" t="s">
        <v>10</v>
      </c>
      <c r="D16801" s="13" t="s">
        <v>31975</v>
      </c>
      <c r="E16801" s="14" t="n">
        <v>16798</v>
      </c>
      <c r="F16801" s="15" t="n">
        <f aca="false">IF(MOD(E16801,F$2)=0,F16800+1,F16800)</f>
        <v>140</v>
      </c>
      <c r="G16801" s="16" t="n">
        <f aca="false">VLOOKUP(F16801,Лист3!D$1:E$246,2,)</f>
        <v>44776</v>
      </c>
      <c r="H16801" s="17" t="n">
        <f aca="false">WEEKDAY(G16801,1)</f>
        <v>4</v>
      </c>
      <c r="I16801" s="18" t="s">
        <v>12</v>
      </c>
    </row>
    <row r="16802" customFormat="false" ht="11.25" hidden="false" customHeight="true" outlineLevel="0" collapsed="false">
      <c r="A16802" s="11" t="n">
        <v>16815</v>
      </c>
      <c r="B16802" s="12" t="s">
        <v>31976</v>
      </c>
      <c r="C16802" s="13" t="s">
        <v>10</v>
      </c>
      <c r="D16802" s="13" t="s">
        <v>31977</v>
      </c>
      <c r="E16802" s="14" t="n">
        <v>16799</v>
      </c>
      <c r="F16802" s="15" t="n">
        <f aca="false">IF(MOD(E16802,F$2)=0,F16801+1,F16801)</f>
        <v>140</v>
      </c>
      <c r="G16802" s="16" t="n">
        <f aca="false">VLOOKUP(F16802,Лист3!D$1:E$246,2,)</f>
        <v>44776</v>
      </c>
      <c r="H16802" s="17" t="n">
        <f aca="false">WEEKDAY(G16802,1)</f>
        <v>4</v>
      </c>
      <c r="I16802" s="18" t="s">
        <v>12</v>
      </c>
    </row>
    <row r="16803" customFormat="false" ht="11.25" hidden="false" customHeight="true" outlineLevel="0" collapsed="false">
      <c r="A16803" s="11" t="n">
        <v>16816</v>
      </c>
      <c r="B16803" s="12" t="s">
        <v>31978</v>
      </c>
      <c r="C16803" s="13" t="s">
        <v>10</v>
      </c>
      <c r="D16803" s="13" t="s">
        <v>31979</v>
      </c>
      <c r="E16803" s="14" t="n">
        <v>16800</v>
      </c>
      <c r="F16803" s="15" t="n">
        <f aca="false">IF(MOD(E16803,F$2)=0,F16802+1,F16802)</f>
        <v>141</v>
      </c>
      <c r="G16803" s="16" t="n">
        <f aca="false">VLOOKUP(F16803,Лист3!D$1:E$246,2,)</f>
        <v>44777</v>
      </c>
      <c r="H16803" s="17" t="n">
        <f aca="false">WEEKDAY(G16803,1)</f>
        <v>5</v>
      </c>
      <c r="I16803" s="18" t="s">
        <v>12</v>
      </c>
    </row>
    <row r="16804" customFormat="false" ht="11.25" hidden="false" customHeight="true" outlineLevel="0" collapsed="false">
      <c r="A16804" s="11" t="n">
        <v>16817</v>
      </c>
      <c r="B16804" s="12" t="s">
        <v>31980</v>
      </c>
      <c r="C16804" s="13" t="s">
        <v>10</v>
      </c>
      <c r="D16804" s="13" t="s">
        <v>31981</v>
      </c>
      <c r="E16804" s="14" t="n">
        <v>16801</v>
      </c>
      <c r="F16804" s="15" t="n">
        <f aca="false">IF(MOD(E16804,F$2)=0,F16803+1,F16803)</f>
        <v>141</v>
      </c>
      <c r="G16804" s="16" t="n">
        <f aca="false">VLOOKUP(F16804,Лист3!D$1:E$246,2,)</f>
        <v>44777</v>
      </c>
      <c r="H16804" s="17" t="n">
        <f aca="false">WEEKDAY(G16804,1)</f>
        <v>5</v>
      </c>
      <c r="I16804" s="18" t="s">
        <v>12</v>
      </c>
    </row>
    <row r="16805" customFormat="false" ht="11.25" hidden="false" customHeight="true" outlineLevel="0" collapsed="false">
      <c r="A16805" s="11" t="n">
        <v>16818</v>
      </c>
      <c r="B16805" s="12" t="s">
        <v>31982</v>
      </c>
      <c r="C16805" s="13" t="s">
        <v>10</v>
      </c>
      <c r="D16805" s="13" t="s">
        <v>31983</v>
      </c>
      <c r="E16805" s="14" t="n">
        <v>16802</v>
      </c>
      <c r="F16805" s="15" t="n">
        <f aca="false">IF(MOD(E16805,F$2)=0,F16804+1,F16804)</f>
        <v>141</v>
      </c>
      <c r="G16805" s="16" t="n">
        <f aca="false">VLOOKUP(F16805,Лист3!D$1:E$246,2,)</f>
        <v>44777</v>
      </c>
      <c r="H16805" s="17" t="n">
        <f aca="false">WEEKDAY(G16805,1)</f>
        <v>5</v>
      </c>
      <c r="I16805" s="18" t="s">
        <v>12</v>
      </c>
    </row>
    <row r="16806" customFormat="false" ht="11.25" hidden="false" customHeight="true" outlineLevel="0" collapsed="false">
      <c r="A16806" s="11" t="n">
        <v>16819</v>
      </c>
      <c r="B16806" s="12" t="s">
        <v>31984</v>
      </c>
      <c r="C16806" s="13" t="s">
        <v>10</v>
      </c>
      <c r="D16806" s="13" t="s">
        <v>31985</v>
      </c>
      <c r="E16806" s="14" t="n">
        <v>16803</v>
      </c>
      <c r="F16806" s="15" t="n">
        <f aca="false">IF(MOD(E16806,F$2)=0,F16805+1,F16805)</f>
        <v>141</v>
      </c>
      <c r="G16806" s="16" t="n">
        <f aca="false">VLOOKUP(F16806,Лист3!D$1:E$246,2,)</f>
        <v>44777</v>
      </c>
      <c r="H16806" s="17" t="n">
        <f aca="false">WEEKDAY(G16806,1)</f>
        <v>5</v>
      </c>
      <c r="I16806" s="18" t="s">
        <v>12</v>
      </c>
    </row>
    <row r="16807" customFormat="false" ht="11.25" hidden="false" customHeight="true" outlineLevel="0" collapsed="false">
      <c r="A16807" s="11" t="n">
        <v>16820</v>
      </c>
      <c r="B16807" s="12" t="s">
        <v>31986</v>
      </c>
      <c r="C16807" s="13" t="s">
        <v>10</v>
      </c>
      <c r="D16807" s="13" t="s">
        <v>31987</v>
      </c>
      <c r="E16807" s="14" t="n">
        <v>16804</v>
      </c>
      <c r="F16807" s="15" t="n">
        <f aca="false">IF(MOD(E16807,F$2)=0,F16806+1,F16806)</f>
        <v>141</v>
      </c>
      <c r="G16807" s="16" t="n">
        <f aca="false">VLOOKUP(F16807,Лист3!D$1:E$246,2,)</f>
        <v>44777</v>
      </c>
      <c r="H16807" s="17" t="n">
        <f aca="false">WEEKDAY(G16807,1)</f>
        <v>5</v>
      </c>
      <c r="I16807" s="18" t="s">
        <v>12</v>
      </c>
    </row>
    <row r="16808" customFormat="false" ht="11.25" hidden="false" customHeight="true" outlineLevel="0" collapsed="false">
      <c r="A16808" s="11" t="n">
        <v>16821</v>
      </c>
      <c r="B16808" s="12" t="s">
        <v>31988</v>
      </c>
      <c r="C16808" s="13" t="s">
        <v>10</v>
      </c>
      <c r="D16808" s="13" t="s">
        <v>31989</v>
      </c>
      <c r="E16808" s="14" t="n">
        <v>16805</v>
      </c>
      <c r="F16808" s="15" t="n">
        <f aca="false">IF(MOD(E16808,F$2)=0,F16807+1,F16807)</f>
        <v>141</v>
      </c>
      <c r="G16808" s="16" t="n">
        <f aca="false">VLOOKUP(F16808,Лист3!D$1:E$246,2,)</f>
        <v>44777</v>
      </c>
      <c r="H16808" s="17" t="n">
        <f aca="false">WEEKDAY(G16808,1)</f>
        <v>5</v>
      </c>
      <c r="I16808" s="18" t="s">
        <v>12</v>
      </c>
    </row>
    <row r="16809" customFormat="false" ht="11.25" hidden="false" customHeight="true" outlineLevel="0" collapsed="false">
      <c r="A16809" s="11" t="n">
        <v>16822</v>
      </c>
      <c r="B16809" s="12" t="s">
        <v>31990</v>
      </c>
      <c r="C16809" s="13" t="s">
        <v>10</v>
      </c>
      <c r="D16809" s="13" t="s">
        <v>31991</v>
      </c>
      <c r="E16809" s="14" t="n">
        <v>16806</v>
      </c>
      <c r="F16809" s="15" t="n">
        <f aca="false">IF(MOD(E16809,F$2)=0,F16808+1,F16808)</f>
        <v>141</v>
      </c>
      <c r="G16809" s="16" t="n">
        <f aca="false">VLOOKUP(F16809,Лист3!D$1:E$246,2,)</f>
        <v>44777</v>
      </c>
      <c r="H16809" s="17" t="n">
        <f aca="false">WEEKDAY(G16809,1)</f>
        <v>5</v>
      </c>
      <c r="I16809" s="18" t="s">
        <v>12</v>
      </c>
    </row>
    <row r="16810" customFormat="false" ht="11.25" hidden="false" customHeight="true" outlineLevel="0" collapsed="false">
      <c r="A16810" s="11" t="n">
        <v>16823</v>
      </c>
      <c r="B16810" s="12" t="s">
        <v>31992</v>
      </c>
      <c r="C16810" s="13" t="s">
        <v>10</v>
      </c>
      <c r="D16810" s="13" t="s">
        <v>31993</v>
      </c>
      <c r="E16810" s="14" t="n">
        <v>16807</v>
      </c>
      <c r="F16810" s="15" t="n">
        <f aca="false">IF(MOD(E16810,F$2)=0,F16809+1,F16809)</f>
        <v>141</v>
      </c>
      <c r="G16810" s="16" t="n">
        <f aca="false">VLOOKUP(F16810,Лист3!D$1:E$246,2,)</f>
        <v>44777</v>
      </c>
      <c r="H16810" s="17" t="n">
        <f aca="false">WEEKDAY(G16810,1)</f>
        <v>5</v>
      </c>
      <c r="I16810" s="18" t="s">
        <v>12</v>
      </c>
    </row>
    <row r="16811" customFormat="false" ht="11.25" hidden="false" customHeight="true" outlineLevel="0" collapsed="false">
      <c r="A16811" s="11" t="n">
        <v>16824</v>
      </c>
      <c r="B16811" s="12" t="s">
        <v>31994</v>
      </c>
      <c r="C16811" s="13" t="s">
        <v>10</v>
      </c>
      <c r="D16811" s="13" t="s">
        <v>31995</v>
      </c>
      <c r="E16811" s="14" t="n">
        <v>16808</v>
      </c>
      <c r="F16811" s="15" t="n">
        <f aca="false">IF(MOD(E16811,F$2)=0,F16810+1,F16810)</f>
        <v>141</v>
      </c>
      <c r="G16811" s="16" t="n">
        <f aca="false">VLOOKUP(F16811,Лист3!D$1:E$246,2,)</f>
        <v>44777</v>
      </c>
      <c r="H16811" s="17" t="n">
        <f aca="false">WEEKDAY(G16811,1)</f>
        <v>5</v>
      </c>
      <c r="I16811" s="18" t="s">
        <v>12</v>
      </c>
    </row>
    <row r="16812" customFormat="false" ht="11.25" hidden="false" customHeight="true" outlineLevel="0" collapsed="false">
      <c r="A16812" s="11" t="n">
        <v>16825</v>
      </c>
      <c r="B16812" s="12" t="s">
        <v>31996</v>
      </c>
      <c r="C16812" s="13" t="s">
        <v>10</v>
      </c>
      <c r="D16812" s="13" t="s">
        <v>31997</v>
      </c>
      <c r="E16812" s="14" t="n">
        <v>16809</v>
      </c>
      <c r="F16812" s="15" t="n">
        <f aca="false">IF(MOD(E16812,F$2)=0,F16811+1,F16811)</f>
        <v>141</v>
      </c>
      <c r="G16812" s="16" t="n">
        <f aca="false">VLOOKUP(F16812,Лист3!D$1:E$246,2,)</f>
        <v>44777</v>
      </c>
      <c r="H16812" s="17" t="n">
        <f aca="false">WEEKDAY(G16812,1)</f>
        <v>5</v>
      </c>
      <c r="I16812" s="18" t="s">
        <v>12</v>
      </c>
    </row>
    <row r="16813" customFormat="false" ht="11.25" hidden="false" customHeight="true" outlineLevel="0" collapsed="false">
      <c r="A16813" s="11" t="n">
        <v>16826</v>
      </c>
      <c r="B16813" s="12" t="s">
        <v>31998</v>
      </c>
      <c r="C16813" s="13" t="s">
        <v>10</v>
      </c>
      <c r="D16813" s="13" t="s">
        <v>31999</v>
      </c>
      <c r="E16813" s="14" t="n">
        <v>16810</v>
      </c>
      <c r="F16813" s="15" t="n">
        <f aca="false">IF(MOD(E16813,F$2)=0,F16812+1,F16812)</f>
        <v>141</v>
      </c>
      <c r="G16813" s="16" t="n">
        <f aca="false">VLOOKUP(F16813,Лист3!D$1:E$246,2,)</f>
        <v>44777</v>
      </c>
      <c r="H16813" s="17" t="n">
        <f aca="false">WEEKDAY(G16813,1)</f>
        <v>5</v>
      </c>
      <c r="I16813" s="18" t="s">
        <v>12</v>
      </c>
    </row>
    <row r="16814" customFormat="false" ht="11.25" hidden="false" customHeight="true" outlineLevel="0" collapsed="false">
      <c r="A16814" s="11" t="n">
        <v>16827</v>
      </c>
      <c r="B16814" s="12" t="s">
        <v>32000</v>
      </c>
      <c r="C16814" s="13" t="s">
        <v>10</v>
      </c>
      <c r="D16814" s="13" t="s">
        <v>32001</v>
      </c>
      <c r="E16814" s="14" t="n">
        <v>16811</v>
      </c>
      <c r="F16814" s="15" t="n">
        <f aca="false">IF(MOD(E16814,F$2)=0,F16813+1,F16813)</f>
        <v>141</v>
      </c>
      <c r="G16814" s="16" t="n">
        <f aca="false">VLOOKUP(F16814,Лист3!D$1:E$246,2,)</f>
        <v>44777</v>
      </c>
      <c r="H16814" s="17" t="n">
        <f aca="false">WEEKDAY(G16814,1)</f>
        <v>5</v>
      </c>
      <c r="I16814" s="18" t="s">
        <v>12</v>
      </c>
    </row>
    <row r="16815" customFormat="false" ht="11.25" hidden="false" customHeight="true" outlineLevel="0" collapsed="false">
      <c r="A16815" s="11" t="n">
        <v>16828</v>
      </c>
      <c r="B16815" s="12" t="s">
        <v>32002</v>
      </c>
      <c r="C16815" s="13" t="s">
        <v>10</v>
      </c>
      <c r="D16815" s="13" t="s">
        <v>32003</v>
      </c>
      <c r="E16815" s="14" t="n">
        <v>16812</v>
      </c>
      <c r="F16815" s="15" t="n">
        <f aca="false">IF(MOD(E16815,F$2)=0,F16814+1,F16814)</f>
        <v>141</v>
      </c>
      <c r="G16815" s="16" t="n">
        <f aca="false">VLOOKUP(F16815,Лист3!D$1:E$246,2,)</f>
        <v>44777</v>
      </c>
      <c r="H16815" s="17" t="n">
        <f aca="false">WEEKDAY(G16815,1)</f>
        <v>5</v>
      </c>
      <c r="I16815" s="18" t="s">
        <v>12</v>
      </c>
    </row>
    <row r="16816" customFormat="false" ht="11.25" hidden="false" customHeight="true" outlineLevel="0" collapsed="false">
      <c r="A16816" s="11" t="n">
        <v>16829</v>
      </c>
      <c r="B16816" s="12" t="s">
        <v>32004</v>
      </c>
      <c r="C16816" s="13" t="s">
        <v>10</v>
      </c>
      <c r="D16816" s="13" t="s">
        <v>32005</v>
      </c>
      <c r="E16816" s="14" t="n">
        <v>16813</v>
      </c>
      <c r="F16816" s="15" t="n">
        <f aca="false">IF(MOD(E16816,F$2)=0,F16815+1,F16815)</f>
        <v>141</v>
      </c>
      <c r="G16816" s="16" t="n">
        <f aca="false">VLOOKUP(F16816,Лист3!D$1:E$246,2,)</f>
        <v>44777</v>
      </c>
      <c r="H16816" s="17" t="n">
        <f aca="false">WEEKDAY(G16816,1)</f>
        <v>5</v>
      </c>
      <c r="I16816" s="18" t="s">
        <v>12</v>
      </c>
    </row>
    <row r="16817" customFormat="false" ht="11.25" hidden="false" customHeight="true" outlineLevel="0" collapsed="false">
      <c r="A16817" s="11" t="n">
        <v>16830</v>
      </c>
      <c r="B16817" s="12" t="s">
        <v>32006</v>
      </c>
      <c r="C16817" s="13" t="s">
        <v>10</v>
      </c>
      <c r="D16817" s="13" t="s">
        <v>32007</v>
      </c>
      <c r="E16817" s="14" t="n">
        <v>16814</v>
      </c>
      <c r="F16817" s="15" t="n">
        <f aca="false">IF(MOD(E16817,F$2)=0,F16816+1,F16816)</f>
        <v>141</v>
      </c>
      <c r="G16817" s="16" t="n">
        <f aca="false">VLOOKUP(F16817,Лист3!D$1:E$246,2,)</f>
        <v>44777</v>
      </c>
      <c r="H16817" s="17" t="n">
        <f aca="false">WEEKDAY(G16817,1)</f>
        <v>5</v>
      </c>
      <c r="I16817" s="18" t="s">
        <v>12</v>
      </c>
    </row>
    <row r="16818" customFormat="false" ht="11.25" hidden="false" customHeight="true" outlineLevel="0" collapsed="false">
      <c r="A16818" s="11" t="n">
        <v>16831</v>
      </c>
      <c r="B16818" s="12" t="s">
        <v>32008</v>
      </c>
      <c r="C16818" s="13" t="s">
        <v>10</v>
      </c>
      <c r="D16818" s="13" t="s">
        <v>32009</v>
      </c>
      <c r="E16818" s="14" t="n">
        <v>16815</v>
      </c>
      <c r="F16818" s="15" t="n">
        <f aca="false">IF(MOD(E16818,F$2)=0,F16817+1,F16817)</f>
        <v>141</v>
      </c>
      <c r="G16818" s="16" t="n">
        <f aca="false">VLOOKUP(F16818,Лист3!D$1:E$246,2,)</f>
        <v>44777</v>
      </c>
      <c r="H16818" s="17" t="n">
        <f aca="false">WEEKDAY(G16818,1)</f>
        <v>5</v>
      </c>
      <c r="I16818" s="18" t="s">
        <v>12</v>
      </c>
    </row>
    <row r="16819" customFormat="false" ht="11.25" hidden="false" customHeight="true" outlineLevel="0" collapsed="false">
      <c r="A16819" s="11" t="n">
        <v>16832</v>
      </c>
      <c r="B16819" s="12" t="s">
        <v>32010</v>
      </c>
      <c r="C16819" s="13" t="s">
        <v>10</v>
      </c>
      <c r="D16819" s="13" t="s">
        <v>32011</v>
      </c>
      <c r="E16819" s="14" t="n">
        <v>16816</v>
      </c>
      <c r="F16819" s="15" t="n">
        <f aca="false">IF(MOD(E16819,F$2)=0,F16818+1,F16818)</f>
        <v>141</v>
      </c>
      <c r="G16819" s="16" t="n">
        <f aca="false">VLOOKUP(F16819,Лист3!D$1:E$246,2,)</f>
        <v>44777</v>
      </c>
      <c r="H16819" s="17" t="n">
        <f aca="false">WEEKDAY(G16819,1)</f>
        <v>5</v>
      </c>
      <c r="I16819" s="18" t="s">
        <v>12</v>
      </c>
    </row>
    <row r="16820" customFormat="false" ht="11.25" hidden="false" customHeight="true" outlineLevel="0" collapsed="false">
      <c r="A16820" s="11" t="n">
        <v>16833</v>
      </c>
      <c r="B16820" s="12" t="s">
        <v>32012</v>
      </c>
      <c r="C16820" s="13" t="s">
        <v>10</v>
      </c>
      <c r="D16820" s="13" t="s">
        <v>32013</v>
      </c>
      <c r="E16820" s="14" t="n">
        <v>16817</v>
      </c>
      <c r="F16820" s="15" t="n">
        <f aca="false">IF(MOD(E16820,F$2)=0,F16819+1,F16819)</f>
        <v>141</v>
      </c>
      <c r="G16820" s="16" t="n">
        <f aca="false">VLOOKUP(F16820,Лист3!D$1:E$246,2,)</f>
        <v>44777</v>
      </c>
      <c r="H16820" s="17" t="n">
        <f aca="false">WEEKDAY(G16820,1)</f>
        <v>5</v>
      </c>
      <c r="I16820" s="18" t="s">
        <v>12</v>
      </c>
    </row>
    <row r="16821" customFormat="false" ht="11.25" hidden="false" customHeight="true" outlineLevel="0" collapsed="false">
      <c r="A16821" s="11" t="n">
        <v>16834</v>
      </c>
      <c r="B16821" s="12" t="s">
        <v>32014</v>
      </c>
      <c r="C16821" s="13" t="s">
        <v>10</v>
      </c>
      <c r="D16821" s="13" t="s">
        <v>32015</v>
      </c>
      <c r="E16821" s="14" t="n">
        <v>16818</v>
      </c>
      <c r="F16821" s="15" t="n">
        <f aca="false">IF(MOD(E16821,F$2)=0,F16820+1,F16820)</f>
        <v>141</v>
      </c>
      <c r="G16821" s="16" t="n">
        <f aca="false">VLOOKUP(F16821,Лист3!D$1:E$246,2,)</f>
        <v>44777</v>
      </c>
      <c r="H16821" s="17" t="n">
        <f aca="false">WEEKDAY(G16821,1)</f>
        <v>5</v>
      </c>
      <c r="I16821" s="18" t="s">
        <v>12</v>
      </c>
    </row>
    <row r="16822" customFormat="false" ht="11.25" hidden="false" customHeight="true" outlineLevel="0" collapsed="false">
      <c r="A16822" s="11" t="n">
        <v>16835</v>
      </c>
      <c r="B16822" s="12" t="s">
        <v>32016</v>
      </c>
      <c r="C16822" s="13" t="s">
        <v>10</v>
      </c>
      <c r="D16822" s="13" t="s">
        <v>32017</v>
      </c>
      <c r="E16822" s="14" t="n">
        <v>16819</v>
      </c>
      <c r="F16822" s="15" t="n">
        <f aca="false">IF(MOD(E16822,F$2)=0,F16821+1,F16821)</f>
        <v>141</v>
      </c>
      <c r="G16822" s="16" t="n">
        <f aca="false">VLOOKUP(F16822,Лист3!D$1:E$246,2,)</f>
        <v>44777</v>
      </c>
      <c r="H16822" s="17" t="n">
        <f aca="false">WEEKDAY(G16822,1)</f>
        <v>5</v>
      </c>
      <c r="I16822" s="18" t="s">
        <v>12</v>
      </c>
    </row>
    <row r="16823" customFormat="false" ht="11.25" hidden="false" customHeight="true" outlineLevel="0" collapsed="false">
      <c r="A16823" s="11" t="n">
        <v>16836</v>
      </c>
      <c r="B16823" s="12" t="s">
        <v>32018</v>
      </c>
      <c r="C16823" s="13" t="s">
        <v>10</v>
      </c>
      <c r="D16823" s="13" t="s">
        <v>32019</v>
      </c>
      <c r="E16823" s="14" t="n">
        <v>16820</v>
      </c>
      <c r="F16823" s="15" t="n">
        <f aca="false">IF(MOD(E16823,F$2)=0,F16822+1,F16822)</f>
        <v>141</v>
      </c>
      <c r="G16823" s="16" t="n">
        <f aca="false">VLOOKUP(F16823,Лист3!D$1:E$246,2,)</f>
        <v>44777</v>
      </c>
      <c r="H16823" s="17" t="n">
        <f aca="false">WEEKDAY(G16823,1)</f>
        <v>5</v>
      </c>
      <c r="I16823" s="18" t="s">
        <v>12</v>
      </c>
    </row>
    <row r="16824" customFormat="false" ht="11.25" hidden="false" customHeight="true" outlineLevel="0" collapsed="false">
      <c r="A16824" s="11" t="n">
        <v>16837</v>
      </c>
      <c r="B16824" s="12" t="s">
        <v>32020</v>
      </c>
      <c r="C16824" s="13" t="s">
        <v>10</v>
      </c>
      <c r="D16824" s="13" t="s">
        <v>32021</v>
      </c>
      <c r="E16824" s="14" t="n">
        <v>16821</v>
      </c>
      <c r="F16824" s="15" t="n">
        <f aca="false">IF(MOD(E16824,F$2)=0,F16823+1,F16823)</f>
        <v>141</v>
      </c>
      <c r="G16824" s="16" t="n">
        <f aca="false">VLOOKUP(F16824,Лист3!D$1:E$246,2,)</f>
        <v>44777</v>
      </c>
      <c r="H16824" s="17" t="n">
        <f aca="false">WEEKDAY(G16824,1)</f>
        <v>5</v>
      </c>
      <c r="I16824" s="18" t="s">
        <v>12</v>
      </c>
    </row>
    <row r="16825" customFormat="false" ht="11.25" hidden="false" customHeight="true" outlineLevel="0" collapsed="false">
      <c r="A16825" s="11" t="n">
        <v>16838</v>
      </c>
      <c r="B16825" s="12" t="s">
        <v>32022</v>
      </c>
      <c r="C16825" s="13" t="s">
        <v>10</v>
      </c>
      <c r="D16825" s="13" t="s">
        <v>32023</v>
      </c>
      <c r="E16825" s="14" t="n">
        <v>16822</v>
      </c>
      <c r="F16825" s="15" t="n">
        <f aca="false">IF(MOD(E16825,F$2)=0,F16824+1,F16824)</f>
        <v>141</v>
      </c>
      <c r="G16825" s="16" t="n">
        <f aca="false">VLOOKUP(F16825,Лист3!D$1:E$246,2,)</f>
        <v>44777</v>
      </c>
      <c r="H16825" s="17" t="n">
        <f aca="false">WEEKDAY(G16825,1)</f>
        <v>5</v>
      </c>
      <c r="I16825" s="18" t="s">
        <v>12</v>
      </c>
    </row>
    <row r="16826" customFormat="false" ht="11.25" hidden="false" customHeight="true" outlineLevel="0" collapsed="false">
      <c r="A16826" s="11" t="n">
        <v>16839</v>
      </c>
      <c r="B16826" s="12" t="s">
        <v>32024</v>
      </c>
      <c r="C16826" s="13" t="s">
        <v>10</v>
      </c>
      <c r="D16826" s="13" t="s">
        <v>32025</v>
      </c>
      <c r="E16826" s="14" t="n">
        <v>16823</v>
      </c>
      <c r="F16826" s="15" t="n">
        <f aca="false">IF(MOD(E16826,F$2)=0,F16825+1,F16825)</f>
        <v>141</v>
      </c>
      <c r="G16826" s="16" t="n">
        <f aca="false">VLOOKUP(F16826,Лист3!D$1:E$246,2,)</f>
        <v>44777</v>
      </c>
      <c r="H16826" s="17" t="n">
        <f aca="false">WEEKDAY(G16826,1)</f>
        <v>5</v>
      </c>
      <c r="I16826" s="18" t="s">
        <v>12</v>
      </c>
    </row>
    <row r="16827" customFormat="false" ht="11.25" hidden="false" customHeight="true" outlineLevel="0" collapsed="false">
      <c r="A16827" s="11" t="n">
        <v>16840</v>
      </c>
      <c r="B16827" s="12" t="s">
        <v>32026</v>
      </c>
      <c r="C16827" s="13" t="s">
        <v>10</v>
      </c>
      <c r="D16827" s="13" t="s">
        <v>32027</v>
      </c>
      <c r="E16827" s="14" t="n">
        <v>16824</v>
      </c>
      <c r="F16827" s="15" t="n">
        <f aca="false">IF(MOD(E16827,F$2)=0,F16826+1,F16826)</f>
        <v>141</v>
      </c>
      <c r="G16827" s="16" t="n">
        <f aca="false">VLOOKUP(F16827,Лист3!D$1:E$246,2,)</f>
        <v>44777</v>
      </c>
      <c r="H16827" s="17" t="n">
        <f aca="false">WEEKDAY(G16827,1)</f>
        <v>5</v>
      </c>
      <c r="I16827" s="18" t="s">
        <v>12</v>
      </c>
    </row>
    <row r="16828" customFormat="false" ht="11.25" hidden="false" customHeight="true" outlineLevel="0" collapsed="false">
      <c r="A16828" s="11" t="n">
        <v>16841</v>
      </c>
      <c r="B16828" s="12" t="s">
        <v>32028</v>
      </c>
      <c r="C16828" s="13" t="s">
        <v>10</v>
      </c>
      <c r="D16828" s="13" t="s">
        <v>32029</v>
      </c>
      <c r="E16828" s="14" t="n">
        <v>16825</v>
      </c>
      <c r="F16828" s="15" t="n">
        <f aca="false">IF(MOD(E16828,F$2)=0,F16827+1,F16827)</f>
        <v>141</v>
      </c>
      <c r="G16828" s="16" t="n">
        <f aca="false">VLOOKUP(F16828,Лист3!D$1:E$246,2,)</f>
        <v>44777</v>
      </c>
      <c r="H16828" s="17" t="n">
        <f aca="false">WEEKDAY(G16828,1)</f>
        <v>5</v>
      </c>
      <c r="I16828" s="18" t="s">
        <v>12</v>
      </c>
    </row>
    <row r="16829" customFormat="false" ht="11.25" hidden="false" customHeight="true" outlineLevel="0" collapsed="false">
      <c r="A16829" s="11" t="n">
        <v>16842</v>
      </c>
      <c r="B16829" s="12" t="s">
        <v>32030</v>
      </c>
      <c r="C16829" s="13" t="s">
        <v>10</v>
      </c>
      <c r="D16829" s="13" t="s">
        <v>32031</v>
      </c>
      <c r="E16829" s="14" t="n">
        <v>16826</v>
      </c>
      <c r="F16829" s="15" t="n">
        <f aca="false">IF(MOD(E16829,F$2)=0,F16828+1,F16828)</f>
        <v>141</v>
      </c>
      <c r="G16829" s="16" t="n">
        <f aca="false">VLOOKUP(F16829,Лист3!D$1:E$246,2,)</f>
        <v>44777</v>
      </c>
      <c r="H16829" s="17" t="n">
        <f aca="false">WEEKDAY(G16829,1)</f>
        <v>5</v>
      </c>
      <c r="I16829" s="18" t="s">
        <v>12</v>
      </c>
    </row>
    <row r="16830" customFormat="false" ht="11.25" hidden="false" customHeight="true" outlineLevel="0" collapsed="false">
      <c r="A16830" s="11" t="n">
        <v>16843</v>
      </c>
      <c r="B16830" s="12" t="s">
        <v>32032</v>
      </c>
      <c r="C16830" s="13" t="s">
        <v>10</v>
      </c>
      <c r="D16830" s="13" t="s">
        <v>32033</v>
      </c>
      <c r="E16830" s="14" t="n">
        <v>16827</v>
      </c>
      <c r="F16830" s="15" t="n">
        <f aca="false">IF(MOD(E16830,F$2)=0,F16829+1,F16829)</f>
        <v>141</v>
      </c>
      <c r="G16830" s="16" t="n">
        <f aca="false">VLOOKUP(F16830,Лист3!D$1:E$246,2,)</f>
        <v>44777</v>
      </c>
      <c r="H16830" s="17" t="n">
        <f aca="false">WEEKDAY(G16830,1)</f>
        <v>5</v>
      </c>
      <c r="I16830" s="18" t="s">
        <v>12</v>
      </c>
    </row>
    <row r="16831" customFormat="false" ht="11.25" hidden="false" customHeight="true" outlineLevel="0" collapsed="false">
      <c r="A16831" s="11" t="n">
        <v>16844</v>
      </c>
      <c r="B16831" s="12" t="s">
        <v>32034</v>
      </c>
      <c r="C16831" s="13" t="s">
        <v>10</v>
      </c>
      <c r="D16831" s="13" t="s">
        <v>32035</v>
      </c>
      <c r="E16831" s="14" t="n">
        <v>16828</v>
      </c>
      <c r="F16831" s="15" t="n">
        <f aca="false">IF(MOD(E16831,F$2)=0,F16830+1,F16830)</f>
        <v>141</v>
      </c>
      <c r="G16831" s="16" t="n">
        <f aca="false">VLOOKUP(F16831,Лист3!D$1:E$246,2,)</f>
        <v>44777</v>
      </c>
      <c r="H16831" s="17" t="n">
        <f aca="false">WEEKDAY(G16831,1)</f>
        <v>5</v>
      </c>
      <c r="I16831" s="18" t="s">
        <v>12</v>
      </c>
    </row>
    <row r="16832" customFormat="false" ht="11.25" hidden="false" customHeight="true" outlineLevel="0" collapsed="false">
      <c r="A16832" s="11" t="n">
        <v>16845</v>
      </c>
      <c r="B16832" s="12" t="s">
        <v>32036</v>
      </c>
      <c r="C16832" s="13" t="s">
        <v>10</v>
      </c>
      <c r="D16832" s="13" t="s">
        <v>32037</v>
      </c>
      <c r="E16832" s="14" t="n">
        <v>16829</v>
      </c>
      <c r="F16832" s="15" t="n">
        <f aca="false">IF(MOD(E16832,F$2)=0,F16831+1,F16831)</f>
        <v>141</v>
      </c>
      <c r="G16832" s="16" t="n">
        <f aca="false">VLOOKUP(F16832,Лист3!D$1:E$246,2,)</f>
        <v>44777</v>
      </c>
      <c r="H16832" s="17" t="n">
        <f aca="false">WEEKDAY(G16832,1)</f>
        <v>5</v>
      </c>
      <c r="I16832" s="18" t="s">
        <v>12</v>
      </c>
    </row>
    <row r="16833" customFormat="false" ht="11.25" hidden="false" customHeight="true" outlineLevel="0" collapsed="false">
      <c r="A16833" s="11" t="n">
        <v>16846</v>
      </c>
      <c r="B16833" s="12" t="s">
        <v>32038</v>
      </c>
      <c r="C16833" s="13" t="s">
        <v>10</v>
      </c>
      <c r="D16833" s="13" t="s">
        <v>32039</v>
      </c>
      <c r="E16833" s="14" t="n">
        <v>16830</v>
      </c>
      <c r="F16833" s="15" t="n">
        <f aca="false">IF(MOD(E16833,F$2)=0,F16832+1,F16832)</f>
        <v>141</v>
      </c>
      <c r="G16833" s="16" t="n">
        <f aca="false">VLOOKUP(F16833,Лист3!D$1:E$246,2,)</f>
        <v>44777</v>
      </c>
      <c r="H16833" s="17" t="n">
        <f aca="false">WEEKDAY(G16833,1)</f>
        <v>5</v>
      </c>
      <c r="I16833" s="18" t="s">
        <v>12</v>
      </c>
    </row>
    <row r="16834" customFormat="false" ht="11.25" hidden="false" customHeight="true" outlineLevel="0" collapsed="false">
      <c r="A16834" s="11" t="n">
        <v>16847</v>
      </c>
      <c r="B16834" s="12" t="s">
        <v>32040</v>
      </c>
      <c r="C16834" s="13" t="s">
        <v>10</v>
      </c>
      <c r="D16834" s="13" t="s">
        <v>32041</v>
      </c>
      <c r="E16834" s="14" t="n">
        <v>16831</v>
      </c>
      <c r="F16834" s="15" t="n">
        <f aca="false">IF(MOD(E16834,F$2)=0,F16833+1,F16833)</f>
        <v>141</v>
      </c>
      <c r="G16834" s="16" t="n">
        <f aca="false">VLOOKUP(F16834,Лист3!D$1:E$246,2,)</f>
        <v>44777</v>
      </c>
      <c r="H16834" s="17" t="n">
        <f aca="false">WEEKDAY(G16834,1)</f>
        <v>5</v>
      </c>
      <c r="I16834" s="18" t="s">
        <v>12</v>
      </c>
    </row>
    <row r="16835" customFormat="false" ht="11.25" hidden="false" customHeight="true" outlineLevel="0" collapsed="false">
      <c r="A16835" s="11" t="n">
        <v>16848</v>
      </c>
      <c r="B16835" s="12" t="s">
        <v>32042</v>
      </c>
      <c r="C16835" s="13" t="s">
        <v>10</v>
      </c>
      <c r="D16835" s="13" t="s">
        <v>32043</v>
      </c>
      <c r="E16835" s="14" t="n">
        <v>16832</v>
      </c>
      <c r="F16835" s="15" t="n">
        <f aca="false">IF(MOD(E16835,F$2)=0,F16834+1,F16834)</f>
        <v>141</v>
      </c>
      <c r="G16835" s="16" t="n">
        <f aca="false">VLOOKUP(F16835,Лист3!D$1:E$246,2,)</f>
        <v>44777</v>
      </c>
      <c r="H16835" s="17" t="n">
        <f aca="false">WEEKDAY(G16835,1)</f>
        <v>5</v>
      </c>
      <c r="I16835" s="18" t="s">
        <v>12</v>
      </c>
    </row>
    <row r="16836" customFormat="false" ht="11.25" hidden="false" customHeight="true" outlineLevel="0" collapsed="false">
      <c r="A16836" s="11" t="n">
        <v>16849</v>
      </c>
      <c r="B16836" s="12" t="s">
        <v>32044</v>
      </c>
      <c r="C16836" s="13" t="s">
        <v>10</v>
      </c>
      <c r="D16836" s="13" t="s">
        <v>32045</v>
      </c>
      <c r="E16836" s="14" t="n">
        <v>16833</v>
      </c>
      <c r="F16836" s="15" t="n">
        <f aca="false">IF(MOD(E16836,F$2)=0,F16835+1,F16835)</f>
        <v>141</v>
      </c>
      <c r="G16836" s="16" t="n">
        <f aca="false">VLOOKUP(F16836,Лист3!D$1:E$246,2,)</f>
        <v>44777</v>
      </c>
      <c r="H16836" s="17" t="n">
        <f aca="false">WEEKDAY(G16836,1)</f>
        <v>5</v>
      </c>
      <c r="I16836" s="18" t="s">
        <v>12</v>
      </c>
    </row>
    <row r="16837" customFormat="false" ht="11.25" hidden="false" customHeight="true" outlineLevel="0" collapsed="false">
      <c r="A16837" s="11" t="n">
        <v>16850</v>
      </c>
      <c r="B16837" s="12" t="s">
        <v>32046</v>
      </c>
      <c r="C16837" s="13" t="s">
        <v>10</v>
      </c>
      <c r="D16837" s="13" t="s">
        <v>32047</v>
      </c>
      <c r="E16837" s="14" t="n">
        <v>16834</v>
      </c>
      <c r="F16837" s="15" t="n">
        <f aca="false">IF(MOD(E16837,F$2)=0,F16836+1,F16836)</f>
        <v>141</v>
      </c>
      <c r="G16837" s="16" t="n">
        <f aca="false">VLOOKUP(F16837,Лист3!D$1:E$246,2,)</f>
        <v>44777</v>
      </c>
      <c r="H16837" s="17" t="n">
        <f aca="false">WEEKDAY(G16837,1)</f>
        <v>5</v>
      </c>
      <c r="I16837" s="18" t="s">
        <v>12</v>
      </c>
    </row>
    <row r="16838" customFormat="false" ht="11.25" hidden="false" customHeight="true" outlineLevel="0" collapsed="false">
      <c r="A16838" s="11" t="n">
        <v>16851</v>
      </c>
      <c r="B16838" s="12" t="s">
        <v>32048</v>
      </c>
      <c r="C16838" s="13" t="s">
        <v>10</v>
      </c>
      <c r="D16838" s="13" t="s">
        <v>32049</v>
      </c>
      <c r="E16838" s="14" t="n">
        <v>16835</v>
      </c>
      <c r="F16838" s="15" t="n">
        <f aca="false">IF(MOD(E16838,F$2)=0,F16837+1,F16837)</f>
        <v>141</v>
      </c>
      <c r="G16838" s="16" t="n">
        <f aca="false">VLOOKUP(F16838,Лист3!D$1:E$246,2,)</f>
        <v>44777</v>
      </c>
      <c r="H16838" s="17" t="n">
        <f aca="false">WEEKDAY(G16838,1)</f>
        <v>5</v>
      </c>
      <c r="I16838" s="18" t="s">
        <v>12</v>
      </c>
    </row>
    <row r="16839" customFormat="false" ht="11.25" hidden="false" customHeight="true" outlineLevel="0" collapsed="false">
      <c r="A16839" s="11" t="n">
        <v>16852</v>
      </c>
      <c r="B16839" s="12" t="s">
        <v>32050</v>
      </c>
      <c r="C16839" s="13" t="s">
        <v>10</v>
      </c>
      <c r="D16839" s="13" t="s">
        <v>32051</v>
      </c>
      <c r="E16839" s="14" t="n">
        <v>16836</v>
      </c>
      <c r="F16839" s="15" t="n">
        <f aca="false">IF(MOD(E16839,F$2)=0,F16838+1,F16838)</f>
        <v>141</v>
      </c>
      <c r="G16839" s="16" t="n">
        <f aca="false">VLOOKUP(F16839,Лист3!D$1:E$246,2,)</f>
        <v>44777</v>
      </c>
      <c r="H16839" s="17" t="n">
        <f aca="false">WEEKDAY(G16839,1)</f>
        <v>5</v>
      </c>
      <c r="I16839" s="18" t="s">
        <v>12</v>
      </c>
    </row>
    <row r="16840" customFormat="false" ht="11.25" hidden="false" customHeight="true" outlineLevel="0" collapsed="false">
      <c r="A16840" s="11" t="n">
        <v>16853</v>
      </c>
      <c r="B16840" s="12" t="s">
        <v>32052</v>
      </c>
      <c r="C16840" s="13" t="s">
        <v>10</v>
      </c>
      <c r="D16840" s="13" t="s">
        <v>32053</v>
      </c>
      <c r="E16840" s="14" t="n">
        <v>16837</v>
      </c>
      <c r="F16840" s="15" t="n">
        <f aca="false">IF(MOD(E16840,F$2)=0,F16839+1,F16839)</f>
        <v>141</v>
      </c>
      <c r="G16840" s="16" t="n">
        <f aca="false">VLOOKUP(F16840,Лист3!D$1:E$246,2,)</f>
        <v>44777</v>
      </c>
      <c r="H16840" s="17" t="n">
        <f aca="false">WEEKDAY(G16840,1)</f>
        <v>5</v>
      </c>
      <c r="I16840" s="18" t="s">
        <v>12</v>
      </c>
    </row>
    <row r="16841" customFormat="false" ht="11.25" hidden="false" customHeight="true" outlineLevel="0" collapsed="false">
      <c r="A16841" s="11" t="n">
        <v>16854</v>
      </c>
      <c r="B16841" s="12" t="s">
        <v>32054</v>
      </c>
      <c r="C16841" s="13" t="s">
        <v>10</v>
      </c>
      <c r="D16841" s="13" t="s">
        <v>32055</v>
      </c>
      <c r="E16841" s="14" t="n">
        <v>16838</v>
      </c>
      <c r="F16841" s="15" t="n">
        <f aca="false">IF(MOD(E16841,F$2)=0,F16840+1,F16840)</f>
        <v>141</v>
      </c>
      <c r="G16841" s="16" t="n">
        <f aca="false">VLOOKUP(F16841,Лист3!D$1:E$246,2,)</f>
        <v>44777</v>
      </c>
      <c r="H16841" s="17" t="n">
        <f aca="false">WEEKDAY(G16841,1)</f>
        <v>5</v>
      </c>
      <c r="I16841" s="18" t="s">
        <v>12</v>
      </c>
    </row>
    <row r="16842" customFormat="false" ht="11.25" hidden="false" customHeight="true" outlineLevel="0" collapsed="false">
      <c r="A16842" s="11" t="n">
        <v>16855</v>
      </c>
      <c r="B16842" s="12" t="s">
        <v>32056</v>
      </c>
      <c r="C16842" s="13" t="s">
        <v>10</v>
      </c>
      <c r="D16842" s="13" t="s">
        <v>32057</v>
      </c>
      <c r="E16842" s="14" t="n">
        <v>16839</v>
      </c>
      <c r="F16842" s="15" t="n">
        <f aca="false">IF(MOD(E16842,F$2)=0,F16841+1,F16841)</f>
        <v>141</v>
      </c>
      <c r="G16842" s="16" t="n">
        <f aca="false">VLOOKUP(F16842,Лист3!D$1:E$246,2,)</f>
        <v>44777</v>
      </c>
      <c r="H16842" s="17" t="n">
        <f aca="false">WEEKDAY(G16842,1)</f>
        <v>5</v>
      </c>
      <c r="I16842" s="18" t="s">
        <v>12</v>
      </c>
    </row>
    <row r="16843" customFormat="false" ht="11.25" hidden="false" customHeight="true" outlineLevel="0" collapsed="false">
      <c r="A16843" s="11" t="n">
        <v>16856</v>
      </c>
      <c r="B16843" s="12" t="s">
        <v>32058</v>
      </c>
      <c r="C16843" s="13" t="s">
        <v>10</v>
      </c>
      <c r="D16843" s="13" t="s">
        <v>32059</v>
      </c>
      <c r="E16843" s="14" t="n">
        <v>16840</v>
      </c>
      <c r="F16843" s="15" t="n">
        <f aca="false">IF(MOD(E16843,F$2)=0,F16842+1,F16842)</f>
        <v>141</v>
      </c>
      <c r="G16843" s="16" t="n">
        <f aca="false">VLOOKUP(F16843,Лист3!D$1:E$246,2,)</f>
        <v>44777</v>
      </c>
      <c r="H16843" s="17" t="n">
        <f aca="false">WEEKDAY(G16843,1)</f>
        <v>5</v>
      </c>
      <c r="I16843" s="18" t="s">
        <v>12</v>
      </c>
    </row>
    <row r="16844" customFormat="false" ht="11.25" hidden="false" customHeight="true" outlineLevel="0" collapsed="false">
      <c r="A16844" s="11" t="n">
        <v>16857</v>
      </c>
      <c r="B16844" s="12" t="s">
        <v>32060</v>
      </c>
      <c r="C16844" s="13" t="s">
        <v>10</v>
      </c>
      <c r="D16844" s="13" t="s">
        <v>32061</v>
      </c>
      <c r="E16844" s="14" t="n">
        <v>16841</v>
      </c>
      <c r="F16844" s="15" t="n">
        <f aca="false">IF(MOD(E16844,F$2)=0,F16843+1,F16843)</f>
        <v>141</v>
      </c>
      <c r="G16844" s="16" t="n">
        <f aca="false">VLOOKUP(F16844,Лист3!D$1:E$246,2,)</f>
        <v>44777</v>
      </c>
      <c r="H16844" s="17" t="n">
        <f aca="false">WEEKDAY(G16844,1)</f>
        <v>5</v>
      </c>
      <c r="I16844" s="18" t="s">
        <v>12</v>
      </c>
    </row>
    <row r="16845" customFormat="false" ht="11.25" hidden="false" customHeight="true" outlineLevel="0" collapsed="false">
      <c r="A16845" s="11" t="n">
        <v>16858</v>
      </c>
      <c r="B16845" s="12" t="s">
        <v>32062</v>
      </c>
      <c r="C16845" s="13" t="s">
        <v>10</v>
      </c>
      <c r="D16845" s="13" t="s">
        <v>32063</v>
      </c>
      <c r="E16845" s="14" t="n">
        <v>16842</v>
      </c>
      <c r="F16845" s="15" t="n">
        <f aca="false">IF(MOD(E16845,F$2)=0,F16844+1,F16844)</f>
        <v>141</v>
      </c>
      <c r="G16845" s="16" t="n">
        <f aca="false">VLOOKUP(F16845,Лист3!D$1:E$246,2,)</f>
        <v>44777</v>
      </c>
      <c r="H16845" s="17" t="n">
        <f aca="false">WEEKDAY(G16845,1)</f>
        <v>5</v>
      </c>
      <c r="I16845" s="18" t="s">
        <v>12</v>
      </c>
    </row>
    <row r="16846" customFormat="false" ht="11.25" hidden="false" customHeight="true" outlineLevel="0" collapsed="false">
      <c r="A16846" s="11" t="n">
        <v>16859</v>
      </c>
      <c r="B16846" s="12" t="s">
        <v>32064</v>
      </c>
      <c r="C16846" s="13" t="s">
        <v>10</v>
      </c>
      <c r="D16846" s="13" t="s">
        <v>32065</v>
      </c>
      <c r="E16846" s="14" t="n">
        <v>16843</v>
      </c>
      <c r="F16846" s="15" t="n">
        <f aca="false">IF(MOD(E16846,F$2)=0,F16845+1,F16845)</f>
        <v>141</v>
      </c>
      <c r="G16846" s="16" t="n">
        <f aca="false">VLOOKUP(F16846,Лист3!D$1:E$246,2,)</f>
        <v>44777</v>
      </c>
      <c r="H16846" s="17" t="n">
        <f aca="false">WEEKDAY(G16846,1)</f>
        <v>5</v>
      </c>
      <c r="I16846" s="18" t="s">
        <v>12</v>
      </c>
    </row>
    <row r="16847" customFormat="false" ht="11.25" hidden="false" customHeight="true" outlineLevel="0" collapsed="false">
      <c r="A16847" s="11" t="n">
        <v>16860</v>
      </c>
      <c r="B16847" s="12" t="s">
        <v>32066</v>
      </c>
      <c r="C16847" s="13" t="s">
        <v>10</v>
      </c>
      <c r="D16847" s="13" t="s">
        <v>32067</v>
      </c>
      <c r="E16847" s="14" t="n">
        <v>16844</v>
      </c>
      <c r="F16847" s="15" t="n">
        <f aca="false">IF(MOD(E16847,F$2)=0,F16846+1,F16846)</f>
        <v>141</v>
      </c>
      <c r="G16847" s="16" t="n">
        <f aca="false">VLOOKUP(F16847,Лист3!D$1:E$246,2,)</f>
        <v>44777</v>
      </c>
      <c r="H16847" s="17" t="n">
        <f aca="false">WEEKDAY(G16847,1)</f>
        <v>5</v>
      </c>
      <c r="I16847" s="18" t="s">
        <v>12</v>
      </c>
    </row>
    <row r="16848" customFormat="false" ht="11.25" hidden="false" customHeight="true" outlineLevel="0" collapsed="false">
      <c r="A16848" s="11" t="n">
        <v>16861</v>
      </c>
      <c r="B16848" s="12" t="s">
        <v>32068</v>
      </c>
      <c r="C16848" s="13" t="s">
        <v>10</v>
      </c>
      <c r="D16848" s="13" t="s">
        <v>32069</v>
      </c>
      <c r="E16848" s="14" t="n">
        <v>16845</v>
      </c>
      <c r="F16848" s="15" t="n">
        <f aca="false">IF(MOD(E16848,F$2)=0,F16847+1,F16847)</f>
        <v>141</v>
      </c>
      <c r="G16848" s="16" t="n">
        <f aca="false">VLOOKUP(F16848,Лист3!D$1:E$246,2,)</f>
        <v>44777</v>
      </c>
      <c r="H16848" s="17" t="n">
        <f aca="false">WEEKDAY(G16848,1)</f>
        <v>5</v>
      </c>
      <c r="I16848" s="18" t="s">
        <v>12</v>
      </c>
    </row>
    <row r="16849" customFormat="false" ht="11.25" hidden="false" customHeight="true" outlineLevel="0" collapsed="false">
      <c r="A16849" s="11" t="n">
        <v>16862</v>
      </c>
      <c r="B16849" s="12" t="s">
        <v>32070</v>
      </c>
      <c r="C16849" s="13" t="s">
        <v>10</v>
      </c>
      <c r="D16849" s="13" t="s">
        <v>32071</v>
      </c>
      <c r="E16849" s="14" t="n">
        <v>16846</v>
      </c>
      <c r="F16849" s="15" t="n">
        <f aca="false">IF(MOD(E16849,F$2)=0,F16848+1,F16848)</f>
        <v>141</v>
      </c>
      <c r="G16849" s="16" t="n">
        <f aca="false">VLOOKUP(F16849,Лист3!D$1:E$246,2,)</f>
        <v>44777</v>
      </c>
      <c r="H16849" s="17" t="n">
        <f aca="false">WEEKDAY(G16849,1)</f>
        <v>5</v>
      </c>
      <c r="I16849" s="18" t="s">
        <v>12</v>
      </c>
    </row>
    <row r="16850" customFormat="false" ht="11.25" hidden="false" customHeight="true" outlineLevel="0" collapsed="false">
      <c r="A16850" s="11" t="n">
        <v>16863</v>
      </c>
      <c r="B16850" s="12" t="s">
        <v>32072</v>
      </c>
      <c r="C16850" s="13" t="s">
        <v>10</v>
      </c>
      <c r="D16850" s="13" t="s">
        <v>32073</v>
      </c>
      <c r="E16850" s="14" t="n">
        <v>16847</v>
      </c>
      <c r="F16850" s="15" t="n">
        <f aca="false">IF(MOD(E16850,F$2)=0,F16849+1,F16849)</f>
        <v>141</v>
      </c>
      <c r="G16850" s="16" t="n">
        <f aca="false">VLOOKUP(F16850,Лист3!D$1:E$246,2,)</f>
        <v>44777</v>
      </c>
      <c r="H16850" s="17" t="n">
        <f aca="false">WEEKDAY(G16850,1)</f>
        <v>5</v>
      </c>
      <c r="I16850" s="18" t="s">
        <v>12</v>
      </c>
    </row>
    <row r="16851" customFormat="false" ht="11.25" hidden="false" customHeight="true" outlineLevel="0" collapsed="false">
      <c r="A16851" s="11" t="n">
        <v>16864</v>
      </c>
      <c r="B16851" s="12" t="s">
        <v>32074</v>
      </c>
      <c r="C16851" s="13" t="s">
        <v>10</v>
      </c>
      <c r="D16851" s="13" t="s">
        <v>32075</v>
      </c>
      <c r="E16851" s="14" t="n">
        <v>16848</v>
      </c>
      <c r="F16851" s="15" t="n">
        <f aca="false">IF(MOD(E16851,F$2)=0,F16850+1,F16850)</f>
        <v>141</v>
      </c>
      <c r="G16851" s="16" t="n">
        <f aca="false">VLOOKUP(F16851,Лист3!D$1:E$246,2,)</f>
        <v>44777</v>
      </c>
      <c r="H16851" s="17" t="n">
        <f aca="false">WEEKDAY(G16851,1)</f>
        <v>5</v>
      </c>
      <c r="I16851" s="18" t="s">
        <v>12</v>
      </c>
    </row>
    <row r="16852" customFormat="false" ht="11.25" hidden="false" customHeight="true" outlineLevel="0" collapsed="false">
      <c r="A16852" s="11" t="n">
        <v>16865</v>
      </c>
      <c r="B16852" s="12" t="s">
        <v>32076</v>
      </c>
      <c r="C16852" s="13" t="s">
        <v>10</v>
      </c>
      <c r="D16852" s="13" t="s">
        <v>32077</v>
      </c>
      <c r="E16852" s="14" t="n">
        <v>16849</v>
      </c>
      <c r="F16852" s="15" t="n">
        <f aca="false">IF(MOD(E16852,F$2)=0,F16851+1,F16851)</f>
        <v>141</v>
      </c>
      <c r="G16852" s="16" t="n">
        <f aca="false">VLOOKUP(F16852,Лист3!D$1:E$246,2,)</f>
        <v>44777</v>
      </c>
      <c r="H16852" s="17" t="n">
        <f aca="false">WEEKDAY(G16852,1)</f>
        <v>5</v>
      </c>
      <c r="I16852" s="18" t="s">
        <v>12</v>
      </c>
    </row>
    <row r="16853" customFormat="false" ht="11.25" hidden="false" customHeight="true" outlineLevel="0" collapsed="false">
      <c r="A16853" s="11" t="n">
        <v>16866</v>
      </c>
      <c r="B16853" s="12" t="s">
        <v>32078</v>
      </c>
      <c r="C16853" s="13" t="s">
        <v>10</v>
      </c>
      <c r="D16853" s="13" t="s">
        <v>32079</v>
      </c>
      <c r="E16853" s="14" t="n">
        <v>16850</v>
      </c>
      <c r="F16853" s="15" t="n">
        <f aca="false">IF(MOD(E16853,F$2)=0,F16852+1,F16852)</f>
        <v>141</v>
      </c>
      <c r="G16853" s="16" t="n">
        <f aca="false">VLOOKUP(F16853,Лист3!D$1:E$246,2,)</f>
        <v>44777</v>
      </c>
      <c r="H16853" s="17" t="n">
        <f aca="false">WEEKDAY(G16853,1)</f>
        <v>5</v>
      </c>
      <c r="I16853" s="18" t="s">
        <v>12</v>
      </c>
    </row>
    <row r="16854" customFormat="false" ht="11.25" hidden="false" customHeight="true" outlineLevel="0" collapsed="false">
      <c r="A16854" s="11" t="n">
        <v>16867</v>
      </c>
      <c r="B16854" s="12" t="s">
        <v>32080</v>
      </c>
      <c r="C16854" s="13" t="s">
        <v>10</v>
      </c>
      <c r="D16854" s="13" t="s">
        <v>32081</v>
      </c>
      <c r="E16854" s="14" t="n">
        <v>16851</v>
      </c>
      <c r="F16854" s="15" t="n">
        <f aca="false">IF(MOD(E16854,F$2)=0,F16853+1,F16853)</f>
        <v>141</v>
      </c>
      <c r="G16854" s="16" t="n">
        <f aca="false">VLOOKUP(F16854,Лист3!D$1:E$246,2,)</f>
        <v>44777</v>
      </c>
      <c r="H16854" s="17" t="n">
        <f aca="false">WEEKDAY(G16854,1)</f>
        <v>5</v>
      </c>
      <c r="I16854" s="18" t="s">
        <v>12</v>
      </c>
    </row>
    <row r="16855" customFormat="false" ht="11.25" hidden="false" customHeight="true" outlineLevel="0" collapsed="false">
      <c r="A16855" s="11" t="n">
        <v>16868</v>
      </c>
      <c r="B16855" s="12" t="s">
        <v>32082</v>
      </c>
      <c r="C16855" s="13" t="s">
        <v>10</v>
      </c>
      <c r="D16855" s="13" t="s">
        <v>32083</v>
      </c>
      <c r="E16855" s="14" t="n">
        <v>16852</v>
      </c>
      <c r="F16855" s="15" t="n">
        <f aca="false">IF(MOD(E16855,F$2)=0,F16854+1,F16854)</f>
        <v>141</v>
      </c>
      <c r="G16855" s="16" t="n">
        <f aca="false">VLOOKUP(F16855,Лист3!D$1:E$246,2,)</f>
        <v>44777</v>
      </c>
      <c r="H16855" s="17" t="n">
        <f aca="false">WEEKDAY(G16855,1)</f>
        <v>5</v>
      </c>
      <c r="I16855" s="18" t="s">
        <v>12</v>
      </c>
    </row>
    <row r="16856" customFormat="false" ht="11.25" hidden="false" customHeight="true" outlineLevel="0" collapsed="false">
      <c r="A16856" s="11" t="n">
        <v>16869</v>
      </c>
      <c r="B16856" s="12" t="s">
        <v>32084</v>
      </c>
      <c r="C16856" s="13" t="s">
        <v>10</v>
      </c>
      <c r="D16856" s="13" t="s">
        <v>32085</v>
      </c>
      <c r="E16856" s="14" t="n">
        <v>16853</v>
      </c>
      <c r="F16856" s="15" t="n">
        <f aca="false">IF(MOD(E16856,F$2)=0,F16855+1,F16855)</f>
        <v>141</v>
      </c>
      <c r="G16856" s="16" t="n">
        <f aca="false">VLOOKUP(F16856,Лист3!D$1:E$246,2,)</f>
        <v>44777</v>
      </c>
      <c r="H16856" s="17" t="n">
        <f aca="false">WEEKDAY(G16856,1)</f>
        <v>5</v>
      </c>
      <c r="I16856" s="18" t="s">
        <v>12</v>
      </c>
    </row>
    <row r="16857" customFormat="false" ht="11.25" hidden="false" customHeight="true" outlineLevel="0" collapsed="false">
      <c r="A16857" s="11" t="n">
        <v>16870</v>
      </c>
      <c r="B16857" s="12" t="s">
        <v>32086</v>
      </c>
      <c r="C16857" s="13" t="s">
        <v>10</v>
      </c>
      <c r="D16857" s="13" t="s">
        <v>32087</v>
      </c>
      <c r="E16857" s="14" t="n">
        <v>16854</v>
      </c>
      <c r="F16857" s="15" t="n">
        <f aca="false">IF(MOD(E16857,F$2)=0,F16856+1,F16856)</f>
        <v>141</v>
      </c>
      <c r="G16857" s="16" t="n">
        <f aca="false">VLOOKUP(F16857,Лист3!D$1:E$246,2,)</f>
        <v>44777</v>
      </c>
      <c r="H16857" s="17" t="n">
        <f aca="false">WEEKDAY(G16857,1)</f>
        <v>5</v>
      </c>
      <c r="I16857" s="18" t="s">
        <v>12</v>
      </c>
    </row>
    <row r="16858" customFormat="false" ht="11.25" hidden="false" customHeight="true" outlineLevel="0" collapsed="false">
      <c r="A16858" s="11" t="n">
        <v>16871</v>
      </c>
      <c r="B16858" s="12" t="s">
        <v>32088</v>
      </c>
      <c r="C16858" s="13" t="s">
        <v>10</v>
      </c>
      <c r="D16858" s="13" t="s">
        <v>32089</v>
      </c>
      <c r="E16858" s="14" t="n">
        <v>16855</v>
      </c>
      <c r="F16858" s="15" t="n">
        <f aca="false">IF(MOD(E16858,F$2)=0,F16857+1,F16857)</f>
        <v>141</v>
      </c>
      <c r="G16858" s="16" t="n">
        <f aca="false">VLOOKUP(F16858,Лист3!D$1:E$246,2,)</f>
        <v>44777</v>
      </c>
      <c r="H16858" s="17" t="n">
        <f aca="false">WEEKDAY(G16858,1)</f>
        <v>5</v>
      </c>
      <c r="I16858" s="18" t="s">
        <v>12</v>
      </c>
    </row>
    <row r="16859" customFormat="false" ht="11.25" hidden="false" customHeight="true" outlineLevel="0" collapsed="false">
      <c r="A16859" s="11" t="n">
        <v>16872</v>
      </c>
      <c r="B16859" s="12" t="s">
        <v>32090</v>
      </c>
      <c r="C16859" s="13" t="s">
        <v>10</v>
      </c>
      <c r="D16859" s="13" t="s">
        <v>32091</v>
      </c>
      <c r="E16859" s="14" t="n">
        <v>16856</v>
      </c>
      <c r="F16859" s="15" t="n">
        <f aca="false">IF(MOD(E16859,F$2)=0,F16858+1,F16858)</f>
        <v>141</v>
      </c>
      <c r="G16859" s="16" t="n">
        <f aca="false">VLOOKUP(F16859,Лист3!D$1:E$246,2,)</f>
        <v>44777</v>
      </c>
      <c r="H16859" s="17" t="n">
        <f aca="false">WEEKDAY(G16859,1)</f>
        <v>5</v>
      </c>
      <c r="I16859" s="18" t="s">
        <v>12</v>
      </c>
    </row>
    <row r="16860" customFormat="false" ht="11.25" hidden="false" customHeight="true" outlineLevel="0" collapsed="false">
      <c r="A16860" s="11" t="n">
        <v>16873</v>
      </c>
      <c r="B16860" s="12" t="s">
        <v>32092</v>
      </c>
      <c r="C16860" s="13" t="s">
        <v>10</v>
      </c>
      <c r="D16860" s="13" t="s">
        <v>32093</v>
      </c>
      <c r="E16860" s="14" t="n">
        <v>16857</v>
      </c>
      <c r="F16860" s="15" t="n">
        <f aca="false">IF(MOD(E16860,F$2)=0,F16859+1,F16859)</f>
        <v>141</v>
      </c>
      <c r="G16860" s="16" t="n">
        <f aca="false">VLOOKUP(F16860,Лист3!D$1:E$246,2,)</f>
        <v>44777</v>
      </c>
      <c r="H16860" s="17" t="n">
        <f aca="false">WEEKDAY(G16860,1)</f>
        <v>5</v>
      </c>
      <c r="I16860" s="18" t="s">
        <v>12</v>
      </c>
    </row>
    <row r="16861" customFormat="false" ht="11.25" hidden="false" customHeight="true" outlineLevel="0" collapsed="false">
      <c r="A16861" s="11" t="n">
        <v>16874</v>
      </c>
      <c r="B16861" s="12" t="s">
        <v>32094</v>
      </c>
      <c r="C16861" s="13" t="s">
        <v>10</v>
      </c>
      <c r="D16861" s="13" t="s">
        <v>32095</v>
      </c>
      <c r="E16861" s="14" t="n">
        <v>16858</v>
      </c>
      <c r="F16861" s="15" t="n">
        <f aca="false">IF(MOD(E16861,F$2)=0,F16860+1,F16860)</f>
        <v>141</v>
      </c>
      <c r="G16861" s="16" t="n">
        <f aca="false">VLOOKUP(F16861,Лист3!D$1:E$246,2,)</f>
        <v>44777</v>
      </c>
      <c r="H16861" s="17" t="n">
        <f aca="false">WEEKDAY(G16861,1)</f>
        <v>5</v>
      </c>
      <c r="I16861" s="18" t="s">
        <v>12</v>
      </c>
    </row>
    <row r="16862" customFormat="false" ht="11.25" hidden="false" customHeight="true" outlineLevel="0" collapsed="false">
      <c r="A16862" s="11" t="n">
        <v>16875</v>
      </c>
      <c r="B16862" s="12" t="s">
        <v>32096</v>
      </c>
      <c r="C16862" s="13" t="s">
        <v>10</v>
      </c>
      <c r="D16862" s="13" t="s">
        <v>32097</v>
      </c>
      <c r="E16862" s="14" t="n">
        <v>16859</v>
      </c>
      <c r="F16862" s="15" t="n">
        <f aca="false">IF(MOD(E16862,F$2)=0,F16861+1,F16861)</f>
        <v>141</v>
      </c>
      <c r="G16862" s="16" t="n">
        <f aca="false">VLOOKUP(F16862,Лист3!D$1:E$246,2,)</f>
        <v>44777</v>
      </c>
      <c r="H16862" s="17" t="n">
        <f aca="false">WEEKDAY(G16862,1)</f>
        <v>5</v>
      </c>
      <c r="I16862" s="18" t="s">
        <v>12</v>
      </c>
    </row>
    <row r="16863" customFormat="false" ht="11.25" hidden="false" customHeight="true" outlineLevel="0" collapsed="false">
      <c r="A16863" s="11" t="n">
        <v>16876</v>
      </c>
      <c r="B16863" s="12" t="s">
        <v>32098</v>
      </c>
      <c r="C16863" s="13" t="s">
        <v>10</v>
      </c>
      <c r="D16863" s="13" t="s">
        <v>32099</v>
      </c>
      <c r="E16863" s="14" t="n">
        <v>16860</v>
      </c>
      <c r="F16863" s="15" t="n">
        <f aca="false">IF(MOD(E16863,F$2)=0,F16862+1,F16862)</f>
        <v>141</v>
      </c>
      <c r="G16863" s="16" t="n">
        <f aca="false">VLOOKUP(F16863,Лист3!D$1:E$246,2,)</f>
        <v>44777</v>
      </c>
      <c r="H16863" s="17" t="n">
        <f aca="false">WEEKDAY(G16863,1)</f>
        <v>5</v>
      </c>
      <c r="I16863" s="18" t="s">
        <v>12</v>
      </c>
    </row>
    <row r="16864" customFormat="false" ht="11.25" hidden="false" customHeight="true" outlineLevel="0" collapsed="false">
      <c r="A16864" s="11" t="n">
        <v>16877</v>
      </c>
      <c r="B16864" s="12" t="s">
        <v>32100</v>
      </c>
      <c r="C16864" s="13" t="s">
        <v>10</v>
      </c>
      <c r="D16864" s="13" t="s">
        <v>32101</v>
      </c>
      <c r="E16864" s="14" t="n">
        <v>16861</v>
      </c>
      <c r="F16864" s="15" t="n">
        <f aca="false">IF(MOD(E16864,F$2)=0,F16863+1,F16863)</f>
        <v>141</v>
      </c>
      <c r="G16864" s="16" t="n">
        <f aca="false">VLOOKUP(F16864,Лист3!D$1:E$246,2,)</f>
        <v>44777</v>
      </c>
      <c r="H16864" s="17" t="n">
        <f aca="false">WEEKDAY(G16864,1)</f>
        <v>5</v>
      </c>
      <c r="I16864" s="18" t="s">
        <v>12</v>
      </c>
    </row>
    <row r="16865" customFormat="false" ht="11.25" hidden="false" customHeight="true" outlineLevel="0" collapsed="false">
      <c r="A16865" s="11" t="n">
        <v>16878</v>
      </c>
      <c r="B16865" s="12" t="s">
        <v>32102</v>
      </c>
      <c r="C16865" s="13" t="s">
        <v>10</v>
      </c>
      <c r="D16865" s="13" t="s">
        <v>32103</v>
      </c>
      <c r="E16865" s="14" t="n">
        <v>16862</v>
      </c>
      <c r="F16865" s="15" t="n">
        <f aca="false">IF(MOD(E16865,F$2)=0,F16864+1,F16864)</f>
        <v>141</v>
      </c>
      <c r="G16865" s="16" t="n">
        <f aca="false">VLOOKUP(F16865,Лист3!D$1:E$246,2,)</f>
        <v>44777</v>
      </c>
      <c r="H16865" s="17" t="n">
        <f aca="false">WEEKDAY(G16865,1)</f>
        <v>5</v>
      </c>
      <c r="I16865" s="18" t="s">
        <v>12</v>
      </c>
    </row>
    <row r="16866" customFormat="false" ht="11.25" hidden="false" customHeight="true" outlineLevel="0" collapsed="false">
      <c r="A16866" s="11" t="n">
        <v>16879</v>
      </c>
      <c r="B16866" s="12" t="s">
        <v>32104</v>
      </c>
      <c r="C16866" s="13" t="s">
        <v>10</v>
      </c>
      <c r="D16866" s="13" t="s">
        <v>32105</v>
      </c>
      <c r="E16866" s="14" t="n">
        <v>16863</v>
      </c>
      <c r="F16866" s="15" t="n">
        <f aca="false">IF(MOD(E16866,F$2)=0,F16865+1,F16865)</f>
        <v>141</v>
      </c>
      <c r="G16866" s="16" t="n">
        <f aca="false">VLOOKUP(F16866,Лист3!D$1:E$246,2,)</f>
        <v>44777</v>
      </c>
      <c r="H16866" s="17" t="n">
        <f aca="false">WEEKDAY(G16866,1)</f>
        <v>5</v>
      </c>
      <c r="I16866" s="18" t="s">
        <v>12</v>
      </c>
    </row>
    <row r="16867" customFormat="false" ht="11.25" hidden="false" customHeight="true" outlineLevel="0" collapsed="false">
      <c r="A16867" s="11" t="n">
        <v>16880</v>
      </c>
      <c r="B16867" s="12" t="s">
        <v>32106</v>
      </c>
      <c r="C16867" s="13" t="s">
        <v>10</v>
      </c>
      <c r="D16867" s="13" t="s">
        <v>32107</v>
      </c>
      <c r="E16867" s="14" t="n">
        <v>16864</v>
      </c>
      <c r="F16867" s="15" t="n">
        <f aca="false">IF(MOD(E16867,F$2)=0,F16866+1,F16866)</f>
        <v>141</v>
      </c>
      <c r="G16867" s="16" t="n">
        <f aca="false">VLOOKUP(F16867,Лист3!D$1:E$246,2,)</f>
        <v>44777</v>
      </c>
      <c r="H16867" s="17" t="n">
        <f aca="false">WEEKDAY(G16867,1)</f>
        <v>5</v>
      </c>
      <c r="I16867" s="18" t="s">
        <v>12</v>
      </c>
    </row>
    <row r="16868" customFormat="false" ht="11.25" hidden="false" customHeight="true" outlineLevel="0" collapsed="false">
      <c r="A16868" s="11" t="n">
        <v>16881</v>
      </c>
      <c r="B16868" s="12" t="s">
        <v>32108</v>
      </c>
      <c r="C16868" s="13" t="s">
        <v>10</v>
      </c>
      <c r="D16868" s="13" t="s">
        <v>32109</v>
      </c>
      <c r="E16868" s="14" t="n">
        <v>16865</v>
      </c>
      <c r="F16868" s="15" t="n">
        <f aca="false">IF(MOD(E16868,F$2)=0,F16867+1,F16867)</f>
        <v>141</v>
      </c>
      <c r="G16868" s="16" t="n">
        <f aca="false">VLOOKUP(F16868,Лист3!D$1:E$246,2,)</f>
        <v>44777</v>
      </c>
      <c r="H16868" s="17" t="n">
        <f aca="false">WEEKDAY(G16868,1)</f>
        <v>5</v>
      </c>
      <c r="I16868" s="18" t="s">
        <v>12</v>
      </c>
    </row>
    <row r="16869" customFormat="false" ht="11.25" hidden="false" customHeight="true" outlineLevel="0" collapsed="false">
      <c r="A16869" s="11" t="n">
        <v>16882</v>
      </c>
      <c r="B16869" s="12" t="s">
        <v>32110</v>
      </c>
      <c r="C16869" s="13" t="s">
        <v>10</v>
      </c>
      <c r="D16869" s="13" t="s">
        <v>32111</v>
      </c>
      <c r="E16869" s="14" t="n">
        <v>16866</v>
      </c>
      <c r="F16869" s="15" t="n">
        <f aca="false">IF(MOD(E16869,F$2)=0,F16868+1,F16868)</f>
        <v>141</v>
      </c>
      <c r="G16869" s="16" t="n">
        <f aca="false">VLOOKUP(F16869,Лист3!D$1:E$246,2,)</f>
        <v>44777</v>
      </c>
      <c r="H16869" s="17" t="n">
        <f aca="false">WEEKDAY(G16869,1)</f>
        <v>5</v>
      </c>
      <c r="I16869" s="18" t="s">
        <v>12</v>
      </c>
    </row>
    <row r="16870" customFormat="false" ht="11.25" hidden="false" customHeight="true" outlineLevel="0" collapsed="false">
      <c r="A16870" s="11" t="n">
        <v>16883</v>
      </c>
      <c r="B16870" s="12" t="s">
        <v>32112</v>
      </c>
      <c r="C16870" s="13" t="s">
        <v>10</v>
      </c>
      <c r="D16870" s="13" t="s">
        <v>32113</v>
      </c>
      <c r="E16870" s="14" t="n">
        <v>16867</v>
      </c>
      <c r="F16870" s="15" t="n">
        <f aca="false">IF(MOD(E16870,F$2)=0,F16869+1,F16869)</f>
        <v>141</v>
      </c>
      <c r="G16870" s="16" t="n">
        <f aca="false">VLOOKUP(F16870,Лист3!D$1:E$246,2,)</f>
        <v>44777</v>
      </c>
      <c r="H16870" s="17" t="n">
        <f aca="false">WEEKDAY(G16870,1)</f>
        <v>5</v>
      </c>
      <c r="I16870" s="18" t="s">
        <v>12</v>
      </c>
    </row>
    <row r="16871" customFormat="false" ht="11.25" hidden="false" customHeight="true" outlineLevel="0" collapsed="false">
      <c r="A16871" s="11" t="n">
        <v>16884</v>
      </c>
      <c r="B16871" s="12" t="s">
        <v>32114</v>
      </c>
      <c r="C16871" s="13" t="s">
        <v>10</v>
      </c>
      <c r="D16871" s="13" t="s">
        <v>32115</v>
      </c>
      <c r="E16871" s="14" t="n">
        <v>16868</v>
      </c>
      <c r="F16871" s="15" t="n">
        <f aca="false">IF(MOD(E16871,F$2)=0,F16870+1,F16870)</f>
        <v>141</v>
      </c>
      <c r="G16871" s="16" t="n">
        <f aca="false">VLOOKUP(F16871,Лист3!D$1:E$246,2,)</f>
        <v>44777</v>
      </c>
      <c r="H16871" s="17" t="n">
        <f aca="false">WEEKDAY(G16871,1)</f>
        <v>5</v>
      </c>
      <c r="I16871" s="18" t="s">
        <v>12</v>
      </c>
    </row>
    <row r="16872" customFormat="false" ht="11.25" hidden="false" customHeight="true" outlineLevel="0" collapsed="false">
      <c r="A16872" s="11" t="n">
        <v>16885</v>
      </c>
      <c r="B16872" s="12" t="s">
        <v>32116</v>
      </c>
      <c r="C16872" s="13" t="s">
        <v>10</v>
      </c>
      <c r="D16872" s="13" t="s">
        <v>32117</v>
      </c>
      <c r="E16872" s="14" t="n">
        <v>16869</v>
      </c>
      <c r="F16872" s="15" t="n">
        <f aca="false">IF(MOD(E16872,F$2)=0,F16871+1,F16871)</f>
        <v>141</v>
      </c>
      <c r="G16872" s="16" t="n">
        <f aca="false">VLOOKUP(F16872,Лист3!D$1:E$246,2,)</f>
        <v>44777</v>
      </c>
      <c r="H16872" s="17" t="n">
        <f aca="false">WEEKDAY(G16872,1)</f>
        <v>5</v>
      </c>
      <c r="I16872" s="18" t="s">
        <v>12</v>
      </c>
    </row>
    <row r="16873" customFormat="false" ht="11.25" hidden="false" customHeight="true" outlineLevel="0" collapsed="false">
      <c r="A16873" s="11" t="n">
        <v>16886</v>
      </c>
      <c r="B16873" s="12" t="s">
        <v>32118</v>
      </c>
      <c r="C16873" s="13" t="s">
        <v>10</v>
      </c>
      <c r="D16873" s="13" t="s">
        <v>32119</v>
      </c>
      <c r="E16873" s="14" t="n">
        <v>16870</v>
      </c>
      <c r="F16873" s="15" t="n">
        <f aca="false">IF(MOD(E16873,F$2)=0,F16872+1,F16872)</f>
        <v>141</v>
      </c>
      <c r="G16873" s="16" t="n">
        <f aca="false">VLOOKUP(F16873,Лист3!D$1:E$246,2,)</f>
        <v>44777</v>
      </c>
      <c r="H16873" s="17" t="n">
        <f aca="false">WEEKDAY(G16873,1)</f>
        <v>5</v>
      </c>
      <c r="I16873" s="18" t="s">
        <v>12</v>
      </c>
    </row>
    <row r="16874" customFormat="false" ht="11.25" hidden="false" customHeight="true" outlineLevel="0" collapsed="false">
      <c r="A16874" s="11" t="n">
        <v>16887</v>
      </c>
      <c r="B16874" s="12" t="s">
        <v>32120</v>
      </c>
      <c r="C16874" s="13" t="s">
        <v>10</v>
      </c>
      <c r="D16874" s="13" t="s">
        <v>32121</v>
      </c>
      <c r="E16874" s="14" t="n">
        <v>16871</v>
      </c>
      <c r="F16874" s="15" t="n">
        <f aca="false">IF(MOD(E16874,F$2)=0,F16873+1,F16873)</f>
        <v>141</v>
      </c>
      <c r="G16874" s="16" t="n">
        <f aca="false">VLOOKUP(F16874,Лист3!D$1:E$246,2,)</f>
        <v>44777</v>
      </c>
      <c r="H16874" s="17" t="n">
        <f aca="false">WEEKDAY(G16874,1)</f>
        <v>5</v>
      </c>
      <c r="I16874" s="18" t="s">
        <v>12</v>
      </c>
    </row>
    <row r="16875" customFormat="false" ht="11.25" hidden="false" customHeight="true" outlineLevel="0" collapsed="false">
      <c r="A16875" s="11" t="n">
        <v>16888</v>
      </c>
      <c r="B16875" s="12" t="s">
        <v>32122</v>
      </c>
      <c r="C16875" s="13" t="s">
        <v>10</v>
      </c>
      <c r="D16875" s="13" t="s">
        <v>32123</v>
      </c>
      <c r="E16875" s="14" t="n">
        <v>16872</v>
      </c>
      <c r="F16875" s="15" t="n">
        <f aca="false">IF(MOD(E16875,F$2)=0,F16874+1,F16874)</f>
        <v>141</v>
      </c>
      <c r="G16875" s="16" t="n">
        <f aca="false">VLOOKUP(F16875,Лист3!D$1:E$246,2,)</f>
        <v>44777</v>
      </c>
      <c r="H16875" s="17" t="n">
        <f aca="false">WEEKDAY(G16875,1)</f>
        <v>5</v>
      </c>
      <c r="I16875" s="18" t="s">
        <v>12</v>
      </c>
    </row>
    <row r="16876" customFormat="false" ht="11.25" hidden="false" customHeight="true" outlineLevel="0" collapsed="false">
      <c r="A16876" s="11" t="n">
        <v>16889</v>
      </c>
      <c r="B16876" s="12" t="s">
        <v>32124</v>
      </c>
      <c r="C16876" s="13" t="s">
        <v>10</v>
      </c>
      <c r="D16876" s="13" t="s">
        <v>32125</v>
      </c>
      <c r="E16876" s="14" t="n">
        <v>16873</v>
      </c>
      <c r="F16876" s="15" t="n">
        <f aca="false">IF(MOD(E16876,F$2)=0,F16875+1,F16875)</f>
        <v>141</v>
      </c>
      <c r="G16876" s="16" t="n">
        <f aca="false">VLOOKUP(F16876,Лист3!D$1:E$246,2,)</f>
        <v>44777</v>
      </c>
      <c r="H16876" s="17" t="n">
        <f aca="false">WEEKDAY(G16876,1)</f>
        <v>5</v>
      </c>
      <c r="I16876" s="18" t="s">
        <v>12</v>
      </c>
    </row>
    <row r="16877" customFormat="false" ht="11.25" hidden="false" customHeight="true" outlineLevel="0" collapsed="false">
      <c r="A16877" s="11" t="n">
        <v>16890</v>
      </c>
      <c r="B16877" s="12" t="s">
        <v>32126</v>
      </c>
      <c r="C16877" s="13" t="s">
        <v>10</v>
      </c>
      <c r="D16877" s="13" t="s">
        <v>32127</v>
      </c>
      <c r="E16877" s="14" t="n">
        <v>16874</v>
      </c>
      <c r="F16877" s="15" t="n">
        <f aca="false">IF(MOD(E16877,F$2)=0,F16876+1,F16876)</f>
        <v>141</v>
      </c>
      <c r="G16877" s="16" t="n">
        <f aca="false">VLOOKUP(F16877,Лист3!D$1:E$246,2,)</f>
        <v>44777</v>
      </c>
      <c r="H16877" s="17" t="n">
        <f aca="false">WEEKDAY(G16877,1)</f>
        <v>5</v>
      </c>
      <c r="I16877" s="18" t="s">
        <v>12</v>
      </c>
    </row>
    <row r="16878" customFormat="false" ht="11.25" hidden="false" customHeight="true" outlineLevel="0" collapsed="false">
      <c r="A16878" s="11" t="n">
        <v>16891</v>
      </c>
      <c r="B16878" s="12" t="s">
        <v>32128</v>
      </c>
      <c r="C16878" s="13" t="s">
        <v>10</v>
      </c>
      <c r="D16878" s="13" t="s">
        <v>32129</v>
      </c>
      <c r="E16878" s="14" t="n">
        <v>16875</v>
      </c>
      <c r="F16878" s="15" t="n">
        <f aca="false">IF(MOD(E16878,F$2)=0,F16877+1,F16877)</f>
        <v>141</v>
      </c>
      <c r="G16878" s="16" t="n">
        <f aca="false">VLOOKUP(F16878,Лист3!D$1:E$246,2,)</f>
        <v>44777</v>
      </c>
      <c r="H16878" s="17" t="n">
        <f aca="false">WEEKDAY(G16878,1)</f>
        <v>5</v>
      </c>
      <c r="I16878" s="18" t="s">
        <v>12</v>
      </c>
    </row>
    <row r="16879" customFormat="false" ht="11.25" hidden="false" customHeight="true" outlineLevel="0" collapsed="false">
      <c r="A16879" s="11" t="n">
        <v>16892</v>
      </c>
      <c r="B16879" s="12" t="s">
        <v>32130</v>
      </c>
      <c r="C16879" s="13" t="s">
        <v>10</v>
      </c>
      <c r="D16879" s="13" t="s">
        <v>32131</v>
      </c>
      <c r="E16879" s="14" t="n">
        <v>16876</v>
      </c>
      <c r="F16879" s="15" t="n">
        <f aca="false">IF(MOD(E16879,F$2)=0,F16878+1,F16878)</f>
        <v>141</v>
      </c>
      <c r="G16879" s="16" t="n">
        <f aca="false">VLOOKUP(F16879,Лист3!D$1:E$246,2,)</f>
        <v>44777</v>
      </c>
      <c r="H16879" s="17" t="n">
        <f aca="false">WEEKDAY(G16879,1)</f>
        <v>5</v>
      </c>
      <c r="I16879" s="18" t="s">
        <v>12</v>
      </c>
    </row>
    <row r="16880" customFormat="false" ht="11.25" hidden="false" customHeight="true" outlineLevel="0" collapsed="false">
      <c r="A16880" s="11" t="n">
        <v>16893</v>
      </c>
      <c r="B16880" s="12" t="s">
        <v>32132</v>
      </c>
      <c r="C16880" s="13" t="s">
        <v>10</v>
      </c>
      <c r="D16880" s="13" t="s">
        <v>32133</v>
      </c>
      <c r="E16880" s="14" t="n">
        <v>16877</v>
      </c>
      <c r="F16880" s="15" t="n">
        <f aca="false">IF(MOD(E16880,F$2)=0,F16879+1,F16879)</f>
        <v>141</v>
      </c>
      <c r="G16880" s="16" t="n">
        <f aca="false">VLOOKUP(F16880,Лист3!D$1:E$246,2,)</f>
        <v>44777</v>
      </c>
      <c r="H16880" s="17" t="n">
        <f aca="false">WEEKDAY(G16880,1)</f>
        <v>5</v>
      </c>
      <c r="I16880" s="18" t="s">
        <v>12</v>
      </c>
    </row>
    <row r="16881" customFormat="false" ht="11.25" hidden="false" customHeight="true" outlineLevel="0" collapsed="false">
      <c r="A16881" s="11" t="n">
        <v>16894</v>
      </c>
      <c r="B16881" s="12" t="s">
        <v>32134</v>
      </c>
      <c r="C16881" s="13" t="s">
        <v>10</v>
      </c>
      <c r="D16881" s="13" t="s">
        <v>32135</v>
      </c>
      <c r="E16881" s="14" t="n">
        <v>16878</v>
      </c>
      <c r="F16881" s="15" t="n">
        <f aca="false">IF(MOD(E16881,F$2)=0,F16880+1,F16880)</f>
        <v>141</v>
      </c>
      <c r="G16881" s="16" t="n">
        <f aca="false">VLOOKUP(F16881,Лист3!D$1:E$246,2,)</f>
        <v>44777</v>
      </c>
      <c r="H16881" s="17" t="n">
        <f aca="false">WEEKDAY(G16881,1)</f>
        <v>5</v>
      </c>
      <c r="I16881" s="18" t="s">
        <v>12</v>
      </c>
    </row>
    <row r="16882" customFormat="false" ht="11.25" hidden="false" customHeight="true" outlineLevel="0" collapsed="false">
      <c r="A16882" s="11" t="n">
        <v>16895</v>
      </c>
      <c r="B16882" s="12" t="s">
        <v>32136</v>
      </c>
      <c r="C16882" s="13" t="s">
        <v>10</v>
      </c>
      <c r="D16882" s="13" t="s">
        <v>32137</v>
      </c>
      <c r="E16882" s="14" t="n">
        <v>16879</v>
      </c>
      <c r="F16882" s="15" t="n">
        <f aca="false">IF(MOD(E16882,F$2)=0,F16881+1,F16881)</f>
        <v>141</v>
      </c>
      <c r="G16882" s="16" t="n">
        <f aca="false">VLOOKUP(F16882,Лист3!D$1:E$246,2,)</f>
        <v>44777</v>
      </c>
      <c r="H16882" s="17" t="n">
        <f aca="false">WEEKDAY(G16882,1)</f>
        <v>5</v>
      </c>
      <c r="I16882" s="18" t="s">
        <v>12</v>
      </c>
    </row>
    <row r="16883" customFormat="false" ht="11.25" hidden="false" customHeight="true" outlineLevel="0" collapsed="false">
      <c r="A16883" s="11" t="n">
        <v>16896</v>
      </c>
      <c r="B16883" s="12" t="s">
        <v>32138</v>
      </c>
      <c r="C16883" s="13" t="s">
        <v>10</v>
      </c>
      <c r="D16883" s="13" t="s">
        <v>32139</v>
      </c>
      <c r="E16883" s="14" t="n">
        <v>16880</v>
      </c>
      <c r="F16883" s="15" t="n">
        <f aca="false">IF(MOD(E16883,F$2)=0,F16882+1,F16882)</f>
        <v>141</v>
      </c>
      <c r="G16883" s="16" t="n">
        <f aca="false">VLOOKUP(F16883,Лист3!D$1:E$246,2,)</f>
        <v>44777</v>
      </c>
      <c r="H16883" s="17" t="n">
        <f aca="false">WEEKDAY(G16883,1)</f>
        <v>5</v>
      </c>
      <c r="I16883" s="18" t="s">
        <v>12</v>
      </c>
    </row>
    <row r="16884" customFormat="false" ht="11.25" hidden="false" customHeight="true" outlineLevel="0" collapsed="false">
      <c r="A16884" s="11" t="n">
        <v>16897</v>
      </c>
      <c r="B16884" s="12" t="s">
        <v>32140</v>
      </c>
      <c r="C16884" s="13" t="s">
        <v>10</v>
      </c>
      <c r="D16884" s="13" t="s">
        <v>32141</v>
      </c>
      <c r="E16884" s="14" t="n">
        <v>16881</v>
      </c>
      <c r="F16884" s="15" t="n">
        <f aca="false">IF(MOD(E16884,F$2)=0,F16883+1,F16883)</f>
        <v>141</v>
      </c>
      <c r="G16884" s="16" t="n">
        <f aca="false">VLOOKUP(F16884,Лист3!D$1:E$246,2,)</f>
        <v>44777</v>
      </c>
      <c r="H16884" s="17" t="n">
        <f aca="false">WEEKDAY(G16884,1)</f>
        <v>5</v>
      </c>
      <c r="I16884" s="18" t="s">
        <v>12</v>
      </c>
    </row>
    <row r="16885" customFormat="false" ht="11.25" hidden="false" customHeight="true" outlineLevel="0" collapsed="false">
      <c r="A16885" s="11" t="n">
        <v>16898</v>
      </c>
      <c r="B16885" s="12" t="s">
        <v>32142</v>
      </c>
      <c r="C16885" s="13" t="s">
        <v>10</v>
      </c>
      <c r="D16885" s="13" t="s">
        <v>32143</v>
      </c>
      <c r="E16885" s="14" t="n">
        <v>16882</v>
      </c>
      <c r="F16885" s="15" t="n">
        <f aca="false">IF(MOD(E16885,F$2)=0,F16884+1,F16884)</f>
        <v>141</v>
      </c>
      <c r="G16885" s="16" t="n">
        <f aca="false">VLOOKUP(F16885,Лист3!D$1:E$246,2,)</f>
        <v>44777</v>
      </c>
      <c r="H16885" s="17" t="n">
        <f aca="false">WEEKDAY(G16885,1)</f>
        <v>5</v>
      </c>
      <c r="I16885" s="18" t="s">
        <v>12</v>
      </c>
    </row>
    <row r="16886" customFormat="false" ht="11.25" hidden="false" customHeight="true" outlineLevel="0" collapsed="false">
      <c r="A16886" s="11" t="n">
        <v>16899</v>
      </c>
      <c r="B16886" s="12" t="s">
        <v>32144</v>
      </c>
      <c r="C16886" s="13" t="s">
        <v>10</v>
      </c>
      <c r="D16886" s="13" t="s">
        <v>32145</v>
      </c>
      <c r="E16886" s="14" t="n">
        <v>16883</v>
      </c>
      <c r="F16886" s="15" t="n">
        <f aca="false">IF(MOD(E16886,F$2)=0,F16885+1,F16885)</f>
        <v>141</v>
      </c>
      <c r="G16886" s="16" t="n">
        <f aca="false">VLOOKUP(F16886,Лист3!D$1:E$246,2,)</f>
        <v>44777</v>
      </c>
      <c r="H16886" s="17" t="n">
        <f aca="false">WEEKDAY(G16886,1)</f>
        <v>5</v>
      </c>
      <c r="I16886" s="18" t="s">
        <v>12</v>
      </c>
    </row>
    <row r="16887" customFormat="false" ht="11.25" hidden="false" customHeight="true" outlineLevel="0" collapsed="false">
      <c r="A16887" s="11" t="n">
        <v>16900</v>
      </c>
      <c r="B16887" s="12" t="s">
        <v>32146</v>
      </c>
      <c r="C16887" s="13" t="s">
        <v>10</v>
      </c>
      <c r="D16887" s="13" t="s">
        <v>32147</v>
      </c>
      <c r="E16887" s="14" t="n">
        <v>16884</v>
      </c>
      <c r="F16887" s="15" t="n">
        <f aca="false">IF(MOD(E16887,F$2)=0,F16886+1,F16886)</f>
        <v>141</v>
      </c>
      <c r="G16887" s="16" t="n">
        <f aca="false">VLOOKUP(F16887,Лист3!D$1:E$246,2,)</f>
        <v>44777</v>
      </c>
      <c r="H16887" s="17" t="n">
        <f aca="false">WEEKDAY(G16887,1)</f>
        <v>5</v>
      </c>
      <c r="I16887" s="18" t="s">
        <v>12</v>
      </c>
    </row>
    <row r="16888" customFormat="false" ht="11.25" hidden="false" customHeight="true" outlineLevel="0" collapsed="false">
      <c r="A16888" s="11" t="n">
        <v>16901</v>
      </c>
      <c r="B16888" s="12" t="s">
        <v>32148</v>
      </c>
      <c r="C16888" s="13" t="s">
        <v>10</v>
      </c>
      <c r="D16888" s="13" t="s">
        <v>32149</v>
      </c>
      <c r="E16888" s="14" t="n">
        <v>16885</v>
      </c>
      <c r="F16888" s="15" t="n">
        <f aca="false">IF(MOD(E16888,F$2)=0,F16887+1,F16887)</f>
        <v>141</v>
      </c>
      <c r="G16888" s="16" t="n">
        <f aca="false">VLOOKUP(F16888,Лист3!D$1:E$246,2,)</f>
        <v>44777</v>
      </c>
      <c r="H16888" s="17" t="n">
        <f aca="false">WEEKDAY(G16888,1)</f>
        <v>5</v>
      </c>
      <c r="I16888" s="18" t="s">
        <v>12</v>
      </c>
    </row>
    <row r="16889" customFormat="false" ht="11.25" hidden="false" customHeight="true" outlineLevel="0" collapsed="false">
      <c r="A16889" s="11" t="n">
        <v>16902</v>
      </c>
      <c r="B16889" s="12" t="s">
        <v>32150</v>
      </c>
      <c r="C16889" s="13" t="s">
        <v>10</v>
      </c>
      <c r="D16889" s="13" t="s">
        <v>32151</v>
      </c>
      <c r="E16889" s="14" t="n">
        <v>16886</v>
      </c>
      <c r="F16889" s="15" t="n">
        <f aca="false">IF(MOD(E16889,F$2)=0,F16888+1,F16888)</f>
        <v>141</v>
      </c>
      <c r="G16889" s="16" t="n">
        <f aca="false">VLOOKUP(F16889,Лист3!D$1:E$246,2,)</f>
        <v>44777</v>
      </c>
      <c r="H16889" s="17" t="n">
        <f aca="false">WEEKDAY(G16889,1)</f>
        <v>5</v>
      </c>
      <c r="I16889" s="18" t="s">
        <v>12</v>
      </c>
    </row>
    <row r="16890" customFormat="false" ht="11.25" hidden="false" customHeight="true" outlineLevel="0" collapsed="false">
      <c r="A16890" s="11" t="n">
        <v>16903</v>
      </c>
      <c r="B16890" s="12" t="s">
        <v>32152</v>
      </c>
      <c r="C16890" s="13" t="s">
        <v>10</v>
      </c>
      <c r="D16890" s="13" t="s">
        <v>32153</v>
      </c>
      <c r="E16890" s="14" t="n">
        <v>16887</v>
      </c>
      <c r="F16890" s="15" t="n">
        <f aca="false">IF(MOD(E16890,F$2)=0,F16889+1,F16889)</f>
        <v>141</v>
      </c>
      <c r="G16890" s="16" t="n">
        <f aca="false">VLOOKUP(F16890,Лист3!D$1:E$246,2,)</f>
        <v>44777</v>
      </c>
      <c r="H16890" s="17" t="n">
        <f aca="false">WEEKDAY(G16890,1)</f>
        <v>5</v>
      </c>
      <c r="I16890" s="18" t="s">
        <v>12</v>
      </c>
    </row>
    <row r="16891" customFormat="false" ht="11.25" hidden="false" customHeight="true" outlineLevel="0" collapsed="false">
      <c r="A16891" s="11" t="n">
        <v>16904</v>
      </c>
      <c r="B16891" s="12" t="s">
        <v>32154</v>
      </c>
      <c r="C16891" s="13" t="s">
        <v>10</v>
      </c>
      <c r="D16891" s="13" t="s">
        <v>32155</v>
      </c>
      <c r="E16891" s="14" t="n">
        <v>16888</v>
      </c>
      <c r="F16891" s="15" t="n">
        <f aca="false">IF(MOD(E16891,F$2)=0,F16890+1,F16890)</f>
        <v>141</v>
      </c>
      <c r="G16891" s="16" t="n">
        <f aca="false">VLOOKUP(F16891,Лист3!D$1:E$246,2,)</f>
        <v>44777</v>
      </c>
      <c r="H16891" s="17" t="n">
        <f aca="false">WEEKDAY(G16891,1)</f>
        <v>5</v>
      </c>
      <c r="I16891" s="18" t="s">
        <v>12</v>
      </c>
    </row>
    <row r="16892" customFormat="false" ht="11.25" hidden="false" customHeight="true" outlineLevel="0" collapsed="false">
      <c r="A16892" s="11" t="n">
        <v>16905</v>
      </c>
      <c r="B16892" s="12" t="s">
        <v>32156</v>
      </c>
      <c r="C16892" s="13" t="s">
        <v>10</v>
      </c>
      <c r="D16892" s="13" t="s">
        <v>32157</v>
      </c>
      <c r="E16892" s="14" t="n">
        <v>16889</v>
      </c>
      <c r="F16892" s="15" t="n">
        <f aca="false">IF(MOD(E16892,F$2)=0,F16891+1,F16891)</f>
        <v>141</v>
      </c>
      <c r="G16892" s="16" t="n">
        <f aca="false">VLOOKUP(F16892,Лист3!D$1:E$246,2,)</f>
        <v>44777</v>
      </c>
      <c r="H16892" s="17" t="n">
        <f aca="false">WEEKDAY(G16892,1)</f>
        <v>5</v>
      </c>
      <c r="I16892" s="18" t="s">
        <v>12</v>
      </c>
    </row>
    <row r="16893" customFormat="false" ht="11.25" hidden="false" customHeight="true" outlineLevel="0" collapsed="false">
      <c r="A16893" s="11" t="n">
        <v>16906</v>
      </c>
      <c r="B16893" s="12" t="s">
        <v>32158</v>
      </c>
      <c r="C16893" s="13" t="s">
        <v>10</v>
      </c>
      <c r="D16893" s="13" t="s">
        <v>32159</v>
      </c>
      <c r="E16893" s="14" t="n">
        <v>16890</v>
      </c>
      <c r="F16893" s="15" t="n">
        <f aca="false">IF(MOD(E16893,F$2)=0,F16892+1,F16892)</f>
        <v>141</v>
      </c>
      <c r="G16893" s="16" t="n">
        <f aca="false">VLOOKUP(F16893,Лист3!D$1:E$246,2,)</f>
        <v>44777</v>
      </c>
      <c r="H16893" s="17" t="n">
        <f aca="false">WEEKDAY(G16893,1)</f>
        <v>5</v>
      </c>
      <c r="I16893" s="18" t="s">
        <v>12</v>
      </c>
    </row>
    <row r="16894" customFormat="false" ht="11.25" hidden="false" customHeight="true" outlineLevel="0" collapsed="false">
      <c r="A16894" s="11" t="n">
        <v>16907</v>
      </c>
      <c r="B16894" s="12" t="s">
        <v>32160</v>
      </c>
      <c r="C16894" s="13" t="s">
        <v>10</v>
      </c>
      <c r="D16894" s="13" t="s">
        <v>32161</v>
      </c>
      <c r="E16894" s="14" t="n">
        <v>16891</v>
      </c>
      <c r="F16894" s="15" t="n">
        <f aca="false">IF(MOD(E16894,F$2)=0,F16893+1,F16893)</f>
        <v>141</v>
      </c>
      <c r="G16894" s="16" t="n">
        <f aca="false">VLOOKUP(F16894,Лист3!D$1:E$246,2,)</f>
        <v>44777</v>
      </c>
      <c r="H16894" s="17" t="n">
        <f aca="false">WEEKDAY(G16894,1)</f>
        <v>5</v>
      </c>
      <c r="I16894" s="18" t="s">
        <v>12</v>
      </c>
    </row>
    <row r="16895" customFormat="false" ht="11.25" hidden="false" customHeight="true" outlineLevel="0" collapsed="false">
      <c r="A16895" s="11" t="n">
        <v>16908</v>
      </c>
      <c r="B16895" s="12" t="s">
        <v>32162</v>
      </c>
      <c r="C16895" s="13" t="s">
        <v>10</v>
      </c>
      <c r="D16895" s="13" t="s">
        <v>32163</v>
      </c>
      <c r="E16895" s="14" t="n">
        <v>16892</v>
      </c>
      <c r="F16895" s="15" t="n">
        <f aca="false">IF(MOD(E16895,F$2)=0,F16894+1,F16894)</f>
        <v>141</v>
      </c>
      <c r="G16895" s="16" t="n">
        <f aca="false">VLOOKUP(F16895,Лист3!D$1:E$246,2,)</f>
        <v>44777</v>
      </c>
      <c r="H16895" s="17" t="n">
        <f aca="false">WEEKDAY(G16895,1)</f>
        <v>5</v>
      </c>
      <c r="I16895" s="18" t="s">
        <v>12</v>
      </c>
    </row>
    <row r="16896" customFormat="false" ht="11.25" hidden="false" customHeight="true" outlineLevel="0" collapsed="false">
      <c r="A16896" s="11" t="n">
        <v>16909</v>
      </c>
      <c r="B16896" s="12" t="s">
        <v>32164</v>
      </c>
      <c r="C16896" s="13" t="s">
        <v>10</v>
      </c>
      <c r="D16896" s="13" t="s">
        <v>32165</v>
      </c>
      <c r="E16896" s="14" t="n">
        <v>16893</v>
      </c>
      <c r="F16896" s="15" t="n">
        <f aca="false">IF(MOD(E16896,F$2)=0,F16895+1,F16895)</f>
        <v>141</v>
      </c>
      <c r="G16896" s="16" t="n">
        <f aca="false">VLOOKUP(F16896,Лист3!D$1:E$246,2,)</f>
        <v>44777</v>
      </c>
      <c r="H16896" s="17" t="n">
        <f aca="false">WEEKDAY(G16896,1)</f>
        <v>5</v>
      </c>
      <c r="I16896" s="18" t="s">
        <v>12</v>
      </c>
    </row>
    <row r="16897" customFormat="false" ht="11.25" hidden="false" customHeight="true" outlineLevel="0" collapsed="false">
      <c r="A16897" s="11" t="n">
        <v>16910</v>
      </c>
      <c r="B16897" s="12" t="s">
        <v>32166</v>
      </c>
      <c r="C16897" s="13" t="s">
        <v>10</v>
      </c>
      <c r="D16897" s="13" t="s">
        <v>32167</v>
      </c>
      <c r="E16897" s="14" t="n">
        <v>16894</v>
      </c>
      <c r="F16897" s="15" t="n">
        <f aca="false">IF(MOD(E16897,F$2)=0,F16896+1,F16896)</f>
        <v>141</v>
      </c>
      <c r="G16897" s="16" t="n">
        <f aca="false">VLOOKUP(F16897,Лист3!D$1:E$246,2,)</f>
        <v>44777</v>
      </c>
      <c r="H16897" s="17" t="n">
        <f aca="false">WEEKDAY(G16897,1)</f>
        <v>5</v>
      </c>
      <c r="I16897" s="18" t="s">
        <v>12</v>
      </c>
    </row>
    <row r="16898" customFormat="false" ht="11.25" hidden="false" customHeight="true" outlineLevel="0" collapsed="false">
      <c r="A16898" s="11" t="n">
        <v>16911</v>
      </c>
      <c r="B16898" s="12" t="s">
        <v>32168</v>
      </c>
      <c r="C16898" s="13" t="s">
        <v>10</v>
      </c>
      <c r="D16898" s="13" t="s">
        <v>32169</v>
      </c>
      <c r="E16898" s="14" t="n">
        <v>16895</v>
      </c>
      <c r="F16898" s="15" t="n">
        <f aca="false">IF(MOD(E16898,F$2)=0,F16897+1,F16897)</f>
        <v>141</v>
      </c>
      <c r="G16898" s="16" t="n">
        <f aca="false">VLOOKUP(F16898,Лист3!D$1:E$246,2,)</f>
        <v>44777</v>
      </c>
      <c r="H16898" s="17" t="n">
        <f aca="false">WEEKDAY(G16898,1)</f>
        <v>5</v>
      </c>
      <c r="I16898" s="18" t="s">
        <v>12</v>
      </c>
    </row>
    <row r="16899" customFormat="false" ht="11.25" hidden="false" customHeight="true" outlineLevel="0" collapsed="false">
      <c r="A16899" s="11" t="n">
        <v>16912</v>
      </c>
      <c r="B16899" s="12" t="s">
        <v>32170</v>
      </c>
      <c r="C16899" s="13" t="s">
        <v>10</v>
      </c>
      <c r="D16899" s="13" t="s">
        <v>32171</v>
      </c>
      <c r="E16899" s="14" t="n">
        <v>16896</v>
      </c>
      <c r="F16899" s="15" t="n">
        <f aca="false">IF(MOD(E16899,F$2)=0,F16898+1,F16898)</f>
        <v>141</v>
      </c>
      <c r="G16899" s="16" t="n">
        <f aca="false">VLOOKUP(F16899,Лист3!D$1:E$246,2,)</f>
        <v>44777</v>
      </c>
      <c r="H16899" s="17" t="n">
        <f aca="false">WEEKDAY(G16899,1)</f>
        <v>5</v>
      </c>
      <c r="I16899" s="18" t="s">
        <v>12</v>
      </c>
    </row>
    <row r="16900" customFormat="false" ht="11.25" hidden="false" customHeight="true" outlineLevel="0" collapsed="false">
      <c r="A16900" s="11" t="n">
        <v>16913</v>
      </c>
      <c r="B16900" s="12" t="s">
        <v>32172</v>
      </c>
      <c r="C16900" s="13" t="s">
        <v>10</v>
      </c>
      <c r="D16900" s="13" t="s">
        <v>32173</v>
      </c>
      <c r="E16900" s="14" t="n">
        <v>16897</v>
      </c>
      <c r="F16900" s="15" t="n">
        <f aca="false">IF(MOD(E16900,F$2)=0,F16899+1,F16899)</f>
        <v>141</v>
      </c>
      <c r="G16900" s="16" t="n">
        <f aca="false">VLOOKUP(F16900,Лист3!D$1:E$246,2,)</f>
        <v>44777</v>
      </c>
      <c r="H16900" s="17" t="n">
        <f aca="false">WEEKDAY(G16900,1)</f>
        <v>5</v>
      </c>
      <c r="I16900" s="18" t="s">
        <v>12</v>
      </c>
    </row>
    <row r="16901" customFormat="false" ht="11.25" hidden="false" customHeight="true" outlineLevel="0" collapsed="false">
      <c r="A16901" s="11" t="n">
        <v>16914</v>
      </c>
      <c r="B16901" s="12" t="s">
        <v>32174</v>
      </c>
      <c r="C16901" s="13" t="s">
        <v>10</v>
      </c>
      <c r="D16901" s="13" t="s">
        <v>32175</v>
      </c>
      <c r="E16901" s="14" t="n">
        <v>16898</v>
      </c>
      <c r="F16901" s="15" t="n">
        <f aca="false">IF(MOD(E16901,F$2)=0,F16900+1,F16900)</f>
        <v>141</v>
      </c>
      <c r="G16901" s="16" t="n">
        <f aca="false">VLOOKUP(F16901,Лист3!D$1:E$246,2,)</f>
        <v>44777</v>
      </c>
      <c r="H16901" s="17" t="n">
        <f aca="false">WEEKDAY(G16901,1)</f>
        <v>5</v>
      </c>
      <c r="I16901" s="18" t="s">
        <v>12</v>
      </c>
    </row>
    <row r="16902" customFormat="false" ht="11.25" hidden="false" customHeight="true" outlineLevel="0" collapsed="false">
      <c r="A16902" s="11" t="n">
        <v>16915</v>
      </c>
      <c r="B16902" s="12" t="s">
        <v>32176</v>
      </c>
      <c r="C16902" s="13" t="s">
        <v>10</v>
      </c>
      <c r="D16902" s="13" t="s">
        <v>32177</v>
      </c>
      <c r="E16902" s="14" t="n">
        <v>16899</v>
      </c>
      <c r="F16902" s="15" t="n">
        <f aca="false">IF(MOD(E16902,F$2)=0,F16901+1,F16901)</f>
        <v>141</v>
      </c>
      <c r="G16902" s="16" t="n">
        <f aca="false">VLOOKUP(F16902,Лист3!D$1:E$246,2,)</f>
        <v>44777</v>
      </c>
      <c r="H16902" s="17" t="n">
        <f aca="false">WEEKDAY(G16902,1)</f>
        <v>5</v>
      </c>
      <c r="I16902" s="18" t="s">
        <v>12</v>
      </c>
    </row>
    <row r="16903" customFormat="false" ht="11.25" hidden="false" customHeight="true" outlineLevel="0" collapsed="false">
      <c r="A16903" s="11" t="n">
        <v>16916</v>
      </c>
      <c r="B16903" s="12" t="s">
        <v>32178</v>
      </c>
      <c r="C16903" s="13" t="s">
        <v>10</v>
      </c>
      <c r="D16903" s="13" t="s">
        <v>32179</v>
      </c>
      <c r="E16903" s="14" t="n">
        <v>16900</v>
      </c>
      <c r="F16903" s="15" t="n">
        <f aca="false">IF(MOD(E16903,F$2)=0,F16902+1,F16902)</f>
        <v>141</v>
      </c>
      <c r="G16903" s="16" t="n">
        <f aca="false">VLOOKUP(F16903,Лист3!D$1:E$246,2,)</f>
        <v>44777</v>
      </c>
      <c r="H16903" s="17" t="n">
        <f aca="false">WEEKDAY(G16903,1)</f>
        <v>5</v>
      </c>
      <c r="I16903" s="18" t="s">
        <v>12</v>
      </c>
    </row>
    <row r="16904" customFormat="false" ht="11.25" hidden="false" customHeight="true" outlineLevel="0" collapsed="false">
      <c r="A16904" s="11" t="n">
        <v>16917</v>
      </c>
      <c r="B16904" s="12" t="s">
        <v>32180</v>
      </c>
      <c r="C16904" s="13" t="s">
        <v>10</v>
      </c>
      <c r="D16904" s="13" t="s">
        <v>32181</v>
      </c>
      <c r="E16904" s="14" t="n">
        <v>16901</v>
      </c>
      <c r="F16904" s="15" t="n">
        <f aca="false">IF(MOD(E16904,F$2)=0,F16903+1,F16903)</f>
        <v>141</v>
      </c>
      <c r="G16904" s="16" t="n">
        <f aca="false">VLOOKUP(F16904,Лист3!D$1:E$246,2,)</f>
        <v>44777</v>
      </c>
      <c r="H16904" s="17" t="n">
        <f aca="false">WEEKDAY(G16904,1)</f>
        <v>5</v>
      </c>
      <c r="I16904" s="18" t="s">
        <v>12</v>
      </c>
    </row>
    <row r="16905" customFormat="false" ht="11.25" hidden="false" customHeight="true" outlineLevel="0" collapsed="false">
      <c r="A16905" s="11" t="n">
        <v>16918</v>
      </c>
      <c r="B16905" s="12" t="s">
        <v>32182</v>
      </c>
      <c r="C16905" s="13" t="s">
        <v>10</v>
      </c>
      <c r="D16905" s="13" t="s">
        <v>32183</v>
      </c>
      <c r="E16905" s="14" t="n">
        <v>16902</v>
      </c>
      <c r="F16905" s="15" t="n">
        <f aca="false">IF(MOD(E16905,F$2)=0,F16904+1,F16904)</f>
        <v>141</v>
      </c>
      <c r="G16905" s="16" t="n">
        <f aca="false">VLOOKUP(F16905,Лист3!D$1:E$246,2,)</f>
        <v>44777</v>
      </c>
      <c r="H16905" s="17" t="n">
        <f aca="false">WEEKDAY(G16905,1)</f>
        <v>5</v>
      </c>
      <c r="I16905" s="18" t="s">
        <v>12</v>
      </c>
    </row>
    <row r="16906" customFormat="false" ht="11.25" hidden="false" customHeight="true" outlineLevel="0" collapsed="false">
      <c r="A16906" s="11" t="n">
        <v>16919</v>
      </c>
      <c r="B16906" s="12" t="s">
        <v>32184</v>
      </c>
      <c r="C16906" s="13" t="s">
        <v>10</v>
      </c>
      <c r="D16906" s="13" t="s">
        <v>32185</v>
      </c>
      <c r="E16906" s="14" t="n">
        <v>16903</v>
      </c>
      <c r="F16906" s="15" t="n">
        <f aca="false">IF(MOD(E16906,F$2)=0,F16905+1,F16905)</f>
        <v>141</v>
      </c>
      <c r="G16906" s="16" t="n">
        <f aca="false">VLOOKUP(F16906,Лист3!D$1:E$246,2,)</f>
        <v>44777</v>
      </c>
      <c r="H16906" s="17" t="n">
        <f aca="false">WEEKDAY(G16906,1)</f>
        <v>5</v>
      </c>
      <c r="I16906" s="18" t="s">
        <v>12</v>
      </c>
    </row>
    <row r="16907" customFormat="false" ht="11.25" hidden="false" customHeight="true" outlineLevel="0" collapsed="false">
      <c r="A16907" s="11" t="n">
        <v>16920</v>
      </c>
      <c r="B16907" s="12" t="s">
        <v>32186</v>
      </c>
      <c r="C16907" s="13" t="s">
        <v>10</v>
      </c>
      <c r="D16907" s="13" t="s">
        <v>32187</v>
      </c>
      <c r="E16907" s="14" t="n">
        <v>16904</v>
      </c>
      <c r="F16907" s="15" t="n">
        <f aca="false">IF(MOD(E16907,F$2)=0,F16906+1,F16906)</f>
        <v>141</v>
      </c>
      <c r="G16907" s="16" t="n">
        <f aca="false">VLOOKUP(F16907,Лист3!D$1:E$246,2,)</f>
        <v>44777</v>
      </c>
      <c r="H16907" s="17" t="n">
        <f aca="false">WEEKDAY(G16907,1)</f>
        <v>5</v>
      </c>
      <c r="I16907" s="18" t="s">
        <v>12</v>
      </c>
    </row>
    <row r="16908" customFormat="false" ht="11.25" hidden="false" customHeight="true" outlineLevel="0" collapsed="false">
      <c r="A16908" s="11" t="n">
        <v>16921</v>
      </c>
      <c r="B16908" s="12" t="s">
        <v>32188</v>
      </c>
      <c r="C16908" s="13" t="s">
        <v>10</v>
      </c>
      <c r="D16908" s="13" t="s">
        <v>32189</v>
      </c>
      <c r="E16908" s="14" t="n">
        <v>16905</v>
      </c>
      <c r="F16908" s="15" t="n">
        <f aca="false">IF(MOD(E16908,F$2)=0,F16907+1,F16907)</f>
        <v>141</v>
      </c>
      <c r="G16908" s="16" t="n">
        <f aca="false">VLOOKUP(F16908,Лист3!D$1:E$246,2,)</f>
        <v>44777</v>
      </c>
      <c r="H16908" s="17" t="n">
        <f aca="false">WEEKDAY(G16908,1)</f>
        <v>5</v>
      </c>
      <c r="I16908" s="18" t="s">
        <v>12</v>
      </c>
    </row>
    <row r="16909" customFormat="false" ht="11.25" hidden="false" customHeight="true" outlineLevel="0" collapsed="false">
      <c r="A16909" s="11" t="n">
        <v>16922</v>
      </c>
      <c r="B16909" s="12" t="s">
        <v>32190</v>
      </c>
      <c r="C16909" s="13" t="s">
        <v>10</v>
      </c>
      <c r="D16909" s="13" t="s">
        <v>32191</v>
      </c>
      <c r="E16909" s="14" t="n">
        <v>16906</v>
      </c>
      <c r="F16909" s="15" t="n">
        <f aca="false">IF(MOD(E16909,F$2)=0,F16908+1,F16908)</f>
        <v>141</v>
      </c>
      <c r="G16909" s="16" t="n">
        <f aca="false">VLOOKUP(F16909,Лист3!D$1:E$246,2,)</f>
        <v>44777</v>
      </c>
      <c r="H16909" s="17" t="n">
        <f aca="false">WEEKDAY(G16909,1)</f>
        <v>5</v>
      </c>
      <c r="I16909" s="18" t="s">
        <v>12</v>
      </c>
    </row>
    <row r="16910" customFormat="false" ht="11.25" hidden="false" customHeight="true" outlineLevel="0" collapsed="false">
      <c r="A16910" s="11" t="n">
        <v>16923</v>
      </c>
      <c r="B16910" s="12" t="s">
        <v>32192</v>
      </c>
      <c r="C16910" s="13" t="s">
        <v>10</v>
      </c>
      <c r="D16910" s="13" t="s">
        <v>32193</v>
      </c>
      <c r="E16910" s="14" t="n">
        <v>16907</v>
      </c>
      <c r="F16910" s="15" t="n">
        <f aca="false">IF(MOD(E16910,F$2)=0,F16909+1,F16909)</f>
        <v>141</v>
      </c>
      <c r="G16910" s="16" t="n">
        <f aca="false">VLOOKUP(F16910,Лист3!D$1:E$246,2,)</f>
        <v>44777</v>
      </c>
      <c r="H16910" s="17" t="n">
        <f aca="false">WEEKDAY(G16910,1)</f>
        <v>5</v>
      </c>
      <c r="I16910" s="18" t="s">
        <v>12</v>
      </c>
    </row>
    <row r="16911" customFormat="false" ht="11.25" hidden="false" customHeight="true" outlineLevel="0" collapsed="false">
      <c r="A16911" s="11" t="n">
        <v>16924</v>
      </c>
      <c r="B16911" s="12" t="s">
        <v>32194</v>
      </c>
      <c r="C16911" s="13" t="s">
        <v>10</v>
      </c>
      <c r="D16911" s="13" t="s">
        <v>32195</v>
      </c>
      <c r="E16911" s="14" t="n">
        <v>16908</v>
      </c>
      <c r="F16911" s="15" t="n">
        <f aca="false">IF(MOD(E16911,F$2)=0,F16910+1,F16910)</f>
        <v>141</v>
      </c>
      <c r="G16911" s="16" t="n">
        <f aca="false">VLOOKUP(F16911,Лист3!D$1:E$246,2,)</f>
        <v>44777</v>
      </c>
      <c r="H16911" s="17" t="n">
        <f aca="false">WEEKDAY(G16911,1)</f>
        <v>5</v>
      </c>
      <c r="I16911" s="18" t="s">
        <v>12</v>
      </c>
    </row>
    <row r="16912" customFormat="false" ht="11.25" hidden="false" customHeight="true" outlineLevel="0" collapsed="false">
      <c r="A16912" s="11" t="n">
        <v>16925</v>
      </c>
      <c r="B16912" s="12" t="s">
        <v>32196</v>
      </c>
      <c r="C16912" s="13" t="s">
        <v>10</v>
      </c>
      <c r="D16912" s="13" t="s">
        <v>32197</v>
      </c>
      <c r="E16912" s="14" t="n">
        <v>16909</v>
      </c>
      <c r="F16912" s="15" t="n">
        <f aca="false">IF(MOD(E16912,F$2)=0,F16911+1,F16911)</f>
        <v>141</v>
      </c>
      <c r="G16912" s="16" t="n">
        <f aca="false">VLOOKUP(F16912,Лист3!D$1:E$246,2,)</f>
        <v>44777</v>
      </c>
      <c r="H16912" s="17" t="n">
        <f aca="false">WEEKDAY(G16912,1)</f>
        <v>5</v>
      </c>
      <c r="I16912" s="18" t="s">
        <v>12</v>
      </c>
    </row>
    <row r="16913" customFormat="false" ht="11.25" hidden="false" customHeight="true" outlineLevel="0" collapsed="false">
      <c r="A16913" s="11" t="n">
        <v>16926</v>
      </c>
      <c r="B16913" s="12" t="s">
        <v>32198</v>
      </c>
      <c r="C16913" s="13" t="s">
        <v>10</v>
      </c>
      <c r="D16913" s="13" t="s">
        <v>32199</v>
      </c>
      <c r="E16913" s="14" t="n">
        <v>16910</v>
      </c>
      <c r="F16913" s="15" t="n">
        <f aca="false">IF(MOD(E16913,F$2)=0,F16912+1,F16912)</f>
        <v>141</v>
      </c>
      <c r="G16913" s="16" t="n">
        <f aca="false">VLOOKUP(F16913,Лист3!D$1:E$246,2,)</f>
        <v>44777</v>
      </c>
      <c r="H16913" s="17" t="n">
        <f aca="false">WEEKDAY(G16913,1)</f>
        <v>5</v>
      </c>
      <c r="I16913" s="18" t="s">
        <v>12</v>
      </c>
    </row>
    <row r="16914" customFormat="false" ht="11.25" hidden="false" customHeight="true" outlineLevel="0" collapsed="false">
      <c r="A16914" s="11" t="n">
        <v>16927</v>
      </c>
      <c r="B16914" s="12" t="s">
        <v>32200</v>
      </c>
      <c r="C16914" s="13" t="s">
        <v>10</v>
      </c>
      <c r="D16914" s="13" t="s">
        <v>32201</v>
      </c>
      <c r="E16914" s="14" t="n">
        <v>16911</v>
      </c>
      <c r="F16914" s="15" t="n">
        <f aca="false">IF(MOD(E16914,F$2)=0,F16913+1,F16913)</f>
        <v>141</v>
      </c>
      <c r="G16914" s="16" t="n">
        <f aca="false">VLOOKUP(F16914,Лист3!D$1:E$246,2,)</f>
        <v>44777</v>
      </c>
      <c r="H16914" s="17" t="n">
        <f aca="false">WEEKDAY(G16914,1)</f>
        <v>5</v>
      </c>
      <c r="I16914" s="18" t="s">
        <v>12</v>
      </c>
    </row>
    <row r="16915" customFormat="false" ht="11.25" hidden="false" customHeight="true" outlineLevel="0" collapsed="false">
      <c r="A16915" s="11" t="n">
        <v>16928</v>
      </c>
      <c r="B16915" s="19" t="n">
        <v>2794</v>
      </c>
      <c r="C16915" s="13" t="s">
        <v>10</v>
      </c>
      <c r="D16915" s="13" t="s">
        <v>32202</v>
      </c>
      <c r="E16915" s="14" t="n">
        <v>16912</v>
      </c>
      <c r="F16915" s="15" t="n">
        <f aca="false">IF(MOD(E16915,F$2)=0,F16914+1,F16914)</f>
        <v>141</v>
      </c>
      <c r="G16915" s="16" t="n">
        <f aca="false">VLOOKUP(F16915,Лист3!D$1:E$246,2,)</f>
        <v>44777</v>
      </c>
      <c r="H16915" s="17" t="n">
        <f aca="false">WEEKDAY(G16915,1)</f>
        <v>5</v>
      </c>
      <c r="I16915" s="18" t="s">
        <v>12</v>
      </c>
    </row>
    <row r="16916" customFormat="false" ht="11.25" hidden="false" customHeight="true" outlineLevel="0" collapsed="false">
      <c r="A16916" s="11" t="n">
        <v>16929</v>
      </c>
      <c r="B16916" s="12" t="s">
        <v>32203</v>
      </c>
      <c r="C16916" s="13" t="s">
        <v>10</v>
      </c>
      <c r="D16916" s="13" t="s">
        <v>32204</v>
      </c>
      <c r="E16916" s="14" t="n">
        <v>16913</v>
      </c>
      <c r="F16916" s="15" t="n">
        <f aca="false">IF(MOD(E16916,F$2)=0,F16915+1,F16915)</f>
        <v>141</v>
      </c>
      <c r="G16916" s="16" t="n">
        <f aca="false">VLOOKUP(F16916,Лист3!D$1:E$246,2,)</f>
        <v>44777</v>
      </c>
      <c r="H16916" s="17" t="n">
        <f aca="false">WEEKDAY(G16916,1)</f>
        <v>5</v>
      </c>
      <c r="I16916" s="18" t="s">
        <v>12</v>
      </c>
    </row>
    <row r="16917" customFormat="false" ht="11.25" hidden="false" customHeight="true" outlineLevel="0" collapsed="false">
      <c r="A16917" s="11" t="n">
        <v>16930</v>
      </c>
      <c r="B16917" s="12" t="s">
        <v>32205</v>
      </c>
      <c r="C16917" s="13" t="s">
        <v>10</v>
      </c>
      <c r="D16917" s="13" t="s">
        <v>32206</v>
      </c>
      <c r="E16917" s="14" t="n">
        <v>16914</v>
      </c>
      <c r="F16917" s="15" t="n">
        <f aca="false">IF(MOD(E16917,F$2)=0,F16916+1,F16916)</f>
        <v>141</v>
      </c>
      <c r="G16917" s="16" t="n">
        <f aca="false">VLOOKUP(F16917,Лист3!D$1:E$246,2,)</f>
        <v>44777</v>
      </c>
      <c r="H16917" s="17" t="n">
        <f aca="false">WEEKDAY(G16917,1)</f>
        <v>5</v>
      </c>
      <c r="I16917" s="18" t="s">
        <v>12</v>
      </c>
    </row>
    <row r="16918" customFormat="false" ht="11.25" hidden="false" customHeight="true" outlineLevel="0" collapsed="false">
      <c r="A16918" s="11" t="n">
        <v>16931</v>
      </c>
      <c r="B16918" s="12" t="s">
        <v>32207</v>
      </c>
      <c r="C16918" s="13" t="s">
        <v>10</v>
      </c>
      <c r="D16918" s="13" t="s">
        <v>32208</v>
      </c>
      <c r="E16918" s="14" t="n">
        <v>16915</v>
      </c>
      <c r="F16918" s="15" t="n">
        <f aca="false">IF(MOD(E16918,F$2)=0,F16917+1,F16917)</f>
        <v>141</v>
      </c>
      <c r="G16918" s="16" t="n">
        <f aca="false">VLOOKUP(F16918,Лист3!D$1:E$246,2,)</f>
        <v>44777</v>
      </c>
      <c r="H16918" s="17" t="n">
        <f aca="false">WEEKDAY(G16918,1)</f>
        <v>5</v>
      </c>
      <c r="I16918" s="18" t="s">
        <v>12</v>
      </c>
    </row>
    <row r="16919" customFormat="false" ht="11.25" hidden="false" customHeight="true" outlineLevel="0" collapsed="false">
      <c r="A16919" s="11" t="n">
        <v>16932</v>
      </c>
      <c r="B16919" s="12" t="s">
        <v>32209</v>
      </c>
      <c r="C16919" s="13" t="s">
        <v>10</v>
      </c>
      <c r="D16919" s="13" t="s">
        <v>32210</v>
      </c>
      <c r="E16919" s="14" t="n">
        <v>16916</v>
      </c>
      <c r="F16919" s="15" t="n">
        <f aca="false">IF(MOD(E16919,F$2)=0,F16918+1,F16918)</f>
        <v>141</v>
      </c>
      <c r="G16919" s="16" t="n">
        <f aca="false">VLOOKUP(F16919,Лист3!D$1:E$246,2,)</f>
        <v>44777</v>
      </c>
      <c r="H16919" s="17" t="n">
        <f aca="false">WEEKDAY(G16919,1)</f>
        <v>5</v>
      </c>
      <c r="I16919" s="18" t="s">
        <v>12</v>
      </c>
    </row>
    <row r="16920" customFormat="false" ht="11.25" hidden="false" customHeight="true" outlineLevel="0" collapsed="false">
      <c r="A16920" s="11" t="n">
        <v>16933</v>
      </c>
      <c r="B16920" s="12" t="s">
        <v>32211</v>
      </c>
      <c r="C16920" s="13" t="s">
        <v>10</v>
      </c>
      <c r="D16920" s="13" t="s">
        <v>32212</v>
      </c>
      <c r="E16920" s="14" t="n">
        <v>16917</v>
      </c>
      <c r="F16920" s="15" t="n">
        <f aca="false">IF(MOD(E16920,F$2)=0,F16919+1,F16919)</f>
        <v>141</v>
      </c>
      <c r="G16920" s="16" t="n">
        <f aca="false">VLOOKUP(F16920,Лист3!D$1:E$246,2,)</f>
        <v>44777</v>
      </c>
      <c r="H16920" s="17" t="n">
        <f aca="false">WEEKDAY(G16920,1)</f>
        <v>5</v>
      </c>
      <c r="I16920" s="18" t="s">
        <v>12</v>
      </c>
    </row>
    <row r="16921" customFormat="false" ht="11.25" hidden="false" customHeight="true" outlineLevel="0" collapsed="false">
      <c r="A16921" s="11" t="n">
        <v>16934</v>
      </c>
      <c r="B16921" s="12" t="s">
        <v>32213</v>
      </c>
      <c r="C16921" s="13" t="s">
        <v>10</v>
      </c>
      <c r="D16921" s="13" t="s">
        <v>32214</v>
      </c>
      <c r="E16921" s="14" t="n">
        <v>16918</v>
      </c>
      <c r="F16921" s="15" t="n">
        <f aca="false">IF(MOD(E16921,F$2)=0,F16920+1,F16920)</f>
        <v>141</v>
      </c>
      <c r="G16921" s="16" t="n">
        <f aca="false">VLOOKUP(F16921,Лист3!D$1:E$246,2,)</f>
        <v>44777</v>
      </c>
      <c r="H16921" s="17" t="n">
        <f aca="false">WEEKDAY(G16921,1)</f>
        <v>5</v>
      </c>
      <c r="I16921" s="18" t="s">
        <v>12</v>
      </c>
    </row>
    <row r="16922" customFormat="false" ht="11.25" hidden="false" customHeight="true" outlineLevel="0" collapsed="false">
      <c r="A16922" s="11" t="n">
        <v>16935</v>
      </c>
      <c r="B16922" s="12" t="s">
        <v>32215</v>
      </c>
      <c r="C16922" s="13" t="s">
        <v>10</v>
      </c>
      <c r="D16922" s="13" t="s">
        <v>32216</v>
      </c>
      <c r="E16922" s="14" t="n">
        <v>16919</v>
      </c>
      <c r="F16922" s="15" t="n">
        <f aca="false">IF(MOD(E16922,F$2)=0,F16921+1,F16921)</f>
        <v>141</v>
      </c>
      <c r="G16922" s="16" t="n">
        <f aca="false">VLOOKUP(F16922,Лист3!D$1:E$246,2,)</f>
        <v>44777</v>
      </c>
      <c r="H16922" s="17" t="n">
        <f aca="false">WEEKDAY(G16922,1)</f>
        <v>5</v>
      </c>
      <c r="I16922" s="18" t="s">
        <v>12</v>
      </c>
    </row>
    <row r="16923" customFormat="false" ht="11.25" hidden="false" customHeight="true" outlineLevel="0" collapsed="false">
      <c r="A16923" s="11" t="n">
        <v>16936</v>
      </c>
      <c r="B16923" s="12" t="s">
        <v>32217</v>
      </c>
      <c r="C16923" s="13" t="s">
        <v>10</v>
      </c>
      <c r="D16923" s="13" t="s">
        <v>32218</v>
      </c>
      <c r="E16923" s="14" t="n">
        <v>16920</v>
      </c>
      <c r="F16923" s="15" t="n">
        <f aca="false">IF(MOD(E16923,F$2)=0,F16922+1,F16922)</f>
        <v>142</v>
      </c>
      <c r="G16923" s="16" t="n">
        <f aca="false">VLOOKUP(F16923,Лист3!D$1:E$246,2,)</f>
        <v>44778</v>
      </c>
      <c r="H16923" s="17" t="n">
        <f aca="false">WEEKDAY(G16923,1)</f>
        <v>6</v>
      </c>
      <c r="I16923" s="18" t="s">
        <v>12</v>
      </c>
    </row>
    <row r="16924" customFormat="false" ht="11.25" hidden="false" customHeight="true" outlineLevel="0" collapsed="false">
      <c r="A16924" s="11" t="n">
        <v>16937</v>
      </c>
      <c r="B16924" s="12" t="s">
        <v>32219</v>
      </c>
      <c r="C16924" s="13" t="s">
        <v>10</v>
      </c>
      <c r="D16924" s="13" t="s">
        <v>32220</v>
      </c>
      <c r="E16924" s="14" t="n">
        <v>16921</v>
      </c>
      <c r="F16924" s="15" t="n">
        <f aca="false">IF(MOD(E16924,F$2)=0,F16923+1,F16923)</f>
        <v>142</v>
      </c>
      <c r="G16924" s="16" t="n">
        <f aca="false">VLOOKUP(F16924,Лист3!D$1:E$246,2,)</f>
        <v>44778</v>
      </c>
      <c r="H16924" s="17" t="n">
        <f aca="false">WEEKDAY(G16924,1)</f>
        <v>6</v>
      </c>
      <c r="I16924" s="18" t="s">
        <v>12</v>
      </c>
    </row>
    <row r="16925" customFormat="false" ht="11.25" hidden="false" customHeight="true" outlineLevel="0" collapsed="false">
      <c r="A16925" s="11" t="n">
        <v>16938</v>
      </c>
      <c r="B16925" s="12" t="s">
        <v>32221</v>
      </c>
      <c r="C16925" s="13" t="s">
        <v>10</v>
      </c>
      <c r="D16925" s="13" t="s">
        <v>32222</v>
      </c>
      <c r="E16925" s="14" t="n">
        <v>16922</v>
      </c>
      <c r="F16925" s="15" t="n">
        <f aca="false">IF(MOD(E16925,F$2)=0,F16924+1,F16924)</f>
        <v>142</v>
      </c>
      <c r="G16925" s="16" t="n">
        <f aca="false">VLOOKUP(F16925,Лист3!D$1:E$246,2,)</f>
        <v>44778</v>
      </c>
      <c r="H16925" s="17" t="n">
        <f aca="false">WEEKDAY(G16925,1)</f>
        <v>6</v>
      </c>
      <c r="I16925" s="18" t="s">
        <v>12</v>
      </c>
    </row>
    <row r="16926" customFormat="false" ht="11.25" hidden="false" customHeight="true" outlineLevel="0" collapsed="false">
      <c r="A16926" s="11" t="n">
        <v>16939</v>
      </c>
      <c r="B16926" s="12" t="s">
        <v>32223</v>
      </c>
      <c r="C16926" s="13" t="s">
        <v>10</v>
      </c>
      <c r="D16926" s="13" t="s">
        <v>32224</v>
      </c>
      <c r="E16926" s="14" t="n">
        <v>16923</v>
      </c>
      <c r="F16926" s="15" t="n">
        <f aca="false">IF(MOD(E16926,F$2)=0,F16925+1,F16925)</f>
        <v>142</v>
      </c>
      <c r="G16926" s="16" t="n">
        <f aca="false">VLOOKUP(F16926,Лист3!D$1:E$246,2,)</f>
        <v>44778</v>
      </c>
      <c r="H16926" s="17" t="n">
        <f aca="false">WEEKDAY(G16926,1)</f>
        <v>6</v>
      </c>
      <c r="I16926" s="18" t="s">
        <v>12</v>
      </c>
    </row>
    <row r="16927" customFormat="false" ht="11.25" hidden="false" customHeight="true" outlineLevel="0" collapsed="false">
      <c r="A16927" s="11" t="n">
        <v>16940</v>
      </c>
      <c r="B16927" s="12" t="s">
        <v>32225</v>
      </c>
      <c r="C16927" s="13" t="s">
        <v>10</v>
      </c>
      <c r="D16927" s="13" t="s">
        <v>32226</v>
      </c>
      <c r="E16927" s="14" t="n">
        <v>16924</v>
      </c>
      <c r="F16927" s="15" t="n">
        <f aca="false">IF(MOD(E16927,F$2)=0,F16926+1,F16926)</f>
        <v>142</v>
      </c>
      <c r="G16927" s="16" t="n">
        <f aca="false">VLOOKUP(F16927,Лист3!D$1:E$246,2,)</f>
        <v>44778</v>
      </c>
      <c r="H16927" s="17" t="n">
        <f aca="false">WEEKDAY(G16927,1)</f>
        <v>6</v>
      </c>
      <c r="I16927" s="18" t="s">
        <v>12</v>
      </c>
    </row>
    <row r="16928" customFormat="false" ht="11.25" hidden="false" customHeight="true" outlineLevel="0" collapsed="false">
      <c r="A16928" s="11" t="n">
        <v>16941</v>
      </c>
      <c r="B16928" s="12" t="s">
        <v>32227</v>
      </c>
      <c r="C16928" s="13" t="s">
        <v>10</v>
      </c>
      <c r="D16928" s="13" t="s">
        <v>32228</v>
      </c>
      <c r="E16928" s="14" t="n">
        <v>16925</v>
      </c>
      <c r="F16928" s="15" t="n">
        <f aca="false">IF(MOD(E16928,F$2)=0,F16927+1,F16927)</f>
        <v>142</v>
      </c>
      <c r="G16928" s="16" t="n">
        <f aca="false">VLOOKUP(F16928,Лист3!D$1:E$246,2,)</f>
        <v>44778</v>
      </c>
      <c r="H16928" s="17" t="n">
        <f aca="false">WEEKDAY(G16928,1)</f>
        <v>6</v>
      </c>
      <c r="I16928" s="18" t="s">
        <v>12</v>
      </c>
    </row>
    <row r="16929" customFormat="false" ht="11.25" hidden="false" customHeight="true" outlineLevel="0" collapsed="false">
      <c r="A16929" s="11" t="n">
        <v>16942</v>
      </c>
      <c r="B16929" s="19" t="n">
        <v>2812</v>
      </c>
      <c r="C16929" s="13" t="s">
        <v>10</v>
      </c>
      <c r="D16929" s="13" t="s">
        <v>32229</v>
      </c>
      <c r="E16929" s="14" t="n">
        <v>16926</v>
      </c>
      <c r="F16929" s="15" t="n">
        <f aca="false">IF(MOD(E16929,F$2)=0,F16928+1,F16928)</f>
        <v>142</v>
      </c>
      <c r="G16929" s="16" t="n">
        <f aca="false">VLOOKUP(F16929,Лист3!D$1:E$246,2,)</f>
        <v>44778</v>
      </c>
      <c r="H16929" s="17" t="n">
        <f aca="false">WEEKDAY(G16929,1)</f>
        <v>6</v>
      </c>
      <c r="I16929" s="18" t="s">
        <v>12</v>
      </c>
    </row>
    <row r="16930" customFormat="false" ht="11.25" hidden="false" customHeight="true" outlineLevel="0" collapsed="false">
      <c r="A16930" s="11" t="n">
        <v>16943</v>
      </c>
      <c r="B16930" s="12" t="s">
        <v>32230</v>
      </c>
      <c r="C16930" s="13" t="s">
        <v>10</v>
      </c>
      <c r="D16930" s="13" t="s">
        <v>32231</v>
      </c>
      <c r="E16930" s="14" t="n">
        <v>16927</v>
      </c>
      <c r="F16930" s="15" t="n">
        <f aca="false">IF(MOD(E16930,F$2)=0,F16929+1,F16929)</f>
        <v>142</v>
      </c>
      <c r="G16930" s="16" t="n">
        <f aca="false">VLOOKUP(F16930,Лист3!D$1:E$246,2,)</f>
        <v>44778</v>
      </c>
      <c r="H16930" s="17" t="n">
        <f aca="false">WEEKDAY(G16930,1)</f>
        <v>6</v>
      </c>
      <c r="I16930" s="18" t="s">
        <v>12</v>
      </c>
    </row>
    <row r="16931" customFormat="false" ht="11.25" hidden="false" customHeight="true" outlineLevel="0" collapsed="false">
      <c r="A16931" s="11" t="n">
        <v>16944</v>
      </c>
      <c r="B16931" s="12" t="s">
        <v>32232</v>
      </c>
      <c r="C16931" s="13" t="s">
        <v>10</v>
      </c>
      <c r="D16931" s="13" t="s">
        <v>32233</v>
      </c>
      <c r="E16931" s="14" t="n">
        <v>16928</v>
      </c>
      <c r="F16931" s="15" t="n">
        <f aca="false">IF(MOD(E16931,F$2)=0,F16930+1,F16930)</f>
        <v>142</v>
      </c>
      <c r="G16931" s="16" t="n">
        <f aca="false">VLOOKUP(F16931,Лист3!D$1:E$246,2,)</f>
        <v>44778</v>
      </c>
      <c r="H16931" s="17" t="n">
        <f aca="false">WEEKDAY(G16931,1)</f>
        <v>6</v>
      </c>
      <c r="I16931" s="18" t="s">
        <v>12</v>
      </c>
    </row>
    <row r="16932" customFormat="false" ht="11.25" hidden="false" customHeight="true" outlineLevel="0" collapsed="false">
      <c r="A16932" s="11" t="n">
        <v>16945</v>
      </c>
      <c r="B16932" s="12" t="s">
        <v>32234</v>
      </c>
      <c r="C16932" s="13" t="s">
        <v>10</v>
      </c>
      <c r="D16932" s="13" t="s">
        <v>32235</v>
      </c>
      <c r="E16932" s="14" t="n">
        <v>16929</v>
      </c>
      <c r="F16932" s="15" t="n">
        <f aca="false">IF(MOD(E16932,F$2)=0,F16931+1,F16931)</f>
        <v>142</v>
      </c>
      <c r="G16932" s="16" t="n">
        <f aca="false">VLOOKUP(F16932,Лист3!D$1:E$246,2,)</f>
        <v>44778</v>
      </c>
      <c r="H16932" s="17" t="n">
        <f aca="false">WEEKDAY(G16932,1)</f>
        <v>6</v>
      </c>
      <c r="I16932" s="18" t="s">
        <v>12</v>
      </c>
    </row>
    <row r="16933" customFormat="false" ht="11.25" hidden="false" customHeight="true" outlineLevel="0" collapsed="false">
      <c r="A16933" s="11" t="n">
        <v>16946</v>
      </c>
      <c r="B16933" s="12" t="s">
        <v>32236</v>
      </c>
      <c r="C16933" s="13" t="s">
        <v>10</v>
      </c>
      <c r="D16933" s="13" t="s">
        <v>32237</v>
      </c>
      <c r="E16933" s="14" t="n">
        <v>16930</v>
      </c>
      <c r="F16933" s="15" t="n">
        <f aca="false">IF(MOD(E16933,F$2)=0,F16932+1,F16932)</f>
        <v>142</v>
      </c>
      <c r="G16933" s="16" t="n">
        <f aca="false">VLOOKUP(F16933,Лист3!D$1:E$246,2,)</f>
        <v>44778</v>
      </c>
      <c r="H16933" s="17" t="n">
        <f aca="false">WEEKDAY(G16933,1)</f>
        <v>6</v>
      </c>
      <c r="I16933" s="18" t="s">
        <v>12</v>
      </c>
    </row>
    <row r="16934" customFormat="false" ht="11.25" hidden="false" customHeight="true" outlineLevel="0" collapsed="false">
      <c r="A16934" s="11" t="n">
        <v>16947</v>
      </c>
      <c r="B16934" s="12" t="s">
        <v>32238</v>
      </c>
      <c r="C16934" s="13" t="s">
        <v>10</v>
      </c>
      <c r="D16934" s="13" t="s">
        <v>32239</v>
      </c>
      <c r="E16934" s="14" t="n">
        <v>16931</v>
      </c>
      <c r="F16934" s="15" t="n">
        <f aca="false">IF(MOD(E16934,F$2)=0,F16933+1,F16933)</f>
        <v>142</v>
      </c>
      <c r="G16934" s="16" t="n">
        <f aca="false">VLOOKUP(F16934,Лист3!D$1:E$246,2,)</f>
        <v>44778</v>
      </c>
      <c r="H16934" s="17" t="n">
        <f aca="false">WEEKDAY(G16934,1)</f>
        <v>6</v>
      </c>
      <c r="I16934" s="18" t="s">
        <v>12</v>
      </c>
    </row>
    <row r="16935" customFormat="false" ht="11.25" hidden="false" customHeight="true" outlineLevel="0" collapsed="false">
      <c r="A16935" s="11" t="n">
        <v>16948</v>
      </c>
      <c r="B16935" s="12" t="s">
        <v>32240</v>
      </c>
      <c r="C16935" s="13" t="s">
        <v>10</v>
      </c>
      <c r="D16935" s="13" t="s">
        <v>32241</v>
      </c>
      <c r="E16935" s="14" t="n">
        <v>16932</v>
      </c>
      <c r="F16935" s="15" t="n">
        <f aca="false">IF(MOD(E16935,F$2)=0,F16934+1,F16934)</f>
        <v>142</v>
      </c>
      <c r="G16935" s="16" t="n">
        <f aca="false">VLOOKUP(F16935,Лист3!D$1:E$246,2,)</f>
        <v>44778</v>
      </c>
      <c r="H16935" s="17" t="n">
        <f aca="false">WEEKDAY(G16935,1)</f>
        <v>6</v>
      </c>
      <c r="I16935" s="18" t="s">
        <v>12</v>
      </c>
    </row>
    <row r="16936" customFormat="false" ht="11.25" hidden="false" customHeight="true" outlineLevel="0" collapsed="false">
      <c r="A16936" s="11" t="n">
        <v>16949</v>
      </c>
      <c r="B16936" s="12" t="s">
        <v>32242</v>
      </c>
      <c r="C16936" s="13" t="s">
        <v>10</v>
      </c>
      <c r="D16936" s="13" t="s">
        <v>32243</v>
      </c>
      <c r="E16936" s="14" t="n">
        <v>16933</v>
      </c>
      <c r="F16936" s="15" t="n">
        <f aca="false">IF(MOD(E16936,F$2)=0,F16935+1,F16935)</f>
        <v>142</v>
      </c>
      <c r="G16936" s="16" t="n">
        <f aca="false">VLOOKUP(F16936,Лист3!D$1:E$246,2,)</f>
        <v>44778</v>
      </c>
      <c r="H16936" s="17" t="n">
        <f aca="false">WEEKDAY(G16936,1)</f>
        <v>6</v>
      </c>
      <c r="I16936" s="18" t="s">
        <v>12</v>
      </c>
    </row>
    <row r="16937" customFormat="false" ht="11.25" hidden="false" customHeight="true" outlineLevel="0" collapsed="false">
      <c r="A16937" s="11" t="n">
        <v>16950</v>
      </c>
      <c r="B16937" s="12" t="s">
        <v>32244</v>
      </c>
      <c r="C16937" s="13" t="s">
        <v>10</v>
      </c>
      <c r="D16937" s="13" t="s">
        <v>32245</v>
      </c>
      <c r="E16937" s="14" t="n">
        <v>16934</v>
      </c>
      <c r="F16937" s="15" t="n">
        <f aca="false">IF(MOD(E16937,F$2)=0,F16936+1,F16936)</f>
        <v>142</v>
      </c>
      <c r="G16937" s="16" t="n">
        <f aca="false">VLOOKUP(F16937,Лист3!D$1:E$246,2,)</f>
        <v>44778</v>
      </c>
      <c r="H16937" s="17" t="n">
        <f aca="false">WEEKDAY(G16937,1)</f>
        <v>6</v>
      </c>
      <c r="I16937" s="18" t="s">
        <v>12</v>
      </c>
    </row>
    <row r="16938" customFormat="false" ht="11.25" hidden="false" customHeight="true" outlineLevel="0" collapsed="false">
      <c r="A16938" s="11" t="n">
        <v>16951</v>
      </c>
      <c r="B16938" s="12" t="s">
        <v>32246</v>
      </c>
      <c r="C16938" s="13" t="s">
        <v>10</v>
      </c>
      <c r="D16938" s="13" t="s">
        <v>32247</v>
      </c>
      <c r="E16938" s="14" t="n">
        <v>16935</v>
      </c>
      <c r="F16938" s="15" t="n">
        <f aca="false">IF(MOD(E16938,F$2)=0,F16937+1,F16937)</f>
        <v>142</v>
      </c>
      <c r="G16938" s="16" t="n">
        <f aca="false">VLOOKUP(F16938,Лист3!D$1:E$246,2,)</f>
        <v>44778</v>
      </c>
      <c r="H16938" s="17" t="n">
        <f aca="false">WEEKDAY(G16938,1)</f>
        <v>6</v>
      </c>
      <c r="I16938" s="18" t="s">
        <v>12</v>
      </c>
    </row>
    <row r="16939" customFormat="false" ht="11.25" hidden="false" customHeight="true" outlineLevel="0" collapsed="false">
      <c r="A16939" s="11" t="n">
        <v>16952</v>
      </c>
      <c r="B16939" s="12" t="s">
        <v>32248</v>
      </c>
      <c r="C16939" s="13" t="s">
        <v>10</v>
      </c>
      <c r="D16939" s="13" t="s">
        <v>32249</v>
      </c>
      <c r="E16939" s="14" t="n">
        <v>16936</v>
      </c>
      <c r="F16939" s="15" t="n">
        <f aca="false">IF(MOD(E16939,F$2)=0,F16938+1,F16938)</f>
        <v>142</v>
      </c>
      <c r="G16939" s="16" t="n">
        <f aca="false">VLOOKUP(F16939,Лист3!D$1:E$246,2,)</f>
        <v>44778</v>
      </c>
      <c r="H16939" s="17" t="n">
        <f aca="false">WEEKDAY(G16939,1)</f>
        <v>6</v>
      </c>
      <c r="I16939" s="18" t="s">
        <v>12</v>
      </c>
    </row>
    <row r="16940" customFormat="false" ht="11.25" hidden="false" customHeight="true" outlineLevel="0" collapsed="false">
      <c r="A16940" s="11" t="n">
        <v>16953</v>
      </c>
      <c r="B16940" s="12" t="s">
        <v>32250</v>
      </c>
      <c r="C16940" s="13" t="s">
        <v>10</v>
      </c>
      <c r="D16940" s="13" t="s">
        <v>32251</v>
      </c>
      <c r="E16940" s="14" t="n">
        <v>16937</v>
      </c>
      <c r="F16940" s="15" t="n">
        <f aca="false">IF(MOD(E16940,F$2)=0,F16939+1,F16939)</f>
        <v>142</v>
      </c>
      <c r="G16940" s="16" t="n">
        <f aca="false">VLOOKUP(F16940,Лист3!D$1:E$246,2,)</f>
        <v>44778</v>
      </c>
      <c r="H16940" s="17" t="n">
        <f aca="false">WEEKDAY(G16940,1)</f>
        <v>6</v>
      </c>
      <c r="I16940" s="18" t="s">
        <v>12</v>
      </c>
    </row>
    <row r="16941" customFormat="false" ht="11.25" hidden="false" customHeight="true" outlineLevel="0" collapsed="false">
      <c r="A16941" s="11" t="n">
        <v>16954</v>
      </c>
      <c r="B16941" s="12" t="s">
        <v>32252</v>
      </c>
      <c r="C16941" s="13" t="s">
        <v>10</v>
      </c>
      <c r="D16941" s="13" t="s">
        <v>32253</v>
      </c>
      <c r="E16941" s="14" t="n">
        <v>16938</v>
      </c>
      <c r="F16941" s="15" t="n">
        <f aca="false">IF(MOD(E16941,F$2)=0,F16940+1,F16940)</f>
        <v>142</v>
      </c>
      <c r="G16941" s="16" t="n">
        <f aca="false">VLOOKUP(F16941,Лист3!D$1:E$246,2,)</f>
        <v>44778</v>
      </c>
      <c r="H16941" s="17" t="n">
        <f aca="false">WEEKDAY(G16941,1)</f>
        <v>6</v>
      </c>
      <c r="I16941" s="18" t="s">
        <v>12</v>
      </c>
    </row>
    <row r="16942" customFormat="false" ht="11.25" hidden="false" customHeight="true" outlineLevel="0" collapsed="false">
      <c r="A16942" s="11" t="n">
        <v>16955</v>
      </c>
      <c r="B16942" s="12" t="s">
        <v>32254</v>
      </c>
      <c r="C16942" s="13" t="s">
        <v>10</v>
      </c>
      <c r="D16942" s="13" t="s">
        <v>32255</v>
      </c>
      <c r="E16942" s="14" t="n">
        <v>16939</v>
      </c>
      <c r="F16942" s="15" t="n">
        <f aca="false">IF(MOD(E16942,F$2)=0,F16941+1,F16941)</f>
        <v>142</v>
      </c>
      <c r="G16942" s="16" t="n">
        <f aca="false">VLOOKUP(F16942,Лист3!D$1:E$246,2,)</f>
        <v>44778</v>
      </c>
      <c r="H16942" s="17" t="n">
        <f aca="false">WEEKDAY(G16942,1)</f>
        <v>6</v>
      </c>
      <c r="I16942" s="18" t="s">
        <v>12</v>
      </c>
    </row>
    <row r="16943" customFormat="false" ht="11.25" hidden="false" customHeight="true" outlineLevel="0" collapsed="false">
      <c r="A16943" s="11" t="n">
        <v>16956</v>
      </c>
      <c r="B16943" s="12" t="s">
        <v>32256</v>
      </c>
      <c r="C16943" s="13" t="s">
        <v>10</v>
      </c>
      <c r="D16943" s="13" t="s">
        <v>32257</v>
      </c>
      <c r="E16943" s="14" t="n">
        <v>16940</v>
      </c>
      <c r="F16943" s="15" t="n">
        <f aca="false">IF(MOD(E16943,F$2)=0,F16942+1,F16942)</f>
        <v>142</v>
      </c>
      <c r="G16943" s="16" t="n">
        <f aca="false">VLOOKUP(F16943,Лист3!D$1:E$246,2,)</f>
        <v>44778</v>
      </c>
      <c r="H16943" s="17" t="n">
        <f aca="false">WEEKDAY(G16943,1)</f>
        <v>6</v>
      </c>
      <c r="I16943" s="18" t="s">
        <v>12</v>
      </c>
    </row>
    <row r="16944" customFormat="false" ht="11.25" hidden="false" customHeight="true" outlineLevel="0" collapsed="false">
      <c r="A16944" s="11" t="n">
        <v>16957</v>
      </c>
      <c r="B16944" s="12" t="s">
        <v>32258</v>
      </c>
      <c r="C16944" s="13" t="s">
        <v>10</v>
      </c>
      <c r="D16944" s="13" t="s">
        <v>32259</v>
      </c>
      <c r="E16944" s="14" t="n">
        <v>16941</v>
      </c>
      <c r="F16944" s="15" t="n">
        <f aca="false">IF(MOD(E16944,F$2)=0,F16943+1,F16943)</f>
        <v>142</v>
      </c>
      <c r="G16944" s="16" t="n">
        <f aca="false">VLOOKUP(F16944,Лист3!D$1:E$246,2,)</f>
        <v>44778</v>
      </c>
      <c r="H16944" s="17" t="n">
        <f aca="false">WEEKDAY(G16944,1)</f>
        <v>6</v>
      </c>
      <c r="I16944" s="18" t="s">
        <v>12</v>
      </c>
    </row>
    <row r="16945" customFormat="false" ht="11.25" hidden="false" customHeight="true" outlineLevel="0" collapsed="false">
      <c r="A16945" s="11" t="n">
        <v>16958</v>
      </c>
      <c r="B16945" s="12" t="s">
        <v>32260</v>
      </c>
      <c r="C16945" s="13" t="s">
        <v>10</v>
      </c>
      <c r="D16945" s="13" t="s">
        <v>32261</v>
      </c>
      <c r="E16945" s="14" t="n">
        <v>16942</v>
      </c>
      <c r="F16945" s="15" t="n">
        <f aca="false">IF(MOD(E16945,F$2)=0,F16944+1,F16944)</f>
        <v>142</v>
      </c>
      <c r="G16945" s="16" t="n">
        <f aca="false">VLOOKUP(F16945,Лист3!D$1:E$246,2,)</f>
        <v>44778</v>
      </c>
      <c r="H16945" s="17" t="n">
        <f aca="false">WEEKDAY(G16945,1)</f>
        <v>6</v>
      </c>
      <c r="I16945" s="18" t="s">
        <v>12</v>
      </c>
    </row>
    <row r="16946" customFormat="false" ht="11.25" hidden="false" customHeight="true" outlineLevel="0" collapsed="false">
      <c r="A16946" s="11" t="n">
        <v>16959</v>
      </c>
      <c r="B16946" s="12" t="s">
        <v>32262</v>
      </c>
      <c r="C16946" s="13" t="s">
        <v>10</v>
      </c>
      <c r="D16946" s="13" t="s">
        <v>32263</v>
      </c>
      <c r="E16946" s="14" t="n">
        <v>16943</v>
      </c>
      <c r="F16946" s="15" t="n">
        <f aca="false">IF(MOD(E16946,F$2)=0,F16945+1,F16945)</f>
        <v>142</v>
      </c>
      <c r="G16946" s="16" t="n">
        <f aca="false">VLOOKUP(F16946,Лист3!D$1:E$246,2,)</f>
        <v>44778</v>
      </c>
      <c r="H16946" s="17" t="n">
        <f aca="false">WEEKDAY(G16946,1)</f>
        <v>6</v>
      </c>
      <c r="I16946" s="18" t="s">
        <v>12</v>
      </c>
    </row>
    <row r="16947" customFormat="false" ht="11.25" hidden="false" customHeight="true" outlineLevel="0" collapsed="false">
      <c r="A16947" s="11" t="n">
        <v>16960</v>
      </c>
      <c r="B16947" s="12" t="s">
        <v>32264</v>
      </c>
      <c r="C16947" s="13" t="s">
        <v>10</v>
      </c>
      <c r="D16947" s="13" t="s">
        <v>32265</v>
      </c>
      <c r="E16947" s="14" t="n">
        <v>16944</v>
      </c>
      <c r="F16947" s="15" t="n">
        <f aca="false">IF(MOD(E16947,F$2)=0,F16946+1,F16946)</f>
        <v>142</v>
      </c>
      <c r="G16947" s="16" t="n">
        <f aca="false">VLOOKUP(F16947,Лист3!D$1:E$246,2,)</f>
        <v>44778</v>
      </c>
      <c r="H16947" s="17" t="n">
        <f aca="false">WEEKDAY(G16947,1)</f>
        <v>6</v>
      </c>
      <c r="I16947" s="18" t="s">
        <v>12</v>
      </c>
    </row>
    <row r="16948" customFormat="false" ht="11.25" hidden="false" customHeight="true" outlineLevel="0" collapsed="false">
      <c r="A16948" s="11" t="n">
        <v>16961</v>
      </c>
      <c r="B16948" s="19" t="n">
        <v>2854</v>
      </c>
      <c r="C16948" s="13" t="s">
        <v>10</v>
      </c>
      <c r="D16948" s="13" t="s">
        <v>32266</v>
      </c>
      <c r="E16948" s="14" t="n">
        <v>16945</v>
      </c>
      <c r="F16948" s="15" t="n">
        <f aca="false">IF(MOD(E16948,F$2)=0,F16947+1,F16947)</f>
        <v>142</v>
      </c>
      <c r="G16948" s="16" t="n">
        <f aca="false">VLOOKUP(F16948,Лист3!D$1:E$246,2,)</f>
        <v>44778</v>
      </c>
      <c r="H16948" s="17" t="n">
        <f aca="false">WEEKDAY(G16948,1)</f>
        <v>6</v>
      </c>
      <c r="I16948" s="18" t="s">
        <v>12</v>
      </c>
    </row>
    <row r="16949" customFormat="false" ht="11.25" hidden="false" customHeight="true" outlineLevel="0" collapsed="false">
      <c r="A16949" s="11" t="n">
        <v>16962</v>
      </c>
      <c r="B16949" s="19" t="n">
        <v>31045</v>
      </c>
      <c r="C16949" s="20" t="s">
        <v>10</v>
      </c>
      <c r="D16949" s="20" t="s">
        <v>32267</v>
      </c>
      <c r="E16949" s="14" t="n">
        <v>16946</v>
      </c>
      <c r="F16949" s="15" t="n">
        <f aca="false">IF(MOD(E16949,F$2)=0,F16948+1,F16948)</f>
        <v>142</v>
      </c>
      <c r="G16949" s="16" t="n">
        <f aca="false">VLOOKUP(F16949,Лист3!D$1:E$246,2,)</f>
        <v>44778</v>
      </c>
      <c r="H16949" s="17" t="n">
        <f aca="false">WEEKDAY(G16949,1)</f>
        <v>6</v>
      </c>
      <c r="I16949" s="18" t="s">
        <v>12</v>
      </c>
    </row>
    <row r="16950" customFormat="false" ht="11.25" hidden="false" customHeight="true" outlineLevel="0" collapsed="false">
      <c r="A16950" s="11" t="n">
        <v>16963</v>
      </c>
      <c r="B16950" s="12" t="s">
        <v>32268</v>
      </c>
      <c r="C16950" s="13" t="s">
        <v>10</v>
      </c>
      <c r="D16950" s="13" t="s">
        <v>32269</v>
      </c>
      <c r="E16950" s="14" t="n">
        <v>16947</v>
      </c>
      <c r="F16950" s="15" t="n">
        <f aca="false">IF(MOD(E16950,F$2)=0,F16949+1,F16949)</f>
        <v>142</v>
      </c>
      <c r="G16950" s="16" t="n">
        <f aca="false">VLOOKUP(F16950,Лист3!D$1:E$246,2,)</f>
        <v>44778</v>
      </c>
      <c r="H16950" s="17" t="n">
        <f aca="false">WEEKDAY(G16950,1)</f>
        <v>6</v>
      </c>
      <c r="I16950" s="18" t="s">
        <v>12</v>
      </c>
    </row>
    <row r="16951" customFormat="false" ht="11.25" hidden="false" customHeight="true" outlineLevel="0" collapsed="false">
      <c r="A16951" s="11" t="n">
        <v>16964</v>
      </c>
      <c r="B16951" s="12" t="s">
        <v>32270</v>
      </c>
      <c r="C16951" s="13" t="s">
        <v>10</v>
      </c>
      <c r="D16951" s="13" t="s">
        <v>32271</v>
      </c>
      <c r="E16951" s="14" t="n">
        <v>16948</v>
      </c>
      <c r="F16951" s="15" t="n">
        <f aca="false">IF(MOD(E16951,F$2)=0,F16950+1,F16950)</f>
        <v>142</v>
      </c>
      <c r="G16951" s="16" t="n">
        <f aca="false">VLOOKUP(F16951,Лист3!D$1:E$246,2,)</f>
        <v>44778</v>
      </c>
      <c r="H16951" s="17" t="n">
        <f aca="false">WEEKDAY(G16951,1)</f>
        <v>6</v>
      </c>
      <c r="I16951" s="18" t="s">
        <v>12</v>
      </c>
    </row>
    <row r="16952" customFormat="false" ht="11.25" hidden="false" customHeight="true" outlineLevel="0" collapsed="false">
      <c r="A16952" s="11" t="n">
        <v>16965</v>
      </c>
      <c r="B16952" s="12" t="s">
        <v>32272</v>
      </c>
      <c r="C16952" s="13" t="s">
        <v>10</v>
      </c>
      <c r="D16952" s="13" t="s">
        <v>32273</v>
      </c>
      <c r="E16952" s="14" t="n">
        <v>16949</v>
      </c>
      <c r="F16952" s="15" t="n">
        <f aca="false">IF(MOD(E16952,F$2)=0,F16951+1,F16951)</f>
        <v>142</v>
      </c>
      <c r="G16952" s="16" t="n">
        <f aca="false">VLOOKUP(F16952,Лист3!D$1:E$246,2,)</f>
        <v>44778</v>
      </c>
      <c r="H16952" s="17" t="n">
        <f aca="false">WEEKDAY(G16952,1)</f>
        <v>6</v>
      </c>
      <c r="I16952" s="18" t="s">
        <v>12</v>
      </c>
    </row>
    <row r="16953" customFormat="false" ht="11.25" hidden="false" customHeight="true" outlineLevel="0" collapsed="false">
      <c r="A16953" s="11" t="n">
        <v>16966</v>
      </c>
      <c r="B16953" s="12" t="s">
        <v>32274</v>
      </c>
      <c r="C16953" s="13" t="s">
        <v>10</v>
      </c>
      <c r="D16953" s="13" t="s">
        <v>32275</v>
      </c>
      <c r="E16953" s="14" t="n">
        <v>16950</v>
      </c>
      <c r="F16953" s="15" t="n">
        <f aca="false">IF(MOD(E16953,F$2)=0,F16952+1,F16952)</f>
        <v>142</v>
      </c>
      <c r="G16953" s="16" t="n">
        <f aca="false">VLOOKUP(F16953,Лист3!D$1:E$246,2,)</f>
        <v>44778</v>
      </c>
      <c r="H16953" s="17" t="n">
        <f aca="false">WEEKDAY(G16953,1)</f>
        <v>6</v>
      </c>
      <c r="I16953" s="18" t="s">
        <v>12</v>
      </c>
    </row>
    <row r="16954" customFormat="false" ht="11.25" hidden="false" customHeight="true" outlineLevel="0" collapsed="false">
      <c r="A16954" s="11" t="n">
        <v>16967</v>
      </c>
      <c r="B16954" s="12" t="s">
        <v>32276</v>
      </c>
      <c r="C16954" s="13" t="s">
        <v>10</v>
      </c>
      <c r="D16954" s="13" t="s">
        <v>32277</v>
      </c>
      <c r="E16954" s="14" t="n">
        <v>16951</v>
      </c>
      <c r="F16954" s="15" t="n">
        <f aca="false">IF(MOD(E16954,F$2)=0,F16953+1,F16953)</f>
        <v>142</v>
      </c>
      <c r="G16954" s="16" t="n">
        <f aca="false">VLOOKUP(F16954,Лист3!D$1:E$246,2,)</f>
        <v>44778</v>
      </c>
      <c r="H16954" s="17" t="n">
        <f aca="false">WEEKDAY(G16954,1)</f>
        <v>6</v>
      </c>
      <c r="I16954" s="18" t="s">
        <v>12</v>
      </c>
    </row>
    <row r="16955" customFormat="false" ht="11.25" hidden="false" customHeight="true" outlineLevel="0" collapsed="false">
      <c r="A16955" s="11" t="n">
        <v>16968</v>
      </c>
      <c r="B16955" s="12" t="s">
        <v>32278</v>
      </c>
      <c r="C16955" s="13" t="s">
        <v>10</v>
      </c>
      <c r="D16955" s="13" t="s">
        <v>32279</v>
      </c>
      <c r="E16955" s="14" t="n">
        <v>16952</v>
      </c>
      <c r="F16955" s="15" t="n">
        <f aca="false">IF(MOD(E16955,F$2)=0,F16954+1,F16954)</f>
        <v>142</v>
      </c>
      <c r="G16955" s="16" t="n">
        <f aca="false">VLOOKUP(F16955,Лист3!D$1:E$246,2,)</f>
        <v>44778</v>
      </c>
      <c r="H16955" s="17" t="n">
        <f aca="false">WEEKDAY(G16955,1)</f>
        <v>6</v>
      </c>
      <c r="I16955" s="18" t="s">
        <v>12</v>
      </c>
    </row>
    <row r="16956" customFormat="false" ht="11.25" hidden="false" customHeight="true" outlineLevel="0" collapsed="false">
      <c r="A16956" s="11" t="n">
        <v>16969</v>
      </c>
      <c r="B16956" s="12" t="s">
        <v>32280</v>
      </c>
      <c r="C16956" s="13" t="s">
        <v>10</v>
      </c>
      <c r="D16956" s="13" t="s">
        <v>32281</v>
      </c>
      <c r="E16956" s="14" t="n">
        <v>16953</v>
      </c>
      <c r="F16956" s="15" t="n">
        <f aca="false">IF(MOD(E16956,F$2)=0,F16955+1,F16955)</f>
        <v>142</v>
      </c>
      <c r="G16956" s="16" t="n">
        <f aca="false">VLOOKUP(F16956,Лист3!D$1:E$246,2,)</f>
        <v>44778</v>
      </c>
      <c r="H16956" s="17" t="n">
        <f aca="false">WEEKDAY(G16956,1)</f>
        <v>6</v>
      </c>
      <c r="I16956" s="18" t="s">
        <v>12</v>
      </c>
    </row>
    <row r="16957" customFormat="false" ht="11.25" hidden="false" customHeight="true" outlineLevel="0" collapsed="false">
      <c r="A16957" s="11" t="n">
        <v>16970</v>
      </c>
      <c r="B16957" s="12" t="s">
        <v>32282</v>
      </c>
      <c r="C16957" s="13" t="s">
        <v>10</v>
      </c>
      <c r="D16957" s="13" t="s">
        <v>32283</v>
      </c>
      <c r="E16957" s="14" t="n">
        <v>16954</v>
      </c>
      <c r="F16957" s="15" t="n">
        <f aca="false">IF(MOD(E16957,F$2)=0,F16956+1,F16956)</f>
        <v>142</v>
      </c>
      <c r="G16957" s="16" t="n">
        <f aca="false">VLOOKUP(F16957,Лист3!D$1:E$246,2,)</f>
        <v>44778</v>
      </c>
      <c r="H16957" s="17" t="n">
        <f aca="false">WEEKDAY(G16957,1)</f>
        <v>6</v>
      </c>
      <c r="I16957" s="18" t="s">
        <v>12</v>
      </c>
    </row>
    <row r="16958" customFormat="false" ht="11.25" hidden="false" customHeight="true" outlineLevel="0" collapsed="false">
      <c r="A16958" s="11" t="n">
        <v>16971</v>
      </c>
      <c r="B16958" s="12" t="s">
        <v>32284</v>
      </c>
      <c r="C16958" s="13" t="s">
        <v>10</v>
      </c>
      <c r="D16958" s="13" t="s">
        <v>32285</v>
      </c>
      <c r="E16958" s="14" t="n">
        <v>16955</v>
      </c>
      <c r="F16958" s="15" t="n">
        <f aca="false">IF(MOD(E16958,F$2)=0,F16957+1,F16957)</f>
        <v>142</v>
      </c>
      <c r="G16958" s="16" t="n">
        <f aca="false">VLOOKUP(F16958,Лист3!D$1:E$246,2,)</f>
        <v>44778</v>
      </c>
      <c r="H16958" s="17" t="n">
        <f aca="false">WEEKDAY(G16958,1)</f>
        <v>6</v>
      </c>
      <c r="I16958" s="18" t="s">
        <v>12</v>
      </c>
    </row>
    <row r="16959" customFormat="false" ht="11.25" hidden="false" customHeight="true" outlineLevel="0" collapsed="false">
      <c r="A16959" s="11" t="n">
        <v>16972</v>
      </c>
      <c r="B16959" s="12" t="s">
        <v>32286</v>
      </c>
      <c r="C16959" s="13" t="s">
        <v>10</v>
      </c>
      <c r="D16959" s="13" t="s">
        <v>32287</v>
      </c>
      <c r="E16959" s="14" t="n">
        <v>16956</v>
      </c>
      <c r="F16959" s="15" t="n">
        <f aca="false">IF(MOD(E16959,F$2)=0,F16958+1,F16958)</f>
        <v>142</v>
      </c>
      <c r="G16959" s="16" t="n">
        <f aca="false">VLOOKUP(F16959,Лист3!D$1:E$246,2,)</f>
        <v>44778</v>
      </c>
      <c r="H16959" s="17" t="n">
        <f aca="false">WEEKDAY(G16959,1)</f>
        <v>6</v>
      </c>
      <c r="I16959" s="18" t="s">
        <v>12</v>
      </c>
    </row>
    <row r="16960" customFormat="false" ht="11.25" hidden="false" customHeight="true" outlineLevel="0" collapsed="false">
      <c r="A16960" s="11" t="n">
        <v>16973</v>
      </c>
      <c r="B16960" s="12" t="s">
        <v>32288</v>
      </c>
      <c r="C16960" s="13" t="s">
        <v>10</v>
      </c>
      <c r="D16960" s="13" t="s">
        <v>32289</v>
      </c>
      <c r="E16960" s="14" t="n">
        <v>16957</v>
      </c>
      <c r="F16960" s="15" t="n">
        <f aca="false">IF(MOD(E16960,F$2)=0,F16959+1,F16959)</f>
        <v>142</v>
      </c>
      <c r="G16960" s="16" t="n">
        <f aca="false">VLOOKUP(F16960,Лист3!D$1:E$246,2,)</f>
        <v>44778</v>
      </c>
      <c r="H16960" s="17" t="n">
        <f aca="false">WEEKDAY(G16960,1)</f>
        <v>6</v>
      </c>
      <c r="I16960" s="18" t="s">
        <v>12</v>
      </c>
    </row>
    <row r="16961" customFormat="false" ht="11.25" hidden="false" customHeight="true" outlineLevel="0" collapsed="false">
      <c r="A16961" s="11" t="n">
        <v>16974</v>
      </c>
      <c r="B16961" s="12" t="s">
        <v>32290</v>
      </c>
      <c r="C16961" s="13" t="s">
        <v>10</v>
      </c>
      <c r="D16961" s="13" t="s">
        <v>32291</v>
      </c>
      <c r="E16961" s="14" t="n">
        <v>16958</v>
      </c>
      <c r="F16961" s="15" t="n">
        <f aca="false">IF(MOD(E16961,F$2)=0,F16960+1,F16960)</f>
        <v>142</v>
      </c>
      <c r="G16961" s="16" t="n">
        <f aca="false">VLOOKUP(F16961,Лист3!D$1:E$246,2,)</f>
        <v>44778</v>
      </c>
      <c r="H16961" s="17" t="n">
        <f aca="false">WEEKDAY(G16961,1)</f>
        <v>6</v>
      </c>
      <c r="I16961" s="18" t="s">
        <v>12</v>
      </c>
    </row>
    <row r="16962" customFormat="false" ht="11.25" hidden="false" customHeight="true" outlineLevel="0" collapsed="false">
      <c r="A16962" s="11" t="n">
        <v>16975</v>
      </c>
      <c r="B16962" s="12" t="s">
        <v>32292</v>
      </c>
      <c r="C16962" s="13" t="s">
        <v>10</v>
      </c>
      <c r="D16962" s="13" t="s">
        <v>32293</v>
      </c>
      <c r="E16962" s="14" t="n">
        <v>16959</v>
      </c>
      <c r="F16962" s="15" t="n">
        <f aca="false">IF(MOD(E16962,F$2)=0,F16961+1,F16961)</f>
        <v>142</v>
      </c>
      <c r="G16962" s="16" t="n">
        <f aca="false">VLOOKUP(F16962,Лист3!D$1:E$246,2,)</f>
        <v>44778</v>
      </c>
      <c r="H16962" s="17" t="n">
        <f aca="false">WEEKDAY(G16962,1)</f>
        <v>6</v>
      </c>
      <c r="I16962" s="18" t="s">
        <v>12</v>
      </c>
    </row>
    <row r="16963" customFormat="false" ht="11.25" hidden="false" customHeight="true" outlineLevel="0" collapsed="false">
      <c r="A16963" s="11" t="n">
        <v>16976</v>
      </c>
      <c r="B16963" s="12" t="s">
        <v>32294</v>
      </c>
      <c r="C16963" s="13" t="s">
        <v>10</v>
      </c>
      <c r="D16963" s="13" t="s">
        <v>32295</v>
      </c>
      <c r="E16963" s="14" t="n">
        <v>16960</v>
      </c>
      <c r="F16963" s="15" t="n">
        <f aca="false">IF(MOD(E16963,F$2)=0,F16962+1,F16962)</f>
        <v>142</v>
      </c>
      <c r="G16963" s="16" t="n">
        <f aca="false">VLOOKUP(F16963,Лист3!D$1:E$246,2,)</f>
        <v>44778</v>
      </c>
      <c r="H16963" s="17" t="n">
        <f aca="false">WEEKDAY(G16963,1)</f>
        <v>6</v>
      </c>
      <c r="I16963" s="18" t="s">
        <v>12</v>
      </c>
    </row>
    <row r="16964" customFormat="false" ht="11.25" hidden="false" customHeight="true" outlineLevel="0" collapsed="false">
      <c r="A16964" s="11" t="n">
        <v>16977</v>
      </c>
      <c r="B16964" s="12" t="s">
        <v>32296</v>
      </c>
      <c r="C16964" s="13" t="s">
        <v>10</v>
      </c>
      <c r="D16964" s="13" t="s">
        <v>32297</v>
      </c>
      <c r="E16964" s="14" t="n">
        <v>16961</v>
      </c>
      <c r="F16964" s="15" t="n">
        <f aca="false">IF(MOD(E16964,F$2)=0,F16963+1,F16963)</f>
        <v>142</v>
      </c>
      <c r="G16964" s="16" t="n">
        <f aca="false">VLOOKUP(F16964,Лист3!D$1:E$246,2,)</f>
        <v>44778</v>
      </c>
      <c r="H16964" s="17" t="n">
        <f aca="false">WEEKDAY(G16964,1)</f>
        <v>6</v>
      </c>
      <c r="I16964" s="18" t="s">
        <v>12</v>
      </c>
    </row>
    <row r="16965" customFormat="false" ht="11.25" hidden="false" customHeight="true" outlineLevel="0" collapsed="false">
      <c r="A16965" s="11" t="n">
        <v>16978</v>
      </c>
      <c r="B16965" s="12" t="s">
        <v>32298</v>
      </c>
      <c r="C16965" s="13" t="s">
        <v>10</v>
      </c>
      <c r="D16965" s="13" t="s">
        <v>32299</v>
      </c>
      <c r="E16965" s="14" t="n">
        <v>16962</v>
      </c>
      <c r="F16965" s="15" t="n">
        <f aca="false">IF(MOD(E16965,F$2)=0,F16964+1,F16964)</f>
        <v>142</v>
      </c>
      <c r="G16965" s="16" t="n">
        <f aca="false">VLOOKUP(F16965,Лист3!D$1:E$246,2,)</f>
        <v>44778</v>
      </c>
      <c r="H16965" s="17" t="n">
        <f aca="false">WEEKDAY(G16965,1)</f>
        <v>6</v>
      </c>
      <c r="I16965" s="18" t="s">
        <v>12</v>
      </c>
    </row>
    <row r="16966" customFormat="false" ht="11.25" hidden="false" customHeight="true" outlineLevel="0" collapsed="false">
      <c r="A16966" s="11" t="n">
        <v>16979</v>
      </c>
      <c r="B16966" s="12" t="s">
        <v>32300</v>
      </c>
      <c r="C16966" s="13" t="s">
        <v>10</v>
      </c>
      <c r="D16966" s="13" t="s">
        <v>32301</v>
      </c>
      <c r="E16966" s="14" t="n">
        <v>16963</v>
      </c>
      <c r="F16966" s="15" t="n">
        <f aca="false">IF(MOD(E16966,F$2)=0,F16965+1,F16965)</f>
        <v>142</v>
      </c>
      <c r="G16966" s="16" t="n">
        <f aca="false">VLOOKUP(F16966,Лист3!D$1:E$246,2,)</f>
        <v>44778</v>
      </c>
      <c r="H16966" s="17" t="n">
        <f aca="false">WEEKDAY(G16966,1)</f>
        <v>6</v>
      </c>
      <c r="I16966" s="18" t="s">
        <v>12</v>
      </c>
    </row>
    <row r="16967" customFormat="false" ht="11.25" hidden="false" customHeight="true" outlineLevel="0" collapsed="false">
      <c r="A16967" s="11" t="n">
        <v>16980</v>
      </c>
      <c r="B16967" s="12" t="s">
        <v>32302</v>
      </c>
      <c r="C16967" s="13" t="s">
        <v>10</v>
      </c>
      <c r="D16967" s="13" t="s">
        <v>32303</v>
      </c>
      <c r="E16967" s="14" t="n">
        <v>16964</v>
      </c>
      <c r="F16967" s="15" t="n">
        <f aca="false">IF(MOD(E16967,F$2)=0,F16966+1,F16966)</f>
        <v>142</v>
      </c>
      <c r="G16967" s="16" t="n">
        <f aca="false">VLOOKUP(F16967,Лист3!D$1:E$246,2,)</f>
        <v>44778</v>
      </c>
      <c r="H16967" s="17" t="n">
        <f aca="false">WEEKDAY(G16967,1)</f>
        <v>6</v>
      </c>
      <c r="I16967" s="18" t="s">
        <v>12</v>
      </c>
    </row>
    <row r="16968" customFormat="false" ht="11.25" hidden="false" customHeight="true" outlineLevel="0" collapsed="false">
      <c r="A16968" s="11" t="n">
        <v>16981</v>
      </c>
      <c r="B16968" s="12" t="s">
        <v>32304</v>
      </c>
      <c r="C16968" s="13" t="s">
        <v>10</v>
      </c>
      <c r="D16968" s="13" t="s">
        <v>32305</v>
      </c>
      <c r="E16968" s="14" t="n">
        <v>16965</v>
      </c>
      <c r="F16968" s="15" t="n">
        <f aca="false">IF(MOD(E16968,F$2)=0,F16967+1,F16967)</f>
        <v>142</v>
      </c>
      <c r="G16968" s="16" t="n">
        <f aca="false">VLOOKUP(F16968,Лист3!D$1:E$246,2,)</f>
        <v>44778</v>
      </c>
      <c r="H16968" s="17" t="n">
        <f aca="false">WEEKDAY(G16968,1)</f>
        <v>6</v>
      </c>
      <c r="I16968" s="18" t="s">
        <v>12</v>
      </c>
    </row>
    <row r="16969" customFormat="false" ht="11.25" hidden="false" customHeight="true" outlineLevel="0" collapsed="false">
      <c r="A16969" s="11" t="n">
        <v>16982</v>
      </c>
      <c r="B16969" s="12" t="s">
        <v>32306</v>
      </c>
      <c r="C16969" s="13" t="s">
        <v>10</v>
      </c>
      <c r="D16969" s="13" t="s">
        <v>32307</v>
      </c>
      <c r="E16969" s="14" t="n">
        <v>16966</v>
      </c>
      <c r="F16969" s="15" t="n">
        <f aca="false">IF(MOD(E16969,F$2)=0,F16968+1,F16968)</f>
        <v>142</v>
      </c>
      <c r="G16969" s="16" t="n">
        <f aca="false">VLOOKUP(F16969,Лист3!D$1:E$246,2,)</f>
        <v>44778</v>
      </c>
      <c r="H16969" s="17" t="n">
        <f aca="false">WEEKDAY(G16969,1)</f>
        <v>6</v>
      </c>
      <c r="I16969" s="18" t="s">
        <v>12</v>
      </c>
    </row>
    <row r="16970" customFormat="false" ht="11.25" hidden="false" customHeight="true" outlineLevel="0" collapsed="false">
      <c r="A16970" s="11" t="n">
        <v>16983</v>
      </c>
      <c r="B16970" s="12" t="s">
        <v>32308</v>
      </c>
      <c r="C16970" s="13" t="s">
        <v>10</v>
      </c>
      <c r="D16970" s="13" t="s">
        <v>32309</v>
      </c>
      <c r="E16970" s="14" t="n">
        <v>16967</v>
      </c>
      <c r="F16970" s="15" t="n">
        <f aca="false">IF(MOD(E16970,F$2)=0,F16969+1,F16969)</f>
        <v>142</v>
      </c>
      <c r="G16970" s="16" t="n">
        <f aca="false">VLOOKUP(F16970,Лист3!D$1:E$246,2,)</f>
        <v>44778</v>
      </c>
      <c r="H16970" s="17" t="n">
        <f aca="false">WEEKDAY(G16970,1)</f>
        <v>6</v>
      </c>
      <c r="I16970" s="18" t="s">
        <v>12</v>
      </c>
    </row>
    <row r="16971" customFormat="false" ht="11.25" hidden="false" customHeight="true" outlineLevel="0" collapsed="false">
      <c r="A16971" s="11" t="n">
        <v>16984</v>
      </c>
      <c r="B16971" s="12" t="s">
        <v>32310</v>
      </c>
      <c r="C16971" s="13" t="s">
        <v>10</v>
      </c>
      <c r="D16971" s="13" t="s">
        <v>32311</v>
      </c>
      <c r="E16971" s="14" t="n">
        <v>16968</v>
      </c>
      <c r="F16971" s="15" t="n">
        <f aca="false">IF(MOD(E16971,F$2)=0,F16970+1,F16970)</f>
        <v>142</v>
      </c>
      <c r="G16971" s="16" t="n">
        <f aca="false">VLOOKUP(F16971,Лист3!D$1:E$246,2,)</f>
        <v>44778</v>
      </c>
      <c r="H16971" s="17" t="n">
        <f aca="false">WEEKDAY(G16971,1)</f>
        <v>6</v>
      </c>
      <c r="I16971" s="18" t="s">
        <v>12</v>
      </c>
    </row>
    <row r="16972" customFormat="false" ht="11.25" hidden="false" customHeight="true" outlineLevel="0" collapsed="false">
      <c r="A16972" s="11" t="n">
        <v>16985</v>
      </c>
      <c r="B16972" s="12" t="s">
        <v>32312</v>
      </c>
      <c r="C16972" s="13" t="s">
        <v>10</v>
      </c>
      <c r="D16972" s="13" t="s">
        <v>32313</v>
      </c>
      <c r="E16972" s="14" t="n">
        <v>16969</v>
      </c>
      <c r="F16972" s="15" t="n">
        <f aca="false">IF(MOD(E16972,F$2)=0,F16971+1,F16971)</f>
        <v>142</v>
      </c>
      <c r="G16972" s="16" t="n">
        <f aca="false">VLOOKUP(F16972,Лист3!D$1:E$246,2,)</f>
        <v>44778</v>
      </c>
      <c r="H16972" s="17" t="n">
        <f aca="false">WEEKDAY(G16972,1)</f>
        <v>6</v>
      </c>
      <c r="I16972" s="18" t="s">
        <v>12</v>
      </c>
    </row>
    <row r="16973" customFormat="false" ht="11.25" hidden="false" customHeight="true" outlineLevel="0" collapsed="false">
      <c r="A16973" s="11" t="n">
        <v>16986</v>
      </c>
      <c r="B16973" s="12" t="s">
        <v>32314</v>
      </c>
      <c r="C16973" s="13" t="s">
        <v>10</v>
      </c>
      <c r="D16973" s="13" t="s">
        <v>32315</v>
      </c>
      <c r="E16973" s="14" t="n">
        <v>16970</v>
      </c>
      <c r="F16973" s="15" t="n">
        <f aca="false">IF(MOD(E16973,F$2)=0,F16972+1,F16972)</f>
        <v>142</v>
      </c>
      <c r="G16973" s="16" t="n">
        <f aca="false">VLOOKUP(F16973,Лист3!D$1:E$246,2,)</f>
        <v>44778</v>
      </c>
      <c r="H16973" s="17" t="n">
        <f aca="false">WEEKDAY(G16973,1)</f>
        <v>6</v>
      </c>
      <c r="I16973" s="18" t="s">
        <v>12</v>
      </c>
    </row>
    <row r="16974" customFormat="false" ht="11.25" hidden="false" customHeight="true" outlineLevel="0" collapsed="false">
      <c r="A16974" s="11" t="n">
        <v>16987</v>
      </c>
      <c r="B16974" s="12" t="s">
        <v>32316</v>
      </c>
      <c r="C16974" s="13" t="s">
        <v>10</v>
      </c>
      <c r="D16974" s="13" t="s">
        <v>32317</v>
      </c>
      <c r="E16974" s="14" t="n">
        <v>16971</v>
      </c>
      <c r="F16974" s="15" t="n">
        <f aca="false">IF(MOD(E16974,F$2)=0,F16973+1,F16973)</f>
        <v>142</v>
      </c>
      <c r="G16974" s="16" t="n">
        <f aca="false">VLOOKUP(F16974,Лист3!D$1:E$246,2,)</f>
        <v>44778</v>
      </c>
      <c r="H16974" s="17" t="n">
        <f aca="false">WEEKDAY(G16974,1)</f>
        <v>6</v>
      </c>
      <c r="I16974" s="18" t="s">
        <v>12</v>
      </c>
    </row>
    <row r="16975" customFormat="false" ht="11.25" hidden="false" customHeight="true" outlineLevel="0" collapsed="false">
      <c r="A16975" s="11" t="n">
        <v>16988</v>
      </c>
      <c r="B16975" s="12" t="s">
        <v>32318</v>
      </c>
      <c r="C16975" s="13" t="s">
        <v>10</v>
      </c>
      <c r="D16975" s="13" t="s">
        <v>32319</v>
      </c>
      <c r="E16975" s="14" t="n">
        <v>16972</v>
      </c>
      <c r="F16975" s="15" t="n">
        <f aca="false">IF(MOD(E16975,F$2)=0,F16974+1,F16974)</f>
        <v>142</v>
      </c>
      <c r="G16975" s="16" t="n">
        <f aca="false">VLOOKUP(F16975,Лист3!D$1:E$246,2,)</f>
        <v>44778</v>
      </c>
      <c r="H16975" s="17" t="n">
        <f aca="false">WEEKDAY(G16975,1)</f>
        <v>6</v>
      </c>
      <c r="I16975" s="18" t="s">
        <v>12</v>
      </c>
    </row>
    <row r="16976" customFormat="false" ht="11.25" hidden="false" customHeight="true" outlineLevel="0" collapsed="false">
      <c r="A16976" s="11" t="n">
        <v>16989</v>
      </c>
      <c r="B16976" s="12" t="s">
        <v>32320</v>
      </c>
      <c r="C16976" s="13" t="s">
        <v>10</v>
      </c>
      <c r="D16976" s="13" t="s">
        <v>32321</v>
      </c>
      <c r="E16976" s="14" t="n">
        <v>16973</v>
      </c>
      <c r="F16976" s="15" t="n">
        <f aca="false">IF(MOD(E16976,F$2)=0,F16975+1,F16975)</f>
        <v>142</v>
      </c>
      <c r="G16976" s="16" t="n">
        <f aca="false">VLOOKUP(F16976,Лист3!D$1:E$246,2,)</f>
        <v>44778</v>
      </c>
      <c r="H16976" s="17" t="n">
        <f aca="false">WEEKDAY(G16976,1)</f>
        <v>6</v>
      </c>
      <c r="I16976" s="18" t="s">
        <v>12</v>
      </c>
    </row>
    <row r="16977" customFormat="false" ht="11.25" hidden="false" customHeight="true" outlineLevel="0" collapsed="false">
      <c r="A16977" s="11" t="n">
        <v>16990</v>
      </c>
      <c r="B16977" s="12" t="s">
        <v>32322</v>
      </c>
      <c r="C16977" s="13" t="s">
        <v>10</v>
      </c>
      <c r="D16977" s="13" t="s">
        <v>32323</v>
      </c>
      <c r="E16977" s="14" t="n">
        <v>16974</v>
      </c>
      <c r="F16977" s="15" t="n">
        <f aca="false">IF(MOD(E16977,F$2)=0,F16976+1,F16976)</f>
        <v>142</v>
      </c>
      <c r="G16977" s="16" t="n">
        <f aca="false">VLOOKUP(F16977,Лист3!D$1:E$246,2,)</f>
        <v>44778</v>
      </c>
      <c r="H16977" s="17" t="n">
        <f aca="false">WEEKDAY(G16977,1)</f>
        <v>6</v>
      </c>
      <c r="I16977" s="18" t="s">
        <v>12</v>
      </c>
    </row>
    <row r="16978" customFormat="false" ht="11.25" hidden="false" customHeight="true" outlineLevel="0" collapsed="false">
      <c r="A16978" s="11" t="n">
        <v>16991</v>
      </c>
      <c r="B16978" s="12" t="s">
        <v>32324</v>
      </c>
      <c r="C16978" s="13" t="s">
        <v>10</v>
      </c>
      <c r="D16978" s="13" t="s">
        <v>32325</v>
      </c>
      <c r="E16978" s="14" t="n">
        <v>16975</v>
      </c>
      <c r="F16978" s="15" t="n">
        <f aca="false">IF(MOD(E16978,F$2)=0,F16977+1,F16977)</f>
        <v>142</v>
      </c>
      <c r="G16978" s="16" t="n">
        <f aca="false">VLOOKUP(F16978,Лист3!D$1:E$246,2,)</f>
        <v>44778</v>
      </c>
      <c r="H16978" s="17" t="n">
        <f aca="false">WEEKDAY(G16978,1)</f>
        <v>6</v>
      </c>
      <c r="I16978" s="18" t="s">
        <v>12</v>
      </c>
    </row>
    <row r="16979" customFormat="false" ht="11.25" hidden="false" customHeight="true" outlineLevel="0" collapsed="false">
      <c r="A16979" s="11" t="n">
        <v>16992</v>
      </c>
      <c r="B16979" s="12" t="s">
        <v>32326</v>
      </c>
      <c r="C16979" s="13" t="s">
        <v>10</v>
      </c>
      <c r="D16979" s="13" t="s">
        <v>32327</v>
      </c>
      <c r="E16979" s="14" t="n">
        <v>16976</v>
      </c>
      <c r="F16979" s="15" t="n">
        <f aca="false">IF(MOD(E16979,F$2)=0,F16978+1,F16978)</f>
        <v>142</v>
      </c>
      <c r="G16979" s="16" t="n">
        <f aca="false">VLOOKUP(F16979,Лист3!D$1:E$246,2,)</f>
        <v>44778</v>
      </c>
      <c r="H16979" s="17" t="n">
        <f aca="false">WEEKDAY(G16979,1)</f>
        <v>6</v>
      </c>
      <c r="I16979" s="18" t="s">
        <v>12</v>
      </c>
    </row>
    <row r="16980" customFormat="false" ht="11.25" hidden="false" customHeight="true" outlineLevel="0" collapsed="false">
      <c r="A16980" s="11" t="n">
        <v>16993</v>
      </c>
      <c r="B16980" s="12" t="s">
        <v>32328</v>
      </c>
      <c r="C16980" s="13" t="s">
        <v>10</v>
      </c>
      <c r="D16980" s="13" t="s">
        <v>32329</v>
      </c>
      <c r="E16980" s="14" t="n">
        <v>16977</v>
      </c>
      <c r="F16980" s="15" t="n">
        <f aca="false">IF(MOD(E16980,F$2)=0,F16979+1,F16979)</f>
        <v>142</v>
      </c>
      <c r="G16980" s="16" t="n">
        <f aca="false">VLOOKUP(F16980,Лист3!D$1:E$246,2,)</f>
        <v>44778</v>
      </c>
      <c r="H16980" s="17" t="n">
        <f aca="false">WEEKDAY(G16980,1)</f>
        <v>6</v>
      </c>
      <c r="I16980" s="18" t="s">
        <v>12</v>
      </c>
    </row>
    <row r="16981" customFormat="false" ht="11.25" hidden="false" customHeight="true" outlineLevel="0" collapsed="false">
      <c r="A16981" s="11" t="n">
        <v>16994</v>
      </c>
      <c r="B16981" s="12" t="s">
        <v>32330</v>
      </c>
      <c r="C16981" s="13" t="s">
        <v>10</v>
      </c>
      <c r="D16981" s="13" t="s">
        <v>32331</v>
      </c>
      <c r="E16981" s="14" t="n">
        <v>16978</v>
      </c>
      <c r="F16981" s="15" t="n">
        <f aca="false">IF(MOD(E16981,F$2)=0,F16980+1,F16980)</f>
        <v>142</v>
      </c>
      <c r="G16981" s="16" t="n">
        <f aca="false">VLOOKUP(F16981,Лист3!D$1:E$246,2,)</f>
        <v>44778</v>
      </c>
      <c r="H16981" s="17" t="n">
        <f aca="false">WEEKDAY(G16981,1)</f>
        <v>6</v>
      </c>
      <c r="I16981" s="18" t="s">
        <v>12</v>
      </c>
    </row>
    <row r="16982" customFormat="false" ht="11.25" hidden="false" customHeight="true" outlineLevel="0" collapsed="false">
      <c r="A16982" s="11" t="n">
        <v>16995</v>
      </c>
      <c r="B16982" s="12" t="s">
        <v>32332</v>
      </c>
      <c r="C16982" s="13" t="s">
        <v>10</v>
      </c>
      <c r="D16982" s="13" t="s">
        <v>32333</v>
      </c>
      <c r="E16982" s="14" t="n">
        <v>16979</v>
      </c>
      <c r="F16982" s="15" t="n">
        <f aca="false">IF(MOD(E16982,F$2)=0,F16981+1,F16981)</f>
        <v>142</v>
      </c>
      <c r="G16982" s="16" t="n">
        <f aca="false">VLOOKUP(F16982,Лист3!D$1:E$246,2,)</f>
        <v>44778</v>
      </c>
      <c r="H16982" s="17" t="n">
        <f aca="false">WEEKDAY(G16982,1)</f>
        <v>6</v>
      </c>
      <c r="I16982" s="18" t="s">
        <v>12</v>
      </c>
    </row>
    <row r="16983" customFormat="false" ht="11.25" hidden="false" customHeight="true" outlineLevel="0" collapsed="false">
      <c r="A16983" s="11" t="n">
        <v>16996</v>
      </c>
      <c r="B16983" s="12" t="s">
        <v>32334</v>
      </c>
      <c r="C16983" s="13" t="s">
        <v>10</v>
      </c>
      <c r="D16983" s="13" t="s">
        <v>32335</v>
      </c>
      <c r="E16983" s="14" t="n">
        <v>16980</v>
      </c>
      <c r="F16983" s="15" t="n">
        <f aca="false">IF(MOD(E16983,F$2)=0,F16982+1,F16982)</f>
        <v>142</v>
      </c>
      <c r="G16983" s="16" t="n">
        <f aca="false">VLOOKUP(F16983,Лист3!D$1:E$246,2,)</f>
        <v>44778</v>
      </c>
      <c r="H16983" s="17" t="n">
        <f aca="false">WEEKDAY(G16983,1)</f>
        <v>6</v>
      </c>
      <c r="I16983" s="18" t="s">
        <v>12</v>
      </c>
    </row>
    <row r="16984" customFormat="false" ht="11.25" hidden="false" customHeight="true" outlineLevel="0" collapsed="false">
      <c r="A16984" s="11" t="n">
        <v>16997</v>
      </c>
      <c r="B16984" s="12" t="s">
        <v>32336</v>
      </c>
      <c r="C16984" s="13" t="s">
        <v>10</v>
      </c>
      <c r="D16984" s="13" t="s">
        <v>32337</v>
      </c>
      <c r="E16984" s="14" t="n">
        <v>16981</v>
      </c>
      <c r="F16984" s="15" t="n">
        <f aca="false">IF(MOD(E16984,F$2)=0,F16983+1,F16983)</f>
        <v>142</v>
      </c>
      <c r="G16984" s="16" t="n">
        <f aca="false">VLOOKUP(F16984,Лист3!D$1:E$246,2,)</f>
        <v>44778</v>
      </c>
      <c r="H16984" s="17" t="n">
        <f aca="false">WEEKDAY(G16984,1)</f>
        <v>6</v>
      </c>
      <c r="I16984" s="18" t="s">
        <v>12</v>
      </c>
    </row>
    <row r="16985" customFormat="false" ht="11.25" hidden="false" customHeight="true" outlineLevel="0" collapsed="false">
      <c r="A16985" s="11" t="n">
        <v>16998</v>
      </c>
      <c r="B16985" s="12" t="s">
        <v>32338</v>
      </c>
      <c r="C16985" s="13" t="s">
        <v>10</v>
      </c>
      <c r="D16985" s="13" t="s">
        <v>32339</v>
      </c>
      <c r="E16985" s="14" t="n">
        <v>16982</v>
      </c>
      <c r="F16985" s="15" t="n">
        <f aca="false">IF(MOD(E16985,F$2)=0,F16984+1,F16984)</f>
        <v>142</v>
      </c>
      <c r="G16985" s="16" t="n">
        <f aca="false">VLOOKUP(F16985,Лист3!D$1:E$246,2,)</f>
        <v>44778</v>
      </c>
      <c r="H16985" s="17" t="n">
        <f aca="false">WEEKDAY(G16985,1)</f>
        <v>6</v>
      </c>
      <c r="I16985" s="18" t="s">
        <v>12</v>
      </c>
    </row>
    <row r="16986" customFormat="false" ht="11.25" hidden="false" customHeight="true" outlineLevel="0" collapsed="false">
      <c r="A16986" s="11" t="n">
        <v>16999</v>
      </c>
      <c r="B16986" s="12" t="s">
        <v>32340</v>
      </c>
      <c r="C16986" s="13" t="s">
        <v>10</v>
      </c>
      <c r="D16986" s="13" t="s">
        <v>32341</v>
      </c>
      <c r="E16986" s="14" t="n">
        <v>16983</v>
      </c>
      <c r="F16986" s="15" t="n">
        <f aca="false">IF(MOD(E16986,F$2)=0,F16985+1,F16985)</f>
        <v>142</v>
      </c>
      <c r="G16986" s="16" t="n">
        <f aca="false">VLOOKUP(F16986,Лист3!D$1:E$246,2,)</f>
        <v>44778</v>
      </c>
      <c r="H16986" s="17" t="n">
        <f aca="false">WEEKDAY(G16986,1)</f>
        <v>6</v>
      </c>
      <c r="I16986" s="18" t="s">
        <v>12</v>
      </c>
    </row>
    <row r="16987" customFormat="false" ht="11.25" hidden="false" customHeight="true" outlineLevel="0" collapsed="false">
      <c r="A16987" s="11" t="n">
        <v>17000</v>
      </c>
      <c r="B16987" s="12" t="s">
        <v>32342</v>
      </c>
      <c r="C16987" s="13" t="s">
        <v>10</v>
      </c>
      <c r="D16987" s="13" t="s">
        <v>32343</v>
      </c>
      <c r="E16987" s="14" t="n">
        <v>16984</v>
      </c>
      <c r="F16987" s="15" t="n">
        <f aca="false">IF(MOD(E16987,F$2)=0,F16986+1,F16986)</f>
        <v>142</v>
      </c>
      <c r="G16987" s="16" t="n">
        <f aca="false">VLOOKUP(F16987,Лист3!D$1:E$246,2,)</f>
        <v>44778</v>
      </c>
      <c r="H16987" s="17" t="n">
        <f aca="false">WEEKDAY(G16987,1)</f>
        <v>6</v>
      </c>
      <c r="I16987" s="18" t="s">
        <v>12</v>
      </c>
    </row>
    <row r="16988" customFormat="false" ht="11.25" hidden="false" customHeight="true" outlineLevel="0" collapsed="false">
      <c r="A16988" s="11" t="n">
        <v>17001</v>
      </c>
      <c r="B16988" s="12" t="s">
        <v>32344</v>
      </c>
      <c r="C16988" s="13" t="s">
        <v>10</v>
      </c>
      <c r="D16988" s="13" t="s">
        <v>32345</v>
      </c>
      <c r="E16988" s="14" t="n">
        <v>16985</v>
      </c>
      <c r="F16988" s="15" t="n">
        <f aca="false">IF(MOD(E16988,F$2)=0,F16987+1,F16987)</f>
        <v>142</v>
      </c>
      <c r="G16988" s="16" t="n">
        <f aca="false">VLOOKUP(F16988,Лист3!D$1:E$246,2,)</f>
        <v>44778</v>
      </c>
      <c r="H16988" s="17" t="n">
        <f aca="false">WEEKDAY(G16988,1)</f>
        <v>6</v>
      </c>
      <c r="I16988" s="18" t="s">
        <v>12</v>
      </c>
    </row>
    <row r="16989" customFormat="false" ht="11.25" hidden="false" customHeight="true" outlineLevel="0" collapsed="false">
      <c r="A16989" s="11" t="n">
        <v>17002</v>
      </c>
      <c r="B16989" s="12" t="s">
        <v>32346</v>
      </c>
      <c r="C16989" s="13" t="s">
        <v>10</v>
      </c>
      <c r="D16989" s="13" t="s">
        <v>32347</v>
      </c>
      <c r="E16989" s="14" t="n">
        <v>16986</v>
      </c>
      <c r="F16989" s="15" t="n">
        <f aca="false">IF(MOD(E16989,F$2)=0,F16988+1,F16988)</f>
        <v>142</v>
      </c>
      <c r="G16989" s="16" t="n">
        <f aca="false">VLOOKUP(F16989,Лист3!D$1:E$246,2,)</f>
        <v>44778</v>
      </c>
      <c r="H16989" s="17" t="n">
        <f aca="false">WEEKDAY(G16989,1)</f>
        <v>6</v>
      </c>
      <c r="I16989" s="18" t="s">
        <v>12</v>
      </c>
    </row>
    <row r="16990" customFormat="false" ht="11.25" hidden="false" customHeight="true" outlineLevel="0" collapsed="false">
      <c r="A16990" s="11" t="n">
        <v>17003</v>
      </c>
      <c r="B16990" s="12" t="s">
        <v>32348</v>
      </c>
      <c r="C16990" s="13" t="s">
        <v>10</v>
      </c>
      <c r="D16990" s="13" t="s">
        <v>32349</v>
      </c>
      <c r="E16990" s="14" t="n">
        <v>16987</v>
      </c>
      <c r="F16990" s="15" t="n">
        <f aca="false">IF(MOD(E16990,F$2)=0,F16989+1,F16989)</f>
        <v>142</v>
      </c>
      <c r="G16990" s="16" t="n">
        <f aca="false">VLOOKUP(F16990,Лист3!D$1:E$246,2,)</f>
        <v>44778</v>
      </c>
      <c r="H16990" s="17" t="n">
        <f aca="false">WEEKDAY(G16990,1)</f>
        <v>6</v>
      </c>
      <c r="I16990" s="18" t="s">
        <v>12</v>
      </c>
    </row>
    <row r="16991" customFormat="false" ht="11.25" hidden="false" customHeight="true" outlineLevel="0" collapsed="false">
      <c r="A16991" s="11" t="n">
        <v>17004</v>
      </c>
      <c r="B16991" s="12" t="s">
        <v>32350</v>
      </c>
      <c r="C16991" s="13" t="s">
        <v>10</v>
      </c>
      <c r="D16991" s="13" t="s">
        <v>32351</v>
      </c>
      <c r="E16991" s="14" t="n">
        <v>16988</v>
      </c>
      <c r="F16991" s="15" t="n">
        <f aca="false">IF(MOD(E16991,F$2)=0,F16990+1,F16990)</f>
        <v>142</v>
      </c>
      <c r="G16991" s="16" t="n">
        <f aca="false">VLOOKUP(F16991,Лист3!D$1:E$246,2,)</f>
        <v>44778</v>
      </c>
      <c r="H16991" s="17" t="n">
        <f aca="false">WEEKDAY(G16991,1)</f>
        <v>6</v>
      </c>
      <c r="I16991" s="18" t="s">
        <v>12</v>
      </c>
    </row>
    <row r="16992" customFormat="false" ht="11.25" hidden="false" customHeight="true" outlineLevel="0" collapsed="false">
      <c r="A16992" s="11" t="n">
        <v>17005</v>
      </c>
      <c r="B16992" s="12" t="s">
        <v>32352</v>
      </c>
      <c r="C16992" s="13" t="s">
        <v>10</v>
      </c>
      <c r="D16992" s="13" t="s">
        <v>32353</v>
      </c>
      <c r="E16992" s="14" t="n">
        <v>16989</v>
      </c>
      <c r="F16992" s="15" t="n">
        <f aca="false">IF(MOD(E16992,F$2)=0,F16991+1,F16991)</f>
        <v>142</v>
      </c>
      <c r="G16992" s="16" t="n">
        <f aca="false">VLOOKUP(F16992,Лист3!D$1:E$246,2,)</f>
        <v>44778</v>
      </c>
      <c r="H16992" s="17" t="n">
        <f aca="false">WEEKDAY(G16992,1)</f>
        <v>6</v>
      </c>
      <c r="I16992" s="18" t="s">
        <v>12</v>
      </c>
    </row>
    <row r="16993" customFormat="false" ht="11.25" hidden="false" customHeight="true" outlineLevel="0" collapsed="false">
      <c r="A16993" s="11" t="n">
        <v>17006</v>
      </c>
      <c r="B16993" s="12" t="s">
        <v>32354</v>
      </c>
      <c r="C16993" s="13" t="s">
        <v>10</v>
      </c>
      <c r="D16993" s="13" t="s">
        <v>32355</v>
      </c>
      <c r="E16993" s="14" t="n">
        <v>16990</v>
      </c>
      <c r="F16993" s="15" t="n">
        <f aca="false">IF(MOD(E16993,F$2)=0,F16992+1,F16992)</f>
        <v>142</v>
      </c>
      <c r="G16993" s="16" t="n">
        <f aca="false">VLOOKUP(F16993,Лист3!D$1:E$246,2,)</f>
        <v>44778</v>
      </c>
      <c r="H16993" s="17" t="n">
        <f aca="false">WEEKDAY(G16993,1)</f>
        <v>6</v>
      </c>
      <c r="I16993" s="18" t="s">
        <v>12</v>
      </c>
    </row>
    <row r="16994" customFormat="false" ht="11.25" hidden="false" customHeight="true" outlineLevel="0" collapsed="false">
      <c r="A16994" s="11" t="n">
        <v>17007</v>
      </c>
      <c r="B16994" s="12" t="s">
        <v>32356</v>
      </c>
      <c r="C16994" s="13" t="s">
        <v>10</v>
      </c>
      <c r="D16994" s="13" t="s">
        <v>32357</v>
      </c>
      <c r="E16994" s="14" t="n">
        <v>16991</v>
      </c>
      <c r="F16994" s="15" t="n">
        <f aca="false">IF(MOD(E16994,F$2)=0,F16993+1,F16993)</f>
        <v>142</v>
      </c>
      <c r="G16994" s="16" t="n">
        <f aca="false">VLOOKUP(F16994,Лист3!D$1:E$246,2,)</f>
        <v>44778</v>
      </c>
      <c r="H16994" s="17" t="n">
        <f aca="false">WEEKDAY(G16994,1)</f>
        <v>6</v>
      </c>
      <c r="I16994" s="18" t="s">
        <v>12</v>
      </c>
    </row>
    <row r="16995" customFormat="false" ht="11.25" hidden="false" customHeight="true" outlineLevel="0" collapsed="false">
      <c r="A16995" s="11" t="n">
        <v>17008</v>
      </c>
      <c r="B16995" s="12" t="s">
        <v>32358</v>
      </c>
      <c r="C16995" s="13" t="s">
        <v>10</v>
      </c>
      <c r="D16995" s="13" t="s">
        <v>32359</v>
      </c>
      <c r="E16995" s="14" t="n">
        <v>16992</v>
      </c>
      <c r="F16995" s="15" t="n">
        <f aca="false">IF(MOD(E16995,F$2)=0,F16994+1,F16994)</f>
        <v>142</v>
      </c>
      <c r="G16995" s="16" t="n">
        <f aca="false">VLOOKUP(F16995,Лист3!D$1:E$246,2,)</f>
        <v>44778</v>
      </c>
      <c r="H16995" s="17" t="n">
        <f aca="false">WEEKDAY(G16995,1)</f>
        <v>6</v>
      </c>
      <c r="I16995" s="18" t="s">
        <v>12</v>
      </c>
    </row>
    <row r="16996" customFormat="false" ht="11.25" hidden="false" customHeight="true" outlineLevel="0" collapsed="false">
      <c r="A16996" s="11" t="n">
        <v>17009</v>
      </c>
      <c r="B16996" s="12" t="s">
        <v>32360</v>
      </c>
      <c r="C16996" s="13" t="s">
        <v>10</v>
      </c>
      <c r="D16996" s="13" t="s">
        <v>32361</v>
      </c>
      <c r="E16996" s="14" t="n">
        <v>16993</v>
      </c>
      <c r="F16996" s="15" t="n">
        <f aca="false">IF(MOD(E16996,F$2)=0,F16995+1,F16995)</f>
        <v>142</v>
      </c>
      <c r="G16996" s="16" t="n">
        <f aca="false">VLOOKUP(F16996,Лист3!D$1:E$246,2,)</f>
        <v>44778</v>
      </c>
      <c r="H16996" s="17" t="n">
        <f aca="false">WEEKDAY(G16996,1)</f>
        <v>6</v>
      </c>
      <c r="I16996" s="18" t="s">
        <v>12</v>
      </c>
    </row>
    <row r="16997" customFormat="false" ht="11.25" hidden="false" customHeight="true" outlineLevel="0" collapsed="false">
      <c r="A16997" s="11" t="n">
        <v>17010</v>
      </c>
      <c r="B16997" s="12" t="s">
        <v>32362</v>
      </c>
      <c r="C16997" s="13" t="s">
        <v>10</v>
      </c>
      <c r="D16997" s="13" t="s">
        <v>32363</v>
      </c>
      <c r="E16997" s="14" t="n">
        <v>16994</v>
      </c>
      <c r="F16997" s="15" t="n">
        <f aca="false">IF(MOD(E16997,F$2)=0,F16996+1,F16996)</f>
        <v>142</v>
      </c>
      <c r="G16997" s="16" t="n">
        <f aca="false">VLOOKUP(F16997,Лист3!D$1:E$246,2,)</f>
        <v>44778</v>
      </c>
      <c r="H16997" s="17" t="n">
        <f aca="false">WEEKDAY(G16997,1)</f>
        <v>6</v>
      </c>
      <c r="I16997" s="18" t="s">
        <v>12</v>
      </c>
    </row>
    <row r="16998" customFormat="false" ht="11.25" hidden="false" customHeight="true" outlineLevel="0" collapsed="false">
      <c r="A16998" s="11" t="n">
        <v>17011</v>
      </c>
      <c r="B16998" s="12" t="s">
        <v>32364</v>
      </c>
      <c r="C16998" s="13" t="s">
        <v>10</v>
      </c>
      <c r="D16998" s="13" t="s">
        <v>32365</v>
      </c>
      <c r="E16998" s="14" t="n">
        <v>16995</v>
      </c>
      <c r="F16998" s="15" t="n">
        <f aca="false">IF(MOD(E16998,F$2)=0,F16997+1,F16997)</f>
        <v>142</v>
      </c>
      <c r="G16998" s="16" t="n">
        <f aca="false">VLOOKUP(F16998,Лист3!D$1:E$246,2,)</f>
        <v>44778</v>
      </c>
      <c r="H16998" s="17" t="n">
        <f aca="false">WEEKDAY(G16998,1)</f>
        <v>6</v>
      </c>
      <c r="I16998" s="18" t="s">
        <v>12</v>
      </c>
    </row>
    <row r="16999" customFormat="false" ht="11.25" hidden="false" customHeight="true" outlineLevel="0" collapsed="false">
      <c r="A16999" s="11" t="n">
        <v>17012</v>
      </c>
      <c r="B16999" s="12" t="s">
        <v>32366</v>
      </c>
      <c r="C16999" s="13" t="s">
        <v>10</v>
      </c>
      <c r="D16999" s="13" t="s">
        <v>32367</v>
      </c>
      <c r="E16999" s="14" t="n">
        <v>16996</v>
      </c>
      <c r="F16999" s="15" t="n">
        <f aca="false">IF(MOD(E16999,F$2)=0,F16998+1,F16998)</f>
        <v>142</v>
      </c>
      <c r="G16999" s="16" t="n">
        <f aca="false">VLOOKUP(F16999,Лист3!D$1:E$246,2,)</f>
        <v>44778</v>
      </c>
      <c r="H16999" s="17" t="n">
        <f aca="false">WEEKDAY(G16999,1)</f>
        <v>6</v>
      </c>
      <c r="I16999" s="18" t="s">
        <v>12</v>
      </c>
    </row>
    <row r="17000" customFormat="false" ht="11.25" hidden="false" customHeight="true" outlineLevel="0" collapsed="false">
      <c r="A17000" s="11" t="n">
        <v>17013</v>
      </c>
      <c r="B17000" s="12" t="s">
        <v>32368</v>
      </c>
      <c r="C17000" s="13" t="s">
        <v>10</v>
      </c>
      <c r="D17000" s="13" t="s">
        <v>32369</v>
      </c>
      <c r="E17000" s="14" t="n">
        <v>16997</v>
      </c>
      <c r="F17000" s="15" t="n">
        <f aca="false">IF(MOD(E17000,F$2)=0,F16999+1,F16999)</f>
        <v>142</v>
      </c>
      <c r="G17000" s="16" t="n">
        <f aca="false">VLOOKUP(F17000,Лист3!D$1:E$246,2,)</f>
        <v>44778</v>
      </c>
      <c r="H17000" s="17" t="n">
        <f aca="false">WEEKDAY(G17000,1)</f>
        <v>6</v>
      </c>
      <c r="I17000" s="18" t="s">
        <v>12</v>
      </c>
    </row>
    <row r="17001" customFormat="false" ht="11.25" hidden="false" customHeight="true" outlineLevel="0" collapsed="false">
      <c r="A17001" s="11" t="n">
        <v>17014</v>
      </c>
      <c r="B17001" s="12" t="s">
        <v>32370</v>
      </c>
      <c r="C17001" s="13" t="s">
        <v>10</v>
      </c>
      <c r="D17001" s="13" t="s">
        <v>32371</v>
      </c>
      <c r="E17001" s="14" t="n">
        <v>16998</v>
      </c>
      <c r="F17001" s="15" t="n">
        <f aca="false">IF(MOD(E17001,F$2)=0,F17000+1,F17000)</f>
        <v>142</v>
      </c>
      <c r="G17001" s="16" t="n">
        <f aca="false">VLOOKUP(F17001,Лист3!D$1:E$246,2,)</f>
        <v>44778</v>
      </c>
      <c r="H17001" s="17" t="n">
        <f aca="false">WEEKDAY(G17001,1)</f>
        <v>6</v>
      </c>
      <c r="I17001" s="18" t="s">
        <v>12</v>
      </c>
    </row>
    <row r="17002" customFormat="false" ht="11.25" hidden="false" customHeight="true" outlineLevel="0" collapsed="false">
      <c r="A17002" s="11" t="n">
        <v>17015</v>
      </c>
      <c r="B17002" s="12" t="s">
        <v>32372</v>
      </c>
      <c r="C17002" s="13" t="s">
        <v>10</v>
      </c>
      <c r="D17002" s="13" t="s">
        <v>32373</v>
      </c>
      <c r="E17002" s="14" t="n">
        <v>16999</v>
      </c>
      <c r="F17002" s="15" t="n">
        <f aca="false">IF(MOD(E17002,F$2)=0,F17001+1,F17001)</f>
        <v>142</v>
      </c>
      <c r="G17002" s="16" t="n">
        <f aca="false">VLOOKUP(F17002,Лист3!D$1:E$246,2,)</f>
        <v>44778</v>
      </c>
      <c r="H17002" s="17" t="n">
        <f aca="false">WEEKDAY(G17002,1)</f>
        <v>6</v>
      </c>
      <c r="I17002" s="18" t="s">
        <v>12</v>
      </c>
    </row>
    <row r="17003" customFormat="false" ht="11.25" hidden="false" customHeight="true" outlineLevel="0" collapsed="false">
      <c r="A17003" s="11" t="n">
        <v>17016</v>
      </c>
      <c r="B17003" s="12" t="s">
        <v>32374</v>
      </c>
      <c r="C17003" s="13" t="s">
        <v>10</v>
      </c>
      <c r="D17003" s="13" t="s">
        <v>32375</v>
      </c>
      <c r="E17003" s="14" t="n">
        <v>17000</v>
      </c>
      <c r="F17003" s="15" t="n">
        <f aca="false">IF(MOD(E17003,F$2)=0,F17002+1,F17002)</f>
        <v>142</v>
      </c>
      <c r="G17003" s="16" t="n">
        <f aca="false">VLOOKUP(F17003,Лист3!D$1:E$246,2,)</f>
        <v>44778</v>
      </c>
      <c r="H17003" s="17" t="n">
        <f aca="false">WEEKDAY(G17003,1)</f>
        <v>6</v>
      </c>
      <c r="I17003" s="18" t="s">
        <v>12</v>
      </c>
    </row>
    <row r="17004" customFormat="false" ht="11.25" hidden="false" customHeight="true" outlineLevel="0" collapsed="false">
      <c r="A17004" s="11" t="n">
        <v>17017</v>
      </c>
      <c r="B17004" s="12" t="s">
        <v>32376</v>
      </c>
      <c r="C17004" s="13" t="s">
        <v>10</v>
      </c>
      <c r="D17004" s="13" t="s">
        <v>32377</v>
      </c>
      <c r="E17004" s="14" t="n">
        <v>17001</v>
      </c>
      <c r="F17004" s="15" t="n">
        <f aca="false">IF(MOD(E17004,F$2)=0,F17003+1,F17003)</f>
        <v>142</v>
      </c>
      <c r="G17004" s="16" t="n">
        <f aca="false">VLOOKUP(F17004,Лист3!D$1:E$246,2,)</f>
        <v>44778</v>
      </c>
      <c r="H17004" s="17" t="n">
        <f aca="false">WEEKDAY(G17004,1)</f>
        <v>6</v>
      </c>
      <c r="I17004" s="18" t="s">
        <v>12</v>
      </c>
    </row>
    <row r="17005" customFormat="false" ht="11.25" hidden="false" customHeight="true" outlineLevel="0" collapsed="false">
      <c r="A17005" s="11" t="n">
        <v>17018</v>
      </c>
      <c r="B17005" s="12" t="s">
        <v>32378</v>
      </c>
      <c r="C17005" s="13" t="s">
        <v>10</v>
      </c>
      <c r="D17005" s="13" t="s">
        <v>32379</v>
      </c>
      <c r="E17005" s="14" t="n">
        <v>17002</v>
      </c>
      <c r="F17005" s="15" t="n">
        <f aca="false">IF(MOD(E17005,F$2)=0,F17004+1,F17004)</f>
        <v>142</v>
      </c>
      <c r="G17005" s="16" t="n">
        <f aca="false">VLOOKUP(F17005,Лист3!D$1:E$246,2,)</f>
        <v>44778</v>
      </c>
      <c r="H17005" s="17" t="n">
        <f aca="false">WEEKDAY(G17005,1)</f>
        <v>6</v>
      </c>
      <c r="I17005" s="18" t="s">
        <v>12</v>
      </c>
    </row>
    <row r="17006" customFormat="false" ht="11.25" hidden="false" customHeight="true" outlineLevel="0" collapsed="false">
      <c r="A17006" s="11" t="n">
        <v>17019</v>
      </c>
      <c r="B17006" s="12" t="s">
        <v>32380</v>
      </c>
      <c r="C17006" s="13" t="s">
        <v>10</v>
      </c>
      <c r="D17006" s="13" t="s">
        <v>32381</v>
      </c>
      <c r="E17006" s="14" t="n">
        <v>17003</v>
      </c>
      <c r="F17006" s="15" t="n">
        <f aca="false">IF(MOD(E17006,F$2)=0,F17005+1,F17005)</f>
        <v>142</v>
      </c>
      <c r="G17006" s="16" t="n">
        <f aca="false">VLOOKUP(F17006,Лист3!D$1:E$246,2,)</f>
        <v>44778</v>
      </c>
      <c r="H17006" s="17" t="n">
        <f aca="false">WEEKDAY(G17006,1)</f>
        <v>6</v>
      </c>
      <c r="I17006" s="18" t="s">
        <v>12</v>
      </c>
    </row>
    <row r="17007" customFormat="false" ht="11.25" hidden="false" customHeight="true" outlineLevel="0" collapsed="false">
      <c r="A17007" s="11" t="n">
        <v>17020</v>
      </c>
      <c r="B17007" s="12" t="s">
        <v>32382</v>
      </c>
      <c r="C17007" s="13" t="s">
        <v>10</v>
      </c>
      <c r="D17007" s="13" t="s">
        <v>32383</v>
      </c>
      <c r="E17007" s="14" t="n">
        <v>17004</v>
      </c>
      <c r="F17007" s="15" t="n">
        <f aca="false">IF(MOD(E17007,F$2)=0,F17006+1,F17006)</f>
        <v>142</v>
      </c>
      <c r="G17007" s="16" t="n">
        <f aca="false">VLOOKUP(F17007,Лист3!D$1:E$246,2,)</f>
        <v>44778</v>
      </c>
      <c r="H17007" s="17" t="n">
        <f aca="false">WEEKDAY(G17007,1)</f>
        <v>6</v>
      </c>
      <c r="I17007" s="18" t="s">
        <v>12</v>
      </c>
    </row>
    <row r="17008" customFormat="false" ht="11.25" hidden="false" customHeight="true" outlineLevel="0" collapsed="false">
      <c r="A17008" s="11" t="n">
        <v>17021</v>
      </c>
      <c r="B17008" s="12" t="s">
        <v>32384</v>
      </c>
      <c r="C17008" s="13" t="s">
        <v>10</v>
      </c>
      <c r="D17008" s="13" t="s">
        <v>32385</v>
      </c>
      <c r="E17008" s="14" t="n">
        <v>17005</v>
      </c>
      <c r="F17008" s="15" t="n">
        <f aca="false">IF(MOD(E17008,F$2)=0,F17007+1,F17007)</f>
        <v>142</v>
      </c>
      <c r="G17008" s="16" t="n">
        <f aca="false">VLOOKUP(F17008,Лист3!D$1:E$246,2,)</f>
        <v>44778</v>
      </c>
      <c r="H17008" s="17" t="n">
        <f aca="false">WEEKDAY(G17008,1)</f>
        <v>6</v>
      </c>
      <c r="I17008" s="18" t="s">
        <v>12</v>
      </c>
    </row>
    <row r="17009" customFormat="false" ht="11.25" hidden="false" customHeight="true" outlineLevel="0" collapsed="false">
      <c r="A17009" s="11" t="n">
        <v>17022</v>
      </c>
      <c r="B17009" s="12" t="s">
        <v>32386</v>
      </c>
      <c r="C17009" s="13" t="s">
        <v>10</v>
      </c>
      <c r="D17009" s="13" t="s">
        <v>32387</v>
      </c>
      <c r="E17009" s="14" t="n">
        <v>17006</v>
      </c>
      <c r="F17009" s="15" t="n">
        <f aca="false">IF(MOD(E17009,F$2)=0,F17008+1,F17008)</f>
        <v>142</v>
      </c>
      <c r="G17009" s="16" t="n">
        <f aca="false">VLOOKUP(F17009,Лист3!D$1:E$246,2,)</f>
        <v>44778</v>
      </c>
      <c r="H17009" s="17" t="n">
        <f aca="false">WEEKDAY(G17009,1)</f>
        <v>6</v>
      </c>
      <c r="I17009" s="18" t="s">
        <v>12</v>
      </c>
    </row>
    <row r="17010" customFormat="false" ht="11.25" hidden="false" customHeight="true" outlineLevel="0" collapsed="false">
      <c r="A17010" s="11" t="n">
        <v>17023</v>
      </c>
      <c r="B17010" s="12" t="s">
        <v>32388</v>
      </c>
      <c r="C17010" s="13" t="s">
        <v>10</v>
      </c>
      <c r="D17010" s="13" t="s">
        <v>32389</v>
      </c>
      <c r="E17010" s="14" t="n">
        <v>17007</v>
      </c>
      <c r="F17010" s="15" t="n">
        <f aca="false">IF(MOD(E17010,F$2)=0,F17009+1,F17009)</f>
        <v>142</v>
      </c>
      <c r="G17010" s="16" t="n">
        <f aca="false">VLOOKUP(F17010,Лист3!D$1:E$246,2,)</f>
        <v>44778</v>
      </c>
      <c r="H17010" s="17" t="n">
        <f aca="false">WEEKDAY(G17010,1)</f>
        <v>6</v>
      </c>
      <c r="I17010" s="18" t="s">
        <v>12</v>
      </c>
    </row>
    <row r="17011" customFormat="false" ht="11.25" hidden="false" customHeight="true" outlineLevel="0" collapsed="false">
      <c r="A17011" s="11" t="n">
        <v>17024</v>
      </c>
      <c r="B17011" s="12" t="s">
        <v>32390</v>
      </c>
      <c r="C17011" s="13" t="s">
        <v>10</v>
      </c>
      <c r="D17011" s="13" t="s">
        <v>32391</v>
      </c>
      <c r="E17011" s="14" t="n">
        <v>17008</v>
      </c>
      <c r="F17011" s="15" t="n">
        <f aca="false">IF(MOD(E17011,F$2)=0,F17010+1,F17010)</f>
        <v>142</v>
      </c>
      <c r="G17011" s="16" t="n">
        <f aca="false">VLOOKUP(F17011,Лист3!D$1:E$246,2,)</f>
        <v>44778</v>
      </c>
      <c r="H17011" s="17" t="n">
        <f aca="false">WEEKDAY(G17011,1)</f>
        <v>6</v>
      </c>
      <c r="I17011" s="18" t="s">
        <v>12</v>
      </c>
    </row>
    <row r="17012" customFormat="false" ht="11.25" hidden="false" customHeight="true" outlineLevel="0" collapsed="false">
      <c r="A17012" s="11" t="n">
        <v>17025</v>
      </c>
      <c r="B17012" s="12" t="s">
        <v>32392</v>
      </c>
      <c r="C17012" s="13" t="s">
        <v>10</v>
      </c>
      <c r="D17012" s="13" t="s">
        <v>32393</v>
      </c>
      <c r="E17012" s="14" t="n">
        <v>17009</v>
      </c>
      <c r="F17012" s="15" t="n">
        <f aca="false">IF(MOD(E17012,F$2)=0,F17011+1,F17011)</f>
        <v>142</v>
      </c>
      <c r="G17012" s="16" t="n">
        <f aca="false">VLOOKUP(F17012,Лист3!D$1:E$246,2,)</f>
        <v>44778</v>
      </c>
      <c r="H17012" s="17" t="n">
        <f aca="false">WEEKDAY(G17012,1)</f>
        <v>6</v>
      </c>
      <c r="I17012" s="18" t="s">
        <v>12</v>
      </c>
    </row>
    <row r="17013" customFormat="false" ht="11.25" hidden="false" customHeight="true" outlineLevel="0" collapsed="false">
      <c r="A17013" s="11" t="n">
        <v>17026</v>
      </c>
      <c r="B17013" s="12" t="s">
        <v>32394</v>
      </c>
      <c r="C17013" s="13" t="s">
        <v>10</v>
      </c>
      <c r="D17013" s="13" t="s">
        <v>32395</v>
      </c>
      <c r="E17013" s="14" t="n">
        <v>17010</v>
      </c>
      <c r="F17013" s="15" t="n">
        <f aca="false">IF(MOD(E17013,F$2)=0,F17012+1,F17012)</f>
        <v>142</v>
      </c>
      <c r="G17013" s="16" t="n">
        <f aca="false">VLOOKUP(F17013,Лист3!D$1:E$246,2,)</f>
        <v>44778</v>
      </c>
      <c r="H17013" s="17" t="n">
        <f aca="false">WEEKDAY(G17013,1)</f>
        <v>6</v>
      </c>
      <c r="I17013" s="18" t="s">
        <v>12</v>
      </c>
    </row>
    <row r="17014" customFormat="false" ht="11.25" hidden="false" customHeight="true" outlineLevel="0" collapsed="false">
      <c r="A17014" s="11" t="n">
        <v>17027</v>
      </c>
      <c r="B17014" s="12" t="s">
        <v>32396</v>
      </c>
      <c r="C17014" s="13" t="s">
        <v>10</v>
      </c>
      <c r="D17014" s="13" t="s">
        <v>32397</v>
      </c>
      <c r="E17014" s="14" t="n">
        <v>17011</v>
      </c>
      <c r="F17014" s="15" t="n">
        <f aca="false">IF(MOD(E17014,F$2)=0,F17013+1,F17013)</f>
        <v>142</v>
      </c>
      <c r="G17014" s="16" t="n">
        <f aca="false">VLOOKUP(F17014,Лист3!D$1:E$246,2,)</f>
        <v>44778</v>
      </c>
      <c r="H17014" s="17" t="n">
        <f aca="false">WEEKDAY(G17014,1)</f>
        <v>6</v>
      </c>
      <c r="I17014" s="18" t="s">
        <v>12</v>
      </c>
    </row>
    <row r="17015" customFormat="false" ht="11.25" hidden="false" customHeight="true" outlineLevel="0" collapsed="false">
      <c r="A17015" s="11" t="n">
        <v>17028</v>
      </c>
      <c r="B17015" s="12" t="s">
        <v>32398</v>
      </c>
      <c r="C17015" s="13" t="s">
        <v>10</v>
      </c>
      <c r="D17015" s="13" t="s">
        <v>32399</v>
      </c>
      <c r="E17015" s="14" t="n">
        <v>17012</v>
      </c>
      <c r="F17015" s="15" t="n">
        <f aca="false">IF(MOD(E17015,F$2)=0,F17014+1,F17014)</f>
        <v>142</v>
      </c>
      <c r="G17015" s="16" t="n">
        <f aca="false">VLOOKUP(F17015,Лист3!D$1:E$246,2,)</f>
        <v>44778</v>
      </c>
      <c r="H17015" s="17" t="n">
        <f aca="false">WEEKDAY(G17015,1)</f>
        <v>6</v>
      </c>
      <c r="I17015" s="18" t="s">
        <v>12</v>
      </c>
    </row>
    <row r="17016" customFormat="false" ht="11.25" hidden="false" customHeight="true" outlineLevel="0" collapsed="false">
      <c r="A17016" s="11" t="n">
        <v>17029</v>
      </c>
      <c r="B17016" s="12" t="s">
        <v>32400</v>
      </c>
      <c r="C17016" s="13" t="s">
        <v>10</v>
      </c>
      <c r="D17016" s="13" t="s">
        <v>32401</v>
      </c>
      <c r="E17016" s="14" t="n">
        <v>17013</v>
      </c>
      <c r="F17016" s="15" t="n">
        <f aca="false">IF(MOD(E17016,F$2)=0,F17015+1,F17015)</f>
        <v>142</v>
      </c>
      <c r="G17016" s="16" t="n">
        <f aca="false">VLOOKUP(F17016,Лист3!D$1:E$246,2,)</f>
        <v>44778</v>
      </c>
      <c r="H17016" s="17" t="n">
        <f aca="false">WEEKDAY(G17016,1)</f>
        <v>6</v>
      </c>
      <c r="I17016" s="18" t="s">
        <v>12</v>
      </c>
    </row>
    <row r="17017" customFormat="false" ht="11.25" hidden="false" customHeight="true" outlineLevel="0" collapsed="false">
      <c r="A17017" s="11" t="n">
        <v>17030</v>
      </c>
      <c r="B17017" s="12" t="s">
        <v>32402</v>
      </c>
      <c r="C17017" s="13" t="s">
        <v>10</v>
      </c>
      <c r="D17017" s="13" t="s">
        <v>32403</v>
      </c>
      <c r="E17017" s="14" t="n">
        <v>17014</v>
      </c>
      <c r="F17017" s="15" t="n">
        <f aca="false">IF(MOD(E17017,F$2)=0,F17016+1,F17016)</f>
        <v>142</v>
      </c>
      <c r="G17017" s="16" t="n">
        <f aca="false">VLOOKUP(F17017,Лист3!D$1:E$246,2,)</f>
        <v>44778</v>
      </c>
      <c r="H17017" s="17" t="n">
        <f aca="false">WEEKDAY(G17017,1)</f>
        <v>6</v>
      </c>
      <c r="I17017" s="18" t="s">
        <v>12</v>
      </c>
    </row>
    <row r="17018" customFormat="false" ht="11.25" hidden="false" customHeight="true" outlineLevel="0" collapsed="false">
      <c r="A17018" s="11" t="n">
        <v>17031</v>
      </c>
      <c r="B17018" s="12" t="s">
        <v>32404</v>
      </c>
      <c r="C17018" s="13" t="s">
        <v>10</v>
      </c>
      <c r="D17018" s="13" t="s">
        <v>32405</v>
      </c>
      <c r="E17018" s="14" t="n">
        <v>17015</v>
      </c>
      <c r="F17018" s="15" t="n">
        <f aca="false">IF(MOD(E17018,F$2)=0,F17017+1,F17017)</f>
        <v>142</v>
      </c>
      <c r="G17018" s="16" t="n">
        <f aca="false">VLOOKUP(F17018,Лист3!D$1:E$246,2,)</f>
        <v>44778</v>
      </c>
      <c r="H17018" s="17" t="n">
        <f aca="false">WEEKDAY(G17018,1)</f>
        <v>6</v>
      </c>
      <c r="I17018" s="18" t="s">
        <v>12</v>
      </c>
    </row>
    <row r="17019" customFormat="false" ht="11.25" hidden="false" customHeight="true" outlineLevel="0" collapsed="false">
      <c r="A17019" s="11" t="n">
        <v>17032</v>
      </c>
      <c r="B17019" s="12" t="s">
        <v>32406</v>
      </c>
      <c r="C17019" s="13" t="s">
        <v>10</v>
      </c>
      <c r="D17019" s="13" t="s">
        <v>32407</v>
      </c>
      <c r="E17019" s="14" t="n">
        <v>17016</v>
      </c>
      <c r="F17019" s="15" t="n">
        <f aca="false">IF(MOD(E17019,F$2)=0,F17018+1,F17018)</f>
        <v>142</v>
      </c>
      <c r="G17019" s="16" t="n">
        <f aca="false">VLOOKUP(F17019,Лист3!D$1:E$246,2,)</f>
        <v>44778</v>
      </c>
      <c r="H17019" s="17" t="n">
        <f aca="false">WEEKDAY(G17019,1)</f>
        <v>6</v>
      </c>
      <c r="I17019" s="18" t="s">
        <v>12</v>
      </c>
    </row>
    <row r="17020" customFormat="false" ht="11.25" hidden="false" customHeight="true" outlineLevel="0" collapsed="false">
      <c r="A17020" s="11" t="n">
        <v>17033</v>
      </c>
      <c r="B17020" s="12" t="s">
        <v>32408</v>
      </c>
      <c r="C17020" s="13" t="s">
        <v>10</v>
      </c>
      <c r="D17020" s="13" t="s">
        <v>32409</v>
      </c>
      <c r="E17020" s="14" t="n">
        <v>17017</v>
      </c>
      <c r="F17020" s="15" t="n">
        <f aca="false">IF(MOD(E17020,F$2)=0,F17019+1,F17019)</f>
        <v>142</v>
      </c>
      <c r="G17020" s="16" t="n">
        <f aca="false">VLOOKUP(F17020,Лист3!D$1:E$246,2,)</f>
        <v>44778</v>
      </c>
      <c r="H17020" s="17" t="n">
        <f aca="false">WEEKDAY(G17020,1)</f>
        <v>6</v>
      </c>
      <c r="I17020" s="18" t="s">
        <v>12</v>
      </c>
    </row>
    <row r="17021" customFormat="false" ht="11.25" hidden="false" customHeight="true" outlineLevel="0" collapsed="false">
      <c r="A17021" s="11" t="n">
        <v>17034</v>
      </c>
      <c r="B17021" s="12" t="s">
        <v>32410</v>
      </c>
      <c r="C17021" s="13" t="s">
        <v>10</v>
      </c>
      <c r="D17021" s="13" t="s">
        <v>32411</v>
      </c>
      <c r="E17021" s="14" t="n">
        <v>17018</v>
      </c>
      <c r="F17021" s="15" t="n">
        <f aca="false">IF(MOD(E17021,F$2)=0,F17020+1,F17020)</f>
        <v>142</v>
      </c>
      <c r="G17021" s="16" t="n">
        <f aca="false">VLOOKUP(F17021,Лист3!D$1:E$246,2,)</f>
        <v>44778</v>
      </c>
      <c r="H17021" s="17" t="n">
        <f aca="false">WEEKDAY(G17021,1)</f>
        <v>6</v>
      </c>
      <c r="I17021" s="18" t="s">
        <v>12</v>
      </c>
    </row>
    <row r="17022" customFormat="false" ht="11.25" hidden="false" customHeight="true" outlineLevel="0" collapsed="false">
      <c r="A17022" s="11" t="n">
        <v>17035</v>
      </c>
      <c r="B17022" s="12" t="s">
        <v>32412</v>
      </c>
      <c r="C17022" s="13" t="s">
        <v>10</v>
      </c>
      <c r="D17022" s="13" t="s">
        <v>32413</v>
      </c>
      <c r="E17022" s="14" t="n">
        <v>17019</v>
      </c>
      <c r="F17022" s="15" t="n">
        <f aca="false">IF(MOD(E17022,F$2)=0,F17021+1,F17021)</f>
        <v>142</v>
      </c>
      <c r="G17022" s="16" t="n">
        <f aca="false">VLOOKUP(F17022,Лист3!D$1:E$246,2,)</f>
        <v>44778</v>
      </c>
      <c r="H17022" s="17" t="n">
        <f aca="false">WEEKDAY(G17022,1)</f>
        <v>6</v>
      </c>
      <c r="I17022" s="18" t="s">
        <v>12</v>
      </c>
    </row>
    <row r="17023" customFormat="false" ht="11.25" hidden="false" customHeight="true" outlineLevel="0" collapsed="false">
      <c r="A17023" s="11" t="n">
        <v>17036</v>
      </c>
      <c r="B17023" s="12" t="s">
        <v>32414</v>
      </c>
      <c r="C17023" s="13" t="s">
        <v>10</v>
      </c>
      <c r="D17023" s="13" t="s">
        <v>32415</v>
      </c>
      <c r="E17023" s="14" t="n">
        <v>17020</v>
      </c>
      <c r="F17023" s="15" t="n">
        <f aca="false">IF(MOD(E17023,F$2)=0,F17022+1,F17022)</f>
        <v>142</v>
      </c>
      <c r="G17023" s="16" t="n">
        <f aca="false">VLOOKUP(F17023,Лист3!D$1:E$246,2,)</f>
        <v>44778</v>
      </c>
      <c r="H17023" s="17" t="n">
        <f aca="false">WEEKDAY(G17023,1)</f>
        <v>6</v>
      </c>
      <c r="I17023" s="18" t="s">
        <v>12</v>
      </c>
    </row>
    <row r="17024" customFormat="false" ht="11.25" hidden="false" customHeight="true" outlineLevel="0" collapsed="false">
      <c r="A17024" s="11" t="n">
        <v>17037</v>
      </c>
      <c r="B17024" s="12" t="s">
        <v>32416</v>
      </c>
      <c r="C17024" s="13" t="s">
        <v>10</v>
      </c>
      <c r="D17024" s="13" t="s">
        <v>32417</v>
      </c>
      <c r="E17024" s="14" t="n">
        <v>17021</v>
      </c>
      <c r="F17024" s="15" t="n">
        <f aca="false">IF(MOD(E17024,F$2)=0,F17023+1,F17023)</f>
        <v>142</v>
      </c>
      <c r="G17024" s="16" t="n">
        <f aca="false">VLOOKUP(F17024,Лист3!D$1:E$246,2,)</f>
        <v>44778</v>
      </c>
      <c r="H17024" s="17" t="n">
        <f aca="false">WEEKDAY(G17024,1)</f>
        <v>6</v>
      </c>
      <c r="I17024" s="18" t="s">
        <v>12</v>
      </c>
    </row>
    <row r="17025" customFormat="false" ht="11.25" hidden="false" customHeight="true" outlineLevel="0" collapsed="false">
      <c r="A17025" s="11" t="n">
        <v>17038</v>
      </c>
      <c r="B17025" s="12" t="s">
        <v>32418</v>
      </c>
      <c r="C17025" s="13" t="s">
        <v>10</v>
      </c>
      <c r="D17025" s="13" t="s">
        <v>32419</v>
      </c>
      <c r="E17025" s="14" t="n">
        <v>17022</v>
      </c>
      <c r="F17025" s="15" t="n">
        <f aca="false">IF(MOD(E17025,F$2)=0,F17024+1,F17024)</f>
        <v>142</v>
      </c>
      <c r="G17025" s="16" t="n">
        <f aca="false">VLOOKUP(F17025,Лист3!D$1:E$246,2,)</f>
        <v>44778</v>
      </c>
      <c r="H17025" s="17" t="n">
        <f aca="false">WEEKDAY(G17025,1)</f>
        <v>6</v>
      </c>
      <c r="I17025" s="18" t="s">
        <v>12</v>
      </c>
    </row>
    <row r="17026" customFormat="false" ht="11.25" hidden="false" customHeight="true" outlineLevel="0" collapsed="false">
      <c r="A17026" s="11" t="n">
        <v>17039</v>
      </c>
      <c r="B17026" s="12" t="s">
        <v>32420</v>
      </c>
      <c r="C17026" s="13" t="s">
        <v>10</v>
      </c>
      <c r="D17026" s="13" t="s">
        <v>32421</v>
      </c>
      <c r="E17026" s="14" t="n">
        <v>17023</v>
      </c>
      <c r="F17026" s="15" t="n">
        <f aca="false">IF(MOD(E17026,F$2)=0,F17025+1,F17025)</f>
        <v>142</v>
      </c>
      <c r="G17026" s="16" t="n">
        <f aca="false">VLOOKUP(F17026,Лист3!D$1:E$246,2,)</f>
        <v>44778</v>
      </c>
      <c r="H17026" s="17" t="n">
        <f aca="false">WEEKDAY(G17026,1)</f>
        <v>6</v>
      </c>
      <c r="I17026" s="18" t="s">
        <v>12</v>
      </c>
    </row>
    <row r="17027" customFormat="false" ht="11.25" hidden="false" customHeight="true" outlineLevel="0" collapsed="false">
      <c r="A17027" s="11" t="n">
        <v>17040</v>
      </c>
      <c r="B17027" s="12" t="s">
        <v>32422</v>
      </c>
      <c r="C17027" s="13" t="s">
        <v>10</v>
      </c>
      <c r="D17027" s="13" t="s">
        <v>32423</v>
      </c>
      <c r="E17027" s="14" t="n">
        <v>17024</v>
      </c>
      <c r="F17027" s="15" t="n">
        <f aca="false">IF(MOD(E17027,F$2)=0,F17026+1,F17026)</f>
        <v>142</v>
      </c>
      <c r="G17027" s="16" t="n">
        <f aca="false">VLOOKUP(F17027,Лист3!D$1:E$246,2,)</f>
        <v>44778</v>
      </c>
      <c r="H17027" s="17" t="n">
        <f aca="false">WEEKDAY(G17027,1)</f>
        <v>6</v>
      </c>
      <c r="I17027" s="18" t="s">
        <v>12</v>
      </c>
    </row>
    <row r="17028" customFormat="false" ht="11.25" hidden="false" customHeight="true" outlineLevel="0" collapsed="false">
      <c r="A17028" s="11" t="n">
        <v>17041</v>
      </c>
      <c r="B17028" s="12" t="s">
        <v>32424</v>
      </c>
      <c r="C17028" s="13" t="s">
        <v>10</v>
      </c>
      <c r="D17028" s="13" t="s">
        <v>32425</v>
      </c>
      <c r="E17028" s="14" t="n">
        <v>17025</v>
      </c>
      <c r="F17028" s="15" t="n">
        <f aca="false">IF(MOD(E17028,F$2)=0,F17027+1,F17027)</f>
        <v>142</v>
      </c>
      <c r="G17028" s="16" t="n">
        <f aca="false">VLOOKUP(F17028,Лист3!D$1:E$246,2,)</f>
        <v>44778</v>
      </c>
      <c r="H17028" s="17" t="n">
        <f aca="false">WEEKDAY(G17028,1)</f>
        <v>6</v>
      </c>
      <c r="I17028" s="18" t="s">
        <v>12</v>
      </c>
    </row>
    <row r="17029" customFormat="false" ht="11.25" hidden="false" customHeight="true" outlineLevel="0" collapsed="false">
      <c r="A17029" s="11" t="n">
        <v>17042</v>
      </c>
      <c r="B17029" s="12" t="s">
        <v>32426</v>
      </c>
      <c r="C17029" s="13" t="s">
        <v>10</v>
      </c>
      <c r="D17029" s="13" t="s">
        <v>32427</v>
      </c>
      <c r="E17029" s="14" t="n">
        <v>17026</v>
      </c>
      <c r="F17029" s="15" t="n">
        <f aca="false">IF(MOD(E17029,F$2)=0,F17028+1,F17028)</f>
        <v>142</v>
      </c>
      <c r="G17029" s="16" t="n">
        <f aca="false">VLOOKUP(F17029,Лист3!D$1:E$246,2,)</f>
        <v>44778</v>
      </c>
      <c r="H17029" s="17" t="n">
        <f aca="false">WEEKDAY(G17029,1)</f>
        <v>6</v>
      </c>
      <c r="I17029" s="18" t="s">
        <v>12</v>
      </c>
    </row>
    <row r="17030" customFormat="false" ht="11.25" hidden="false" customHeight="true" outlineLevel="0" collapsed="false">
      <c r="A17030" s="11" t="n">
        <v>17043</v>
      </c>
      <c r="B17030" s="12" t="s">
        <v>32428</v>
      </c>
      <c r="C17030" s="13" t="s">
        <v>10</v>
      </c>
      <c r="D17030" s="13" t="s">
        <v>32429</v>
      </c>
      <c r="E17030" s="14" t="n">
        <v>17027</v>
      </c>
      <c r="F17030" s="15" t="n">
        <f aca="false">IF(MOD(E17030,F$2)=0,F17029+1,F17029)</f>
        <v>142</v>
      </c>
      <c r="G17030" s="16" t="n">
        <f aca="false">VLOOKUP(F17030,Лист3!D$1:E$246,2,)</f>
        <v>44778</v>
      </c>
      <c r="H17030" s="17" t="n">
        <f aca="false">WEEKDAY(G17030,1)</f>
        <v>6</v>
      </c>
      <c r="I17030" s="18" t="s">
        <v>12</v>
      </c>
    </row>
    <row r="17031" customFormat="false" ht="11.25" hidden="false" customHeight="true" outlineLevel="0" collapsed="false">
      <c r="A17031" s="11" t="n">
        <v>17044</v>
      </c>
      <c r="B17031" s="12" t="s">
        <v>32430</v>
      </c>
      <c r="C17031" s="13" t="s">
        <v>10</v>
      </c>
      <c r="D17031" s="13" t="s">
        <v>32431</v>
      </c>
      <c r="E17031" s="14" t="n">
        <v>17028</v>
      </c>
      <c r="F17031" s="15" t="n">
        <f aca="false">IF(MOD(E17031,F$2)=0,F17030+1,F17030)</f>
        <v>142</v>
      </c>
      <c r="G17031" s="16" t="n">
        <f aca="false">VLOOKUP(F17031,Лист3!D$1:E$246,2,)</f>
        <v>44778</v>
      </c>
      <c r="H17031" s="17" t="n">
        <f aca="false">WEEKDAY(G17031,1)</f>
        <v>6</v>
      </c>
      <c r="I17031" s="18" t="s">
        <v>12</v>
      </c>
    </row>
    <row r="17032" customFormat="false" ht="11.25" hidden="false" customHeight="true" outlineLevel="0" collapsed="false">
      <c r="A17032" s="11" t="n">
        <v>17045</v>
      </c>
      <c r="B17032" s="12" t="s">
        <v>32432</v>
      </c>
      <c r="C17032" s="13" t="s">
        <v>10</v>
      </c>
      <c r="D17032" s="13" t="s">
        <v>32433</v>
      </c>
      <c r="E17032" s="14" t="n">
        <v>17029</v>
      </c>
      <c r="F17032" s="15" t="n">
        <f aca="false">IF(MOD(E17032,F$2)=0,F17031+1,F17031)</f>
        <v>142</v>
      </c>
      <c r="G17032" s="16" t="n">
        <f aca="false">VLOOKUP(F17032,Лист3!D$1:E$246,2,)</f>
        <v>44778</v>
      </c>
      <c r="H17032" s="17" t="n">
        <f aca="false">WEEKDAY(G17032,1)</f>
        <v>6</v>
      </c>
      <c r="I17032" s="18" t="s">
        <v>12</v>
      </c>
    </row>
    <row r="17033" customFormat="false" ht="11.25" hidden="false" customHeight="true" outlineLevel="0" collapsed="false">
      <c r="A17033" s="11" t="n">
        <v>17046</v>
      </c>
      <c r="B17033" s="12" t="s">
        <v>32434</v>
      </c>
      <c r="C17033" s="13" t="s">
        <v>10</v>
      </c>
      <c r="D17033" s="13" t="s">
        <v>32435</v>
      </c>
      <c r="E17033" s="14" t="n">
        <v>17030</v>
      </c>
      <c r="F17033" s="15" t="n">
        <f aca="false">IF(MOD(E17033,F$2)=0,F17032+1,F17032)</f>
        <v>142</v>
      </c>
      <c r="G17033" s="16" t="n">
        <f aca="false">VLOOKUP(F17033,Лист3!D$1:E$246,2,)</f>
        <v>44778</v>
      </c>
      <c r="H17033" s="17" t="n">
        <f aca="false">WEEKDAY(G17033,1)</f>
        <v>6</v>
      </c>
      <c r="I17033" s="18" t="s">
        <v>12</v>
      </c>
    </row>
    <row r="17034" customFormat="false" ht="11.25" hidden="false" customHeight="true" outlineLevel="0" collapsed="false">
      <c r="A17034" s="11" t="n">
        <v>17047</v>
      </c>
      <c r="B17034" s="12" t="s">
        <v>32436</v>
      </c>
      <c r="C17034" s="13" t="s">
        <v>10</v>
      </c>
      <c r="D17034" s="13" t="s">
        <v>32437</v>
      </c>
      <c r="E17034" s="14" t="n">
        <v>17031</v>
      </c>
      <c r="F17034" s="15" t="n">
        <f aca="false">IF(MOD(E17034,F$2)=0,F17033+1,F17033)</f>
        <v>142</v>
      </c>
      <c r="G17034" s="16" t="n">
        <f aca="false">VLOOKUP(F17034,Лист3!D$1:E$246,2,)</f>
        <v>44778</v>
      </c>
      <c r="H17034" s="17" t="n">
        <f aca="false">WEEKDAY(G17034,1)</f>
        <v>6</v>
      </c>
      <c r="I17034" s="18" t="s">
        <v>12</v>
      </c>
    </row>
    <row r="17035" customFormat="false" ht="11.25" hidden="false" customHeight="true" outlineLevel="0" collapsed="false">
      <c r="A17035" s="11" t="n">
        <v>17048</v>
      </c>
      <c r="B17035" s="12" t="s">
        <v>32438</v>
      </c>
      <c r="C17035" s="13" t="s">
        <v>10</v>
      </c>
      <c r="D17035" s="13" t="s">
        <v>32439</v>
      </c>
      <c r="E17035" s="14" t="n">
        <v>17032</v>
      </c>
      <c r="F17035" s="15" t="n">
        <f aca="false">IF(MOD(E17035,F$2)=0,F17034+1,F17034)</f>
        <v>142</v>
      </c>
      <c r="G17035" s="16" t="n">
        <f aca="false">VLOOKUP(F17035,Лист3!D$1:E$246,2,)</f>
        <v>44778</v>
      </c>
      <c r="H17035" s="17" t="n">
        <f aca="false">WEEKDAY(G17035,1)</f>
        <v>6</v>
      </c>
      <c r="I17035" s="18" t="s">
        <v>12</v>
      </c>
    </row>
    <row r="17036" customFormat="false" ht="11.25" hidden="false" customHeight="true" outlineLevel="0" collapsed="false">
      <c r="A17036" s="11" t="n">
        <v>17049</v>
      </c>
      <c r="B17036" s="12" t="s">
        <v>32440</v>
      </c>
      <c r="C17036" s="13" t="s">
        <v>10</v>
      </c>
      <c r="D17036" s="13" t="s">
        <v>32441</v>
      </c>
      <c r="E17036" s="14" t="n">
        <v>17033</v>
      </c>
      <c r="F17036" s="15" t="n">
        <f aca="false">IF(MOD(E17036,F$2)=0,F17035+1,F17035)</f>
        <v>142</v>
      </c>
      <c r="G17036" s="16" t="n">
        <f aca="false">VLOOKUP(F17036,Лист3!D$1:E$246,2,)</f>
        <v>44778</v>
      </c>
      <c r="H17036" s="17" t="n">
        <f aca="false">WEEKDAY(G17036,1)</f>
        <v>6</v>
      </c>
      <c r="I17036" s="18" t="s">
        <v>12</v>
      </c>
    </row>
    <row r="17037" customFormat="false" ht="11.25" hidden="false" customHeight="true" outlineLevel="0" collapsed="false">
      <c r="A17037" s="11" t="n">
        <v>17050</v>
      </c>
      <c r="B17037" s="12" t="s">
        <v>32442</v>
      </c>
      <c r="C17037" s="13" t="s">
        <v>10</v>
      </c>
      <c r="D17037" s="13" t="s">
        <v>32443</v>
      </c>
      <c r="E17037" s="14" t="n">
        <v>17034</v>
      </c>
      <c r="F17037" s="15" t="n">
        <f aca="false">IF(MOD(E17037,F$2)=0,F17036+1,F17036)</f>
        <v>142</v>
      </c>
      <c r="G17037" s="16" t="n">
        <f aca="false">VLOOKUP(F17037,Лист3!D$1:E$246,2,)</f>
        <v>44778</v>
      </c>
      <c r="H17037" s="17" t="n">
        <f aca="false">WEEKDAY(G17037,1)</f>
        <v>6</v>
      </c>
      <c r="I17037" s="18" t="s">
        <v>12</v>
      </c>
    </row>
    <row r="17038" customFormat="false" ht="11.25" hidden="false" customHeight="true" outlineLevel="0" collapsed="false">
      <c r="A17038" s="11" t="n">
        <v>17051</v>
      </c>
      <c r="B17038" s="12" t="s">
        <v>32444</v>
      </c>
      <c r="C17038" s="13" t="s">
        <v>10</v>
      </c>
      <c r="D17038" s="13" t="s">
        <v>32445</v>
      </c>
      <c r="E17038" s="14" t="n">
        <v>17035</v>
      </c>
      <c r="F17038" s="15" t="n">
        <f aca="false">IF(MOD(E17038,F$2)=0,F17037+1,F17037)</f>
        <v>142</v>
      </c>
      <c r="G17038" s="16" t="n">
        <f aca="false">VLOOKUP(F17038,Лист3!D$1:E$246,2,)</f>
        <v>44778</v>
      </c>
      <c r="H17038" s="17" t="n">
        <f aca="false">WEEKDAY(G17038,1)</f>
        <v>6</v>
      </c>
      <c r="I17038" s="18" t="s">
        <v>12</v>
      </c>
    </row>
    <row r="17039" customFormat="false" ht="11.25" hidden="false" customHeight="true" outlineLevel="0" collapsed="false">
      <c r="A17039" s="11" t="n">
        <v>17052</v>
      </c>
      <c r="B17039" s="12" t="s">
        <v>32446</v>
      </c>
      <c r="C17039" s="13" t="s">
        <v>10</v>
      </c>
      <c r="D17039" s="13" t="s">
        <v>32447</v>
      </c>
      <c r="E17039" s="14" t="n">
        <v>17036</v>
      </c>
      <c r="F17039" s="15" t="n">
        <f aca="false">IF(MOD(E17039,F$2)=0,F17038+1,F17038)</f>
        <v>142</v>
      </c>
      <c r="G17039" s="16" t="n">
        <f aca="false">VLOOKUP(F17039,Лист3!D$1:E$246,2,)</f>
        <v>44778</v>
      </c>
      <c r="H17039" s="17" t="n">
        <f aca="false">WEEKDAY(G17039,1)</f>
        <v>6</v>
      </c>
      <c r="I17039" s="18" t="s">
        <v>12</v>
      </c>
    </row>
    <row r="17040" customFormat="false" ht="11.25" hidden="false" customHeight="true" outlineLevel="0" collapsed="false">
      <c r="A17040" s="11" t="n">
        <v>17053</v>
      </c>
      <c r="B17040" s="12" t="s">
        <v>32448</v>
      </c>
      <c r="C17040" s="13" t="s">
        <v>10</v>
      </c>
      <c r="D17040" s="13" t="s">
        <v>32449</v>
      </c>
      <c r="E17040" s="14" t="n">
        <v>17037</v>
      </c>
      <c r="F17040" s="15" t="n">
        <f aca="false">IF(MOD(E17040,F$2)=0,F17039+1,F17039)</f>
        <v>142</v>
      </c>
      <c r="G17040" s="16" t="n">
        <f aca="false">VLOOKUP(F17040,Лист3!D$1:E$246,2,)</f>
        <v>44778</v>
      </c>
      <c r="H17040" s="17" t="n">
        <f aca="false">WEEKDAY(G17040,1)</f>
        <v>6</v>
      </c>
      <c r="I17040" s="18" t="s">
        <v>12</v>
      </c>
    </row>
    <row r="17041" customFormat="false" ht="11.25" hidden="false" customHeight="true" outlineLevel="0" collapsed="false">
      <c r="A17041" s="11" t="n">
        <v>17054</v>
      </c>
      <c r="B17041" s="12" t="s">
        <v>32450</v>
      </c>
      <c r="C17041" s="13" t="s">
        <v>10</v>
      </c>
      <c r="D17041" s="13" t="s">
        <v>32451</v>
      </c>
      <c r="E17041" s="14" t="n">
        <v>17038</v>
      </c>
      <c r="F17041" s="15" t="n">
        <f aca="false">IF(MOD(E17041,F$2)=0,F17040+1,F17040)</f>
        <v>142</v>
      </c>
      <c r="G17041" s="16" t="n">
        <f aca="false">VLOOKUP(F17041,Лист3!D$1:E$246,2,)</f>
        <v>44778</v>
      </c>
      <c r="H17041" s="17" t="n">
        <f aca="false">WEEKDAY(G17041,1)</f>
        <v>6</v>
      </c>
      <c r="I17041" s="18" t="s">
        <v>12</v>
      </c>
    </row>
    <row r="17042" customFormat="false" ht="11.25" hidden="false" customHeight="true" outlineLevel="0" collapsed="false">
      <c r="A17042" s="11" t="n">
        <v>17055</v>
      </c>
      <c r="B17042" s="12" t="s">
        <v>32452</v>
      </c>
      <c r="C17042" s="13" t="s">
        <v>10</v>
      </c>
      <c r="D17042" s="13" t="s">
        <v>32453</v>
      </c>
      <c r="E17042" s="14" t="n">
        <v>17039</v>
      </c>
      <c r="F17042" s="15" t="n">
        <f aca="false">IF(MOD(E17042,F$2)=0,F17041+1,F17041)</f>
        <v>142</v>
      </c>
      <c r="G17042" s="16" t="n">
        <f aca="false">VLOOKUP(F17042,Лист3!D$1:E$246,2,)</f>
        <v>44778</v>
      </c>
      <c r="H17042" s="17" t="n">
        <f aca="false">WEEKDAY(G17042,1)</f>
        <v>6</v>
      </c>
      <c r="I17042" s="18" t="s">
        <v>12</v>
      </c>
    </row>
    <row r="17043" customFormat="false" ht="11.25" hidden="false" customHeight="true" outlineLevel="0" collapsed="false">
      <c r="A17043" s="11" t="n">
        <v>17056</v>
      </c>
      <c r="B17043" s="12" t="s">
        <v>32454</v>
      </c>
      <c r="C17043" s="13" t="s">
        <v>10</v>
      </c>
      <c r="D17043" s="13" t="s">
        <v>32455</v>
      </c>
      <c r="E17043" s="14" t="n">
        <v>17040</v>
      </c>
      <c r="F17043" s="15" t="n">
        <f aca="false">IF(MOD(E17043,F$2)=0,F17042+1,F17042)</f>
        <v>143</v>
      </c>
      <c r="G17043" s="16" t="n">
        <f aca="false">VLOOKUP(F17043,Лист3!D$1:E$246,2,)</f>
        <v>44781</v>
      </c>
      <c r="H17043" s="17" t="n">
        <f aca="false">WEEKDAY(G17043,1)</f>
        <v>2</v>
      </c>
      <c r="I17043" s="18" t="s">
        <v>12</v>
      </c>
    </row>
    <row r="17044" customFormat="false" ht="11.25" hidden="false" customHeight="true" outlineLevel="0" collapsed="false">
      <c r="A17044" s="11" t="n">
        <v>17057</v>
      </c>
      <c r="B17044" s="12" t="s">
        <v>32456</v>
      </c>
      <c r="C17044" s="13" t="s">
        <v>10</v>
      </c>
      <c r="D17044" s="13" t="s">
        <v>32457</v>
      </c>
      <c r="E17044" s="14" t="n">
        <v>17041</v>
      </c>
      <c r="F17044" s="15" t="n">
        <f aca="false">IF(MOD(E17044,F$2)=0,F17043+1,F17043)</f>
        <v>143</v>
      </c>
      <c r="G17044" s="16" t="n">
        <f aca="false">VLOOKUP(F17044,Лист3!D$1:E$246,2,)</f>
        <v>44781</v>
      </c>
      <c r="H17044" s="17" t="n">
        <f aca="false">WEEKDAY(G17044,1)</f>
        <v>2</v>
      </c>
      <c r="I17044" s="18" t="s">
        <v>12</v>
      </c>
    </row>
    <row r="17045" customFormat="false" ht="11.25" hidden="false" customHeight="true" outlineLevel="0" collapsed="false">
      <c r="A17045" s="11" t="n">
        <v>17058</v>
      </c>
      <c r="B17045" s="12" t="s">
        <v>32458</v>
      </c>
      <c r="C17045" s="13" t="s">
        <v>10</v>
      </c>
      <c r="D17045" s="13" t="s">
        <v>32459</v>
      </c>
      <c r="E17045" s="14" t="n">
        <v>17042</v>
      </c>
      <c r="F17045" s="15" t="n">
        <f aca="false">IF(MOD(E17045,F$2)=0,F17044+1,F17044)</f>
        <v>143</v>
      </c>
      <c r="G17045" s="16" t="n">
        <f aca="false">VLOOKUP(F17045,Лист3!D$1:E$246,2,)</f>
        <v>44781</v>
      </c>
      <c r="H17045" s="17" t="n">
        <f aca="false">WEEKDAY(G17045,1)</f>
        <v>2</v>
      </c>
      <c r="I17045" s="18" t="s">
        <v>12</v>
      </c>
    </row>
    <row r="17046" customFormat="false" ht="11.25" hidden="false" customHeight="true" outlineLevel="0" collapsed="false">
      <c r="A17046" s="11" t="n">
        <v>17059</v>
      </c>
      <c r="B17046" s="12" t="s">
        <v>32460</v>
      </c>
      <c r="C17046" s="13" t="s">
        <v>10</v>
      </c>
      <c r="D17046" s="13" t="s">
        <v>32461</v>
      </c>
      <c r="E17046" s="14" t="n">
        <v>17043</v>
      </c>
      <c r="F17046" s="15" t="n">
        <f aca="false">IF(MOD(E17046,F$2)=0,F17045+1,F17045)</f>
        <v>143</v>
      </c>
      <c r="G17046" s="16" t="n">
        <f aca="false">VLOOKUP(F17046,Лист3!D$1:E$246,2,)</f>
        <v>44781</v>
      </c>
      <c r="H17046" s="17" t="n">
        <f aca="false">WEEKDAY(G17046,1)</f>
        <v>2</v>
      </c>
      <c r="I17046" s="18" t="s">
        <v>12</v>
      </c>
    </row>
    <row r="17047" customFormat="false" ht="11.25" hidden="false" customHeight="true" outlineLevel="0" collapsed="false">
      <c r="A17047" s="11" t="n">
        <v>17060</v>
      </c>
      <c r="B17047" s="12" t="s">
        <v>32462</v>
      </c>
      <c r="C17047" s="13" t="s">
        <v>10</v>
      </c>
      <c r="D17047" s="13" t="s">
        <v>32463</v>
      </c>
      <c r="E17047" s="14" t="n">
        <v>17044</v>
      </c>
      <c r="F17047" s="15" t="n">
        <f aca="false">IF(MOD(E17047,F$2)=0,F17046+1,F17046)</f>
        <v>143</v>
      </c>
      <c r="G17047" s="16" t="n">
        <f aca="false">VLOOKUP(F17047,Лист3!D$1:E$246,2,)</f>
        <v>44781</v>
      </c>
      <c r="H17047" s="17" t="n">
        <f aca="false">WEEKDAY(G17047,1)</f>
        <v>2</v>
      </c>
      <c r="I17047" s="18" t="s">
        <v>12</v>
      </c>
    </row>
    <row r="17048" customFormat="false" ht="11.25" hidden="false" customHeight="true" outlineLevel="0" collapsed="false">
      <c r="A17048" s="11" t="n">
        <v>17061</v>
      </c>
      <c r="B17048" s="12" t="s">
        <v>32464</v>
      </c>
      <c r="C17048" s="13" t="s">
        <v>10</v>
      </c>
      <c r="D17048" s="13" t="s">
        <v>32465</v>
      </c>
      <c r="E17048" s="14" t="n">
        <v>17045</v>
      </c>
      <c r="F17048" s="15" t="n">
        <f aca="false">IF(MOD(E17048,F$2)=0,F17047+1,F17047)</f>
        <v>143</v>
      </c>
      <c r="G17048" s="16" t="n">
        <f aca="false">VLOOKUP(F17048,Лист3!D$1:E$246,2,)</f>
        <v>44781</v>
      </c>
      <c r="H17048" s="17" t="n">
        <f aca="false">WEEKDAY(G17048,1)</f>
        <v>2</v>
      </c>
      <c r="I17048" s="18" t="s">
        <v>12</v>
      </c>
    </row>
    <row r="17049" customFormat="false" ht="11.25" hidden="false" customHeight="true" outlineLevel="0" collapsed="false">
      <c r="A17049" s="11" t="n">
        <v>17062</v>
      </c>
      <c r="B17049" s="12" t="s">
        <v>32466</v>
      </c>
      <c r="C17049" s="13" t="s">
        <v>10</v>
      </c>
      <c r="D17049" s="13" t="s">
        <v>32467</v>
      </c>
      <c r="E17049" s="14" t="n">
        <v>17046</v>
      </c>
      <c r="F17049" s="15" t="n">
        <f aca="false">IF(MOD(E17049,F$2)=0,F17048+1,F17048)</f>
        <v>143</v>
      </c>
      <c r="G17049" s="16" t="n">
        <f aca="false">VLOOKUP(F17049,Лист3!D$1:E$246,2,)</f>
        <v>44781</v>
      </c>
      <c r="H17049" s="17" t="n">
        <f aca="false">WEEKDAY(G17049,1)</f>
        <v>2</v>
      </c>
      <c r="I17049" s="18" t="s">
        <v>12</v>
      </c>
    </row>
    <row r="17050" customFormat="false" ht="11.25" hidden="false" customHeight="true" outlineLevel="0" collapsed="false">
      <c r="A17050" s="11" t="n">
        <v>17063</v>
      </c>
      <c r="B17050" s="12" t="s">
        <v>32468</v>
      </c>
      <c r="C17050" s="13" t="s">
        <v>10</v>
      </c>
      <c r="D17050" s="13" t="s">
        <v>32469</v>
      </c>
      <c r="E17050" s="14" t="n">
        <v>17047</v>
      </c>
      <c r="F17050" s="15" t="n">
        <f aca="false">IF(MOD(E17050,F$2)=0,F17049+1,F17049)</f>
        <v>143</v>
      </c>
      <c r="G17050" s="16" t="n">
        <f aca="false">VLOOKUP(F17050,Лист3!D$1:E$246,2,)</f>
        <v>44781</v>
      </c>
      <c r="H17050" s="17" t="n">
        <f aca="false">WEEKDAY(G17050,1)</f>
        <v>2</v>
      </c>
      <c r="I17050" s="18" t="s">
        <v>12</v>
      </c>
    </row>
    <row r="17051" customFormat="false" ht="11.25" hidden="false" customHeight="true" outlineLevel="0" collapsed="false">
      <c r="A17051" s="11" t="n">
        <v>17064</v>
      </c>
      <c r="B17051" s="12" t="s">
        <v>32470</v>
      </c>
      <c r="C17051" s="13" t="s">
        <v>10</v>
      </c>
      <c r="D17051" s="13" t="s">
        <v>32471</v>
      </c>
      <c r="E17051" s="14" t="n">
        <v>17048</v>
      </c>
      <c r="F17051" s="15" t="n">
        <f aca="false">IF(MOD(E17051,F$2)=0,F17050+1,F17050)</f>
        <v>143</v>
      </c>
      <c r="G17051" s="16" t="n">
        <f aca="false">VLOOKUP(F17051,Лист3!D$1:E$246,2,)</f>
        <v>44781</v>
      </c>
      <c r="H17051" s="17" t="n">
        <f aca="false">WEEKDAY(G17051,1)</f>
        <v>2</v>
      </c>
      <c r="I17051" s="18" t="s">
        <v>12</v>
      </c>
    </row>
    <row r="17052" customFormat="false" ht="11.25" hidden="false" customHeight="true" outlineLevel="0" collapsed="false">
      <c r="A17052" s="11" t="n">
        <v>17065</v>
      </c>
      <c r="B17052" s="12" t="s">
        <v>32472</v>
      </c>
      <c r="C17052" s="13" t="s">
        <v>10</v>
      </c>
      <c r="D17052" s="13" t="s">
        <v>32473</v>
      </c>
      <c r="E17052" s="14" t="n">
        <v>17049</v>
      </c>
      <c r="F17052" s="15" t="n">
        <f aca="false">IF(MOD(E17052,F$2)=0,F17051+1,F17051)</f>
        <v>143</v>
      </c>
      <c r="G17052" s="16" t="n">
        <f aca="false">VLOOKUP(F17052,Лист3!D$1:E$246,2,)</f>
        <v>44781</v>
      </c>
      <c r="H17052" s="17" t="n">
        <f aca="false">WEEKDAY(G17052,1)</f>
        <v>2</v>
      </c>
      <c r="I17052" s="18" t="s">
        <v>12</v>
      </c>
    </row>
    <row r="17053" customFormat="false" ht="11.25" hidden="false" customHeight="true" outlineLevel="0" collapsed="false">
      <c r="A17053" s="11" t="n">
        <v>17066</v>
      </c>
      <c r="B17053" s="12" t="s">
        <v>32474</v>
      </c>
      <c r="C17053" s="13" t="s">
        <v>10</v>
      </c>
      <c r="D17053" s="13" t="s">
        <v>32475</v>
      </c>
      <c r="E17053" s="14" t="n">
        <v>17050</v>
      </c>
      <c r="F17053" s="15" t="n">
        <f aca="false">IF(MOD(E17053,F$2)=0,F17052+1,F17052)</f>
        <v>143</v>
      </c>
      <c r="G17053" s="16" t="n">
        <f aca="false">VLOOKUP(F17053,Лист3!D$1:E$246,2,)</f>
        <v>44781</v>
      </c>
      <c r="H17053" s="17" t="n">
        <f aca="false">WEEKDAY(G17053,1)</f>
        <v>2</v>
      </c>
      <c r="I17053" s="18" t="s">
        <v>12</v>
      </c>
    </row>
    <row r="17054" customFormat="false" ht="11.25" hidden="false" customHeight="true" outlineLevel="0" collapsed="false">
      <c r="A17054" s="11" t="n">
        <v>17067</v>
      </c>
      <c r="B17054" s="12" t="s">
        <v>32476</v>
      </c>
      <c r="C17054" s="13" t="s">
        <v>10</v>
      </c>
      <c r="D17054" s="13" t="s">
        <v>32477</v>
      </c>
      <c r="E17054" s="14" t="n">
        <v>17051</v>
      </c>
      <c r="F17054" s="15" t="n">
        <f aca="false">IF(MOD(E17054,F$2)=0,F17053+1,F17053)</f>
        <v>143</v>
      </c>
      <c r="G17054" s="16" t="n">
        <f aca="false">VLOOKUP(F17054,Лист3!D$1:E$246,2,)</f>
        <v>44781</v>
      </c>
      <c r="H17054" s="17" t="n">
        <f aca="false">WEEKDAY(G17054,1)</f>
        <v>2</v>
      </c>
      <c r="I17054" s="18" t="s">
        <v>12</v>
      </c>
    </row>
    <row r="17055" customFormat="false" ht="11.25" hidden="false" customHeight="true" outlineLevel="0" collapsed="false">
      <c r="A17055" s="11" t="n">
        <v>17068</v>
      </c>
      <c r="B17055" s="12" t="s">
        <v>32478</v>
      </c>
      <c r="C17055" s="13" t="s">
        <v>10</v>
      </c>
      <c r="D17055" s="13" t="s">
        <v>32479</v>
      </c>
      <c r="E17055" s="14" t="n">
        <v>17052</v>
      </c>
      <c r="F17055" s="15" t="n">
        <f aca="false">IF(MOD(E17055,F$2)=0,F17054+1,F17054)</f>
        <v>143</v>
      </c>
      <c r="G17055" s="16" t="n">
        <f aca="false">VLOOKUP(F17055,Лист3!D$1:E$246,2,)</f>
        <v>44781</v>
      </c>
      <c r="H17055" s="17" t="n">
        <f aca="false">WEEKDAY(G17055,1)</f>
        <v>2</v>
      </c>
      <c r="I17055" s="18" t="s">
        <v>12</v>
      </c>
    </row>
    <row r="17056" customFormat="false" ht="11.25" hidden="false" customHeight="true" outlineLevel="0" collapsed="false">
      <c r="A17056" s="11" t="n">
        <v>17069</v>
      </c>
      <c r="B17056" s="12" t="s">
        <v>32480</v>
      </c>
      <c r="C17056" s="13" t="s">
        <v>10</v>
      </c>
      <c r="D17056" s="13" t="s">
        <v>32481</v>
      </c>
      <c r="E17056" s="14" t="n">
        <v>17053</v>
      </c>
      <c r="F17056" s="15" t="n">
        <f aca="false">IF(MOD(E17056,F$2)=0,F17055+1,F17055)</f>
        <v>143</v>
      </c>
      <c r="G17056" s="16" t="n">
        <f aca="false">VLOOKUP(F17056,Лист3!D$1:E$246,2,)</f>
        <v>44781</v>
      </c>
      <c r="H17056" s="17" t="n">
        <f aca="false">WEEKDAY(G17056,1)</f>
        <v>2</v>
      </c>
      <c r="I17056" s="18" t="s">
        <v>12</v>
      </c>
    </row>
    <row r="17057" customFormat="false" ht="11.25" hidden="false" customHeight="true" outlineLevel="0" collapsed="false">
      <c r="A17057" s="11" t="n">
        <v>17070</v>
      </c>
      <c r="B17057" s="12" t="s">
        <v>32482</v>
      </c>
      <c r="C17057" s="13" t="s">
        <v>10</v>
      </c>
      <c r="D17057" s="13" t="s">
        <v>32483</v>
      </c>
      <c r="E17057" s="14" t="n">
        <v>17054</v>
      </c>
      <c r="F17057" s="15" t="n">
        <f aca="false">IF(MOD(E17057,F$2)=0,F17056+1,F17056)</f>
        <v>143</v>
      </c>
      <c r="G17057" s="16" t="n">
        <f aca="false">VLOOKUP(F17057,Лист3!D$1:E$246,2,)</f>
        <v>44781</v>
      </c>
      <c r="H17057" s="17" t="n">
        <f aca="false">WEEKDAY(G17057,1)</f>
        <v>2</v>
      </c>
      <c r="I17057" s="18" t="s">
        <v>12</v>
      </c>
    </row>
    <row r="17058" customFormat="false" ht="11.25" hidden="false" customHeight="true" outlineLevel="0" collapsed="false">
      <c r="A17058" s="11" t="n">
        <v>17071</v>
      </c>
      <c r="B17058" s="12" t="s">
        <v>32484</v>
      </c>
      <c r="C17058" s="13" t="s">
        <v>10</v>
      </c>
      <c r="D17058" s="13" t="s">
        <v>32485</v>
      </c>
      <c r="E17058" s="14" t="n">
        <v>17055</v>
      </c>
      <c r="F17058" s="15" t="n">
        <f aca="false">IF(MOD(E17058,F$2)=0,F17057+1,F17057)</f>
        <v>143</v>
      </c>
      <c r="G17058" s="16" t="n">
        <f aca="false">VLOOKUP(F17058,Лист3!D$1:E$246,2,)</f>
        <v>44781</v>
      </c>
      <c r="H17058" s="17" t="n">
        <f aca="false">WEEKDAY(G17058,1)</f>
        <v>2</v>
      </c>
      <c r="I17058" s="18" t="s">
        <v>12</v>
      </c>
    </row>
    <row r="17059" customFormat="false" ht="11.25" hidden="false" customHeight="true" outlineLevel="0" collapsed="false">
      <c r="A17059" s="11" t="n">
        <v>17072</v>
      </c>
      <c r="B17059" s="12" t="s">
        <v>32486</v>
      </c>
      <c r="C17059" s="13" t="s">
        <v>10</v>
      </c>
      <c r="D17059" s="13" t="s">
        <v>32487</v>
      </c>
      <c r="E17059" s="14" t="n">
        <v>17056</v>
      </c>
      <c r="F17059" s="15" t="n">
        <f aca="false">IF(MOD(E17059,F$2)=0,F17058+1,F17058)</f>
        <v>143</v>
      </c>
      <c r="G17059" s="16" t="n">
        <f aca="false">VLOOKUP(F17059,Лист3!D$1:E$246,2,)</f>
        <v>44781</v>
      </c>
      <c r="H17059" s="17" t="n">
        <f aca="false">WEEKDAY(G17059,1)</f>
        <v>2</v>
      </c>
      <c r="I17059" s="18" t="s">
        <v>12</v>
      </c>
    </row>
    <row r="17060" customFormat="false" ht="11.25" hidden="false" customHeight="true" outlineLevel="0" collapsed="false">
      <c r="A17060" s="11" t="n">
        <v>17073</v>
      </c>
      <c r="B17060" s="12" t="s">
        <v>32488</v>
      </c>
      <c r="C17060" s="13" t="s">
        <v>10</v>
      </c>
      <c r="D17060" s="13" t="s">
        <v>32489</v>
      </c>
      <c r="E17060" s="14" t="n">
        <v>17057</v>
      </c>
      <c r="F17060" s="15" t="n">
        <f aca="false">IF(MOD(E17060,F$2)=0,F17059+1,F17059)</f>
        <v>143</v>
      </c>
      <c r="G17060" s="16" t="n">
        <f aca="false">VLOOKUP(F17060,Лист3!D$1:E$246,2,)</f>
        <v>44781</v>
      </c>
      <c r="H17060" s="17" t="n">
        <f aca="false">WEEKDAY(G17060,1)</f>
        <v>2</v>
      </c>
      <c r="I17060" s="18" t="s">
        <v>12</v>
      </c>
    </row>
    <row r="17061" customFormat="false" ht="11.25" hidden="false" customHeight="true" outlineLevel="0" collapsed="false">
      <c r="A17061" s="11" t="n">
        <v>17074</v>
      </c>
      <c r="B17061" s="12" t="s">
        <v>32490</v>
      </c>
      <c r="C17061" s="13" t="s">
        <v>10</v>
      </c>
      <c r="D17061" s="13" t="s">
        <v>32491</v>
      </c>
      <c r="E17061" s="14" t="n">
        <v>17058</v>
      </c>
      <c r="F17061" s="15" t="n">
        <f aca="false">IF(MOD(E17061,F$2)=0,F17060+1,F17060)</f>
        <v>143</v>
      </c>
      <c r="G17061" s="16" t="n">
        <f aca="false">VLOOKUP(F17061,Лист3!D$1:E$246,2,)</f>
        <v>44781</v>
      </c>
      <c r="H17061" s="17" t="n">
        <f aca="false">WEEKDAY(G17061,1)</f>
        <v>2</v>
      </c>
      <c r="I17061" s="18" t="s">
        <v>12</v>
      </c>
    </row>
    <row r="17062" customFormat="false" ht="11.25" hidden="false" customHeight="true" outlineLevel="0" collapsed="false">
      <c r="A17062" s="11" t="n">
        <v>17075</v>
      </c>
      <c r="B17062" s="12" t="s">
        <v>32492</v>
      </c>
      <c r="C17062" s="13" t="s">
        <v>10</v>
      </c>
      <c r="D17062" s="13" t="s">
        <v>32493</v>
      </c>
      <c r="E17062" s="14" t="n">
        <v>17059</v>
      </c>
      <c r="F17062" s="15" t="n">
        <f aca="false">IF(MOD(E17062,F$2)=0,F17061+1,F17061)</f>
        <v>143</v>
      </c>
      <c r="G17062" s="16" t="n">
        <f aca="false">VLOOKUP(F17062,Лист3!D$1:E$246,2,)</f>
        <v>44781</v>
      </c>
      <c r="H17062" s="17" t="n">
        <f aca="false">WEEKDAY(G17062,1)</f>
        <v>2</v>
      </c>
      <c r="I17062" s="18" t="s">
        <v>12</v>
      </c>
    </row>
    <row r="17063" customFormat="false" ht="11.25" hidden="false" customHeight="true" outlineLevel="0" collapsed="false">
      <c r="A17063" s="11" t="n">
        <v>17076</v>
      </c>
      <c r="B17063" s="12" t="s">
        <v>32494</v>
      </c>
      <c r="C17063" s="13" t="s">
        <v>10</v>
      </c>
      <c r="D17063" s="13" t="s">
        <v>32495</v>
      </c>
      <c r="E17063" s="14" t="n">
        <v>17060</v>
      </c>
      <c r="F17063" s="15" t="n">
        <f aca="false">IF(MOD(E17063,F$2)=0,F17062+1,F17062)</f>
        <v>143</v>
      </c>
      <c r="G17063" s="16" t="n">
        <f aca="false">VLOOKUP(F17063,Лист3!D$1:E$246,2,)</f>
        <v>44781</v>
      </c>
      <c r="H17063" s="17" t="n">
        <f aca="false">WEEKDAY(G17063,1)</f>
        <v>2</v>
      </c>
      <c r="I17063" s="18" t="s">
        <v>12</v>
      </c>
    </row>
    <row r="17064" customFormat="false" ht="11.25" hidden="false" customHeight="true" outlineLevel="0" collapsed="false">
      <c r="A17064" s="11" t="n">
        <v>17077</v>
      </c>
      <c r="B17064" s="12" t="s">
        <v>32496</v>
      </c>
      <c r="C17064" s="13" t="s">
        <v>10</v>
      </c>
      <c r="D17064" s="13" t="s">
        <v>32497</v>
      </c>
      <c r="E17064" s="14" t="n">
        <v>17061</v>
      </c>
      <c r="F17064" s="15" t="n">
        <f aca="false">IF(MOD(E17064,F$2)=0,F17063+1,F17063)</f>
        <v>143</v>
      </c>
      <c r="G17064" s="16" t="n">
        <f aca="false">VLOOKUP(F17064,Лист3!D$1:E$246,2,)</f>
        <v>44781</v>
      </c>
      <c r="H17064" s="17" t="n">
        <f aca="false">WEEKDAY(G17064,1)</f>
        <v>2</v>
      </c>
      <c r="I17064" s="18" t="s">
        <v>12</v>
      </c>
    </row>
    <row r="17065" customFormat="false" ht="11.25" hidden="false" customHeight="true" outlineLevel="0" collapsed="false">
      <c r="A17065" s="11" t="n">
        <v>17078</v>
      </c>
      <c r="B17065" s="12" t="s">
        <v>32498</v>
      </c>
      <c r="C17065" s="13" t="s">
        <v>10</v>
      </c>
      <c r="D17065" s="13" t="s">
        <v>32499</v>
      </c>
      <c r="E17065" s="14" t="n">
        <v>17062</v>
      </c>
      <c r="F17065" s="15" t="n">
        <f aca="false">IF(MOD(E17065,F$2)=0,F17064+1,F17064)</f>
        <v>143</v>
      </c>
      <c r="G17065" s="16" t="n">
        <f aca="false">VLOOKUP(F17065,Лист3!D$1:E$246,2,)</f>
        <v>44781</v>
      </c>
      <c r="H17065" s="17" t="n">
        <f aca="false">WEEKDAY(G17065,1)</f>
        <v>2</v>
      </c>
      <c r="I17065" s="18" t="s">
        <v>12</v>
      </c>
    </row>
    <row r="17066" customFormat="false" ht="11.25" hidden="false" customHeight="true" outlineLevel="0" collapsed="false">
      <c r="A17066" s="11" t="n">
        <v>17079</v>
      </c>
      <c r="B17066" s="12" t="s">
        <v>32500</v>
      </c>
      <c r="C17066" s="13" t="s">
        <v>10</v>
      </c>
      <c r="D17066" s="13" t="s">
        <v>32501</v>
      </c>
      <c r="E17066" s="14" t="n">
        <v>17063</v>
      </c>
      <c r="F17066" s="15" t="n">
        <f aca="false">IF(MOD(E17066,F$2)=0,F17065+1,F17065)</f>
        <v>143</v>
      </c>
      <c r="G17066" s="16" t="n">
        <f aca="false">VLOOKUP(F17066,Лист3!D$1:E$246,2,)</f>
        <v>44781</v>
      </c>
      <c r="H17066" s="17" t="n">
        <f aca="false">WEEKDAY(G17066,1)</f>
        <v>2</v>
      </c>
      <c r="I17066" s="18" t="s">
        <v>12</v>
      </c>
    </row>
    <row r="17067" customFormat="false" ht="11.25" hidden="false" customHeight="true" outlineLevel="0" collapsed="false">
      <c r="A17067" s="11" t="n">
        <v>17080</v>
      </c>
      <c r="B17067" s="12" t="s">
        <v>32502</v>
      </c>
      <c r="C17067" s="13" t="s">
        <v>10</v>
      </c>
      <c r="D17067" s="13" t="s">
        <v>32503</v>
      </c>
      <c r="E17067" s="14" t="n">
        <v>17064</v>
      </c>
      <c r="F17067" s="15" t="n">
        <f aca="false">IF(MOD(E17067,F$2)=0,F17066+1,F17066)</f>
        <v>143</v>
      </c>
      <c r="G17067" s="16" t="n">
        <f aca="false">VLOOKUP(F17067,Лист3!D$1:E$246,2,)</f>
        <v>44781</v>
      </c>
      <c r="H17067" s="17" t="n">
        <f aca="false">WEEKDAY(G17067,1)</f>
        <v>2</v>
      </c>
      <c r="I17067" s="18" t="s">
        <v>12</v>
      </c>
    </row>
    <row r="17068" customFormat="false" ht="11.25" hidden="false" customHeight="true" outlineLevel="0" collapsed="false">
      <c r="A17068" s="11" t="n">
        <v>17081</v>
      </c>
      <c r="B17068" s="12" t="s">
        <v>32504</v>
      </c>
      <c r="C17068" s="13" t="s">
        <v>10</v>
      </c>
      <c r="D17068" s="13" t="s">
        <v>32505</v>
      </c>
      <c r="E17068" s="14" t="n">
        <v>17065</v>
      </c>
      <c r="F17068" s="15" t="n">
        <f aca="false">IF(MOD(E17068,F$2)=0,F17067+1,F17067)</f>
        <v>143</v>
      </c>
      <c r="G17068" s="16" t="n">
        <f aca="false">VLOOKUP(F17068,Лист3!D$1:E$246,2,)</f>
        <v>44781</v>
      </c>
      <c r="H17068" s="17" t="n">
        <f aca="false">WEEKDAY(G17068,1)</f>
        <v>2</v>
      </c>
      <c r="I17068" s="18" t="s">
        <v>12</v>
      </c>
    </row>
    <row r="17069" customFormat="false" ht="11.25" hidden="false" customHeight="true" outlineLevel="0" collapsed="false">
      <c r="A17069" s="11" t="n">
        <v>17082</v>
      </c>
      <c r="B17069" s="12" t="s">
        <v>32506</v>
      </c>
      <c r="C17069" s="13" t="s">
        <v>10</v>
      </c>
      <c r="D17069" s="13" t="s">
        <v>32507</v>
      </c>
      <c r="E17069" s="14" t="n">
        <v>17066</v>
      </c>
      <c r="F17069" s="15" t="n">
        <f aca="false">IF(MOD(E17069,F$2)=0,F17068+1,F17068)</f>
        <v>143</v>
      </c>
      <c r="G17069" s="16" t="n">
        <f aca="false">VLOOKUP(F17069,Лист3!D$1:E$246,2,)</f>
        <v>44781</v>
      </c>
      <c r="H17069" s="17" t="n">
        <f aca="false">WEEKDAY(G17069,1)</f>
        <v>2</v>
      </c>
      <c r="I17069" s="18" t="s">
        <v>12</v>
      </c>
    </row>
    <row r="17070" customFormat="false" ht="11.25" hidden="false" customHeight="true" outlineLevel="0" collapsed="false">
      <c r="A17070" s="11" t="n">
        <v>17083</v>
      </c>
      <c r="B17070" s="12" t="s">
        <v>32508</v>
      </c>
      <c r="C17070" s="13" t="s">
        <v>10</v>
      </c>
      <c r="D17070" s="13" t="s">
        <v>32509</v>
      </c>
      <c r="E17070" s="14" t="n">
        <v>17067</v>
      </c>
      <c r="F17070" s="15" t="n">
        <f aca="false">IF(MOD(E17070,F$2)=0,F17069+1,F17069)</f>
        <v>143</v>
      </c>
      <c r="G17070" s="16" t="n">
        <f aca="false">VLOOKUP(F17070,Лист3!D$1:E$246,2,)</f>
        <v>44781</v>
      </c>
      <c r="H17070" s="17" t="n">
        <f aca="false">WEEKDAY(G17070,1)</f>
        <v>2</v>
      </c>
      <c r="I17070" s="18" t="s">
        <v>12</v>
      </c>
    </row>
    <row r="17071" customFormat="false" ht="11.25" hidden="false" customHeight="true" outlineLevel="0" collapsed="false">
      <c r="A17071" s="11" t="n">
        <v>17084</v>
      </c>
      <c r="B17071" s="12" t="s">
        <v>32510</v>
      </c>
      <c r="C17071" s="13" t="s">
        <v>10</v>
      </c>
      <c r="D17071" s="13" t="s">
        <v>32511</v>
      </c>
      <c r="E17071" s="14" t="n">
        <v>17068</v>
      </c>
      <c r="F17071" s="15" t="n">
        <f aca="false">IF(MOD(E17071,F$2)=0,F17070+1,F17070)</f>
        <v>143</v>
      </c>
      <c r="G17071" s="16" t="n">
        <f aca="false">VLOOKUP(F17071,Лист3!D$1:E$246,2,)</f>
        <v>44781</v>
      </c>
      <c r="H17071" s="17" t="n">
        <f aca="false">WEEKDAY(G17071,1)</f>
        <v>2</v>
      </c>
      <c r="I17071" s="18" t="s">
        <v>12</v>
      </c>
    </row>
    <row r="17072" customFormat="false" ht="11.25" hidden="false" customHeight="true" outlineLevel="0" collapsed="false">
      <c r="A17072" s="11" t="n">
        <v>17085</v>
      </c>
      <c r="B17072" s="12" t="s">
        <v>32512</v>
      </c>
      <c r="C17072" s="13" t="s">
        <v>10</v>
      </c>
      <c r="D17072" s="13" t="s">
        <v>32513</v>
      </c>
      <c r="E17072" s="14" t="n">
        <v>17069</v>
      </c>
      <c r="F17072" s="15" t="n">
        <f aca="false">IF(MOD(E17072,F$2)=0,F17071+1,F17071)</f>
        <v>143</v>
      </c>
      <c r="G17072" s="16" t="n">
        <f aca="false">VLOOKUP(F17072,Лист3!D$1:E$246,2,)</f>
        <v>44781</v>
      </c>
      <c r="H17072" s="17" t="n">
        <f aca="false">WEEKDAY(G17072,1)</f>
        <v>2</v>
      </c>
      <c r="I17072" s="18" t="s">
        <v>12</v>
      </c>
    </row>
    <row r="17073" customFormat="false" ht="11.25" hidden="false" customHeight="true" outlineLevel="0" collapsed="false">
      <c r="A17073" s="11" t="n">
        <v>17086</v>
      </c>
      <c r="B17073" s="12" t="s">
        <v>32514</v>
      </c>
      <c r="C17073" s="13" t="s">
        <v>10</v>
      </c>
      <c r="D17073" s="13" t="s">
        <v>32515</v>
      </c>
      <c r="E17073" s="14" t="n">
        <v>17070</v>
      </c>
      <c r="F17073" s="15" t="n">
        <f aca="false">IF(MOD(E17073,F$2)=0,F17072+1,F17072)</f>
        <v>143</v>
      </c>
      <c r="G17073" s="16" t="n">
        <f aca="false">VLOOKUP(F17073,Лист3!D$1:E$246,2,)</f>
        <v>44781</v>
      </c>
      <c r="H17073" s="17" t="n">
        <f aca="false">WEEKDAY(G17073,1)</f>
        <v>2</v>
      </c>
      <c r="I17073" s="18" t="s">
        <v>12</v>
      </c>
    </row>
    <row r="17074" customFormat="false" ht="11.25" hidden="false" customHeight="true" outlineLevel="0" collapsed="false">
      <c r="A17074" s="11" t="n">
        <v>17087</v>
      </c>
      <c r="B17074" s="12" t="s">
        <v>32516</v>
      </c>
      <c r="C17074" s="13" t="s">
        <v>10</v>
      </c>
      <c r="D17074" s="13" t="s">
        <v>32517</v>
      </c>
      <c r="E17074" s="14" t="n">
        <v>17071</v>
      </c>
      <c r="F17074" s="15" t="n">
        <f aca="false">IF(MOD(E17074,F$2)=0,F17073+1,F17073)</f>
        <v>143</v>
      </c>
      <c r="G17074" s="16" t="n">
        <f aca="false">VLOOKUP(F17074,Лист3!D$1:E$246,2,)</f>
        <v>44781</v>
      </c>
      <c r="H17074" s="17" t="n">
        <f aca="false">WEEKDAY(G17074,1)</f>
        <v>2</v>
      </c>
      <c r="I17074" s="18" t="s">
        <v>12</v>
      </c>
    </row>
    <row r="17075" customFormat="false" ht="11.25" hidden="false" customHeight="true" outlineLevel="0" collapsed="false">
      <c r="A17075" s="11" t="n">
        <v>17088</v>
      </c>
      <c r="B17075" s="12" t="s">
        <v>32518</v>
      </c>
      <c r="C17075" s="13" t="s">
        <v>10</v>
      </c>
      <c r="D17075" s="13" t="s">
        <v>32519</v>
      </c>
      <c r="E17075" s="14" t="n">
        <v>17072</v>
      </c>
      <c r="F17075" s="15" t="n">
        <f aca="false">IF(MOD(E17075,F$2)=0,F17074+1,F17074)</f>
        <v>143</v>
      </c>
      <c r="G17075" s="16" t="n">
        <f aca="false">VLOOKUP(F17075,Лист3!D$1:E$246,2,)</f>
        <v>44781</v>
      </c>
      <c r="H17075" s="17" t="n">
        <f aca="false">WEEKDAY(G17075,1)</f>
        <v>2</v>
      </c>
      <c r="I17075" s="18" t="s">
        <v>12</v>
      </c>
    </row>
    <row r="17076" customFormat="false" ht="11.25" hidden="false" customHeight="true" outlineLevel="0" collapsed="false">
      <c r="A17076" s="11" t="n">
        <v>17089</v>
      </c>
      <c r="B17076" s="12" t="s">
        <v>32520</v>
      </c>
      <c r="C17076" s="13" t="s">
        <v>10</v>
      </c>
      <c r="D17076" s="13" t="s">
        <v>32521</v>
      </c>
      <c r="E17076" s="14" t="n">
        <v>17073</v>
      </c>
      <c r="F17076" s="15" t="n">
        <f aca="false">IF(MOD(E17076,F$2)=0,F17075+1,F17075)</f>
        <v>143</v>
      </c>
      <c r="G17076" s="16" t="n">
        <f aca="false">VLOOKUP(F17076,Лист3!D$1:E$246,2,)</f>
        <v>44781</v>
      </c>
      <c r="H17076" s="17" t="n">
        <f aca="false">WEEKDAY(G17076,1)</f>
        <v>2</v>
      </c>
      <c r="I17076" s="18" t="s">
        <v>12</v>
      </c>
    </row>
    <row r="17077" customFormat="false" ht="11.25" hidden="false" customHeight="true" outlineLevel="0" collapsed="false">
      <c r="A17077" s="11" t="n">
        <v>17090</v>
      </c>
      <c r="B17077" s="12" t="s">
        <v>32522</v>
      </c>
      <c r="C17077" s="13" t="s">
        <v>10</v>
      </c>
      <c r="D17077" s="13" t="s">
        <v>32523</v>
      </c>
      <c r="E17077" s="14" t="n">
        <v>17074</v>
      </c>
      <c r="F17077" s="15" t="n">
        <f aca="false">IF(MOD(E17077,F$2)=0,F17076+1,F17076)</f>
        <v>143</v>
      </c>
      <c r="G17077" s="16" t="n">
        <f aca="false">VLOOKUP(F17077,Лист3!D$1:E$246,2,)</f>
        <v>44781</v>
      </c>
      <c r="H17077" s="17" t="n">
        <f aca="false">WEEKDAY(G17077,1)</f>
        <v>2</v>
      </c>
      <c r="I17077" s="18" t="s">
        <v>12</v>
      </c>
    </row>
    <row r="17078" customFormat="false" ht="11.25" hidden="false" customHeight="true" outlineLevel="0" collapsed="false">
      <c r="A17078" s="11" t="n">
        <v>17091</v>
      </c>
      <c r="B17078" s="12" t="s">
        <v>32524</v>
      </c>
      <c r="C17078" s="13" t="s">
        <v>10</v>
      </c>
      <c r="D17078" s="13" t="s">
        <v>32525</v>
      </c>
      <c r="E17078" s="14" t="n">
        <v>17075</v>
      </c>
      <c r="F17078" s="15" t="n">
        <f aca="false">IF(MOD(E17078,F$2)=0,F17077+1,F17077)</f>
        <v>143</v>
      </c>
      <c r="G17078" s="16" t="n">
        <f aca="false">VLOOKUP(F17078,Лист3!D$1:E$246,2,)</f>
        <v>44781</v>
      </c>
      <c r="H17078" s="17" t="n">
        <f aca="false">WEEKDAY(G17078,1)</f>
        <v>2</v>
      </c>
      <c r="I17078" s="18" t="s">
        <v>12</v>
      </c>
    </row>
    <row r="17079" customFormat="false" ht="11.25" hidden="false" customHeight="true" outlineLevel="0" collapsed="false">
      <c r="A17079" s="11" t="n">
        <v>17092</v>
      </c>
      <c r="B17079" s="12" t="s">
        <v>32526</v>
      </c>
      <c r="C17079" s="13" t="s">
        <v>10</v>
      </c>
      <c r="D17079" s="13" t="s">
        <v>32527</v>
      </c>
      <c r="E17079" s="14" t="n">
        <v>17076</v>
      </c>
      <c r="F17079" s="15" t="n">
        <f aca="false">IF(MOD(E17079,F$2)=0,F17078+1,F17078)</f>
        <v>143</v>
      </c>
      <c r="G17079" s="16" t="n">
        <f aca="false">VLOOKUP(F17079,Лист3!D$1:E$246,2,)</f>
        <v>44781</v>
      </c>
      <c r="H17079" s="17" t="n">
        <f aca="false">WEEKDAY(G17079,1)</f>
        <v>2</v>
      </c>
      <c r="I17079" s="18" t="s">
        <v>12</v>
      </c>
    </row>
    <row r="17080" customFormat="false" ht="11.25" hidden="false" customHeight="true" outlineLevel="0" collapsed="false">
      <c r="A17080" s="11" t="n">
        <v>17093</v>
      </c>
      <c r="B17080" s="12" t="s">
        <v>32528</v>
      </c>
      <c r="C17080" s="13" t="s">
        <v>10</v>
      </c>
      <c r="D17080" s="13" t="s">
        <v>32529</v>
      </c>
      <c r="E17080" s="14" t="n">
        <v>17077</v>
      </c>
      <c r="F17080" s="15" t="n">
        <f aca="false">IF(MOD(E17080,F$2)=0,F17079+1,F17079)</f>
        <v>143</v>
      </c>
      <c r="G17080" s="16" t="n">
        <f aca="false">VLOOKUP(F17080,Лист3!D$1:E$246,2,)</f>
        <v>44781</v>
      </c>
      <c r="H17080" s="17" t="n">
        <f aca="false">WEEKDAY(G17080,1)</f>
        <v>2</v>
      </c>
      <c r="I17080" s="18" t="s">
        <v>12</v>
      </c>
    </row>
    <row r="17081" customFormat="false" ht="11.25" hidden="false" customHeight="true" outlineLevel="0" collapsed="false">
      <c r="A17081" s="11" t="n">
        <v>17094</v>
      </c>
      <c r="B17081" s="12" t="s">
        <v>32530</v>
      </c>
      <c r="C17081" s="13" t="s">
        <v>10</v>
      </c>
      <c r="D17081" s="13" t="s">
        <v>32531</v>
      </c>
      <c r="E17081" s="14" t="n">
        <v>17078</v>
      </c>
      <c r="F17081" s="15" t="n">
        <f aca="false">IF(MOD(E17081,F$2)=0,F17080+1,F17080)</f>
        <v>143</v>
      </c>
      <c r="G17081" s="16" t="n">
        <f aca="false">VLOOKUP(F17081,Лист3!D$1:E$246,2,)</f>
        <v>44781</v>
      </c>
      <c r="H17081" s="17" t="n">
        <f aca="false">WEEKDAY(G17081,1)</f>
        <v>2</v>
      </c>
      <c r="I17081" s="18" t="s">
        <v>12</v>
      </c>
    </row>
    <row r="17082" customFormat="false" ht="11.25" hidden="false" customHeight="true" outlineLevel="0" collapsed="false">
      <c r="A17082" s="11" t="n">
        <v>17095</v>
      </c>
      <c r="B17082" s="12" t="s">
        <v>32532</v>
      </c>
      <c r="C17082" s="13" t="s">
        <v>10</v>
      </c>
      <c r="D17082" s="13" t="s">
        <v>32533</v>
      </c>
      <c r="E17082" s="14" t="n">
        <v>17079</v>
      </c>
      <c r="F17082" s="15" t="n">
        <f aca="false">IF(MOD(E17082,F$2)=0,F17081+1,F17081)</f>
        <v>143</v>
      </c>
      <c r="G17082" s="16" t="n">
        <f aca="false">VLOOKUP(F17082,Лист3!D$1:E$246,2,)</f>
        <v>44781</v>
      </c>
      <c r="H17082" s="17" t="n">
        <f aca="false">WEEKDAY(G17082,1)</f>
        <v>2</v>
      </c>
      <c r="I17082" s="18" t="s">
        <v>12</v>
      </c>
    </row>
    <row r="17083" customFormat="false" ht="11.25" hidden="false" customHeight="true" outlineLevel="0" collapsed="false">
      <c r="A17083" s="11" t="n">
        <v>17096</v>
      </c>
      <c r="B17083" s="12" t="s">
        <v>32534</v>
      </c>
      <c r="C17083" s="13" t="s">
        <v>10</v>
      </c>
      <c r="D17083" s="13" t="s">
        <v>32535</v>
      </c>
      <c r="E17083" s="14" t="n">
        <v>17080</v>
      </c>
      <c r="F17083" s="15" t="n">
        <f aca="false">IF(MOD(E17083,F$2)=0,F17082+1,F17082)</f>
        <v>143</v>
      </c>
      <c r="G17083" s="16" t="n">
        <f aca="false">VLOOKUP(F17083,Лист3!D$1:E$246,2,)</f>
        <v>44781</v>
      </c>
      <c r="H17083" s="17" t="n">
        <f aca="false">WEEKDAY(G17083,1)</f>
        <v>2</v>
      </c>
      <c r="I17083" s="18" t="s">
        <v>12</v>
      </c>
    </row>
    <row r="17084" customFormat="false" ht="11.25" hidden="false" customHeight="true" outlineLevel="0" collapsed="false">
      <c r="A17084" s="11" t="n">
        <v>17097</v>
      </c>
      <c r="B17084" s="12" t="s">
        <v>32536</v>
      </c>
      <c r="C17084" s="13" t="s">
        <v>10</v>
      </c>
      <c r="D17084" s="13" t="s">
        <v>32537</v>
      </c>
      <c r="E17084" s="14" t="n">
        <v>17081</v>
      </c>
      <c r="F17084" s="15" t="n">
        <f aca="false">IF(MOD(E17084,F$2)=0,F17083+1,F17083)</f>
        <v>143</v>
      </c>
      <c r="G17084" s="16" t="n">
        <f aca="false">VLOOKUP(F17084,Лист3!D$1:E$246,2,)</f>
        <v>44781</v>
      </c>
      <c r="H17084" s="17" t="n">
        <f aca="false">WEEKDAY(G17084,1)</f>
        <v>2</v>
      </c>
      <c r="I17084" s="18" t="s">
        <v>12</v>
      </c>
    </row>
    <row r="17085" customFormat="false" ht="11.25" hidden="false" customHeight="true" outlineLevel="0" collapsed="false">
      <c r="A17085" s="11" t="n">
        <v>17098</v>
      </c>
      <c r="B17085" s="12" t="s">
        <v>32538</v>
      </c>
      <c r="C17085" s="13" t="s">
        <v>10</v>
      </c>
      <c r="D17085" s="13" t="s">
        <v>32539</v>
      </c>
      <c r="E17085" s="14" t="n">
        <v>17082</v>
      </c>
      <c r="F17085" s="15" t="n">
        <f aca="false">IF(MOD(E17085,F$2)=0,F17084+1,F17084)</f>
        <v>143</v>
      </c>
      <c r="G17085" s="16" t="n">
        <f aca="false">VLOOKUP(F17085,Лист3!D$1:E$246,2,)</f>
        <v>44781</v>
      </c>
      <c r="H17085" s="17" t="n">
        <f aca="false">WEEKDAY(G17085,1)</f>
        <v>2</v>
      </c>
      <c r="I17085" s="18" t="s">
        <v>12</v>
      </c>
    </row>
    <row r="17086" customFormat="false" ht="11.25" hidden="false" customHeight="true" outlineLevel="0" collapsed="false">
      <c r="A17086" s="11" t="n">
        <v>17099</v>
      </c>
      <c r="B17086" s="12" t="s">
        <v>32540</v>
      </c>
      <c r="C17086" s="13" t="s">
        <v>10</v>
      </c>
      <c r="D17086" s="13" t="s">
        <v>32541</v>
      </c>
      <c r="E17086" s="14" t="n">
        <v>17083</v>
      </c>
      <c r="F17086" s="15" t="n">
        <f aca="false">IF(MOD(E17086,F$2)=0,F17085+1,F17085)</f>
        <v>143</v>
      </c>
      <c r="G17086" s="16" t="n">
        <f aca="false">VLOOKUP(F17086,Лист3!D$1:E$246,2,)</f>
        <v>44781</v>
      </c>
      <c r="H17086" s="17" t="n">
        <f aca="false">WEEKDAY(G17086,1)</f>
        <v>2</v>
      </c>
      <c r="I17086" s="18" t="s">
        <v>12</v>
      </c>
    </row>
    <row r="17087" customFormat="false" ht="11.25" hidden="false" customHeight="true" outlineLevel="0" collapsed="false">
      <c r="A17087" s="11" t="n">
        <v>17100</v>
      </c>
      <c r="B17087" s="12" t="s">
        <v>32542</v>
      </c>
      <c r="C17087" s="13" t="s">
        <v>10</v>
      </c>
      <c r="D17087" s="13" t="s">
        <v>32543</v>
      </c>
      <c r="E17087" s="14" t="n">
        <v>17084</v>
      </c>
      <c r="F17087" s="15" t="n">
        <f aca="false">IF(MOD(E17087,F$2)=0,F17086+1,F17086)</f>
        <v>143</v>
      </c>
      <c r="G17087" s="16" t="n">
        <f aca="false">VLOOKUP(F17087,Лист3!D$1:E$246,2,)</f>
        <v>44781</v>
      </c>
      <c r="H17087" s="17" t="n">
        <f aca="false">WEEKDAY(G17087,1)</f>
        <v>2</v>
      </c>
      <c r="I17087" s="18" t="s">
        <v>12</v>
      </c>
    </row>
    <row r="17088" customFormat="false" ht="11.25" hidden="false" customHeight="true" outlineLevel="0" collapsed="false">
      <c r="A17088" s="11" t="n">
        <v>17101</v>
      </c>
      <c r="B17088" s="12" t="s">
        <v>32544</v>
      </c>
      <c r="C17088" s="13" t="s">
        <v>10</v>
      </c>
      <c r="D17088" s="13" t="s">
        <v>32545</v>
      </c>
      <c r="E17088" s="14" t="n">
        <v>17085</v>
      </c>
      <c r="F17088" s="15" t="n">
        <f aca="false">IF(MOD(E17088,F$2)=0,F17087+1,F17087)</f>
        <v>143</v>
      </c>
      <c r="G17088" s="16" t="n">
        <f aca="false">VLOOKUP(F17088,Лист3!D$1:E$246,2,)</f>
        <v>44781</v>
      </c>
      <c r="H17088" s="17" t="n">
        <f aca="false">WEEKDAY(G17088,1)</f>
        <v>2</v>
      </c>
      <c r="I17088" s="18" t="s">
        <v>12</v>
      </c>
    </row>
    <row r="17089" customFormat="false" ht="11.25" hidden="false" customHeight="true" outlineLevel="0" collapsed="false">
      <c r="A17089" s="11" t="n">
        <v>17102</v>
      </c>
      <c r="B17089" s="12" t="s">
        <v>32546</v>
      </c>
      <c r="C17089" s="13" t="s">
        <v>10</v>
      </c>
      <c r="D17089" s="13" t="s">
        <v>32547</v>
      </c>
      <c r="E17089" s="14" t="n">
        <v>17086</v>
      </c>
      <c r="F17089" s="15" t="n">
        <f aca="false">IF(MOD(E17089,F$2)=0,F17088+1,F17088)</f>
        <v>143</v>
      </c>
      <c r="G17089" s="16" t="n">
        <f aca="false">VLOOKUP(F17089,Лист3!D$1:E$246,2,)</f>
        <v>44781</v>
      </c>
      <c r="H17089" s="17" t="n">
        <f aca="false">WEEKDAY(G17089,1)</f>
        <v>2</v>
      </c>
      <c r="I17089" s="18" t="s">
        <v>12</v>
      </c>
    </row>
    <row r="17090" customFormat="false" ht="11.25" hidden="false" customHeight="true" outlineLevel="0" collapsed="false">
      <c r="A17090" s="11" t="n">
        <v>17103</v>
      </c>
      <c r="B17090" s="12" t="s">
        <v>32548</v>
      </c>
      <c r="C17090" s="13" t="s">
        <v>10</v>
      </c>
      <c r="D17090" s="13" t="s">
        <v>32549</v>
      </c>
      <c r="E17090" s="14" t="n">
        <v>17087</v>
      </c>
      <c r="F17090" s="15" t="n">
        <f aca="false">IF(MOD(E17090,F$2)=0,F17089+1,F17089)</f>
        <v>143</v>
      </c>
      <c r="G17090" s="16" t="n">
        <f aca="false">VLOOKUP(F17090,Лист3!D$1:E$246,2,)</f>
        <v>44781</v>
      </c>
      <c r="H17090" s="17" t="n">
        <f aca="false">WEEKDAY(G17090,1)</f>
        <v>2</v>
      </c>
      <c r="I17090" s="18" t="s">
        <v>12</v>
      </c>
    </row>
    <row r="17091" customFormat="false" ht="11.25" hidden="false" customHeight="true" outlineLevel="0" collapsed="false">
      <c r="A17091" s="11" t="n">
        <v>17104</v>
      </c>
      <c r="B17091" s="12" t="s">
        <v>32550</v>
      </c>
      <c r="C17091" s="13" t="s">
        <v>10</v>
      </c>
      <c r="D17091" s="13" t="s">
        <v>32551</v>
      </c>
      <c r="E17091" s="14" t="n">
        <v>17088</v>
      </c>
      <c r="F17091" s="15" t="n">
        <f aca="false">IF(MOD(E17091,F$2)=0,F17090+1,F17090)</f>
        <v>143</v>
      </c>
      <c r="G17091" s="16" t="n">
        <f aca="false">VLOOKUP(F17091,Лист3!D$1:E$246,2,)</f>
        <v>44781</v>
      </c>
      <c r="H17091" s="17" t="n">
        <f aca="false">WEEKDAY(G17091,1)</f>
        <v>2</v>
      </c>
      <c r="I17091" s="18" t="s">
        <v>12</v>
      </c>
    </row>
    <row r="17092" customFormat="false" ht="11.25" hidden="false" customHeight="true" outlineLevel="0" collapsed="false">
      <c r="A17092" s="11" t="n">
        <v>17105</v>
      </c>
      <c r="B17092" s="12" t="s">
        <v>32552</v>
      </c>
      <c r="C17092" s="13" t="s">
        <v>10</v>
      </c>
      <c r="D17092" s="13" t="s">
        <v>32553</v>
      </c>
      <c r="E17092" s="14" t="n">
        <v>17089</v>
      </c>
      <c r="F17092" s="15" t="n">
        <f aca="false">IF(MOD(E17092,F$2)=0,F17091+1,F17091)</f>
        <v>143</v>
      </c>
      <c r="G17092" s="16" t="n">
        <f aca="false">VLOOKUP(F17092,Лист3!D$1:E$246,2,)</f>
        <v>44781</v>
      </c>
      <c r="H17092" s="17" t="n">
        <f aca="false">WEEKDAY(G17092,1)</f>
        <v>2</v>
      </c>
      <c r="I17092" s="18" t="s">
        <v>12</v>
      </c>
    </row>
    <row r="17093" customFormat="false" ht="11.25" hidden="false" customHeight="true" outlineLevel="0" collapsed="false">
      <c r="A17093" s="11" t="n">
        <v>17106</v>
      </c>
      <c r="B17093" s="12" t="s">
        <v>32554</v>
      </c>
      <c r="C17093" s="13" t="s">
        <v>10</v>
      </c>
      <c r="D17093" s="13" t="s">
        <v>32555</v>
      </c>
      <c r="E17093" s="14" t="n">
        <v>17090</v>
      </c>
      <c r="F17093" s="15" t="n">
        <f aca="false">IF(MOD(E17093,F$2)=0,F17092+1,F17092)</f>
        <v>143</v>
      </c>
      <c r="G17093" s="16" t="n">
        <f aca="false">VLOOKUP(F17093,Лист3!D$1:E$246,2,)</f>
        <v>44781</v>
      </c>
      <c r="H17093" s="17" t="n">
        <f aca="false">WEEKDAY(G17093,1)</f>
        <v>2</v>
      </c>
      <c r="I17093" s="18" t="s">
        <v>12</v>
      </c>
    </row>
    <row r="17094" customFormat="false" ht="11.25" hidden="false" customHeight="true" outlineLevel="0" collapsed="false">
      <c r="A17094" s="11" t="n">
        <v>17107</v>
      </c>
      <c r="B17094" s="12" t="s">
        <v>32556</v>
      </c>
      <c r="C17094" s="13" t="s">
        <v>10</v>
      </c>
      <c r="D17094" s="13" t="s">
        <v>32557</v>
      </c>
      <c r="E17094" s="14" t="n">
        <v>17091</v>
      </c>
      <c r="F17094" s="15" t="n">
        <f aca="false">IF(MOD(E17094,F$2)=0,F17093+1,F17093)</f>
        <v>143</v>
      </c>
      <c r="G17094" s="16" t="n">
        <f aca="false">VLOOKUP(F17094,Лист3!D$1:E$246,2,)</f>
        <v>44781</v>
      </c>
      <c r="H17094" s="17" t="n">
        <f aca="false">WEEKDAY(G17094,1)</f>
        <v>2</v>
      </c>
      <c r="I17094" s="18" t="s">
        <v>12</v>
      </c>
    </row>
    <row r="17095" customFormat="false" ht="11.25" hidden="false" customHeight="true" outlineLevel="0" collapsed="false">
      <c r="A17095" s="11" t="n">
        <v>17108</v>
      </c>
      <c r="B17095" s="12" t="s">
        <v>32558</v>
      </c>
      <c r="C17095" s="13" t="s">
        <v>10</v>
      </c>
      <c r="D17095" s="13" t="s">
        <v>32559</v>
      </c>
      <c r="E17095" s="14" t="n">
        <v>17092</v>
      </c>
      <c r="F17095" s="15" t="n">
        <f aca="false">IF(MOD(E17095,F$2)=0,F17094+1,F17094)</f>
        <v>143</v>
      </c>
      <c r="G17095" s="16" t="n">
        <f aca="false">VLOOKUP(F17095,Лист3!D$1:E$246,2,)</f>
        <v>44781</v>
      </c>
      <c r="H17095" s="17" t="n">
        <f aca="false">WEEKDAY(G17095,1)</f>
        <v>2</v>
      </c>
      <c r="I17095" s="18" t="s">
        <v>12</v>
      </c>
    </row>
    <row r="17096" customFormat="false" ht="11.25" hidden="false" customHeight="true" outlineLevel="0" collapsed="false">
      <c r="A17096" s="11" t="n">
        <v>17109</v>
      </c>
      <c r="B17096" s="12" t="s">
        <v>32560</v>
      </c>
      <c r="C17096" s="13" t="s">
        <v>10</v>
      </c>
      <c r="D17096" s="13" t="s">
        <v>32561</v>
      </c>
      <c r="E17096" s="14" t="n">
        <v>17093</v>
      </c>
      <c r="F17096" s="15" t="n">
        <f aca="false">IF(MOD(E17096,F$2)=0,F17095+1,F17095)</f>
        <v>143</v>
      </c>
      <c r="G17096" s="16" t="n">
        <f aca="false">VLOOKUP(F17096,Лист3!D$1:E$246,2,)</f>
        <v>44781</v>
      </c>
      <c r="H17096" s="17" t="n">
        <f aca="false">WEEKDAY(G17096,1)</f>
        <v>2</v>
      </c>
      <c r="I17096" s="18" t="s">
        <v>12</v>
      </c>
    </row>
    <row r="17097" customFormat="false" ht="11.25" hidden="false" customHeight="true" outlineLevel="0" collapsed="false">
      <c r="A17097" s="11" t="n">
        <v>17110</v>
      </c>
      <c r="B17097" s="12" t="s">
        <v>32562</v>
      </c>
      <c r="C17097" s="13" t="s">
        <v>10</v>
      </c>
      <c r="D17097" s="13" t="s">
        <v>32563</v>
      </c>
      <c r="E17097" s="14" t="n">
        <v>17094</v>
      </c>
      <c r="F17097" s="15" t="n">
        <f aca="false">IF(MOD(E17097,F$2)=0,F17096+1,F17096)</f>
        <v>143</v>
      </c>
      <c r="G17097" s="16" t="n">
        <f aca="false">VLOOKUP(F17097,Лист3!D$1:E$246,2,)</f>
        <v>44781</v>
      </c>
      <c r="H17097" s="17" t="n">
        <f aca="false">WEEKDAY(G17097,1)</f>
        <v>2</v>
      </c>
      <c r="I17097" s="18" t="s">
        <v>12</v>
      </c>
    </row>
    <row r="17098" customFormat="false" ht="11.25" hidden="false" customHeight="true" outlineLevel="0" collapsed="false">
      <c r="A17098" s="11" t="n">
        <v>17111</v>
      </c>
      <c r="B17098" s="12" t="s">
        <v>32564</v>
      </c>
      <c r="C17098" s="13" t="s">
        <v>10</v>
      </c>
      <c r="D17098" s="13" t="s">
        <v>32565</v>
      </c>
      <c r="E17098" s="14" t="n">
        <v>17095</v>
      </c>
      <c r="F17098" s="15" t="n">
        <f aca="false">IF(MOD(E17098,F$2)=0,F17097+1,F17097)</f>
        <v>143</v>
      </c>
      <c r="G17098" s="16" t="n">
        <f aca="false">VLOOKUP(F17098,Лист3!D$1:E$246,2,)</f>
        <v>44781</v>
      </c>
      <c r="H17098" s="17" t="n">
        <f aca="false">WEEKDAY(G17098,1)</f>
        <v>2</v>
      </c>
      <c r="I17098" s="18" t="s">
        <v>12</v>
      </c>
    </row>
    <row r="17099" customFormat="false" ht="11.25" hidden="false" customHeight="true" outlineLevel="0" collapsed="false">
      <c r="A17099" s="11" t="n">
        <v>17112</v>
      </c>
      <c r="B17099" s="12" t="s">
        <v>32566</v>
      </c>
      <c r="C17099" s="13" t="s">
        <v>10</v>
      </c>
      <c r="D17099" s="13" t="s">
        <v>32567</v>
      </c>
      <c r="E17099" s="14" t="n">
        <v>17096</v>
      </c>
      <c r="F17099" s="15" t="n">
        <f aca="false">IF(MOD(E17099,F$2)=0,F17098+1,F17098)</f>
        <v>143</v>
      </c>
      <c r="G17099" s="16" t="n">
        <f aca="false">VLOOKUP(F17099,Лист3!D$1:E$246,2,)</f>
        <v>44781</v>
      </c>
      <c r="H17099" s="17" t="n">
        <f aca="false">WEEKDAY(G17099,1)</f>
        <v>2</v>
      </c>
      <c r="I17099" s="18" t="s">
        <v>12</v>
      </c>
    </row>
    <row r="17100" customFormat="false" ht="11.25" hidden="false" customHeight="true" outlineLevel="0" collapsed="false">
      <c r="A17100" s="11" t="n">
        <v>17113</v>
      </c>
      <c r="B17100" s="12" t="s">
        <v>32568</v>
      </c>
      <c r="C17100" s="13" t="s">
        <v>10</v>
      </c>
      <c r="D17100" s="13" t="s">
        <v>32569</v>
      </c>
      <c r="E17100" s="14" t="n">
        <v>17097</v>
      </c>
      <c r="F17100" s="15" t="n">
        <f aca="false">IF(MOD(E17100,F$2)=0,F17099+1,F17099)</f>
        <v>143</v>
      </c>
      <c r="G17100" s="16" t="n">
        <f aca="false">VLOOKUP(F17100,Лист3!D$1:E$246,2,)</f>
        <v>44781</v>
      </c>
      <c r="H17100" s="17" t="n">
        <f aca="false">WEEKDAY(G17100,1)</f>
        <v>2</v>
      </c>
      <c r="I17100" s="18" t="s">
        <v>12</v>
      </c>
    </row>
    <row r="17101" customFormat="false" ht="11.25" hidden="false" customHeight="true" outlineLevel="0" collapsed="false">
      <c r="A17101" s="11" t="n">
        <v>17114</v>
      </c>
      <c r="B17101" s="12" t="s">
        <v>32570</v>
      </c>
      <c r="C17101" s="13" t="s">
        <v>10</v>
      </c>
      <c r="D17101" s="13" t="s">
        <v>32571</v>
      </c>
      <c r="E17101" s="14" t="n">
        <v>17098</v>
      </c>
      <c r="F17101" s="15" t="n">
        <f aca="false">IF(MOD(E17101,F$2)=0,F17100+1,F17100)</f>
        <v>143</v>
      </c>
      <c r="G17101" s="16" t="n">
        <f aca="false">VLOOKUP(F17101,Лист3!D$1:E$246,2,)</f>
        <v>44781</v>
      </c>
      <c r="H17101" s="17" t="n">
        <f aca="false">WEEKDAY(G17101,1)</f>
        <v>2</v>
      </c>
      <c r="I17101" s="18" t="s">
        <v>12</v>
      </c>
    </row>
    <row r="17102" customFormat="false" ht="11.25" hidden="false" customHeight="true" outlineLevel="0" collapsed="false">
      <c r="A17102" s="11" t="n">
        <v>17115</v>
      </c>
      <c r="B17102" s="12" t="s">
        <v>32572</v>
      </c>
      <c r="C17102" s="13" t="s">
        <v>10</v>
      </c>
      <c r="D17102" s="13" t="s">
        <v>32573</v>
      </c>
      <c r="E17102" s="14" t="n">
        <v>17099</v>
      </c>
      <c r="F17102" s="15" t="n">
        <f aca="false">IF(MOD(E17102,F$2)=0,F17101+1,F17101)</f>
        <v>143</v>
      </c>
      <c r="G17102" s="16" t="n">
        <f aca="false">VLOOKUP(F17102,Лист3!D$1:E$246,2,)</f>
        <v>44781</v>
      </c>
      <c r="H17102" s="17" t="n">
        <f aca="false">WEEKDAY(G17102,1)</f>
        <v>2</v>
      </c>
      <c r="I17102" s="18" t="s">
        <v>12</v>
      </c>
    </row>
    <row r="17103" customFormat="false" ht="11.25" hidden="false" customHeight="true" outlineLevel="0" collapsed="false">
      <c r="A17103" s="11" t="n">
        <v>17116</v>
      </c>
      <c r="B17103" s="12" t="s">
        <v>32574</v>
      </c>
      <c r="C17103" s="13" t="s">
        <v>10</v>
      </c>
      <c r="D17103" s="13" t="s">
        <v>32575</v>
      </c>
      <c r="E17103" s="14" t="n">
        <v>17100</v>
      </c>
      <c r="F17103" s="15" t="n">
        <f aca="false">IF(MOD(E17103,F$2)=0,F17102+1,F17102)</f>
        <v>143</v>
      </c>
      <c r="G17103" s="16" t="n">
        <f aca="false">VLOOKUP(F17103,Лист3!D$1:E$246,2,)</f>
        <v>44781</v>
      </c>
      <c r="H17103" s="17" t="n">
        <f aca="false">WEEKDAY(G17103,1)</f>
        <v>2</v>
      </c>
      <c r="I17103" s="18" t="s">
        <v>12</v>
      </c>
    </row>
    <row r="17104" customFormat="false" ht="11.25" hidden="false" customHeight="true" outlineLevel="0" collapsed="false">
      <c r="A17104" s="11" t="n">
        <v>17117</v>
      </c>
      <c r="B17104" s="12" t="s">
        <v>32576</v>
      </c>
      <c r="C17104" s="13" t="s">
        <v>10</v>
      </c>
      <c r="D17104" s="13" t="s">
        <v>32577</v>
      </c>
      <c r="E17104" s="14" t="n">
        <v>17101</v>
      </c>
      <c r="F17104" s="15" t="n">
        <f aca="false">IF(MOD(E17104,F$2)=0,F17103+1,F17103)</f>
        <v>143</v>
      </c>
      <c r="G17104" s="16" t="n">
        <f aca="false">VLOOKUP(F17104,Лист3!D$1:E$246,2,)</f>
        <v>44781</v>
      </c>
      <c r="H17104" s="17" t="n">
        <f aca="false">WEEKDAY(G17104,1)</f>
        <v>2</v>
      </c>
      <c r="I17104" s="18" t="s">
        <v>12</v>
      </c>
    </row>
    <row r="17105" customFormat="false" ht="11.25" hidden="false" customHeight="true" outlineLevel="0" collapsed="false">
      <c r="A17105" s="11" t="n">
        <v>17118</v>
      </c>
      <c r="B17105" s="12" t="s">
        <v>32578</v>
      </c>
      <c r="C17105" s="13" t="s">
        <v>10</v>
      </c>
      <c r="D17105" s="13" t="s">
        <v>32579</v>
      </c>
      <c r="E17105" s="14" t="n">
        <v>17102</v>
      </c>
      <c r="F17105" s="15" t="n">
        <f aca="false">IF(MOD(E17105,F$2)=0,F17104+1,F17104)</f>
        <v>143</v>
      </c>
      <c r="G17105" s="16" t="n">
        <f aca="false">VLOOKUP(F17105,Лист3!D$1:E$246,2,)</f>
        <v>44781</v>
      </c>
      <c r="H17105" s="17" t="n">
        <f aca="false">WEEKDAY(G17105,1)</f>
        <v>2</v>
      </c>
      <c r="I17105" s="18" t="s">
        <v>12</v>
      </c>
    </row>
    <row r="17106" customFormat="false" ht="11.25" hidden="false" customHeight="true" outlineLevel="0" collapsed="false">
      <c r="A17106" s="11" t="n">
        <v>17119</v>
      </c>
      <c r="B17106" s="12" t="s">
        <v>32580</v>
      </c>
      <c r="C17106" s="13" t="s">
        <v>10</v>
      </c>
      <c r="D17106" s="13" t="s">
        <v>32581</v>
      </c>
      <c r="E17106" s="14" t="n">
        <v>17103</v>
      </c>
      <c r="F17106" s="15" t="n">
        <f aca="false">IF(MOD(E17106,F$2)=0,F17105+1,F17105)</f>
        <v>143</v>
      </c>
      <c r="G17106" s="16" t="n">
        <f aca="false">VLOOKUP(F17106,Лист3!D$1:E$246,2,)</f>
        <v>44781</v>
      </c>
      <c r="H17106" s="17" t="n">
        <f aca="false">WEEKDAY(G17106,1)</f>
        <v>2</v>
      </c>
      <c r="I17106" s="18" t="s">
        <v>12</v>
      </c>
    </row>
    <row r="17107" customFormat="false" ht="11.25" hidden="false" customHeight="true" outlineLevel="0" collapsed="false">
      <c r="A17107" s="11" t="n">
        <v>17120</v>
      </c>
      <c r="B17107" s="12" t="s">
        <v>32582</v>
      </c>
      <c r="C17107" s="13" t="s">
        <v>10</v>
      </c>
      <c r="D17107" s="13" t="s">
        <v>32583</v>
      </c>
      <c r="E17107" s="14" t="n">
        <v>17104</v>
      </c>
      <c r="F17107" s="15" t="n">
        <f aca="false">IF(MOD(E17107,F$2)=0,F17106+1,F17106)</f>
        <v>143</v>
      </c>
      <c r="G17107" s="16" t="n">
        <f aca="false">VLOOKUP(F17107,Лист3!D$1:E$246,2,)</f>
        <v>44781</v>
      </c>
      <c r="H17107" s="17" t="n">
        <f aca="false">WEEKDAY(G17107,1)</f>
        <v>2</v>
      </c>
      <c r="I17107" s="18" t="s">
        <v>12</v>
      </c>
    </row>
    <row r="17108" customFormat="false" ht="11.25" hidden="false" customHeight="true" outlineLevel="0" collapsed="false">
      <c r="A17108" s="11" t="n">
        <v>17121</v>
      </c>
      <c r="B17108" s="12" t="s">
        <v>32584</v>
      </c>
      <c r="C17108" s="13" t="s">
        <v>10</v>
      </c>
      <c r="D17108" s="13" t="s">
        <v>32585</v>
      </c>
      <c r="E17108" s="14" t="n">
        <v>17105</v>
      </c>
      <c r="F17108" s="15" t="n">
        <f aca="false">IF(MOD(E17108,F$2)=0,F17107+1,F17107)</f>
        <v>143</v>
      </c>
      <c r="G17108" s="16" t="n">
        <f aca="false">VLOOKUP(F17108,Лист3!D$1:E$246,2,)</f>
        <v>44781</v>
      </c>
      <c r="H17108" s="17" t="n">
        <f aca="false">WEEKDAY(G17108,1)</f>
        <v>2</v>
      </c>
      <c r="I17108" s="18" t="s">
        <v>12</v>
      </c>
    </row>
    <row r="17109" customFormat="false" ht="11.25" hidden="false" customHeight="true" outlineLevel="0" collapsed="false">
      <c r="A17109" s="11" t="n">
        <v>17122</v>
      </c>
      <c r="B17109" s="12" t="s">
        <v>32586</v>
      </c>
      <c r="C17109" s="13" t="s">
        <v>10</v>
      </c>
      <c r="D17109" s="13" t="s">
        <v>32587</v>
      </c>
      <c r="E17109" s="14" t="n">
        <v>17106</v>
      </c>
      <c r="F17109" s="15" t="n">
        <f aca="false">IF(MOD(E17109,F$2)=0,F17108+1,F17108)</f>
        <v>143</v>
      </c>
      <c r="G17109" s="16" t="n">
        <f aca="false">VLOOKUP(F17109,Лист3!D$1:E$246,2,)</f>
        <v>44781</v>
      </c>
      <c r="H17109" s="17" t="n">
        <f aca="false">WEEKDAY(G17109,1)</f>
        <v>2</v>
      </c>
      <c r="I17109" s="18" t="s">
        <v>12</v>
      </c>
    </row>
    <row r="17110" customFormat="false" ht="11.25" hidden="false" customHeight="true" outlineLevel="0" collapsed="false">
      <c r="A17110" s="11" t="n">
        <v>17123</v>
      </c>
      <c r="B17110" s="12" t="s">
        <v>32588</v>
      </c>
      <c r="C17110" s="13" t="s">
        <v>10</v>
      </c>
      <c r="D17110" s="13" t="s">
        <v>32589</v>
      </c>
      <c r="E17110" s="14" t="n">
        <v>17107</v>
      </c>
      <c r="F17110" s="15" t="n">
        <f aca="false">IF(MOD(E17110,F$2)=0,F17109+1,F17109)</f>
        <v>143</v>
      </c>
      <c r="G17110" s="16" t="n">
        <f aca="false">VLOOKUP(F17110,Лист3!D$1:E$246,2,)</f>
        <v>44781</v>
      </c>
      <c r="H17110" s="17" t="n">
        <f aca="false">WEEKDAY(G17110,1)</f>
        <v>2</v>
      </c>
      <c r="I17110" s="18" t="s">
        <v>12</v>
      </c>
    </row>
    <row r="17111" customFormat="false" ht="11.25" hidden="false" customHeight="true" outlineLevel="0" collapsed="false">
      <c r="A17111" s="11" t="n">
        <v>17124</v>
      </c>
      <c r="B17111" s="12" t="s">
        <v>32590</v>
      </c>
      <c r="C17111" s="13" t="s">
        <v>10</v>
      </c>
      <c r="D17111" s="13" t="s">
        <v>32591</v>
      </c>
      <c r="E17111" s="14" t="n">
        <v>17108</v>
      </c>
      <c r="F17111" s="15" t="n">
        <f aca="false">IF(MOD(E17111,F$2)=0,F17110+1,F17110)</f>
        <v>143</v>
      </c>
      <c r="G17111" s="16" t="n">
        <f aca="false">VLOOKUP(F17111,Лист3!D$1:E$246,2,)</f>
        <v>44781</v>
      </c>
      <c r="H17111" s="17" t="n">
        <f aca="false">WEEKDAY(G17111,1)</f>
        <v>2</v>
      </c>
      <c r="I17111" s="18" t="s">
        <v>12</v>
      </c>
    </row>
    <row r="17112" customFormat="false" ht="11.25" hidden="false" customHeight="true" outlineLevel="0" collapsed="false">
      <c r="A17112" s="11" t="n">
        <v>17125</v>
      </c>
      <c r="B17112" s="12" t="s">
        <v>32592</v>
      </c>
      <c r="C17112" s="13" t="s">
        <v>10</v>
      </c>
      <c r="D17112" s="13" t="s">
        <v>32593</v>
      </c>
      <c r="E17112" s="14" t="n">
        <v>17109</v>
      </c>
      <c r="F17112" s="15" t="n">
        <f aca="false">IF(MOD(E17112,F$2)=0,F17111+1,F17111)</f>
        <v>143</v>
      </c>
      <c r="G17112" s="16" t="n">
        <f aca="false">VLOOKUP(F17112,Лист3!D$1:E$246,2,)</f>
        <v>44781</v>
      </c>
      <c r="H17112" s="17" t="n">
        <f aca="false">WEEKDAY(G17112,1)</f>
        <v>2</v>
      </c>
      <c r="I17112" s="18" t="s">
        <v>12</v>
      </c>
    </row>
    <row r="17113" customFormat="false" ht="11.25" hidden="false" customHeight="true" outlineLevel="0" collapsed="false">
      <c r="A17113" s="11" t="n">
        <v>17126</v>
      </c>
      <c r="B17113" s="12" t="s">
        <v>32594</v>
      </c>
      <c r="C17113" s="13" t="s">
        <v>10</v>
      </c>
      <c r="D17113" s="13" t="s">
        <v>32595</v>
      </c>
      <c r="E17113" s="14" t="n">
        <v>17110</v>
      </c>
      <c r="F17113" s="15" t="n">
        <f aca="false">IF(MOD(E17113,F$2)=0,F17112+1,F17112)</f>
        <v>143</v>
      </c>
      <c r="G17113" s="16" t="n">
        <f aca="false">VLOOKUP(F17113,Лист3!D$1:E$246,2,)</f>
        <v>44781</v>
      </c>
      <c r="H17113" s="17" t="n">
        <f aca="false">WEEKDAY(G17113,1)</f>
        <v>2</v>
      </c>
      <c r="I17113" s="18" t="s">
        <v>12</v>
      </c>
    </row>
    <row r="17114" customFormat="false" ht="11.25" hidden="false" customHeight="true" outlineLevel="0" collapsed="false">
      <c r="A17114" s="11" t="n">
        <v>17127</v>
      </c>
      <c r="B17114" s="12" t="s">
        <v>32596</v>
      </c>
      <c r="C17114" s="13" t="s">
        <v>10</v>
      </c>
      <c r="D17114" s="13" t="s">
        <v>32597</v>
      </c>
      <c r="E17114" s="14" t="n">
        <v>17111</v>
      </c>
      <c r="F17114" s="15" t="n">
        <f aca="false">IF(MOD(E17114,F$2)=0,F17113+1,F17113)</f>
        <v>143</v>
      </c>
      <c r="G17114" s="16" t="n">
        <f aca="false">VLOOKUP(F17114,Лист3!D$1:E$246,2,)</f>
        <v>44781</v>
      </c>
      <c r="H17114" s="17" t="n">
        <f aca="false">WEEKDAY(G17114,1)</f>
        <v>2</v>
      </c>
      <c r="I17114" s="18" t="s">
        <v>12</v>
      </c>
    </row>
    <row r="17115" customFormat="false" ht="11.25" hidden="false" customHeight="true" outlineLevel="0" collapsed="false">
      <c r="A17115" s="11" t="n">
        <v>17128</v>
      </c>
      <c r="B17115" s="12" t="s">
        <v>32598</v>
      </c>
      <c r="C17115" s="13" t="s">
        <v>10</v>
      </c>
      <c r="D17115" s="13" t="s">
        <v>32599</v>
      </c>
      <c r="E17115" s="14" t="n">
        <v>17112</v>
      </c>
      <c r="F17115" s="15" t="n">
        <f aca="false">IF(MOD(E17115,F$2)=0,F17114+1,F17114)</f>
        <v>143</v>
      </c>
      <c r="G17115" s="16" t="n">
        <f aca="false">VLOOKUP(F17115,Лист3!D$1:E$246,2,)</f>
        <v>44781</v>
      </c>
      <c r="H17115" s="17" t="n">
        <f aca="false">WEEKDAY(G17115,1)</f>
        <v>2</v>
      </c>
      <c r="I17115" s="18" t="s">
        <v>12</v>
      </c>
    </row>
    <row r="17116" customFormat="false" ht="11.25" hidden="false" customHeight="true" outlineLevel="0" collapsed="false">
      <c r="A17116" s="11" t="n">
        <v>17129</v>
      </c>
      <c r="B17116" s="12" t="s">
        <v>32600</v>
      </c>
      <c r="C17116" s="13" t="s">
        <v>10</v>
      </c>
      <c r="D17116" s="13" t="s">
        <v>32601</v>
      </c>
      <c r="E17116" s="14" t="n">
        <v>17113</v>
      </c>
      <c r="F17116" s="15" t="n">
        <f aca="false">IF(MOD(E17116,F$2)=0,F17115+1,F17115)</f>
        <v>143</v>
      </c>
      <c r="G17116" s="16" t="n">
        <f aca="false">VLOOKUP(F17116,Лист3!D$1:E$246,2,)</f>
        <v>44781</v>
      </c>
      <c r="H17116" s="17" t="n">
        <f aca="false">WEEKDAY(G17116,1)</f>
        <v>2</v>
      </c>
      <c r="I17116" s="18" t="s">
        <v>12</v>
      </c>
    </row>
    <row r="17117" customFormat="false" ht="11.25" hidden="false" customHeight="true" outlineLevel="0" collapsed="false">
      <c r="A17117" s="11" t="n">
        <v>17130</v>
      </c>
      <c r="B17117" s="12" t="s">
        <v>32602</v>
      </c>
      <c r="C17117" s="13" t="s">
        <v>10</v>
      </c>
      <c r="D17117" s="13" t="s">
        <v>32603</v>
      </c>
      <c r="E17117" s="14" t="n">
        <v>17114</v>
      </c>
      <c r="F17117" s="15" t="n">
        <f aca="false">IF(MOD(E17117,F$2)=0,F17116+1,F17116)</f>
        <v>143</v>
      </c>
      <c r="G17117" s="16" t="n">
        <f aca="false">VLOOKUP(F17117,Лист3!D$1:E$246,2,)</f>
        <v>44781</v>
      </c>
      <c r="H17117" s="17" t="n">
        <f aca="false">WEEKDAY(G17117,1)</f>
        <v>2</v>
      </c>
      <c r="I17117" s="18" t="s">
        <v>12</v>
      </c>
    </row>
    <row r="17118" customFormat="false" ht="11.25" hidden="false" customHeight="true" outlineLevel="0" collapsed="false">
      <c r="A17118" s="11" t="n">
        <v>17131</v>
      </c>
      <c r="B17118" s="12" t="s">
        <v>32604</v>
      </c>
      <c r="C17118" s="13" t="s">
        <v>10</v>
      </c>
      <c r="D17118" s="13" t="s">
        <v>32605</v>
      </c>
      <c r="E17118" s="14" t="n">
        <v>17115</v>
      </c>
      <c r="F17118" s="15" t="n">
        <f aca="false">IF(MOD(E17118,F$2)=0,F17117+1,F17117)</f>
        <v>143</v>
      </c>
      <c r="G17118" s="16" t="n">
        <f aca="false">VLOOKUP(F17118,Лист3!D$1:E$246,2,)</f>
        <v>44781</v>
      </c>
      <c r="H17118" s="17" t="n">
        <f aca="false">WEEKDAY(G17118,1)</f>
        <v>2</v>
      </c>
      <c r="I17118" s="18" t="s">
        <v>12</v>
      </c>
    </row>
    <row r="17119" customFormat="false" ht="11.25" hidden="false" customHeight="true" outlineLevel="0" collapsed="false">
      <c r="A17119" s="11" t="n">
        <v>17132</v>
      </c>
      <c r="B17119" s="12" t="s">
        <v>32606</v>
      </c>
      <c r="C17119" s="13" t="s">
        <v>10</v>
      </c>
      <c r="D17119" s="13" t="s">
        <v>32607</v>
      </c>
      <c r="E17119" s="14" t="n">
        <v>17116</v>
      </c>
      <c r="F17119" s="15" t="n">
        <f aca="false">IF(MOD(E17119,F$2)=0,F17118+1,F17118)</f>
        <v>143</v>
      </c>
      <c r="G17119" s="16" t="n">
        <f aca="false">VLOOKUP(F17119,Лист3!D$1:E$246,2,)</f>
        <v>44781</v>
      </c>
      <c r="H17119" s="17" t="n">
        <f aca="false">WEEKDAY(G17119,1)</f>
        <v>2</v>
      </c>
      <c r="I17119" s="18" t="s">
        <v>12</v>
      </c>
    </row>
    <row r="17120" customFormat="false" ht="11.25" hidden="false" customHeight="true" outlineLevel="0" collapsed="false">
      <c r="A17120" s="11" t="n">
        <v>17133</v>
      </c>
      <c r="B17120" s="12" t="s">
        <v>32608</v>
      </c>
      <c r="C17120" s="13" t="s">
        <v>10</v>
      </c>
      <c r="D17120" s="13" t="s">
        <v>32609</v>
      </c>
      <c r="E17120" s="14" t="n">
        <v>17117</v>
      </c>
      <c r="F17120" s="15" t="n">
        <f aca="false">IF(MOD(E17120,F$2)=0,F17119+1,F17119)</f>
        <v>143</v>
      </c>
      <c r="G17120" s="16" t="n">
        <f aca="false">VLOOKUP(F17120,Лист3!D$1:E$246,2,)</f>
        <v>44781</v>
      </c>
      <c r="H17120" s="17" t="n">
        <f aca="false">WEEKDAY(G17120,1)</f>
        <v>2</v>
      </c>
      <c r="I17120" s="18" t="s">
        <v>12</v>
      </c>
    </row>
    <row r="17121" customFormat="false" ht="11.25" hidden="false" customHeight="true" outlineLevel="0" collapsed="false">
      <c r="A17121" s="11" t="n">
        <v>17134</v>
      </c>
      <c r="B17121" s="12" t="s">
        <v>32610</v>
      </c>
      <c r="C17121" s="13" t="s">
        <v>10</v>
      </c>
      <c r="D17121" s="13" t="s">
        <v>32611</v>
      </c>
      <c r="E17121" s="14" t="n">
        <v>17118</v>
      </c>
      <c r="F17121" s="15" t="n">
        <f aca="false">IF(MOD(E17121,F$2)=0,F17120+1,F17120)</f>
        <v>143</v>
      </c>
      <c r="G17121" s="16" t="n">
        <f aca="false">VLOOKUP(F17121,Лист3!D$1:E$246,2,)</f>
        <v>44781</v>
      </c>
      <c r="H17121" s="17" t="n">
        <f aca="false">WEEKDAY(G17121,1)</f>
        <v>2</v>
      </c>
      <c r="I17121" s="18" t="s">
        <v>12</v>
      </c>
    </row>
    <row r="17122" customFormat="false" ht="11.25" hidden="false" customHeight="true" outlineLevel="0" collapsed="false">
      <c r="A17122" s="11" t="n">
        <v>17135</v>
      </c>
      <c r="B17122" s="12" t="s">
        <v>32612</v>
      </c>
      <c r="C17122" s="13" t="s">
        <v>10</v>
      </c>
      <c r="D17122" s="13" t="s">
        <v>32613</v>
      </c>
      <c r="E17122" s="14" t="n">
        <v>17119</v>
      </c>
      <c r="F17122" s="15" t="n">
        <f aca="false">IF(MOD(E17122,F$2)=0,F17121+1,F17121)</f>
        <v>143</v>
      </c>
      <c r="G17122" s="16" t="n">
        <f aca="false">VLOOKUP(F17122,Лист3!D$1:E$246,2,)</f>
        <v>44781</v>
      </c>
      <c r="H17122" s="17" t="n">
        <f aca="false">WEEKDAY(G17122,1)</f>
        <v>2</v>
      </c>
      <c r="I17122" s="18" t="s">
        <v>12</v>
      </c>
    </row>
    <row r="17123" customFormat="false" ht="11.25" hidden="false" customHeight="true" outlineLevel="0" collapsed="false">
      <c r="A17123" s="11" t="n">
        <v>17136</v>
      </c>
      <c r="B17123" s="12" t="s">
        <v>32614</v>
      </c>
      <c r="C17123" s="13" t="s">
        <v>10</v>
      </c>
      <c r="D17123" s="13" t="s">
        <v>32615</v>
      </c>
      <c r="E17123" s="14" t="n">
        <v>17120</v>
      </c>
      <c r="F17123" s="15" t="n">
        <f aca="false">IF(MOD(E17123,F$2)=0,F17122+1,F17122)</f>
        <v>143</v>
      </c>
      <c r="G17123" s="16" t="n">
        <f aca="false">VLOOKUP(F17123,Лист3!D$1:E$246,2,)</f>
        <v>44781</v>
      </c>
      <c r="H17123" s="17" t="n">
        <f aca="false">WEEKDAY(G17123,1)</f>
        <v>2</v>
      </c>
      <c r="I17123" s="18" t="s">
        <v>12</v>
      </c>
    </row>
    <row r="17124" customFormat="false" ht="11.25" hidden="false" customHeight="true" outlineLevel="0" collapsed="false">
      <c r="A17124" s="11" t="n">
        <v>17137</v>
      </c>
      <c r="B17124" s="12" t="s">
        <v>32616</v>
      </c>
      <c r="C17124" s="13" t="s">
        <v>10</v>
      </c>
      <c r="D17124" s="13" t="s">
        <v>32617</v>
      </c>
      <c r="E17124" s="14" t="n">
        <v>17121</v>
      </c>
      <c r="F17124" s="15" t="n">
        <f aca="false">IF(MOD(E17124,F$2)=0,F17123+1,F17123)</f>
        <v>143</v>
      </c>
      <c r="G17124" s="16" t="n">
        <f aca="false">VLOOKUP(F17124,Лист3!D$1:E$246,2,)</f>
        <v>44781</v>
      </c>
      <c r="H17124" s="17" t="n">
        <f aca="false">WEEKDAY(G17124,1)</f>
        <v>2</v>
      </c>
      <c r="I17124" s="18" t="s">
        <v>12</v>
      </c>
    </row>
    <row r="17125" customFormat="false" ht="11.25" hidden="false" customHeight="true" outlineLevel="0" collapsed="false">
      <c r="A17125" s="11" t="n">
        <v>17138</v>
      </c>
      <c r="B17125" s="12" t="s">
        <v>32618</v>
      </c>
      <c r="C17125" s="13" t="s">
        <v>10</v>
      </c>
      <c r="D17125" s="13" t="s">
        <v>32619</v>
      </c>
      <c r="E17125" s="14" t="n">
        <v>17122</v>
      </c>
      <c r="F17125" s="15" t="n">
        <f aca="false">IF(MOD(E17125,F$2)=0,F17124+1,F17124)</f>
        <v>143</v>
      </c>
      <c r="G17125" s="16" t="n">
        <f aca="false">VLOOKUP(F17125,Лист3!D$1:E$246,2,)</f>
        <v>44781</v>
      </c>
      <c r="H17125" s="17" t="n">
        <f aca="false">WEEKDAY(G17125,1)</f>
        <v>2</v>
      </c>
      <c r="I17125" s="18" t="s">
        <v>12</v>
      </c>
    </row>
    <row r="17126" customFormat="false" ht="11.25" hidden="false" customHeight="true" outlineLevel="0" collapsed="false">
      <c r="A17126" s="11" t="n">
        <v>17139</v>
      </c>
      <c r="B17126" s="12" t="s">
        <v>32620</v>
      </c>
      <c r="C17126" s="13" t="s">
        <v>10</v>
      </c>
      <c r="D17126" s="13" t="s">
        <v>32621</v>
      </c>
      <c r="E17126" s="14" t="n">
        <v>17123</v>
      </c>
      <c r="F17126" s="15" t="n">
        <f aca="false">IF(MOD(E17126,F$2)=0,F17125+1,F17125)</f>
        <v>143</v>
      </c>
      <c r="G17126" s="16" t="n">
        <f aca="false">VLOOKUP(F17126,Лист3!D$1:E$246,2,)</f>
        <v>44781</v>
      </c>
      <c r="H17126" s="17" t="n">
        <f aca="false">WEEKDAY(G17126,1)</f>
        <v>2</v>
      </c>
      <c r="I17126" s="18" t="s">
        <v>12</v>
      </c>
    </row>
    <row r="17127" customFormat="false" ht="11.25" hidden="false" customHeight="true" outlineLevel="0" collapsed="false">
      <c r="A17127" s="11" t="n">
        <v>17140</v>
      </c>
      <c r="B17127" s="12" t="s">
        <v>32622</v>
      </c>
      <c r="C17127" s="13" t="s">
        <v>10</v>
      </c>
      <c r="D17127" s="13" t="s">
        <v>32623</v>
      </c>
      <c r="E17127" s="14" t="n">
        <v>17124</v>
      </c>
      <c r="F17127" s="15" t="n">
        <f aca="false">IF(MOD(E17127,F$2)=0,F17126+1,F17126)</f>
        <v>143</v>
      </c>
      <c r="G17127" s="16" t="n">
        <f aca="false">VLOOKUP(F17127,Лист3!D$1:E$246,2,)</f>
        <v>44781</v>
      </c>
      <c r="H17127" s="17" t="n">
        <f aca="false">WEEKDAY(G17127,1)</f>
        <v>2</v>
      </c>
      <c r="I17127" s="18" t="s">
        <v>12</v>
      </c>
    </row>
    <row r="17128" customFormat="false" ht="11.25" hidden="false" customHeight="true" outlineLevel="0" collapsed="false">
      <c r="A17128" s="11" t="n">
        <v>17141</v>
      </c>
      <c r="B17128" s="12" t="s">
        <v>32624</v>
      </c>
      <c r="C17128" s="13" t="s">
        <v>10</v>
      </c>
      <c r="D17128" s="13" t="s">
        <v>32625</v>
      </c>
      <c r="E17128" s="14" t="n">
        <v>17125</v>
      </c>
      <c r="F17128" s="15" t="n">
        <f aca="false">IF(MOD(E17128,F$2)=0,F17127+1,F17127)</f>
        <v>143</v>
      </c>
      <c r="G17128" s="16" t="n">
        <f aca="false">VLOOKUP(F17128,Лист3!D$1:E$246,2,)</f>
        <v>44781</v>
      </c>
      <c r="H17128" s="17" t="n">
        <f aca="false">WEEKDAY(G17128,1)</f>
        <v>2</v>
      </c>
      <c r="I17128" s="18" t="s">
        <v>12</v>
      </c>
    </row>
    <row r="17129" customFormat="false" ht="11.25" hidden="false" customHeight="true" outlineLevel="0" collapsed="false">
      <c r="A17129" s="11" t="n">
        <v>17142</v>
      </c>
      <c r="B17129" s="12" t="s">
        <v>32626</v>
      </c>
      <c r="C17129" s="13" t="s">
        <v>10</v>
      </c>
      <c r="D17129" s="13" t="s">
        <v>32627</v>
      </c>
      <c r="E17129" s="14" t="n">
        <v>17126</v>
      </c>
      <c r="F17129" s="15" t="n">
        <f aca="false">IF(MOD(E17129,F$2)=0,F17128+1,F17128)</f>
        <v>143</v>
      </c>
      <c r="G17129" s="16" t="n">
        <f aca="false">VLOOKUP(F17129,Лист3!D$1:E$246,2,)</f>
        <v>44781</v>
      </c>
      <c r="H17129" s="17" t="n">
        <f aca="false">WEEKDAY(G17129,1)</f>
        <v>2</v>
      </c>
      <c r="I17129" s="18" t="s">
        <v>12</v>
      </c>
    </row>
    <row r="17130" customFormat="false" ht="11.25" hidden="false" customHeight="true" outlineLevel="0" collapsed="false">
      <c r="A17130" s="11" t="n">
        <v>17143</v>
      </c>
      <c r="B17130" s="12" t="s">
        <v>32628</v>
      </c>
      <c r="C17130" s="13" t="s">
        <v>10</v>
      </c>
      <c r="D17130" s="13" t="s">
        <v>32629</v>
      </c>
      <c r="E17130" s="14" t="n">
        <v>17127</v>
      </c>
      <c r="F17130" s="15" t="n">
        <f aca="false">IF(MOD(E17130,F$2)=0,F17129+1,F17129)</f>
        <v>143</v>
      </c>
      <c r="G17130" s="16" t="n">
        <f aca="false">VLOOKUP(F17130,Лист3!D$1:E$246,2,)</f>
        <v>44781</v>
      </c>
      <c r="H17130" s="17" t="n">
        <f aca="false">WEEKDAY(G17130,1)</f>
        <v>2</v>
      </c>
      <c r="I17130" s="18" t="s">
        <v>12</v>
      </c>
    </row>
    <row r="17131" customFormat="false" ht="11.25" hidden="false" customHeight="true" outlineLevel="0" collapsed="false">
      <c r="A17131" s="11" t="n">
        <v>17144</v>
      </c>
      <c r="B17131" s="12" t="s">
        <v>32630</v>
      </c>
      <c r="C17131" s="13" t="s">
        <v>10</v>
      </c>
      <c r="D17131" s="13" t="s">
        <v>32631</v>
      </c>
      <c r="E17131" s="14" t="n">
        <v>17128</v>
      </c>
      <c r="F17131" s="15" t="n">
        <f aca="false">IF(MOD(E17131,F$2)=0,F17130+1,F17130)</f>
        <v>143</v>
      </c>
      <c r="G17131" s="16" t="n">
        <f aca="false">VLOOKUP(F17131,Лист3!D$1:E$246,2,)</f>
        <v>44781</v>
      </c>
      <c r="H17131" s="17" t="n">
        <f aca="false">WEEKDAY(G17131,1)</f>
        <v>2</v>
      </c>
      <c r="I17131" s="18" t="s">
        <v>12</v>
      </c>
    </row>
    <row r="17132" customFormat="false" ht="11.25" hidden="false" customHeight="true" outlineLevel="0" collapsed="false">
      <c r="A17132" s="11" t="n">
        <v>17145</v>
      </c>
      <c r="B17132" s="12" t="s">
        <v>32632</v>
      </c>
      <c r="C17132" s="13" t="s">
        <v>10</v>
      </c>
      <c r="D17132" s="13" t="s">
        <v>32633</v>
      </c>
      <c r="E17132" s="14" t="n">
        <v>17129</v>
      </c>
      <c r="F17132" s="15" t="n">
        <f aca="false">IF(MOD(E17132,F$2)=0,F17131+1,F17131)</f>
        <v>143</v>
      </c>
      <c r="G17132" s="16" t="n">
        <f aca="false">VLOOKUP(F17132,Лист3!D$1:E$246,2,)</f>
        <v>44781</v>
      </c>
      <c r="H17132" s="17" t="n">
        <f aca="false">WEEKDAY(G17132,1)</f>
        <v>2</v>
      </c>
      <c r="I17132" s="18" t="s">
        <v>12</v>
      </c>
    </row>
    <row r="17133" customFormat="false" ht="11.25" hidden="false" customHeight="true" outlineLevel="0" collapsed="false">
      <c r="A17133" s="11" t="n">
        <v>17146</v>
      </c>
      <c r="B17133" s="12" t="s">
        <v>32634</v>
      </c>
      <c r="C17133" s="13" t="s">
        <v>10</v>
      </c>
      <c r="D17133" s="13" t="s">
        <v>32635</v>
      </c>
      <c r="E17133" s="14" t="n">
        <v>17130</v>
      </c>
      <c r="F17133" s="15" t="n">
        <f aca="false">IF(MOD(E17133,F$2)=0,F17132+1,F17132)</f>
        <v>143</v>
      </c>
      <c r="G17133" s="16" t="n">
        <f aca="false">VLOOKUP(F17133,Лист3!D$1:E$246,2,)</f>
        <v>44781</v>
      </c>
      <c r="H17133" s="17" t="n">
        <f aca="false">WEEKDAY(G17133,1)</f>
        <v>2</v>
      </c>
      <c r="I17133" s="18" t="s">
        <v>12</v>
      </c>
    </row>
    <row r="17134" customFormat="false" ht="11.25" hidden="false" customHeight="true" outlineLevel="0" collapsed="false">
      <c r="A17134" s="11" t="n">
        <v>17147</v>
      </c>
      <c r="B17134" s="12" t="s">
        <v>32636</v>
      </c>
      <c r="C17134" s="13" t="s">
        <v>10</v>
      </c>
      <c r="D17134" s="13" t="s">
        <v>32635</v>
      </c>
      <c r="E17134" s="14" t="n">
        <v>17131</v>
      </c>
      <c r="F17134" s="15" t="n">
        <f aca="false">IF(MOD(E17134,F$2)=0,F17133+1,F17133)</f>
        <v>143</v>
      </c>
      <c r="G17134" s="16" t="n">
        <f aca="false">VLOOKUP(F17134,Лист3!D$1:E$246,2,)</f>
        <v>44781</v>
      </c>
      <c r="H17134" s="17" t="n">
        <f aca="false">WEEKDAY(G17134,1)</f>
        <v>2</v>
      </c>
      <c r="I17134" s="18" t="s">
        <v>12</v>
      </c>
    </row>
    <row r="17135" customFormat="false" ht="11.25" hidden="false" customHeight="true" outlineLevel="0" collapsed="false">
      <c r="A17135" s="11" t="n">
        <v>17148</v>
      </c>
      <c r="B17135" s="12" t="s">
        <v>32637</v>
      </c>
      <c r="C17135" s="13" t="s">
        <v>10</v>
      </c>
      <c r="D17135" s="13" t="s">
        <v>32638</v>
      </c>
      <c r="E17135" s="14" t="n">
        <v>17132</v>
      </c>
      <c r="F17135" s="15" t="n">
        <f aca="false">IF(MOD(E17135,F$2)=0,F17134+1,F17134)</f>
        <v>143</v>
      </c>
      <c r="G17135" s="16" t="n">
        <f aca="false">VLOOKUP(F17135,Лист3!D$1:E$246,2,)</f>
        <v>44781</v>
      </c>
      <c r="H17135" s="17" t="n">
        <f aca="false">WEEKDAY(G17135,1)</f>
        <v>2</v>
      </c>
      <c r="I17135" s="18" t="s">
        <v>12</v>
      </c>
    </row>
    <row r="17136" customFormat="false" ht="11.25" hidden="false" customHeight="true" outlineLevel="0" collapsed="false">
      <c r="A17136" s="11" t="n">
        <v>17149</v>
      </c>
      <c r="B17136" s="12" t="s">
        <v>32639</v>
      </c>
      <c r="C17136" s="13" t="s">
        <v>10</v>
      </c>
      <c r="D17136" s="13" t="s">
        <v>32640</v>
      </c>
      <c r="E17136" s="14" t="n">
        <v>17133</v>
      </c>
      <c r="F17136" s="15" t="n">
        <f aca="false">IF(MOD(E17136,F$2)=0,F17135+1,F17135)</f>
        <v>143</v>
      </c>
      <c r="G17136" s="16" t="n">
        <f aca="false">VLOOKUP(F17136,Лист3!D$1:E$246,2,)</f>
        <v>44781</v>
      </c>
      <c r="H17136" s="17" t="n">
        <f aca="false">WEEKDAY(G17136,1)</f>
        <v>2</v>
      </c>
      <c r="I17136" s="18" t="s">
        <v>12</v>
      </c>
    </row>
    <row r="17137" customFormat="false" ht="11.25" hidden="false" customHeight="true" outlineLevel="0" collapsed="false">
      <c r="A17137" s="11" t="n">
        <v>17150</v>
      </c>
      <c r="B17137" s="12" t="s">
        <v>32641</v>
      </c>
      <c r="C17137" s="13" t="s">
        <v>10</v>
      </c>
      <c r="D17137" s="13" t="s">
        <v>32642</v>
      </c>
      <c r="E17137" s="14" t="n">
        <v>17134</v>
      </c>
      <c r="F17137" s="15" t="n">
        <f aca="false">IF(MOD(E17137,F$2)=0,F17136+1,F17136)</f>
        <v>143</v>
      </c>
      <c r="G17137" s="16" t="n">
        <f aca="false">VLOOKUP(F17137,Лист3!D$1:E$246,2,)</f>
        <v>44781</v>
      </c>
      <c r="H17137" s="17" t="n">
        <f aca="false">WEEKDAY(G17137,1)</f>
        <v>2</v>
      </c>
      <c r="I17137" s="18" t="s">
        <v>12</v>
      </c>
    </row>
    <row r="17138" customFormat="false" ht="11.25" hidden="false" customHeight="true" outlineLevel="0" collapsed="false">
      <c r="A17138" s="11" t="n">
        <v>17151</v>
      </c>
      <c r="B17138" s="12" t="s">
        <v>32643</v>
      </c>
      <c r="C17138" s="13" t="s">
        <v>10</v>
      </c>
      <c r="D17138" s="13" t="s">
        <v>32644</v>
      </c>
      <c r="E17138" s="14" t="n">
        <v>17135</v>
      </c>
      <c r="F17138" s="15" t="n">
        <f aca="false">IF(MOD(E17138,F$2)=0,F17137+1,F17137)</f>
        <v>143</v>
      </c>
      <c r="G17138" s="16" t="n">
        <f aca="false">VLOOKUP(F17138,Лист3!D$1:E$246,2,)</f>
        <v>44781</v>
      </c>
      <c r="H17138" s="17" t="n">
        <f aca="false">WEEKDAY(G17138,1)</f>
        <v>2</v>
      </c>
      <c r="I17138" s="18" t="s">
        <v>12</v>
      </c>
    </row>
    <row r="17139" customFormat="false" ht="11.25" hidden="false" customHeight="true" outlineLevel="0" collapsed="false">
      <c r="A17139" s="11" t="n">
        <v>17152</v>
      </c>
      <c r="B17139" s="12" t="s">
        <v>32645</v>
      </c>
      <c r="C17139" s="13" t="s">
        <v>10</v>
      </c>
      <c r="D17139" s="13" t="s">
        <v>32646</v>
      </c>
      <c r="E17139" s="14" t="n">
        <v>17136</v>
      </c>
      <c r="F17139" s="15" t="n">
        <f aca="false">IF(MOD(E17139,F$2)=0,F17138+1,F17138)</f>
        <v>143</v>
      </c>
      <c r="G17139" s="16" t="n">
        <f aca="false">VLOOKUP(F17139,Лист3!D$1:E$246,2,)</f>
        <v>44781</v>
      </c>
      <c r="H17139" s="17" t="n">
        <f aca="false">WEEKDAY(G17139,1)</f>
        <v>2</v>
      </c>
      <c r="I17139" s="18" t="s">
        <v>12</v>
      </c>
    </row>
    <row r="17140" customFormat="false" ht="11.25" hidden="false" customHeight="true" outlineLevel="0" collapsed="false">
      <c r="A17140" s="11" t="n">
        <v>17153</v>
      </c>
      <c r="B17140" s="12" t="s">
        <v>32647</v>
      </c>
      <c r="C17140" s="13" t="s">
        <v>10</v>
      </c>
      <c r="D17140" s="13" t="s">
        <v>32648</v>
      </c>
      <c r="E17140" s="14" t="n">
        <v>17137</v>
      </c>
      <c r="F17140" s="15" t="n">
        <f aca="false">IF(MOD(E17140,F$2)=0,F17139+1,F17139)</f>
        <v>143</v>
      </c>
      <c r="G17140" s="16" t="n">
        <f aca="false">VLOOKUP(F17140,Лист3!D$1:E$246,2,)</f>
        <v>44781</v>
      </c>
      <c r="H17140" s="17" t="n">
        <f aca="false">WEEKDAY(G17140,1)</f>
        <v>2</v>
      </c>
      <c r="I17140" s="18" t="s">
        <v>12</v>
      </c>
    </row>
    <row r="17141" customFormat="false" ht="11.25" hidden="false" customHeight="true" outlineLevel="0" collapsed="false">
      <c r="A17141" s="11" t="n">
        <v>17154</v>
      </c>
      <c r="B17141" s="12" t="s">
        <v>32649</v>
      </c>
      <c r="C17141" s="13" t="s">
        <v>10</v>
      </c>
      <c r="D17141" s="13" t="s">
        <v>32650</v>
      </c>
      <c r="E17141" s="14" t="n">
        <v>17138</v>
      </c>
      <c r="F17141" s="15" t="n">
        <f aca="false">IF(MOD(E17141,F$2)=0,F17140+1,F17140)</f>
        <v>143</v>
      </c>
      <c r="G17141" s="16" t="n">
        <f aca="false">VLOOKUP(F17141,Лист3!D$1:E$246,2,)</f>
        <v>44781</v>
      </c>
      <c r="H17141" s="17" t="n">
        <f aca="false">WEEKDAY(G17141,1)</f>
        <v>2</v>
      </c>
      <c r="I17141" s="18" t="s">
        <v>12</v>
      </c>
    </row>
    <row r="17142" customFormat="false" ht="11.25" hidden="false" customHeight="true" outlineLevel="0" collapsed="false">
      <c r="A17142" s="11" t="n">
        <v>17155</v>
      </c>
      <c r="B17142" s="12" t="s">
        <v>32651</v>
      </c>
      <c r="C17142" s="13" t="s">
        <v>10</v>
      </c>
      <c r="D17142" s="13" t="s">
        <v>32652</v>
      </c>
      <c r="E17142" s="14" t="n">
        <v>17139</v>
      </c>
      <c r="F17142" s="15" t="n">
        <f aca="false">IF(MOD(E17142,F$2)=0,F17141+1,F17141)</f>
        <v>143</v>
      </c>
      <c r="G17142" s="16" t="n">
        <f aca="false">VLOOKUP(F17142,Лист3!D$1:E$246,2,)</f>
        <v>44781</v>
      </c>
      <c r="H17142" s="17" t="n">
        <f aca="false">WEEKDAY(G17142,1)</f>
        <v>2</v>
      </c>
      <c r="I17142" s="18" t="s">
        <v>12</v>
      </c>
    </row>
    <row r="17143" customFormat="false" ht="11.25" hidden="false" customHeight="true" outlineLevel="0" collapsed="false">
      <c r="A17143" s="11" t="n">
        <v>17156</v>
      </c>
      <c r="B17143" s="12" t="s">
        <v>32653</v>
      </c>
      <c r="C17143" s="13" t="s">
        <v>10</v>
      </c>
      <c r="D17143" s="13" t="s">
        <v>32654</v>
      </c>
      <c r="E17143" s="14" t="n">
        <v>17140</v>
      </c>
      <c r="F17143" s="15" t="n">
        <f aca="false">IF(MOD(E17143,F$2)=0,F17142+1,F17142)</f>
        <v>143</v>
      </c>
      <c r="G17143" s="16" t="n">
        <f aca="false">VLOOKUP(F17143,Лист3!D$1:E$246,2,)</f>
        <v>44781</v>
      </c>
      <c r="H17143" s="17" t="n">
        <f aca="false">WEEKDAY(G17143,1)</f>
        <v>2</v>
      </c>
      <c r="I17143" s="18" t="s">
        <v>12</v>
      </c>
    </row>
    <row r="17144" customFormat="false" ht="11.25" hidden="false" customHeight="true" outlineLevel="0" collapsed="false">
      <c r="A17144" s="11" t="n">
        <v>17157</v>
      </c>
      <c r="B17144" s="12" t="s">
        <v>32655</v>
      </c>
      <c r="C17144" s="13" t="s">
        <v>10</v>
      </c>
      <c r="D17144" s="13" t="s">
        <v>32656</v>
      </c>
      <c r="E17144" s="14" t="n">
        <v>17141</v>
      </c>
      <c r="F17144" s="15" t="n">
        <f aca="false">IF(MOD(E17144,F$2)=0,F17143+1,F17143)</f>
        <v>143</v>
      </c>
      <c r="G17144" s="16" t="n">
        <f aca="false">VLOOKUP(F17144,Лист3!D$1:E$246,2,)</f>
        <v>44781</v>
      </c>
      <c r="H17144" s="17" t="n">
        <f aca="false">WEEKDAY(G17144,1)</f>
        <v>2</v>
      </c>
      <c r="I17144" s="18" t="s">
        <v>12</v>
      </c>
    </row>
    <row r="17145" customFormat="false" ht="11.25" hidden="false" customHeight="true" outlineLevel="0" collapsed="false">
      <c r="A17145" s="11" t="n">
        <v>17158</v>
      </c>
      <c r="B17145" s="12" t="s">
        <v>32657</v>
      </c>
      <c r="C17145" s="13" t="s">
        <v>10</v>
      </c>
      <c r="D17145" s="13" t="s">
        <v>32658</v>
      </c>
      <c r="E17145" s="14" t="n">
        <v>17142</v>
      </c>
      <c r="F17145" s="15" t="n">
        <f aca="false">IF(MOD(E17145,F$2)=0,F17144+1,F17144)</f>
        <v>143</v>
      </c>
      <c r="G17145" s="16" t="n">
        <f aca="false">VLOOKUP(F17145,Лист3!D$1:E$246,2,)</f>
        <v>44781</v>
      </c>
      <c r="H17145" s="17" t="n">
        <f aca="false">WEEKDAY(G17145,1)</f>
        <v>2</v>
      </c>
      <c r="I17145" s="18" t="s">
        <v>12</v>
      </c>
    </row>
    <row r="17146" customFormat="false" ht="11.25" hidden="false" customHeight="true" outlineLevel="0" collapsed="false">
      <c r="A17146" s="11" t="n">
        <v>17159</v>
      </c>
      <c r="B17146" s="12" t="s">
        <v>32659</v>
      </c>
      <c r="C17146" s="13" t="s">
        <v>10</v>
      </c>
      <c r="D17146" s="13" t="s">
        <v>32660</v>
      </c>
      <c r="E17146" s="14" t="n">
        <v>17143</v>
      </c>
      <c r="F17146" s="15" t="n">
        <f aca="false">IF(MOD(E17146,F$2)=0,F17145+1,F17145)</f>
        <v>143</v>
      </c>
      <c r="G17146" s="16" t="n">
        <f aca="false">VLOOKUP(F17146,Лист3!D$1:E$246,2,)</f>
        <v>44781</v>
      </c>
      <c r="H17146" s="17" t="n">
        <f aca="false">WEEKDAY(G17146,1)</f>
        <v>2</v>
      </c>
      <c r="I17146" s="18" t="s">
        <v>12</v>
      </c>
    </row>
    <row r="17147" customFormat="false" ht="11.25" hidden="false" customHeight="true" outlineLevel="0" collapsed="false">
      <c r="A17147" s="11" t="n">
        <v>17160</v>
      </c>
      <c r="B17147" s="12" t="s">
        <v>32661</v>
      </c>
      <c r="C17147" s="13" t="s">
        <v>10</v>
      </c>
      <c r="D17147" s="13" t="s">
        <v>32662</v>
      </c>
      <c r="E17147" s="14" t="n">
        <v>17144</v>
      </c>
      <c r="F17147" s="15" t="n">
        <f aca="false">IF(MOD(E17147,F$2)=0,F17146+1,F17146)</f>
        <v>143</v>
      </c>
      <c r="G17147" s="16" t="n">
        <f aca="false">VLOOKUP(F17147,Лист3!D$1:E$246,2,)</f>
        <v>44781</v>
      </c>
      <c r="H17147" s="17" t="n">
        <f aca="false">WEEKDAY(G17147,1)</f>
        <v>2</v>
      </c>
      <c r="I17147" s="18" t="s">
        <v>12</v>
      </c>
    </row>
    <row r="17148" customFormat="false" ht="11.25" hidden="false" customHeight="true" outlineLevel="0" collapsed="false">
      <c r="A17148" s="11" t="n">
        <v>17161</v>
      </c>
      <c r="B17148" s="12" t="s">
        <v>32663</v>
      </c>
      <c r="C17148" s="13" t="s">
        <v>10</v>
      </c>
      <c r="D17148" s="13" t="s">
        <v>32664</v>
      </c>
      <c r="E17148" s="14" t="n">
        <v>17145</v>
      </c>
      <c r="F17148" s="15" t="n">
        <f aca="false">IF(MOD(E17148,F$2)=0,F17147+1,F17147)</f>
        <v>143</v>
      </c>
      <c r="G17148" s="16" t="n">
        <f aca="false">VLOOKUP(F17148,Лист3!D$1:E$246,2,)</f>
        <v>44781</v>
      </c>
      <c r="H17148" s="17" t="n">
        <f aca="false">WEEKDAY(G17148,1)</f>
        <v>2</v>
      </c>
      <c r="I17148" s="18" t="s">
        <v>12</v>
      </c>
    </row>
    <row r="17149" customFormat="false" ht="11.25" hidden="false" customHeight="true" outlineLevel="0" collapsed="false">
      <c r="A17149" s="11" t="n">
        <v>17162</v>
      </c>
      <c r="B17149" s="12" t="s">
        <v>32665</v>
      </c>
      <c r="C17149" s="13" t="s">
        <v>10</v>
      </c>
      <c r="D17149" s="13" t="s">
        <v>32666</v>
      </c>
      <c r="E17149" s="14" t="n">
        <v>17146</v>
      </c>
      <c r="F17149" s="15" t="n">
        <f aca="false">IF(MOD(E17149,F$2)=0,F17148+1,F17148)</f>
        <v>143</v>
      </c>
      <c r="G17149" s="16" t="n">
        <f aca="false">VLOOKUP(F17149,Лист3!D$1:E$246,2,)</f>
        <v>44781</v>
      </c>
      <c r="H17149" s="17" t="n">
        <f aca="false">WEEKDAY(G17149,1)</f>
        <v>2</v>
      </c>
      <c r="I17149" s="18" t="s">
        <v>12</v>
      </c>
    </row>
    <row r="17150" customFormat="false" ht="11.25" hidden="false" customHeight="true" outlineLevel="0" collapsed="false">
      <c r="A17150" s="11" t="n">
        <v>17163</v>
      </c>
      <c r="B17150" s="12" t="s">
        <v>32667</v>
      </c>
      <c r="C17150" s="13" t="s">
        <v>10</v>
      </c>
      <c r="D17150" s="13" t="s">
        <v>32668</v>
      </c>
      <c r="E17150" s="14" t="n">
        <v>17147</v>
      </c>
      <c r="F17150" s="15" t="n">
        <f aca="false">IF(MOD(E17150,F$2)=0,F17149+1,F17149)</f>
        <v>143</v>
      </c>
      <c r="G17150" s="16" t="n">
        <f aca="false">VLOOKUP(F17150,Лист3!D$1:E$246,2,)</f>
        <v>44781</v>
      </c>
      <c r="H17150" s="17" t="n">
        <f aca="false">WEEKDAY(G17150,1)</f>
        <v>2</v>
      </c>
      <c r="I17150" s="18" t="s">
        <v>12</v>
      </c>
    </row>
    <row r="17151" customFormat="false" ht="11.25" hidden="false" customHeight="true" outlineLevel="0" collapsed="false">
      <c r="A17151" s="11" t="n">
        <v>17164</v>
      </c>
      <c r="B17151" s="12" t="s">
        <v>32669</v>
      </c>
      <c r="C17151" s="13" t="s">
        <v>10</v>
      </c>
      <c r="D17151" s="13" t="s">
        <v>32670</v>
      </c>
      <c r="E17151" s="14" t="n">
        <v>17148</v>
      </c>
      <c r="F17151" s="15" t="n">
        <f aca="false">IF(MOD(E17151,F$2)=0,F17150+1,F17150)</f>
        <v>143</v>
      </c>
      <c r="G17151" s="16" t="n">
        <f aca="false">VLOOKUP(F17151,Лист3!D$1:E$246,2,)</f>
        <v>44781</v>
      </c>
      <c r="H17151" s="17" t="n">
        <f aca="false">WEEKDAY(G17151,1)</f>
        <v>2</v>
      </c>
      <c r="I17151" s="18" t="s">
        <v>12</v>
      </c>
    </row>
    <row r="17152" customFormat="false" ht="11.25" hidden="false" customHeight="true" outlineLevel="0" collapsed="false">
      <c r="A17152" s="11" t="n">
        <v>17165</v>
      </c>
      <c r="B17152" s="12" t="s">
        <v>32671</v>
      </c>
      <c r="C17152" s="13" t="s">
        <v>10</v>
      </c>
      <c r="D17152" s="13" t="s">
        <v>32672</v>
      </c>
      <c r="E17152" s="14" t="n">
        <v>17149</v>
      </c>
      <c r="F17152" s="15" t="n">
        <f aca="false">IF(MOD(E17152,F$2)=0,F17151+1,F17151)</f>
        <v>143</v>
      </c>
      <c r="G17152" s="16" t="n">
        <f aca="false">VLOOKUP(F17152,Лист3!D$1:E$246,2,)</f>
        <v>44781</v>
      </c>
      <c r="H17152" s="17" t="n">
        <f aca="false">WEEKDAY(G17152,1)</f>
        <v>2</v>
      </c>
      <c r="I17152" s="18" t="s">
        <v>12</v>
      </c>
    </row>
    <row r="17153" customFormat="false" ht="11.25" hidden="false" customHeight="true" outlineLevel="0" collapsed="false">
      <c r="A17153" s="11" t="n">
        <v>17166</v>
      </c>
      <c r="B17153" s="12" t="s">
        <v>32673</v>
      </c>
      <c r="C17153" s="13" t="s">
        <v>10</v>
      </c>
      <c r="D17153" s="13" t="s">
        <v>32674</v>
      </c>
      <c r="E17153" s="14" t="n">
        <v>17150</v>
      </c>
      <c r="F17153" s="15" t="n">
        <f aca="false">IF(MOD(E17153,F$2)=0,F17152+1,F17152)</f>
        <v>143</v>
      </c>
      <c r="G17153" s="16" t="n">
        <f aca="false">VLOOKUP(F17153,Лист3!D$1:E$246,2,)</f>
        <v>44781</v>
      </c>
      <c r="H17153" s="17" t="n">
        <f aca="false">WEEKDAY(G17153,1)</f>
        <v>2</v>
      </c>
      <c r="I17153" s="18" t="s">
        <v>12</v>
      </c>
    </row>
    <row r="17154" customFormat="false" ht="11.25" hidden="false" customHeight="true" outlineLevel="0" collapsed="false">
      <c r="A17154" s="11" t="n">
        <v>17167</v>
      </c>
      <c r="B17154" s="12" t="s">
        <v>32675</v>
      </c>
      <c r="C17154" s="13" t="s">
        <v>10</v>
      </c>
      <c r="D17154" s="13" t="s">
        <v>32676</v>
      </c>
      <c r="E17154" s="14" t="n">
        <v>17151</v>
      </c>
      <c r="F17154" s="15" t="n">
        <f aca="false">IF(MOD(E17154,F$2)=0,F17153+1,F17153)</f>
        <v>143</v>
      </c>
      <c r="G17154" s="16" t="n">
        <f aca="false">VLOOKUP(F17154,Лист3!D$1:E$246,2,)</f>
        <v>44781</v>
      </c>
      <c r="H17154" s="17" t="n">
        <f aca="false">WEEKDAY(G17154,1)</f>
        <v>2</v>
      </c>
      <c r="I17154" s="18" t="s">
        <v>12</v>
      </c>
    </row>
    <row r="17155" customFormat="false" ht="11.25" hidden="false" customHeight="true" outlineLevel="0" collapsed="false">
      <c r="A17155" s="11" t="n">
        <v>17168</v>
      </c>
      <c r="B17155" s="12" t="s">
        <v>32677</v>
      </c>
      <c r="C17155" s="13" t="s">
        <v>10</v>
      </c>
      <c r="D17155" s="13" t="s">
        <v>32678</v>
      </c>
      <c r="E17155" s="14" t="n">
        <v>17152</v>
      </c>
      <c r="F17155" s="15" t="n">
        <f aca="false">IF(MOD(E17155,F$2)=0,F17154+1,F17154)</f>
        <v>143</v>
      </c>
      <c r="G17155" s="16" t="n">
        <f aca="false">VLOOKUP(F17155,Лист3!D$1:E$246,2,)</f>
        <v>44781</v>
      </c>
      <c r="H17155" s="17" t="n">
        <f aca="false">WEEKDAY(G17155,1)</f>
        <v>2</v>
      </c>
      <c r="I17155" s="18" t="s">
        <v>12</v>
      </c>
    </row>
    <row r="17156" customFormat="false" ht="11.25" hidden="false" customHeight="true" outlineLevel="0" collapsed="false">
      <c r="A17156" s="11" t="n">
        <v>17169</v>
      </c>
      <c r="B17156" s="12" t="s">
        <v>32679</v>
      </c>
      <c r="C17156" s="13" t="s">
        <v>10</v>
      </c>
      <c r="D17156" s="13" t="s">
        <v>32680</v>
      </c>
      <c r="E17156" s="14" t="n">
        <v>17153</v>
      </c>
      <c r="F17156" s="15" t="n">
        <f aca="false">IF(MOD(E17156,F$2)=0,F17155+1,F17155)</f>
        <v>143</v>
      </c>
      <c r="G17156" s="16" t="n">
        <f aca="false">VLOOKUP(F17156,Лист3!D$1:E$246,2,)</f>
        <v>44781</v>
      </c>
      <c r="H17156" s="17" t="n">
        <f aca="false">WEEKDAY(G17156,1)</f>
        <v>2</v>
      </c>
      <c r="I17156" s="18" t="s">
        <v>12</v>
      </c>
    </row>
    <row r="17157" customFormat="false" ht="11.25" hidden="false" customHeight="true" outlineLevel="0" collapsed="false">
      <c r="A17157" s="11" t="n">
        <v>17170</v>
      </c>
      <c r="B17157" s="12" t="s">
        <v>32681</v>
      </c>
      <c r="C17157" s="13" t="s">
        <v>10</v>
      </c>
      <c r="D17157" s="13" t="s">
        <v>32682</v>
      </c>
      <c r="E17157" s="14" t="n">
        <v>17154</v>
      </c>
      <c r="F17157" s="15" t="n">
        <f aca="false">IF(MOD(E17157,F$2)=0,F17156+1,F17156)</f>
        <v>143</v>
      </c>
      <c r="G17157" s="16" t="n">
        <f aca="false">VLOOKUP(F17157,Лист3!D$1:E$246,2,)</f>
        <v>44781</v>
      </c>
      <c r="H17157" s="17" t="n">
        <f aca="false">WEEKDAY(G17157,1)</f>
        <v>2</v>
      </c>
      <c r="I17157" s="18" t="s">
        <v>12</v>
      </c>
    </row>
    <row r="17158" customFormat="false" ht="11.25" hidden="false" customHeight="true" outlineLevel="0" collapsed="false">
      <c r="A17158" s="11" t="n">
        <v>17171</v>
      </c>
      <c r="B17158" s="12" t="s">
        <v>32683</v>
      </c>
      <c r="C17158" s="13" t="s">
        <v>10</v>
      </c>
      <c r="D17158" s="13" t="s">
        <v>32684</v>
      </c>
      <c r="E17158" s="14" t="n">
        <v>17155</v>
      </c>
      <c r="F17158" s="15" t="n">
        <f aca="false">IF(MOD(E17158,F$2)=0,F17157+1,F17157)</f>
        <v>143</v>
      </c>
      <c r="G17158" s="16" t="n">
        <f aca="false">VLOOKUP(F17158,Лист3!D$1:E$246,2,)</f>
        <v>44781</v>
      </c>
      <c r="H17158" s="17" t="n">
        <f aca="false">WEEKDAY(G17158,1)</f>
        <v>2</v>
      </c>
      <c r="I17158" s="18" t="s">
        <v>12</v>
      </c>
    </row>
    <row r="17159" customFormat="false" ht="11.25" hidden="false" customHeight="true" outlineLevel="0" collapsed="false">
      <c r="A17159" s="11" t="n">
        <v>17172</v>
      </c>
      <c r="B17159" s="12" t="s">
        <v>32685</v>
      </c>
      <c r="C17159" s="13" t="s">
        <v>10</v>
      </c>
      <c r="D17159" s="13" t="s">
        <v>32686</v>
      </c>
      <c r="E17159" s="14" t="n">
        <v>17156</v>
      </c>
      <c r="F17159" s="15" t="n">
        <f aca="false">IF(MOD(E17159,F$2)=0,F17158+1,F17158)</f>
        <v>143</v>
      </c>
      <c r="G17159" s="16" t="n">
        <f aca="false">VLOOKUP(F17159,Лист3!D$1:E$246,2,)</f>
        <v>44781</v>
      </c>
      <c r="H17159" s="17" t="n">
        <f aca="false">WEEKDAY(G17159,1)</f>
        <v>2</v>
      </c>
      <c r="I17159" s="18" t="s">
        <v>12</v>
      </c>
    </row>
    <row r="17160" customFormat="false" ht="11.25" hidden="false" customHeight="true" outlineLevel="0" collapsed="false">
      <c r="A17160" s="11" t="n">
        <v>17173</v>
      </c>
      <c r="B17160" s="12" t="s">
        <v>32687</v>
      </c>
      <c r="C17160" s="13" t="s">
        <v>10</v>
      </c>
      <c r="D17160" s="13" t="s">
        <v>32688</v>
      </c>
      <c r="E17160" s="14" t="n">
        <v>17157</v>
      </c>
      <c r="F17160" s="15" t="n">
        <f aca="false">IF(MOD(E17160,F$2)=0,F17159+1,F17159)</f>
        <v>143</v>
      </c>
      <c r="G17160" s="16" t="n">
        <f aca="false">VLOOKUP(F17160,Лист3!D$1:E$246,2,)</f>
        <v>44781</v>
      </c>
      <c r="H17160" s="17" t="n">
        <f aca="false">WEEKDAY(G17160,1)</f>
        <v>2</v>
      </c>
      <c r="I17160" s="18" t="s">
        <v>12</v>
      </c>
    </row>
    <row r="17161" customFormat="false" ht="11.25" hidden="false" customHeight="true" outlineLevel="0" collapsed="false">
      <c r="A17161" s="11" t="n">
        <v>17174</v>
      </c>
      <c r="B17161" s="12" t="s">
        <v>32689</v>
      </c>
      <c r="C17161" s="13" t="s">
        <v>10</v>
      </c>
      <c r="D17161" s="13" t="s">
        <v>32690</v>
      </c>
      <c r="E17161" s="14" t="n">
        <v>17158</v>
      </c>
      <c r="F17161" s="15" t="n">
        <f aca="false">IF(MOD(E17161,F$2)=0,F17160+1,F17160)</f>
        <v>143</v>
      </c>
      <c r="G17161" s="16" t="n">
        <f aca="false">VLOOKUP(F17161,Лист3!D$1:E$246,2,)</f>
        <v>44781</v>
      </c>
      <c r="H17161" s="17" t="n">
        <f aca="false">WEEKDAY(G17161,1)</f>
        <v>2</v>
      </c>
      <c r="I17161" s="18" t="s">
        <v>12</v>
      </c>
    </row>
    <row r="17162" customFormat="false" ht="11.25" hidden="false" customHeight="true" outlineLevel="0" collapsed="false">
      <c r="A17162" s="11" t="n">
        <v>17175</v>
      </c>
      <c r="B17162" s="12" t="s">
        <v>32691</v>
      </c>
      <c r="C17162" s="13" t="s">
        <v>10</v>
      </c>
      <c r="D17162" s="13" t="s">
        <v>32692</v>
      </c>
      <c r="E17162" s="14" t="n">
        <v>17159</v>
      </c>
      <c r="F17162" s="15" t="n">
        <f aca="false">IF(MOD(E17162,F$2)=0,F17161+1,F17161)</f>
        <v>143</v>
      </c>
      <c r="G17162" s="16" t="n">
        <f aca="false">VLOOKUP(F17162,Лист3!D$1:E$246,2,)</f>
        <v>44781</v>
      </c>
      <c r="H17162" s="17" t="n">
        <f aca="false">WEEKDAY(G17162,1)</f>
        <v>2</v>
      </c>
      <c r="I17162" s="18" t="s">
        <v>12</v>
      </c>
    </row>
    <row r="17163" customFormat="false" ht="11.25" hidden="false" customHeight="true" outlineLevel="0" collapsed="false">
      <c r="A17163" s="11" t="n">
        <v>17176</v>
      </c>
      <c r="B17163" s="12" t="s">
        <v>32693</v>
      </c>
      <c r="C17163" s="13" t="s">
        <v>10</v>
      </c>
      <c r="D17163" s="13" t="s">
        <v>32694</v>
      </c>
      <c r="E17163" s="14" t="n">
        <v>17160</v>
      </c>
      <c r="F17163" s="15" t="n">
        <f aca="false">IF(MOD(E17163,F$2)=0,F17162+1,F17162)</f>
        <v>144</v>
      </c>
      <c r="G17163" s="16" t="n">
        <f aca="false">VLOOKUP(F17163,Лист3!D$1:E$246,2,)</f>
        <v>44782</v>
      </c>
      <c r="H17163" s="17" t="n">
        <f aca="false">WEEKDAY(G17163,1)</f>
        <v>3</v>
      </c>
      <c r="I17163" s="18" t="s">
        <v>12</v>
      </c>
    </row>
    <row r="17164" customFormat="false" ht="11.25" hidden="false" customHeight="true" outlineLevel="0" collapsed="false">
      <c r="A17164" s="11" t="n">
        <v>17177</v>
      </c>
      <c r="B17164" s="12" t="s">
        <v>32695</v>
      </c>
      <c r="C17164" s="13" t="s">
        <v>10</v>
      </c>
      <c r="D17164" s="13" t="s">
        <v>32696</v>
      </c>
      <c r="E17164" s="14" t="n">
        <v>17161</v>
      </c>
      <c r="F17164" s="15" t="n">
        <f aca="false">IF(MOD(E17164,F$2)=0,F17163+1,F17163)</f>
        <v>144</v>
      </c>
      <c r="G17164" s="16" t="n">
        <f aca="false">VLOOKUP(F17164,Лист3!D$1:E$246,2,)</f>
        <v>44782</v>
      </c>
      <c r="H17164" s="17" t="n">
        <f aca="false">WEEKDAY(G17164,1)</f>
        <v>3</v>
      </c>
      <c r="I17164" s="18" t="s">
        <v>12</v>
      </c>
    </row>
    <row r="17165" customFormat="false" ht="11.25" hidden="false" customHeight="true" outlineLevel="0" collapsed="false">
      <c r="A17165" s="11" t="n">
        <v>17178</v>
      </c>
      <c r="B17165" s="12" t="s">
        <v>32697</v>
      </c>
      <c r="C17165" s="13" t="s">
        <v>10</v>
      </c>
      <c r="D17165" s="13" t="s">
        <v>32698</v>
      </c>
      <c r="E17165" s="14" t="n">
        <v>17162</v>
      </c>
      <c r="F17165" s="15" t="n">
        <f aca="false">IF(MOD(E17165,F$2)=0,F17164+1,F17164)</f>
        <v>144</v>
      </c>
      <c r="G17165" s="16" t="n">
        <f aca="false">VLOOKUP(F17165,Лист3!D$1:E$246,2,)</f>
        <v>44782</v>
      </c>
      <c r="H17165" s="17" t="n">
        <f aca="false">WEEKDAY(G17165,1)</f>
        <v>3</v>
      </c>
      <c r="I17165" s="18" t="s">
        <v>12</v>
      </c>
    </row>
    <row r="17166" customFormat="false" ht="11.25" hidden="false" customHeight="true" outlineLevel="0" collapsed="false">
      <c r="A17166" s="11" t="n">
        <v>17179</v>
      </c>
      <c r="B17166" s="12" t="s">
        <v>32699</v>
      </c>
      <c r="C17166" s="13" t="s">
        <v>10</v>
      </c>
      <c r="D17166" s="13" t="s">
        <v>32700</v>
      </c>
      <c r="E17166" s="14" t="n">
        <v>17163</v>
      </c>
      <c r="F17166" s="15" t="n">
        <f aca="false">IF(MOD(E17166,F$2)=0,F17165+1,F17165)</f>
        <v>144</v>
      </c>
      <c r="G17166" s="16" t="n">
        <f aca="false">VLOOKUP(F17166,Лист3!D$1:E$246,2,)</f>
        <v>44782</v>
      </c>
      <c r="H17166" s="17" t="n">
        <f aca="false">WEEKDAY(G17166,1)</f>
        <v>3</v>
      </c>
      <c r="I17166" s="18" t="s">
        <v>12</v>
      </c>
    </row>
    <row r="17167" customFormat="false" ht="11.25" hidden="false" customHeight="true" outlineLevel="0" collapsed="false">
      <c r="A17167" s="11" t="n">
        <v>17180</v>
      </c>
      <c r="B17167" s="12" t="s">
        <v>32701</v>
      </c>
      <c r="C17167" s="13" t="s">
        <v>10</v>
      </c>
      <c r="D17167" s="13" t="s">
        <v>32702</v>
      </c>
      <c r="E17167" s="14" t="n">
        <v>17164</v>
      </c>
      <c r="F17167" s="15" t="n">
        <f aca="false">IF(MOD(E17167,F$2)=0,F17166+1,F17166)</f>
        <v>144</v>
      </c>
      <c r="G17167" s="16" t="n">
        <f aca="false">VLOOKUP(F17167,Лист3!D$1:E$246,2,)</f>
        <v>44782</v>
      </c>
      <c r="H17167" s="17" t="n">
        <f aca="false">WEEKDAY(G17167,1)</f>
        <v>3</v>
      </c>
      <c r="I17167" s="18" t="s">
        <v>12</v>
      </c>
    </row>
    <row r="17168" customFormat="false" ht="11.25" hidden="false" customHeight="true" outlineLevel="0" collapsed="false">
      <c r="A17168" s="11" t="n">
        <v>17181</v>
      </c>
      <c r="B17168" s="12" t="s">
        <v>32703</v>
      </c>
      <c r="C17168" s="13" t="s">
        <v>10</v>
      </c>
      <c r="D17168" s="13" t="s">
        <v>32704</v>
      </c>
      <c r="E17168" s="14" t="n">
        <v>17165</v>
      </c>
      <c r="F17168" s="15" t="n">
        <f aca="false">IF(MOD(E17168,F$2)=0,F17167+1,F17167)</f>
        <v>144</v>
      </c>
      <c r="G17168" s="16" t="n">
        <f aca="false">VLOOKUP(F17168,Лист3!D$1:E$246,2,)</f>
        <v>44782</v>
      </c>
      <c r="H17168" s="17" t="n">
        <f aca="false">WEEKDAY(G17168,1)</f>
        <v>3</v>
      </c>
      <c r="I17168" s="18" t="s">
        <v>12</v>
      </c>
    </row>
    <row r="17169" customFormat="false" ht="11.25" hidden="false" customHeight="true" outlineLevel="0" collapsed="false">
      <c r="A17169" s="11" t="n">
        <v>17182</v>
      </c>
      <c r="B17169" s="12" t="s">
        <v>32705</v>
      </c>
      <c r="C17169" s="13" t="s">
        <v>10</v>
      </c>
      <c r="D17169" s="13" t="s">
        <v>32706</v>
      </c>
      <c r="E17169" s="14" t="n">
        <v>17166</v>
      </c>
      <c r="F17169" s="15" t="n">
        <f aca="false">IF(MOD(E17169,F$2)=0,F17168+1,F17168)</f>
        <v>144</v>
      </c>
      <c r="G17169" s="16" t="n">
        <f aca="false">VLOOKUP(F17169,Лист3!D$1:E$246,2,)</f>
        <v>44782</v>
      </c>
      <c r="H17169" s="17" t="n">
        <f aca="false">WEEKDAY(G17169,1)</f>
        <v>3</v>
      </c>
      <c r="I17169" s="18" t="s">
        <v>12</v>
      </c>
    </row>
    <row r="17170" customFormat="false" ht="11.25" hidden="false" customHeight="true" outlineLevel="0" collapsed="false">
      <c r="A17170" s="11" t="n">
        <v>17183</v>
      </c>
      <c r="B17170" s="12" t="s">
        <v>32707</v>
      </c>
      <c r="C17170" s="13" t="s">
        <v>10</v>
      </c>
      <c r="D17170" s="13" t="s">
        <v>32708</v>
      </c>
      <c r="E17170" s="14" t="n">
        <v>17167</v>
      </c>
      <c r="F17170" s="15" t="n">
        <f aca="false">IF(MOD(E17170,F$2)=0,F17169+1,F17169)</f>
        <v>144</v>
      </c>
      <c r="G17170" s="16" t="n">
        <f aca="false">VLOOKUP(F17170,Лист3!D$1:E$246,2,)</f>
        <v>44782</v>
      </c>
      <c r="H17170" s="17" t="n">
        <f aca="false">WEEKDAY(G17170,1)</f>
        <v>3</v>
      </c>
      <c r="I17170" s="18" t="s">
        <v>12</v>
      </c>
    </row>
    <row r="17171" customFormat="false" ht="11.25" hidden="false" customHeight="true" outlineLevel="0" collapsed="false">
      <c r="A17171" s="11" t="n">
        <v>17184</v>
      </c>
      <c r="B17171" s="12" t="s">
        <v>32709</v>
      </c>
      <c r="C17171" s="13" t="s">
        <v>10</v>
      </c>
      <c r="D17171" s="13" t="s">
        <v>32710</v>
      </c>
      <c r="E17171" s="14" t="n">
        <v>17168</v>
      </c>
      <c r="F17171" s="15" t="n">
        <f aca="false">IF(MOD(E17171,F$2)=0,F17170+1,F17170)</f>
        <v>144</v>
      </c>
      <c r="G17171" s="16" t="n">
        <f aca="false">VLOOKUP(F17171,Лист3!D$1:E$246,2,)</f>
        <v>44782</v>
      </c>
      <c r="H17171" s="17" t="n">
        <f aca="false">WEEKDAY(G17171,1)</f>
        <v>3</v>
      </c>
      <c r="I17171" s="18" t="s">
        <v>12</v>
      </c>
    </row>
    <row r="17172" customFormat="false" ht="11.25" hidden="false" customHeight="true" outlineLevel="0" collapsed="false">
      <c r="A17172" s="11" t="n">
        <v>17185</v>
      </c>
      <c r="B17172" s="12" t="s">
        <v>32711</v>
      </c>
      <c r="C17172" s="13" t="s">
        <v>10</v>
      </c>
      <c r="D17172" s="13" t="s">
        <v>32712</v>
      </c>
      <c r="E17172" s="14" t="n">
        <v>17169</v>
      </c>
      <c r="F17172" s="15" t="n">
        <f aca="false">IF(MOD(E17172,F$2)=0,F17171+1,F17171)</f>
        <v>144</v>
      </c>
      <c r="G17172" s="16" t="n">
        <f aca="false">VLOOKUP(F17172,Лист3!D$1:E$246,2,)</f>
        <v>44782</v>
      </c>
      <c r="H17172" s="17" t="n">
        <f aca="false">WEEKDAY(G17172,1)</f>
        <v>3</v>
      </c>
      <c r="I17172" s="18" t="s">
        <v>12</v>
      </c>
    </row>
    <row r="17173" customFormat="false" ht="11.25" hidden="false" customHeight="true" outlineLevel="0" collapsed="false">
      <c r="A17173" s="11" t="n">
        <v>17186</v>
      </c>
      <c r="B17173" s="12" t="s">
        <v>32713</v>
      </c>
      <c r="C17173" s="13" t="s">
        <v>10</v>
      </c>
      <c r="D17173" s="13" t="s">
        <v>32714</v>
      </c>
      <c r="E17173" s="14" t="n">
        <v>17170</v>
      </c>
      <c r="F17173" s="15" t="n">
        <f aca="false">IF(MOD(E17173,F$2)=0,F17172+1,F17172)</f>
        <v>144</v>
      </c>
      <c r="G17173" s="16" t="n">
        <f aca="false">VLOOKUP(F17173,Лист3!D$1:E$246,2,)</f>
        <v>44782</v>
      </c>
      <c r="H17173" s="17" t="n">
        <f aca="false">WEEKDAY(G17173,1)</f>
        <v>3</v>
      </c>
      <c r="I17173" s="18" t="s">
        <v>12</v>
      </c>
    </row>
    <row r="17174" customFormat="false" ht="11.25" hidden="false" customHeight="true" outlineLevel="0" collapsed="false">
      <c r="A17174" s="11" t="n">
        <v>17187</v>
      </c>
      <c r="B17174" s="12" t="s">
        <v>32715</v>
      </c>
      <c r="C17174" s="13" t="s">
        <v>10</v>
      </c>
      <c r="D17174" s="13" t="s">
        <v>32716</v>
      </c>
      <c r="E17174" s="14" t="n">
        <v>17171</v>
      </c>
      <c r="F17174" s="15" t="n">
        <f aca="false">IF(MOD(E17174,F$2)=0,F17173+1,F17173)</f>
        <v>144</v>
      </c>
      <c r="G17174" s="16" t="n">
        <f aca="false">VLOOKUP(F17174,Лист3!D$1:E$246,2,)</f>
        <v>44782</v>
      </c>
      <c r="H17174" s="17" t="n">
        <f aca="false">WEEKDAY(G17174,1)</f>
        <v>3</v>
      </c>
      <c r="I17174" s="18" t="s">
        <v>12</v>
      </c>
    </row>
    <row r="17175" customFormat="false" ht="11.25" hidden="false" customHeight="true" outlineLevel="0" collapsed="false">
      <c r="A17175" s="11" t="n">
        <v>17188</v>
      </c>
      <c r="B17175" s="12" t="s">
        <v>32717</v>
      </c>
      <c r="C17175" s="13" t="s">
        <v>10</v>
      </c>
      <c r="D17175" s="13" t="s">
        <v>32718</v>
      </c>
      <c r="E17175" s="14" t="n">
        <v>17172</v>
      </c>
      <c r="F17175" s="15" t="n">
        <f aca="false">IF(MOD(E17175,F$2)=0,F17174+1,F17174)</f>
        <v>144</v>
      </c>
      <c r="G17175" s="16" t="n">
        <f aca="false">VLOOKUP(F17175,Лист3!D$1:E$246,2,)</f>
        <v>44782</v>
      </c>
      <c r="H17175" s="17" t="n">
        <f aca="false">WEEKDAY(G17175,1)</f>
        <v>3</v>
      </c>
      <c r="I17175" s="18" t="s">
        <v>12</v>
      </c>
    </row>
    <row r="17176" customFormat="false" ht="11.25" hidden="false" customHeight="true" outlineLevel="0" collapsed="false">
      <c r="A17176" s="11" t="n">
        <v>17189</v>
      </c>
      <c r="B17176" s="12" t="s">
        <v>32719</v>
      </c>
      <c r="C17176" s="13" t="s">
        <v>10</v>
      </c>
      <c r="D17176" s="13" t="s">
        <v>32720</v>
      </c>
      <c r="E17176" s="14" t="n">
        <v>17173</v>
      </c>
      <c r="F17176" s="15" t="n">
        <f aca="false">IF(MOD(E17176,F$2)=0,F17175+1,F17175)</f>
        <v>144</v>
      </c>
      <c r="G17176" s="16" t="n">
        <f aca="false">VLOOKUP(F17176,Лист3!D$1:E$246,2,)</f>
        <v>44782</v>
      </c>
      <c r="H17176" s="17" t="n">
        <f aca="false">WEEKDAY(G17176,1)</f>
        <v>3</v>
      </c>
      <c r="I17176" s="18" t="s">
        <v>12</v>
      </c>
    </row>
    <row r="17177" customFormat="false" ht="11.25" hidden="false" customHeight="true" outlineLevel="0" collapsed="false">
      <c r="A17177" s="11" t="n">
        <v>17190</v>
      </c>
      <c r="B17177" s="12" t="s">
        <v>32721</v>
      </c>
      <c r="C17177" s="13" t="s">
        <v>10</v>
      </c>
      <c r="D17177" s="13" t="s">
        <v>32722</v>
      </c>
      <c r="E17177" s="14" t="n">
        <v>17174</v>
      </c>
      <c r="F17177" s="15" t="n">
        <f aca="false">IF(MOD(E17177,F$2)=0,F17176+1,F17176)</f>
        <v>144</v>
      </c>
      <c r="G17177" s="16" t="n">
        <f aca="false">VLOOKUP(F17177,Лист3!D$1:E$246,2,)</f>
        <v>44782</v>
      </c>
      <c r="H17177" s="17" t="n">
        <f aca="false">WEEKDAY(G17177,1)</f>
        <v>3</v>
      </c>
      <c r="I17177" s="18" t="s">
        <v>12</v>
      </c>
    </row>
    <row r="17178" customFormat="false" ht="11.25" hidden="false" customHeight="true" outlineLevel="0" collapsed="false">
      <c r="A17178" s="11" t="n">
        <v>17191</v>
      </c>
      <c r="B17178" s="12" t="s">
        <v>32723</v>
      </c>
      <c r="C17178" s="13" t="s">
        <v>10</v>
      </c>
      <c r="D17178" s="13" t="s">
        <v>32724</v>
      </c>
      <c r="E17178" s="14" t="n">
        <v>17175</v>
      </c>
      <c r="F17178" s="15" t="n">
        <f aca="false">IF(MOD(E17178,F$2)=0,F17177+1,F17177)</f>
        <v>144</v>
      </c>
      <c r="G17178" s="16" t="n">
        <f aca="false">VLOOKUP(F17178,Лист3!D$1:E$246,2,)</f>
        <v>44782</v>
      </c>
      <c r="H17178" s="17" t="n">
        <f aca="false">WEEKDAY(G17178,1)</f>
        <v>3</v>
      </c>
      <c r="I17178" s="18" t="s">
        <v>12</v>
      </c>
    </row>
    <row r="17179" customFormat="false" ht="11.25" hidden="false" customHeight="true" outlineLevel="0" collapsed="false">
      <c r="A17179" s="11" t="n">
        <v>17192</v>
      </c>
      <c r="B17179" s="12" t="s">
        <v>32725</v>
      </c>
      <c r="C17179" s="13" t="s">
        <v>10</v>
      </c>
      <c r="D17179" s="13" t="s">
        <v>32726</v>
      </c>
      <c r="E17179" s="14" t="n">
        <v>17176</v>
      </c>
      <c r="F17179" s="15" t="n">
        <f aca="false">IF(MOD(E17179,F$2)=0,F17178+1,F17178)</f>
        <v>144</v>
      </c>
      <c r="G17179" s="16" t="n">
        <f aca="false">VLOOKUP(F17179,Лист3!D$1:E$246,2,)</f>
        <v>44782</v>
      </c>
      <c r="H17179" s="17" t="n">
        <f aca="false">WEEKDAY(G17179,1)</f>
        <v>3</v>
      </c>
      <c r="I17179" s="18" t="s">
        <v>12</v>
      </c>
    </row>
    <row r="17180" customFormat="false" ht="11.25" hidden="false" customHeight="true" outlineLevel="0" collapsed="false">
      <c r="A17180" s="11" t="n">
        <v>17193</v>
      </c>
      <c r="B17180" s="12" t="s">
        <v>32727</v>
      </c>
      <c r="C17180" s="13" t="s">
        <v>10</v>
      </c>
      <c r="D17180" s="13" t="s">
        <v>32728</v>
      </c>
      <c r="E17180" s="14" t="n">
        <v>17177</v>
      </c>
      <c r="F17180" s="15" t="n">
        <f aca="false">IF(MOD(E17180,F$2)=0,F17179+1,F17179)</f>
        <v>144</v>
      </c>
      <c r="G17180" s="16" t="n">
        <f aca="false">VLOOKUP(F17180,Лист3!D$1:E$246,2,)</f>
        <v>44782</v>
      </c>
      <c r="H17180" s="17" t="n">
        <f aca="false">WEEKDAY(G17180,1)</f>
        <v>3</v>
      </c>
      <c r="I17180" s="18" t="s">
        <v>12</v>
      </c>
    </row>
    <row r="17181" customFormat="false" ht="11.25" hidden="false" customHeight="true" outlineLevel="0" collapsed="false">
      <c r="A17181" s="11" t="n">
        <v>17194</v>
      </c>
      <c r="B17181" s="12" t="s">
        <v>32729</v>
      </c>
      <c r="C17181" s="13" t="s">
        <v>10</v>
      </c>
      <c r="D17181" s="13" t="s">
        <v>32730</v>
      </c>
      <c r="E17181" s="14" t="n">
        <v>17178</v>
      </c>
      <c r="F17181" s="15" t="n">
        <f aca="false">IF(MOD(E17181,F$2)=0,F17180+1,F17180)</f>
        <v>144</v>
      </c>
      <c r="G17181" s="16" t="n">
        <f aca="false">VLOOKUP(F17181,Лист3!D$1:E$246,2,)</f>
        <v>44782</v>
      </c>
      <c r="H17181" s="17" t="n">
        <f aca="false">WEEKDAY(G17181,1)</f>
        <v>3</v>
      </c>
      <c r="I17181" s="18" t="s">
        <v>12</v>
      </c>
    </row>
    <row r="17182" customFormat="false" ht="11.25" hidden="false" customHeight="true" outlineLevel="0" collapsed="false">
      <c r="A17182" s="11" t="n">
        <v>17195</v>
      </c>
      <c r="B17182" s="12" t="s">
        <v>32731</v>
      </c>
      <c r="C17182" s="13" t="s">
        <v>10</v>
      </c>
      <c r="D17182" s="13" t="s">
        <v>32732</v>
      </c>
      <c r="E17182" s="14" t="n">
        <v>17179</v>
      </c>
      <c r="F17182" s="15" t="n">
        <f aca="false">IF(MOD(E17182,F$2)=0,F17181+1,F17181)</f>
        <v>144</v>
      </c>
      <c r="G17182" s="16" t="n">
        <f aca="false">VLOOKUP(F17182,Лист3!D$1:E$246,2,)</f>
        <v>44782</v>
      </c>
      <c r="H17182" s="17" t="n">
        <f aca="false">WEEKDAY(G17182,1)</f>
        <v>3</v>
      </c>
      <c r="I17182" s="18" t="s">
        <v>12</v>
      </c>
    </row>
    <row r="17183" customFormat="false" ht="11.25" hidden="false" customHeight="true" outlineLevel="0" collapsed="false">
      <c r="A17183" s="11" t="n">
        <v>17196</v>
      </c>
      <c r="B17183" s="12" t="s">
        <v>32733</v>
      </c>
      <c r="C17183" s="13" t="s">
        <v>10</v>
      </c>
      <c r="D17183" s="13" t="s">
        <v>32734</v>
      </c>
      <c r="E17183" s="14" t="n">
        <v>17180</v>
      </c>
      <c r="F17183" s="15" t="n">
        <f aca="false">IF(MOD(E17183,F$2)=0,F17182+1,F17182)</f>
        <v>144</v>
      </c>
      <c r="G17183" s="16" t="n">
        <f aca="false">VLOOKUP(F17183,Лист3!D$1:E$246,2,)</f>
        <v>44782</v>
      </c>
      <c r="H17183" s="17" t="n">
        <f aca="false">WEEKDAY(G17183,1)</f>
        <v>3</v>
      </c>
      <c r="I17183" s="18" t="s">
        <v>12</v>
      </c>
    </row>
    <row r="17184" customFormat="false" ht="11.25" hidden="false" customHeight="true" outlineLevel="0" collapsed="false">
      <c r="A17184" s="11" t="n">
        <v>17197</v>
      </c>
      <c r="B17184" s="12" t="s">
        <v>32735</v>
      </c>
      <c r="C17184" s="13" t="s">
        <v>10</v>
      </c>
      <c r="D17184" s="13" t="s">
        <v>32736</v>
      </c>
      <c r="E17184" s="14" t="n">
        <v>17181</v>
      </c>
      <c r="F17184" s="15" t="n">
        <f aca="false">IF(MOD(E17184,F$2)=0,F17183+1,F17183)</f>
        <v>144</v>
      </c>
      <c r="G17184" s="16" t="n">
        <f aca="false">VLOOKUP(F17184,Лист3!D$1:E$246,2,)</f>
        <v>44782</v>
      </c>
      <c r="H17184" s="17" t="n">
        <f aca="false">WEEKDAY(G17184,1)</f>
        <v>3</v>
      </c>
      <c r="I17184" s="18" t="s">
        <v>12</v>
      </c>
    </row>
    <row r="17185" customFormat="false" ht="11.25" hidden="false" customHeight="true" outlineLevel="0" collapsed="false">
      <c r="A17185" s="11" t="n">
        <v>17198</v>
      </c>
      <c r="B17185" s="12" t="s">
        <v>32737</v>
      </c>
      <c r="C17185" s="13" t="s">
        <v>10</v>
      </c>
      <c r="D17185" s="13" t="s">
        <v>32738</v>
      </c>
      <c r="E17185" s="14" t="n">
        <v>17182</v>
      </c>
      <c r="F17185" s="15" t="n">
        <f aca="false">IF(MOD(E17185,F$2)=0,F17184+1,F17184)</f>
        <v>144</v>
      </c>
      <c r="G17185" s="16" t="n">
        <f aca="false">VLOOKUP(F17185,Лист3!D$1:E$246,2,)</f>
        <v>44782</v>
      </c>
      <c r="H17185" s="17" t="n">
        <f aca="false">WEEKDAY(G17185,1)</f>
        <v>3</v>
      </c>
      <c r="I17185" s="18" t="s">
        <v>12</v>
      </c>
    </row>
    <row r="17186" customFormat="false" ht="11.25" hidden="false" customHeight="true" outlineLevel="0" collapsed="false">
      <c r="A17186" s="11" t="n">
        <v>17199</v>
      </c>
      <c r="B17186" s="12" t="s">
        <v>32739</v>
      </c>
      <c r="C17186" s="13" t="s">
        <v>10</v>
      </c>
      <c r="D17186" s="13" t="s">
        <v>32740</v>
      </c>
      <c r="E17186" s="14" t="n">
        <v>17183</v>
      </c>
      <c r="F17186" s="15" t="n">
        <f aca="false">IF(MOD(E17186,F$2)=0,F17185+1,F17185)</f>
        <v>144</v>
      </c>
      <c r="G17186" s="16" t="n">
        <f aca="false">VLOOKUP(F17186,Лист3!D$1:E$246,2,)</f>
        <v>44782</v>
      </c>
      <c r="H17186" s="17" t="n">
        <f aca="false">WEEKDAY(G17186,1)</f>
        <v>3</v>
      </c>
      <c r="I17186" s="18" t="s">
        <v>12</v>
      </c>
    </row>
    <row r="17187" customFormat="false" ht="11.25" hidden="false" customHeight="true" outlineLevel="0" collapsed="false">
      <c r="A17187" s="11" t="n">
        <v>17200</v>
      </c>
      <c r="B17187" s="12" t="s">
        <v>32741</v>
      </c>
      <c r="C17187" s="13" t="s">
        <v>10</v>
      </c>
      <c r="D17187" s="13" t="s">
        <v>32742</v>
      </c>
      <c r="E17187" s="14" t="n">
        <v>17184</v>
      </c>
      <c r="F17187" s="15" t="n">
        <f aca="false">IF(MOD(E17187,F$2)=0,F17186+1,F17186)</f>
        <v>144</v>
      </c>
      <c r="G17187" s="16" t="n">
        <f aca="false">VLOOKUP(F17187,Лист3!D$1:E$246,2,)</f>
        <v>44782</v>
      </c>
      <c r="H17187" s="17" t="n">
        <f aca="false">WEEKDAY(G17187,1)</f>
        <v>3</v>
      </c>
      <c r="I17187" s="18" t="s">
        <v>12</v>
      </c>
    </row>
    <row r="17188" customFormat="false" ht="11.25" hidden="false" customHeight="true" outlineLevel="0" collapsed="false">
      <c r="A17188" s="11" t="n">
        <v>17201</v>
      </c>
      <c r="B17188" s="12" t="s">
        <v>32743</v>
      </c>
      <c r="C17188" s="13" t="s">
        <v>10</v>
      </c>
      <c r="D17188" s="13" t="s">
        <v>32744</v>
      </c>
      <c r="E17188" s="14" t="n">
        <v>17185</v>
      </c>
      <c r="F17188" s="15" t="n">
        <f aca="false">IF(MOD(E17188,F$2)=0,F17187+1,F17187)</f>
        <v>144</v>
      </c>
      <c r="G17188" s="16" t="n">
        <f aca="false">VLOOKUP(F17188,Лист3!D$1:E$246,2,)</f>
        <v>44782</v>
      </c>
      <c r="H17188" s="17" t="n">
        <f aca="false">WEEKDAY(G17188,1)</f>
        <v>3</v>
      </c>
      <c r="I17188" s="18" t="s">
        <v>12</v>
      </c>
    </row>
    <row r="17189" customFormat="false" ht="11.25" hidden="false" customHeight="true" outlineLevel="0" collapsed="false">
      <c r="A17189" s="11" t="n">
        <v>17202</v>
      </c>
      <c r="B17189" s="12" t="s">
        <v>32745</v>
      </c>
      <c r="C17189" s="13" t="s">
        <v>10</v>
      </c>
      <c r="D17189" s="13" t="s">
        <v>32746</v>
      </c>
      <c r="E17189" s="14" t="n">
        <v>17186</v>
      </c>
      <c r="F17189" s="15" t="n">
        <f aca="false">IF(MOD(E17189,F$2)=0,F17188+1,F17188)</f>
        <v>144</v>
      </c>
      <c r="G17189" s="16" t="n">
        <f aca="false">VLOOKUP(F17189,Лист3!D$1:E$246,2,)</f>
        <v>44782</v>
      </c>
      <c r="H17189" s="17" t="n">
        <f aca="false">WEEKDAY(G17189,1)</f>
        <v>3</v>
      </c>
      <c r="I17189" s="18" t="s">
        <v>12</v>
      </c>
    </row>
    <row r="17190" customFormat="false" ht="11.25" hidden="false" customHeight="true" outlineLevel="0" collapsed="false">
      <c r="A17190" s="11" t="n">
        <v>17203</v>
      </c>
      <c r="B17190" s="12" t="s">
        <v>32747</v>
      </c>
      <c r="C17190" s="13" t="s">
        <v>10</v>
      </c>
      <c r="D17190" s="13" t="s">
        <v>32748</v>
      </c>
      <c r="E17190" s="14" t="n">
        <v>17187</v>
      </c>
      <c r="F17190" s="15" t="n">
        <f aca="false">IF(MOD(E17190,F$2)=0,F17189+1,F17189)</f>
        <v>144</v>
      </c>
      <c r="G17190" s="16" t="n">
        <f aca="false">VLOOKUP(F17190,Лист3!D$1:E$246,2,)</f>
        <v>44782</v>
      </c>
      <c r="H17190" s="17" t="n">
        <f aca="false">WEEKDAY(G17190,1)</f>
        <v>3</v>
      </c>
      <c r="I17190" s="18" t="s">
        <v>12</v>
      </c>
    </row>
    <row r="17191" customFormat="false" ht="11.25" hidden="false" customHeight="true" outlineLevel="0" collapsed="false">
      <c r="A17191" s="11" t="n">
        <v>17204</v>
      </c>
      <c r="B17191" s="12" t="s">
        <v>32749</v>
      </c>
      <c r="C17191" s="13" t="s">
        <v>10</v>
      </c>
      <c r="D17191" s="13" t="s">
        <v>32750</v>
      </c>
      <c r="E17191" s="14" t="n">
        <v>17188</v>
      </c>
      <c r="F17191" s="15" t="n">
        <f aca="false">IF(MOD(E17191,F$2)=0,F17190+1,F17190)</f>
        <v>144</v>
      </c>
      <c r="G17191" s="16" t="n">
        <f aca="false">VLOOKUP(F17191,Лист3!D$1:E$246,2,)</f>
        <v>44782</v>
      </c>
      <c r="H17191" s="17" t="n">
        <f aca="false">WEEKDAY(G17191,1)</f>
        <v>3</v>
      </c>
      <c r="I17191" s="18" t="s">
        <v>12</v>
      </c>
    </row>
    <row r="17192" customFormat="false" ht="11.25" hidden="false" customHeight="true" outlineLevel="0" collapsed="false">
      <c r="A17192" s="11" t="n">
        <v>17205</v>
      </c>
      <c r="B17192" s="12" t="s">
        <v>32751</v>
      </c>
      <c r="C17192" s="13" t="s">
        <v>10</v>
      </c>
      <c r="D17192" s="13" t="s">
        <v>32752</v>
      </c>
      <c r="E17192" s="14" t="n">
        <v>17189</v>
      </c>
      <c r="F17192" s="15" t="n">
        <f aca="false">IF(MOD(E17192,F$2)=0,F17191+1,F17191)</f>
        <v>144</v>
      </c>
      <c r="G17192" s="16" t="n">
        <f aca="false">VLOOKUP(F17192,Лист3!D$1:E$246,2,)</f>
        <v>44782</v>
      </c>
      <c r="H17192" s="17" t="n">
        <f aca="false">WEEKDAY(G17192,1)</f>
        <v>3</v>
      </c>
      <c r="I17192" s="18" t="s">
        <v>12</v>
      </c>
    </row>
    <row r="17193" customFormat="false" ht="11.25" hidden="false" customHeight="true" outlineLevel="0" collapsed="false">
      <c r="A17193" s="11" t="n">
        <v>17206</v>
      </c>
      <c r="B17193" s="12" t="s">
        <v>32753</v>
      </c>
      <c r="C17193" s="13" t="s">
        <v>10</v>
      </c>
      <c r="D17193" s="13" t="s">
        <v>32754</v>
      </c>
      <c r="E17193" s="14" t="n">
        <v>17190</v>
      </c>
      <c r="F17193" s="15" t="n">
        <f aca="false">IF(MOD(E17193,F$2)=0,F17192+1,F17192)</f>
        <v>144</v>
      </c>
      <c r="G17193" s="16" t="n">
        <f aca="false">VLOOKUP(F17193,Лист3!D$1:E$246,2,)</f>
        <v>44782</v>
      </c>
      <c r="H17193" s="17" t="n">
        <f aca="false">WEEKDAY(G17193,1)</f>
        <v>3</v>
      </c>
      <c r="I17193" s="18" t="s">
        <v>12</v>
      </c>
    </row>
    <row r="17194" customFormat="false" ht="11.25" hidden="false" customHeight="true" outlineLevel="0" collapsed="false">
      <c r="A17194" s="11" t="n">
        <v>17207</v>
      </c>
      <c r="B17194" s="12" t="s">
        <v>32755</v>
      </c>
      <c r="C17194" s="13" t="s">
        <v>10</v>
      </c>
      <c r="D17194" s="13" t="s">
        <v>32756</v>
      </c>
      <c r="E17194" s="14" t="n">
        <v>17191</v>
      </c>
      <c r="F17194" s="15" t="n">
        <f aca="false">IF(MOD(E17194,F$2)=0,F17193+1,F17193)</f>
        <v>144</v>
      </c>
      <c r="G17194" s="16" t="n">
        <f aca="false">VLOOKUP(F17194,Лист3!D$1:E$246,2,)</f>
        <v>44782</v>
      </c>
      <c r="H17194" s="17" t="n">
        <f aca="false">WEEKDAY(G17194,1)</f>
        <v>3</v>
      </c>
      <c r="I17194" s="18" t="s">
        <v>12</v>
      </c>
    </row>
    <row r="17195" customFormat="false" ht="11.25" hidden="false" customHeight="true" outlineLevel="0" collapsed="false">
      <c r="A17195" s="11" t="n">
        <v>17208</v>
      </c>
      <c r="B17195" s="12" t="s">
        <v>32757</v>
      </c>
      <c r="C17195" s="13" t="s">
        <v>10</v>
      </c>
      <c r="D17195" s="13" t="s">
        <v>32758</v>
      </c>
      <c r="E17195" s="14" t="n">
        <v>17192</v>
      </c>
      <c r="F17195" s="15" t="n">
        <f aca="false">IF(MOD(E17195,F$2)=0,F17194+1,F17194)</f>
        <v>144</v>
      </c>
      <c r="G17195" s="16" t="n">
        <f aca="false">VLOOKUP(F17195,Лист3!D$1:E$246,2,)</f>
        <v>44782</v>
      </c>
      <c r="H17195" s="17" t="n">
        <f aca="false">WEEKDAY(G17195,1)</f>
        <v>3</v>
      </c>
      <c r="I17195" s="18" t="s">
        <v>12</v>
      </c>
    </row>
    <row r="17196" customFormat="false" ht="11.25" hidden="false" customHeight="true" outlineLevel="0" collapsed="false">
      <c r="A17196" s="11" t="n">
        <v>17209</v>
      </c>
      <c r="B17196" s="12" t="s">
        <v>32759</v>
      </c>
      <c r="C17196" s="13" t="s">
        <v>10</v>
      </c>
      <c r="D17196" s="13" t="s">
        <v>32760</v>
      </c>
      <c r="E17196" s="14" t="n">
        <v>17193</v>
      </c>
      <c r="F17196" s="15" t="n">
        <f aca="false">IF(MOD(E17196,F$2)=0,F17195+1,F17195)</f>
        <v>144</v>
      </c>
      <c r="G17196" s="16" t="n">
        <f aca="false">VLOOKUP(F17196,Лист3!D$1:E$246,2,)</f>
        <v>44782</v>
      </c>
      <c r="H17196" s="17" t="n">
        <f aca="false">WEEKDAY(G17196,1)</f>
        <v>3</v>
      </c>
      <c r="I17196" s="18" t="s">
        <v>12</v>
      </c>
    </row>
    <row r="17197" customFormat="false" ht="11.25" hidden="false" customHeight="true" outlineLevel="0" collapsed="false">
      <c r="A17197" s="11" t="n">
        <v>17210</v>
      </c>
      <c r="B17197" s="12" t="s">
        <v>32761</v>
      </c>
      <c r="C17197" s="13" t="s">
        <v>10</v>
      </c>
      <c r="D17197" s="13" t="s">
        <v>32762</v>
      </c>
      <c r="E17197" s="14" t="n">
        <v>17194</v>
      </c>
      <c r="F17197" s="15" t="n">
        <f aca="false">IF(MOD(E17197,F$2)=0,F17196+1,F17196)</f>
        <v>144</v>
      </c>
      <c r="G17197" s="16" t="n">
        <f aca="false">VLOOKUP(F17197,Лист3!D$1:E$246,2,)</f>
        <v>44782</v>
      </c>
      <c r="H17197" s="17" t="n">
        <f aca="false">WEEKDAY(G17197,1)</f>
        <v>3</v>
      </c>
      <c r="I17197" s="18" t="s">
        <v>12</v>
      </c>
    </row>
    <row r="17198" customFormat="false" ht="11.25" hidden="false" customHeight="true" outlineLevel="0" collapsed="false">
      <c r="A17198" s="11" t="n">
        <v>17211</v>
      </c>
      <c r="B17198" s="12" t="s">
        <v>32763</v>
      </c>
      <c r="C17198" s="13" t="s">
        <v>10</v>
      </c>
      <c r="D17198" s="13" t="s">
        <v>32764</v>
      </c>
      <c r="E17198" s="14" t="n">
        <v>17195</v>
      </c>
      <c r="F17198" s="15" t="n">
        <f aca="false">IF(MOD(E17198,F$2)=0,F17197+1,F17197)</f>
        <v>144</v>
      </c>
      <c r="G17198" s="16" t="n">
        <f aca="false">VLOOKUP(F17198,Лист3!D$1:E$246,2,)</f>
        <v>44782</v>
      </c>
      <c r="H17198" s="17" t="n">
        <f aca="false">WEEKDAY(G17198,1)</f>
        <v>3</v>
      </c>
      <c r="I17198" s="18" t="s">
        <v>12</v>
      </c>
    </row>
    <row r="17199" customFormat="false" ht="11.25" hidden="false" customHeight="true" outlineLevel="0" collapsed="false">
      <c r="A17199" s="11" t="n">
        <v>17212</v>
      </c>
      <c r="B17199" s="12" t="s">
        <v>32765</v>
      </c>
      <c r="C17199" s="13" t="s">
        <v>10</v>
      </c>
      <c r="D17199" s="13" t="s">
        <v>32766</v>
      </c>
      <c r="E17199" s="14" t="n">
        <v>17196</v>
      </c>
      <c r="F17199" s="15" t="n">
        <f aca="false">IF(MOD(E17199,F$2)=0,F17198+1,F17198)</f>
        <v>144</v>
      </c>
      <c r="G17199" s="16" t="n">
        <f aca="false">VLOOKUP(F17199,Лист3!D$1:E$246,2,)</f>
        <v>44782</v>
      </c>
      <c r="H17199" s="17" t="n">
        <f aca="false">WEEKDAY(G17199,1)</f>
        <v>3</v>
      </c>
      <c r="I17199" s="18" t="s">
        <v>12</v>
      </c>
    </row>
    <row r="17200" customFormat="false" ht="11.25" hidden="false" customHeight="true" outlineLevel="0" collapsed="false">
      <c r="A17200" s="11" t="n">
        <v>17213</v>
      </c>
      <c r="B17200" s="12" t="s">
        <v>32767</v>
      </c>
      <c r="C17200" s="13" t="s">
        <v>10</v>
      </c>
      <c r="D17200" s="13" t="s">
        <v>32768</v>
      </c>
      <c r="E17200" s="14" t="n">
        <v>17197</v>
      </c>
      <c r="F17200" s="15" t="n">
        <f aca="false">IF(MOD(E17200,F$2)=0,F17199+1,F17199)</f>
        <v>144</v>
      </c>
      <c r="G17200" s="16" t="n">
        <f aca="false">VLOOKUP(F17200,Лист3!D$1:E$246,2,)</f>
        <v>44782</v>
      </c>
      <c r="H17200" s="17" t="n">
        <f aca="false">WEEKDAY(G17200,1)</f>
        <v>3</v>
      </c>
      <c r="I17200" s="18" t="s">
        <v>12</v>
      </c>
    </row>
    <row r="17201" customFormat="false" ht="11.25" hidden="false" customHeight="true" outlineLevel="0" collapsed="false">
      <c r="A17201" s="11" t="n">
        <v>17214</v>
      </c>
      <c r="B17201" s="12" t="s">
        <v>32769</v>
      </c>
      <c r="C17201" s="13" t="s">
        <v>10</v>
      </c>
      <c r="D17201" s="13" t="s">
        <v>32770</v>
      </c>
      <c r="E17201" s="14" t="n">
        <v>17198</v>
      </c>
      <c r="F17201" s="15" t="n">
        <f aca="false">IF(MOD(E17201,F$2)=0,F17200+1,F17200)</f>
        <v>144</v>
      </c>
      <c r="G17201" s="16" t="n">
        <f aca="false">VLOOKUP(F17201,Лист3!D$1:E$246,2,)</f>
        <v>44782</v>
      </c>
      <c r="H17201" s="17" t="n">
        <f aca="false">WEEKDAY(G17201,1)</f>
        <v>3</v>
      </c>
      <c r="I17201" s="18" t="s">
        <v>12</v>
      </c>
    </row>
    <row r="17202" customFormat="false" ht="11.25" hidden="false" customHeight="true" outlineLevel="0" collapsed="false">
      <c r="A17202" s="11" t="n">
        <v>17215</v>
      </c>
      <c r="B17202" s="12" t="s">
        <v>32771</v>
      </c>
      <c r="C17202" s="13" t="s">
        <v>10</v>
      </c>
      <c r="D17202" s="13" t="s">
        <v>32772</v>
      </c>
      <c r="E17202" s="14" t="n">
        <v>17199</v>
      </c>
      <c r="F17202" s="15" t="n">
        <f aca="false">IF(MOD(E17202,F$2)=0,F17201+1,F17201)</f>
        <v>144</v>
      </c>
      <c r="G17202" s="16" t="n">
        <f aca="false">VLOOKUP(F17202,Лист3!D$1:E$246,2,)</f>
        <v>44782</v>
      </c>
      <c r="H17202" s="17" t="n">
        <f aca="false">WEEKDAY(G17202,1)</f>
        <v>3</v>
      </c>
      <c r="I17202" s="18" t="s">
        <v>12</v>
      </c>
    </row>
    <row r="17203" customFormat="false" ht="11.25" hidden="false" customHeight="true" outlineLevel="0" collapsed="false">
      <c r="A17203" s="11" t="n">
        <v>17216</v>
      </c>
      <c r="B17203" s="12" t="s">
        <v>32773</v>
      </c>
      <c r="C17203" s="13" t="s">
        <v>10</v>
      </c>
      <c r="D17203" s="13" t="s">
        <v>32774</v>
      </c>
      <c r="E17203" s="14" t="n">
        <v>17200</v>
      </c>
      <c r="F17203" s="15" t="n">
        <f aca="false">IF(MOD(E17203,F$2)=0,F17202+1,F17202)</f>
        <v>144</v>
      </c>
      <c r="G17203" s="16" t="n">
        <f aca="false">VLOOKUP(F17203,Лист3!D$1:E$246,2,)</f>
        <v>44782</v>
      </c>
      <c r="H17203" s="17" t="n">
        <f aca="false">WEEKDAY(G17203,1)</f>
        <v>3</v>
      </c>
      <c r="I17203" s="18" t="s">
        <v>12</v>
      </c>
    </row>
    <row r="17204" customFormat="false" ht="11.25" hidden="false" customHeight="true" outlineLevel="0" collapsed="false">
      <c r="A17204" s="11" t="n">
        <v>17217</v>
      </c>
      <c r="B17204" s="12" t="s">
        <v>32775</v>
      </c>
      <c r="C17204" s="13" t="s">
        <v>10</v>
      </c>
      <c r="D17204" s="13" t="s">
        <v>32776</v>
      </c>
      <c r="E17204" s="14" t="n">
        <v>17201</v>
      </c>
      <c r="F17204" s="15" t="n">
        <f aca="false">IF(MOD(E17204,F$2)=0,F17203+1,F17203)</f>
        <v>144</v>
      </c>
      <c r="G17204" s="16" t="n">
        <f aca="false">VLOOKUP(F17204,Лист3!D$1:E$246,2,)</f>
        <v>44782</v>
      </c>
      <c r="H17204" s="17" t="n">
        <f aca="false">WEEKDAY(G17204,1)</f>
        <v>3</v>
      </c>
      <c r="I17204" s="18" t="s">
        <v>12</v>
      </c>
    </row>
    <row r="17205" customFormat="false" ht="11.25" hidden="false" customHeight="true" outlineLevel="0" collapsed="false">
      <c r="A17205" s="11" t="n">
        <v>17218</v>
      </c>
      <c r="B17205" s="12" t="s">
        <v>32777</v>
      </c>
      <c r="C17205" s="13" t="s">
        <v>10</v>
      </c>
      <c r="D17205" s="13" t="s">
        <v>32778</v>
      </c>
      <c r="E17205" s="14" t="n">
        <v>17202</v>
      </c>
      <c r="F17205" s="15" t="n">
        <f aca="false">IF(MOD(E17205,F$2)=0,F17204+1,F17204)</f>
        <v>144</v>
      </c>
      <c r="G17205" s="16" t="n">
        <f aca="false">VLOOKUP(F17205,Лист3!D$1:E$246,2,)</f>
        <v>44782</v>
      </c>
      <c r="H17205" s="17" t="n">
        <f aca="false">WEEKDAY(G17205,1)</f>
        <v>3</v>
      </c>
      <c r="I17205" s="18" t="s">
        <v>12</v>
      </c>
    </row>
    <row r="17206" customFormat="false" ht="11.25" hidden="false" customHeight="true" outlineLevel="0" collapsed="false">
      <c r="A17206" s="11" t="n">
        <v>17219</v>
      </c>
      <c r="B17206" s="12" t="s">
        <v>32779</v>
      </c>
      <c r="C17206" s="13" t="s">
        <v>10</v>
      </c>
      <c r="D17206" s="13" t="s">
        <v>32780</v>
      </c>
      <c r="E17206" s="14" t="n">
        <v>17203</v>
      </c>
      <c r="F17206" s="15" t="n">
        <f aca="false">IF(MOD(E17206,F$2)=0,F17205+1,F17205)</f>
        <v>144</v>
      </c>
      <c r="G17206" s="16" t="n">
        <f aca="false">VLOOKUP(F17206,Лист3!D$1:E$246,2,)</f>
        <v>44782</v>
      </c>
      <c r="H17206" s="17" t="n">
        <f aca="false">WEEKDAY(G17206,1)</f>
        <v>3</v>
      </c>
      <c r="I17206" s="18" t="s">
        <v>12</v>
      </c>
    </row>
    <row r="17207" customFormat="false" ht="11.25" hidden="false" customHeight="true" outlineLevel="0" collapsed="false">
      <c r="A17207" s="11" t="n">
        <v>17220</v>
      </c>
      <c r="B17207" s="12" t="s">
        <v>32781</v>
      </c>
      <c r="C17207" s="13" t="s">
        <v>10</v>
      </c>
      <c r="D17207" s="13" t="s">
        <v>32782</v>
      </c>
      <c r="E17207" s="14" t="n">
        <v>17204</v>
      </c>
      <c r="F17207" s="15" t="n">
        <f aca="false">IF(MOD(E17207,F$2)=0,F17206+1,F17206)</f>
        <v>144</v>
      </c>
      <c r="G17207" s="16" t="n">
        <f aca="false">VLOOKUP(F17207,Лист3!D$1:E$246,2,)</f>
        <v>44782</v>
      </c>
      <c r="H17207" s="17" t="n">
        <f aca="false">WEEKDAY(G17207,1)</f>
        <v>3</v>
      </c>
      <c r="I17207" s="18" t="s">
        <v>12</v>
      </c>
    </row>
    <row r="17208" customFormat="false" ht="11.25" hidden="false" customHeight="true" outlineLevel="0" collapsed="false">
      <c r="A17208" s="11" t="n">
        <v>17221</v>
      </c>
      <c r="B17208" s="12" t="s">
        <v>32783</v>
      </c>
      <c r="C17208" s="13" t="s">
        <v>10</v>
      </c>
      <c r="D17208" s="13" t="s">
        <v>32784</v>
      </c>
      <c r="E17208" s="14" t="n">
        <v>17205</v>
      </c>
      <c r="F17208" s="15" t="n">
        <f aca="false">IF(MOD(E17208,F$2)=0,F17207+1,F17207)</f>
        <v>144</v>
      </c>
      <c r="G17208" s="16" t="n">
        <f aca="false">VLOOKUP(F17208,Лист3!D$1:E$246,2,)</f>
        <v>44782</v>
      </c>
      <c r="H17208" s="17" t="n">
        <f aca="false">WEEKDAY(G17208,1)</f>
        <v>3</v>
      </c>
      <c r="I17208" s="18" t="s">
        <v>12</v>
      </c>
    </row>
    <row r="17209" customFormat="false" ht="11.25" hidden="false" customHeight="true" outlineLevel="0" collapsed="false">
      <c r="A17209" s="11" t="n">
        <v>17222</v>
      </c>
      <c r="B17209" s="12" t="s">
        <v>32785</v>
      </c>
      <c r="C17209" s="13" t="s">
        <v>10</v>
      </c>
      <c r="D17209" s="13" t="s">
        <v>32786</v>
      </c>
      <c r="E17209" s="14" t="n">
        <v>17206</v>
      </c>
      <c r="F17209" s="15" t="n">
        <f aca="false">IF(MOD(E17209,F$2)=0,F17208+1,F17208)</f>
        <v>144</v>
      </c>
      <c r="G17209" s="16" t="n">
        <f aca="false">VLOOKUP(F17209,Лист3!D$1:E$246,2,)</f>
        <v>44782</v>
      </c>
      <c r="H17209" s="17" t="n">
        <f aca="false">WEEKDAY(G17209,1)</f>
        <v>3</v>
      </c>
      <c r="I17209" s="18" t="s">
        <v>12</v>
      </c>
    </row>
    <row r="17210" customFormat="false" ht="11.25" hidden="false" customHeight="true" outlineLevel="0" collapsed="false">
      <c r="A17210" s="11" t="n">
        <v>17223</v>
      </c>
      <c r="B17210" s="12" t="s">
        <v>32787</v>
      </c>
      <c r="C17210" s="13" t="s">
        <v>10</v>
      </c>
      <c r="D17210" s="13" t="s">
        <v>32788</v>
      </c>
      <c r="E17210" s="14" t="n">
        <v>17207</v>
      </c>
      <c r="F17210" s="15" t="n">
        <f aca="false">IF(MOD(E17210,F$2)=0,F17209+1,F17209)</f>
        <v>144</v>
      </c>
      <c r="G17210" s="16" t="n">
        <f aca="false">VLOOKUP(F17210,Лист3!D$1:E$246,2,)</f>
        <v>44782</v>
      </c>
      <c r="H17210" s="17" t="n">
        <f aca="false">WEEKDAY(G17210,1)</f>
        <v>3</v>
      </c>
      <c r="I17210" s="18" t="s">
        <v>12</v>
      </c>
    </row>
    <row r="17211" customFormat="false" ht="11.25" hidden="false" customHeight="true" outlineLevel="0" collapsed="false">
      <c r="A17211" s="11" t="n">
        <v>17224</v>
      </c>
      <c r="B17211" s="12" t="s">
        <v>32789</v>
      </c>
      <c r="C17211" s="13" t="s">
        <v>10</v>
      </c>
      <c r="D17211" s="13" t="s">
        <v>32790</v>
      </c>
      <c r="E17211" s="14" t="n">
        <v>17208</v>
      </c>
      <c r="F17211" s="15" t="n">
        <f aca="false">IF(MOD(E17211,F$2)=0,F17210+1,F17210)</f>
        <v>144</v>
      </c>
      <c r="G17211" s="16" t="n">
        <f aca="false">VLOOKUP(F17211,Лист3!D$1:E$246,2,)</f>
        <v>44782</v>
      </c>
      <c r="H17211" s="17" t="n">
        <f aca="false">WEEKDAY(G17211,1)</f>
        <v>3</v>
      </c>
      <c r="I17211" s="18" t="s">
        <v>12</v>
      </c>
    </row>
    <row r="17212" customFormat="false" ht="11.25" hidden="false" customHeight="true" outlineLevel="0" collapsed="false">
      <c r="A17212" s="11" t="n">
        <v>17225</v>
      </c>
      <c r="B17212" s="12" t="s">
        <v>32791</v>
      </c>
      <c r="C17212" s="13" t="s">
        <v>10</v>
      </c>
      <c r="D17212" s="13" t="s">
        <v>32792</v>
      </c>
      <c r="E17212" s="14" t="n">
        <v>17209</v>
      </c>
      <c r="F17212" s="15" t="n">
        <f aca="false">IF(MOD(E17212,F$2)=0,F17211+1,F17211)</f>
        <v>144</v>
      </c>
      <c r="G17212" s="16" t="n">
        <f aca="false">VLOOKUP(F17212,Лист3!D$1:E$246,2,)</f>
        <v>44782</v>
      </c>
      <c r="H17212" s="17" t="n">
        <f aca="false">WEEKDAY(G17212,1)</f>
        <v>3</v>
      </c>
      <c r="I17212" s="18" t="s">
        <v>12</v>
      </c>
    </row>
    <row r="17213" customFormat="false" ht="11.25" hidden="false" customHeight="true" outlineLevel="0" collapsed="false">
      <c r="A17213" s="11" t="n">
        <v>17226</v>
      </c>
      <c r="B17213" s="12" t="s">
        <v>32793</v>
      </c>
      <c r="C17213" s="13" t="s">
        <v>10</v>
      </c>
      <c r="D17213" s="13" t="s">
        <v>32794</v>
      </c>
      <c r="E17213" s="14" t="n">
        <v>17210</v>
      </c>
      <c r="F17213" s="15" t="n">
        <f aca="false">IF(MOD(E17213,F$2)=0,F17212+1,F17212)</f>
        <v>144</v>
      </c>
      <c r="G17213" s="16" t="n">
        <f aca="false">VLOOKUP(F17213,Лист3!D$1:E$246,2,)</f>
        <v>44782</v>
      </c>
      <c r="H17213" s="17" t="n">
        <f aca="false">WEEKDAY(G17213,1)</f>
        <v>3</v>
      </c>
      <c r="I17213" s="18" t="s">
        <v>12</v>
      </c>
    </row>
    <row r="17214" customFormat="false" ht="11.25" hidden="false" customHeight="true" outlineLevel="0" collapsed="false">
      <c r="A17214" s="11" t="n">
        <v>17227</v>
      </c>
      <c r="B17214" s="12" t="s">
        <v>32795</v>
      </c>
      <c r="C17214" s="13" t="s">
        <v>10</v>
      </c>
      <c r="D17214" s="13" t="s">
        <v>32796</v>
      </c>
      <c r="E17214" s="14" t="n">
        <v>17211</v>
      </c>
      <c r="F17214" s="15" t="n">
        <f aca="false">IF(MOD(E17214,F$2)=0,F17213+1,F17213)</f>
        <v>144</v>
      </c>
      <c r="G17214" s="16" t="n">
        <f aca="false">VLOOKUP(F17214,Лист3!D$1:E$246,2,)</f>
        <v>44782</v>
      </c>
      <c r="H17214" s="17" t="n">
        <f aca="false">WEEKDAY(G17214,1)</f>
        <v>3</v>
      </c>
      <c r="I17214" s="18" t="s">
        <v>12</v>
      </c>
    </row>
    <row r="17215" customFormat="false" ht="11.25" hidden="false" customHeight="true" outlineLevel="0" collapsed="false">
      <c r="A17215" s="11" t="n">
        <v>17228</v>
      </c>
      <c r="B17215" s="12" t="s">
        <v>32797</v>
      </c>
      <c r="C17215" s="13" t="s">
        <v>10</v>
      </c>
      <c r="D17215" s="13" t="s">
        <v>32798</v>
      </c>
      <c r="E17215" s="14" t="n">
        <v>17212</v>
      </c>
      <c r="F17215" s="15" t="n">
        <f aca="false">IF(MOD(E17215,F$2)=0,F17214+1,F17214)</f>
        <v>144</v>
      </c>
      <c r="G17215" s="16" t="n">
        <f aca="false">VLOOKUP(F17215,Лист3!D$1:E$246,2,)</f>
        <v>44782</v>
      </c>
      <c r="H17215" s="17" t="n">
        <f aca="false">WEEKDAY(G17215,1)</f>
        <v>3</v>
      </c>
      <c r="I17215" s="18" t="s">
        <v>12</v>
      </c>
    </row>
    <row r="17216" customFormat="false" ht="11.25" hidden="false" customHeight="true" outlineLevel="0" collapsed="false">
      <c r="A17216" s="11" t="n">
        <v>17229</v>
      </c>
      <c r="B17216" s="12" t="s">
        <v>32799</v>
      </c>
      <c r="C17216" s="13" t="s">
        <v>10</v>
      </c>
      <c r="D17216" s="13" t="s">
        <v>32800</v>
      </c>
      <c r="E17216" s="14" t="n">
        <v>17213</v>
      </c>
      <c r="F17216" s="15" t="n">
        <f aca="false">IF(MOD(E17216,F$2)=0,F17215+1,F17215)</f>
        <v>144</v>
      </c>
      <c r="G17216" s="16" t="n">
        <f aca="false">VLOOKUP(F17216,Лист3!D$1:E$246,2,)</f>
        <v>44782</v>
      </c>
      <c r="H17216" s="17" t="n">
        <f aca="false">WEEKDAY(G17216,1)</f>
        <v>3</v>
      </c>
      <c r="I17216" s="18" t="s">
        <v>12</v>
      </c>
    </row>
    <row r="17217" customFormat="false" ht="11.25" hidden="false" customHeight="true" outlineLevel="0" collapsed="false">
      <c r="A17217" s="11" t="n">
        <v>17230</v>
      </c>
      <c r="B17217" s="12" t="s">
        <v>32801</v>
      </c>
      <c r="C17217" s="13" t="s">
        <v>10</v>
      </c>
      <c r="D17217" s="13" t="s">
        <v>32802</v>
      </c>
      <c r="E17217" s="14" t="n">
        <v>17214</v>
      </c>
      <c r="F17217" s="15" t="n">
        <f aca="false">IF(MOD(E17217,F$2)=0,F17216+1,F17216)</f>
        <v>144</v>
      </c>
      <c r="G17217" s="16" t="n">
        <f aca="false">VLOOKUP(F17217,Лист3!D$1:E$246,2,)</f>
        <v>44782</v>
      </c>
      <c r="H17217" s="17" t="n">
        <f aca="false">WEEKDAY(G17217,1)</f>
        <v>3</v>
      </c>
      <c r="I17217" s="18" t="s">
        <v>12</v>
      </c>
    </row>
    <row r="17218" customFormat="false" ht="11.25" hidden="false" customHeight="true" outlineLevel="0" collapsed="false">
      <c r="A17218" s="11" t="n">
        <v>17231</v>
      </c>
      <c r="B17218" s="12" t="s">
        <v>32803</v>
      </c>
      <c r="C17218" s="13" t="s">
        <v>10</v>
      </c>
      <c r="D17218" s="13" t="s">
        <v>32804</v>
      </c>
      <c r="E17218" s="14" t="n">
        <v>17215</v>
      </c>
      <c r="F17218" s="15" t="n">
        <f aca="false">IF(MOD(E17218,F$2)=0,F17217+1,F17217)</f>
        <v>144</v>
      </c>
      <c r="G17218" s="16" t="n">
        <f aca="false">VLOOKUP(F17218,Лист3!D$1:E$246,2,)</f>
        <v>44782</v>
      </c>
      <c r="H17218" s="17" t="n">
        <f aca="false">WEEKDAY(G17218,1)</f>
        <v>3</v>
      </c>
      <c r="I17218" s="18" t="s">
        <v>12</v>
      </c>
    </row>
    <row r="17219" customFormat="false" ht="11.25" hidden="false" customHeight="true" outlineLevel="0" collapsed="false">
      <c r="A17219" s="11" t="n">
        <v>17232</v>
      </c>
      <c r="B17219" s="12" t="s">
        <v>32805</v>
      </c>
      <c r="C17219" s="13" t="s">
        <v>10</v>
      </c>
      <c r="D17219" s="13" t="s">
        <v>32806</v>
      </c>
      <c r="E17219" s="14" t="n">
        <v>17216</v>
      </c>
      <c r="F17219" s="15" t="n">
        <f aca="false">IF(MOD(E17219,F$2)=0,F17218+1,F17218)</f>
        <v>144</v>
      </c>
      <c r="G17219" s="16" t="n">
        <f aca="false">VLOOKUP(F17219,Лист3!D$1:E$246,2,)</f>
        <v>44782</v>
      </c>
      <c r="H17219" s="17" t="n">
        <f aca="false">WEEKDAY(G17219,1)</f>
        <v>3</v>
      </c>
      <c r="I17219" s="18" t="s">
        <v>12</v>
      </c>
    </row>
    <row r="17220" customFormat="false" ht="11.25" hidden="false" customHeight="true" outlineLevel="0" collapsed="false">
      <c r="A17220" s="11" t="n">
        <v>17233</v>
      </c>
      <c r="B17220" s="12" t="s">
        <v>32807</v>
      </c>
      <c r="C17220" s="13" t="s">
        <v>10</v>
      </c>
      <c r="D17220" s="13" t="s">
        <v>32808</v>
      </c>
      <c r="E17220" s="14" t="n">
        <v>17217</v>
      </c>
      <c r="F17220" s="15" t="n">
        <f aca="false">IF(MOD(E17220,F$2)=0,F17219+1,F17219)</f>
        <v>144</v>
      </c>
      <c r="G17220" s="16" t="n">
        <f aca="false">VLOOKUP(F17220,Лист3!D$1:E$246,2,)</f>
        <v>44782</v>
      </c>
      <c r="H17220" s="17" t="n">
        <f aca="false">WEEKDAY(G17220,1)</f>
        <v>3</v>
      </c>
      <c r="I17220" s="18" t="s">
        <v>12</v>
      </c>
    </row>
    <row r="17221" customFormat="false" ht="11.25" hidden="false" customHeight="true" outlineLevel="0" collapsed="false">
      <c r="A17221" s="11" t="n">
        <v>17234</v>
      </c>
      <c r="B17221" s="12" t="s">
        <v>32809</v>
      </c>
      <c r="C17221" s="13" t="s">
        <v>10</v>
      </c>
      <c r="D17221" s="13" t="s">
        <v>32810</v>
      </c>
      <c r="E17221" s="14" t="n">
        <v>17218</v>
      </c>
      <c r="F17221" s="15" t="n">
        <f aca="false">IF(MOD(E17221,F$2)=0,F17220+1,F17220)</f>
        <v>144</v>
      </c>
      <c r="G17221" s="16" t="n">
        <f aca="false">VLOOKUP(F17221,Лист3!D$1:E$246,2,)</f>
        <v>44782</v>
      </c>
      <c r="H17221" s="17" t="n">
        <f aca="false">WEEKDAY(G17221,1)</f>
        <v>3</v>
      </c>
      <c r="I17221" s="18" t="s">
        <v>12</v>
      </c>
    </row>
    <row r="17222" customFormat="false" ht="11.25" hidden="false" customHeight="true" outlineLevel="0" collapsed="false">
      <c r="A17222" s="11" t="n">
        <v>17235</v>
      </c>
      <c r="B17222" s="12" t="s">
        <v>32811</v>
      </c>
      <c r="C17222" s="13" t="s">
        <v>10</v>
      </c>
      <c r="D17222" s="13" t="s">
        <v>32812</v>
      </c>
      <c r="E17222" s="14" t="n">
        <v>17219</v>
      </c>
      <c r="F17222" s="15" t="n">
        <f aca="false">IF(MOD(E17222,F$2)=0,F17221+1,F17221)</f>
        <v>144</v>
      </c>
      <c r="G17222" s="16" t="n">
        <f aca="false">VLOOKUP(F17222,Лист3!D$1:E$246,2,)</f>
        <v>44782</v>
      </c>
      <c r="H17222" s="17" t="n">
        <f aca="false">WEEKDAY(G17222,1)</f>
        <v>3</v>
      </c>
      <c r="I17222" s="18" t="s">
        <v>12</v>
      </c>
    </row>
    <row r="17223" customFormat="false" ht="11.25" hidden="false" customHeight="true" outlineLevel="0" collapsed="false">
      <c r="A17223" s="11" t="n">
        <v>17236</v>
      </c>
      <c r="B17223" s="12" t="s">
        <v>32813</v>
      </c>
      <c r="C17223" s="13" t="s">
        <v>10</v>
      </c>
      <c r="D17223" s="13" t="s">
        <v>32814</v>
      </c>
      <c r="E17223" s="14" t="n">
        <v>17220</v>
      </c>
      <c r="F17223" s="15" t="n">
        <f aca="false">IF(MOD(E17223,F$2)=0,F17222+1,F17222)</f>
        <v>144</v>
      </c>
      <c r="G17223" s="16" t="n">
        <f aca="false">VLOOKUP(F17223,Лист3!D$1:E$246,2,)</f>
        <v>44782</v>
      </c>
      <c r="H17223" s="17" t="n">
        <f aca="false">WEEKDAY(G17223,1)</f>
        <v>3</v>
      </c>
      <c r="I17223" s="18" t="s">
        <v>12</v>
      </c>
    </row>
    <row r="17224" customFormat="false" ht="11.25" hidden="false" customHeight="true" outlineLevel="0" collapsed="false">
      <c r="A17224" s="11" t="n">
        <v>17237</v>
      </c>
      <c r="B17224" s="12" t="s">
        <v>32815</v>
      </c>
      <c r="C17224" s="13" t="s">
        <v>10</v>
      </c>
      <c r="D17224" s="13" t="s">
        <v>32816</v>
      </c>
      <c r="E17224" s="14" t="n">
        <v>17221</v>
      </c>
      <c r="F17224" s="15" t="n">
        <f aca="false">IF(MOD(E17224,F$2)=0,F17223+1,F17223)</f>
        <v>144</v>
      </c>
      <c r="G17224" s="16" t="n">
        <f aca="false">VLOOKUP(F17224,Лист3!D$1:E$246,2,)</f>
        <v>44782</v>
      </c>
      <c r="H17224" s="17" t="n">
        <f aca="false">WEEKDAY(G17224,1)</f>
        <v>3</v>
      </c>
      <c r="I17224" s="18" t="s">
        <v>12</v>
      </c>
    </row>
    <row r="17225" customFormat="false" ht="11.25" hidden="false" customHeight="true" outlineLevel="0" collapsed="false">
      <c r="A17225" s="11" t="n">
        <v>17238</v>
      </c>
      <c r="B17225" s="12" t="s">
        <v>32817</v>
      </c>
      <c r="C17225" s="13" t="s">
        <v>10</v>
      </c>
      <c r="D17225" s="13" t="s">
        <v>32818</v>
      </c>
      <c r="E17225" s="14" t="n">
        <v>17222</v>
      </c>
      <c r="F17225" s="15" t="n">
        <f aca="false">IF(MOD(E17225,F$2)=0,F17224+1,F17224)</f>
        <v>144</v>
      </c>
      <c r="G17225" s="16" t="n">
        <f aca="false">VLOOKUP(F17225,Лист3!D$1:E$246,2,)</f>
        <v>44782</v>
      </c>
      <c r="H17225" s="17" t="n">
        <f aca="false">WEEKDAY(G17225,1)</f>
        <v>3</v>
      </c>
      <c r="I17225" s="18" t="s">
        <v>12</v>
      </c>
    </row>
    <row r="17226" customFormat="false" ht="11.25" hidden="false" customHeight="true" outlineLevel="0" collapsed="false">
      <c r="A17226" s="11" t="n">
        <v>17239</v>
      </c>
      <c r="B17226" s="12" t="s">
        <v>32819</v>
      </c>
      <c r="C17226" s="13" t="s">
        <v>10</v>
      </c>
      <c r="D17226" s="13" t="s">
        <v>32820</v>
      </c>
      <c r="E17226" s="14" t="n">
        <v>17223</v>
      </c>
      <c r="F17226" s="15" t="n">
        <f aca="false">IF(MOD(E17226,F$2)=0,F17225+1,F17225)</f>
        <v>144</v>
      </c>
      <c r="G17226" s="16" t="n">
        <f aca="false">VLOOKUP(F17226,Лист3!D$1:E$246,2,)</f>
        <v>44782</v>
      </c>
      <c r="H17226" s="17" t="n">
        <f aca="false">WEEKDAY(G17226,1)</f>
        <v>3</v>
      </c>
      <c r="I17226" s="18" t="s">
        <v>12</v>
      </c>
    </row>
    <row r="17227" customFormat="false" ht="11.25" hidden="false" customHeight="true" outlineLevel="0" collapsed="false">
      <c r="A17227" s="11" t="n">
        <v>17240</v>
      </c>
      <c r="B17227" s="12" t="s">
        <v>32821</v>
      </c>
      <c r="C17227" s="13" t="s">
        <v>10</v>
      </c>
      <c r="D17227" s="13" t="s">
        <v>32822</v>
      </c>
      <c r="E17227" s="14" t="n">
        <v>17224</v>
      </c>
      <c r="F17227" s="15" t="n">
        <f aca="false">IF(MOD(E17227,F$2)=0,F17226+1,F17226)</f>
        <v>144</v>
      </c>
      <c r="G17227" s="16" t="n">
        <f aca="false">VLOOKUP(F17227,Лист3!D$1:E$246,2,)</f>
        <v>44782</v>
      </c>
      <c r="H17227" s="17" t="n">
        <f aca="false">WEEKDAY(G17227,1)</f>
        <v>3</v>
      </c>
      <c r="I17227" s="18" t="s">
        <v>12</v>
      </c>
    </row>
    <row r="17228" customFormat="false" ht="11.25" hidden="false" customHeight="true" outlineLevel="0" collapsed="false">
      <c r="A17228" s="11" t="n">
        <v>17241</v>
      </c>
      <c r="B17228" s="12" t="s">
        <v>32823</v>
      </c>
      <c r="C17228" s="13" t="s">
        <v>10</v>
      </c>
      <c r="D17228" s="13" t="s">
        <v>32824</v>
      </c>
      <c r="E17228" s="14" t="n">
        <v>17225</v>
      </c>
      <c r="F17228" s="15" t="n">
        <f aca="false">IF(MOD(E17228,F$2)=0,F17227+1,F17227)</f>
        <v>144</v>
      </c>
      <c r="G17228" s="16" t="n">
        <f aca="false">VLOOKUP(F17228,Лист3!D$1:E$246,2,)</f>
        <v>44782</v>
      </c>
      <c r="H17228" s="17" t="n">
        <f aca="false">WEEKDAY(G17228,1)</f>
        <v>3</v>
      </c>
      <c r="I17228" s="18" t="s">
        <v>12</v>
      </c>
    </row>
    <row r="17229" customFormat="false" ht="11.25" hidden="false" customHeight="true" outlineLevel="0" collapsed="false">
      <c r="A17229" s="11" t="n">
        <v>17242</v>
      </c>
      <c r="B17229" s="12" t="s">
        <v>32825</v>
      </c>
      <c r="C17229" s="13" t="s">
        <v>10</v>
      </c>
      <c r="D17229" s="13" t="s">
        <v>32826</v>
      </c>
      <c r="E17229" s="14" t="n">
        <v>17226</v>
      </c>
      <c r="F17229" s="15" t="n">
        <f aca="false">IF(MOD(E17229,F$2)=0,F17228+1,F17228)</f>
        <v>144</v>
      </c>
      <c r="G17229" s="16" t="n">
        <f aca="false">VLOOKUP(F17229,Лист3!D$1:E$246,2,)</f>
        <v>44782</v>
      </c>
      <c r="H17229" s="17" t="n">
        <f aca="false">WEEKDAY(G17229,1)</f>
        <v>3</v>
      </c>
      <c r="I17229" s="18" t="s">
        <v>12</v>
      </c>
    </row>
    <row r="17230" customFormat="false" ht="11.25" hidden="false" customHeight="true" outlineLevel="0" collapsed="false">
      <c r="A17230" s="11" t="n">
        <v>17243</v>
      </c>
      <c r="B17230" s="12" t="s">
        <v>32827</v>
      </c>
      <c r="C17230" s="13" t="s">
        <v>10</v>
      </c>
      <c r="D17230" s="13" t="s">
        <v>32828</v>
      </c>
      <c r="E17230" s="14" t="n">
        <v>17227</v>
      </c>
      <c r="F17230" s="15" t="n">
        <f aca="false">IF(MOD(E17230,F$2)=0,F17229+1,F17229)</f>
        <v>144</v>
      </c>
      <c r="G17230" s="16" t="n">
        <f aca="false">VLOOKUP(F17230,Лист3!D$1:E$246,2,)</f>
        <v>44782</v>
      </c>
      <c r="H17230" s="17" t="n">
        <f aca="false">WEEKDAY(G17230,1)</f>
        <v>3</v>
      </c>
      <c r="I17230" s="18" t="s">
        <v>12</v>
      </c>
    </row>
    <row r="17231" customFormat="false" ht="11.25" hidden="false" customHeight="true" outlineLevel="0" collapsed="false">
      <c r="A17231" s="11" t="n">
        <v>17244</v>
      </c>
      <c r="B17231" s="12" t="s">
        <v>32829</v>
      </c>
      <c r="C17231" s="13" t="s">
        <v>10</v>
      </c>
      <c r="D17231" s="13" t="s">
        <v>32830</v>
      </c>
      <c r="E17231" s="14" t="n">
        <v>17228</v>
      </c>
      <c r="F17231" s="15" t="n">
        <f aca="false">IF(MOD(E17231,F$2)=0,F17230+1,F17230)</f>
        <v>144</v>
      </c>
      <c r="G17231" s="16" t="n">
        <f aca="false">VLOOKUP(F17231,Лист3!D$1:E$246,2,)</f>
        <v>44782</v>
      </c>
      <c r="H17231" s="17" t="n">
        <f aca="false">WEEKDAY(G17231,1)</f>
        <v>3</v>
      </c>
      <c r="I17231" s="18" t="s">
        <v>12</v>
      </c>
    </row>
    <row r="17232" customFormat="false" ht="11.25" hidden="false" customHeight="true" outlineLevel="0" collapsed="false">
      <c r="A17232" s="11" t="n">
        <v>17245</v>
      </c>
      <c r="B17232" s="12" t="s">
        <v>32831</v>
      </c>
      <c r="C17232" s="13" t="s">
        <v>10</v>
      </c>
      <c r="D17232" s="13" t="s">
        <v>32832</v>
      </c>
      <c r="E17232" s="14" t="n">
        <v>17229</v>
      </c>
      <c r="F17232" s="15" t="n">
        <f aca="false">IF(MOD(E17232,F$2)=0,F17231+1,F17231)</f>
        <v>144</v>
      </c>
      <c r="G17232" s="16" t="n">
        <f aca="false">VLOOKUP(F17232,Лист3!D$1:E$246,2,)</f>
        <v>44782</v>
      </c>
      <c r="H17232" s="17" t="n">
        <f aca="false">WEEKDAY(G17232,1)</f>
        <v>3</v>
      </c>
      <c r="I17232" s="18" t="s">
        <v>12</v>
      </c>
    </row>
    <row r="17233" customFormat="false" ht="11.25" hidden="false" customHeight="true" outlineLevel="0" collapsed="false">
      <c r="A17233" s="11" t="n">
        <v>17246</v>
      </c>
      <c r="B17233" s="12" t="s">
        <v>32833</v>
      </c>
      <c r="C17233" s="13" t="s">
        <v>10</v>
      </c>
      <c r="D17233" s="13" t="s">
        <v>32834</v>
      </c>
      <c r="E17233" s="14" t="n">
        <v>17230</v>
      </c>
      <c r="F17233" s="15" t="n">
        <f aca="false">IF(MOD(E17233,F$2)=0,F17232+1,F17232)</f>
        <v>144</v>
      </c>
      <c r="G17233" s="16" t="n">
        <f aca="false">VLOOKUP(F17233,Лист3!D$1:E$246,2,)</f>
        <v>44782</v>
      </c>
      <c r="H17233" s="17" t="n">
        <f aca="false">WEEKDAY(G17233,1)</f>
        <v>3</v>
      </c>
      <c r="I17233" s="18" t="s">
        <v>12</v>
      </c>
    </row>
    <row r="17234" customFormat="false" ht="11.25" hidden="false" customHeight="true" outlineLevel="0" collapsed="false">
      <c r="A17234" s="11" t="n">
        <v>17247</v>
      </c>
      <c r="B17234" s="12" t="s">
        <v>32835</v>
      </c>
      <c r="C17234" s="13" t="s">
        <v>10</v>
      </c>
      <c r="D17234" s="13" t="s">
        <v>32836</v>
      </c>
      <c r="E17234" s="14" t="n">
        <v>17231</v>
      </c>
      <c r="F17234" s="15" t="n">
        <f aca="false">IF(MOD(E17234,F$2)=0,F17233+1,F17233)</f>
        <v>144</v>
      </c>
      <c r="G17234" s="16" t="n">
        <f aca="false">VLOOKUP(F17234,Лист3!D$1:E$246,2,)</f>
        <v>44782</v>
      </c>
      <c r="H17234" s="17" t="n">
        <f aca="false">WEEKDAY(G17234,1)</f>
        <v>3</v>
      </c>
      <c r="I17234" s="18" t="s">
        <v>12</v>
      </c>
    </row>
    <row r="17235" customFormat="false" ht="11.25" hidden="false" customHeight="true" outlineLevel="0" collapsed="false">
      <c r="A17235" s="11" t="n">
        <v>17248</v>
      </c>
      <c r="B17235" s="12" t="s">
        <v>32837</v>
      </c>
      <c r="C17235" s="13" t="s">
        <v>10</v>
      </c>
      <c r="D17235" s="13" t="s">
        <v>32838</v>
      </c>
      <c r="E17235" s="14" t="n">
        <v>17232</v>
      </c>
      <c r="F17235" s="15" t="n">
        <f aca="false">IF(MOD(E17235,F$2)=0,F17234+1,F17234)</f>
        <v>144</v>
      </c>
      <c r="G17235" s="16" t="n">
        <f aca="false">VLOOKUP(F17235,Лист3!D$1:E$246,2,)</f>
        <v>44782</v>
      </c>
      <c r="H17235" s="17" t="n">
        <f aca="false">WEEKDAY(G17235,1)</f>
        <v>3</v>
      </c>
      <c r="I17235" s="18" t="s">
        <v>12</v>
      </c>
    </row>
    <row r="17236" customFormat="false" ht="11.25" hidden="false" customHeight="true" outlineLevel="0" collapsed="false">
      <c r="A17236" s="11" t="n">
        <v>17249</v>
      </c>
      <c r="B17236" s="12" t="s">
        <v>32839</v>
      </c>
      <c r="C17236" s="13" t="s">
        <v>10</v>
      </c>
      <c r="D17236" s="13" t="s">
        <v>32840</v>
      </c>
      <c r="E17236" s="14" t="n">
        <v>17233</v>
      </c>
      <c r="F17236" s="15" t="n">
        <f aca="false">IF(MOD(E17236,F$2)=0,F17235+1,F17235)</f>
        <v>144</v>
      </c>
      <c r="G17236" s="16" t="n">
        <f aca="false">VLOOKUP(F17236,Лист3!D$1:E$246,2,)</f>
        <v>44782</v>
      </c>
      <c r="H17236" s="17" t="n">
        <f aca="false">WEEKDAY(G17236,1)</f>
        <v>3</v>
      </c>
      <c r="I17236" s="18" t="s">
        <v>12</v>
      </c>
    </row>
    <row r="17237" customFormat="false" ht="11.25" hidden="false" customHeight="true" outlineLevel="0" collapsed="false">
      <c r="A17237" s="11" t="n">
        <v>17250</v>
      </c>
      <c r="B17237" s="12" t="s">
        <v>32841</v>
      </c>
      <c r="C17237" s="13" t="s">
        <v>10</v>
      </c>
      <c r="D17237" s="13" t="s">
        <v>32842</v>
      </c>
      <c r="E17237" s="14" t="n">
        <v>17234</v>
      </c>
      <c r="F17237" s="15" t="n">
        <f aca="false">IF(MOD(E17237,F$2)=0,F17236+1,F17236)</f>
        <v>144</v>
      </c>
      <c r="G17237" s="16" t="n">
        <f aca="false">VLOOKUP(F17237,Лист3!D$1:E$246,2,)</f>
        <v>44782</v>
      </c>
      <c r="H17237" s="17" t="n">
        <f aca="false">WEEKDAY(G17237,1)</f>
        <v>3</v>
      </c>
      <c r="I17237" s="18" t="s">
        <v>12</v>
      </c>
    </row>
    <row r="17238" customFormat="false" ht="11.25" hidden="false" customHeight="true" outlineLevel="0" collapsed="false">
      <c r="A17238" s="11" t="n">
        <v>17251</v>
      </c>
      <c r="B17238" s="12" t="s">
        <v>32843</v>
      </c>
      <c r="C17238" s="13" t="s">
        <v>10</v>
      </c>
      <c r="D17238" s="13" t="s">
        <v>32844</v>
      </c>
      <c r="E17238" s="14" t="n">
        <v>17235</v>
      </c>
      <c r="F17238" s="15" t="n">
        <f aca="false">IF(MOD(E17238,F$2)=0,F17237+1,F17237)</f>
        <v>144</v>
      </c>
      <c r="G17238" s="16" t="n">
        <f aca="false">VLOOKUP(F17238,Лист3!D$1:E$246,2,)</f>
        <v>44782</v>
      </c>
      <c r="H17238" s="17" t="n">
        <f aca="false">WEEKDAY(G17238,1)</f>
        <v>3</v>
      </c>
      <c r="I17238" s="18" t="s">
        <v>12</v>
      </c>
    </row>
    <row r="17239" customFormat="false" ht="11.25" hidden="false" customHeight="true" outlineLevel="0" collapsed="false">
      <c r="A17239" s="11" t="n">
        <v>17252</v>
      </c>
      <c r="B17239" s="12" t="s">
        <v>32845</v>
      </c>
      <c r="C17239" s="13" t="s">
        <v>10</v>
      </c>
      <c r="D17239" s="13" t="s">
        <v>32846</v>
      </c>
      <c r="E17239" s="14" t="n">
        <v>17236</v>
      </c>
      <c r="F17239" s="15" t="n">
        <f aca="false">IF(MOD(E17239,F$2)=0,F17238+1,F17238)</f>
        <v>144</v>
      </c>
      <c r="G17239" s="16" t="n">
        <f aca="false">VLOOKUP(F17239,Лист3!D$1:E$246,2,)</f>
        <v>44782</v>
      </c>
      <c r="H17239" s="17" t="n">
        <f aca="false">WEEKDAY(G17239,1)</f>
        <v>3</v>
      </c>
      <c r="I17239" s="18" t="s">
        <v>12</v>
      </c>
    </row>
    <row r="17240" customFormat="false" ht="11.25" hidden="false" customHeight="true" outlineLevel="0" collapsed="false">
      <c r="A17240" s="11" t="n">
        <v>17253</v>
      </c>
      <c r="B17240" s="12" t="s">
        <v>32847</v>
      </c>
      <c r="C17240" s="13" t="s">
        <v>10</v>
      </c>
      <c r="D17240" s="13" t="s">
        <v>32848</v>
      </c>
      <c r="E17240" s="14" t="n">
        <v>17237</v>
      </c>
      <c r="F17240" s="15" t="n">
        <f aca="false">IF(MOD(E17240,F$2)=0,F17239+1,F17239)</f>
        <v>144</v>
      </c>
      <c r="G17240" s="16" t="n">
        <f aca="false">VLOOKUP(F17240,Лист3!D$1:E$246,2,)</f>
        <v>44782</v>
      </c>
      <c r="H17240" s="17" t="n">
        <f aca="false">WEEKDAY(G17240,1)</f>
        <v>3</v>
      </c>
      <c r="I17240" s="18" t="s">
        <v>12</v>
      </c>
    </row>
    <row r="17241" customFormat="false" ht="11.25" hidden="false" customHeight="true" outlineLevel="0" collapsed="false">
      <c r="A17241" s="11" t="n">
        <v>17254</v>
      </c>
      <c r="B17241" s="12" t="s">
        <v>32849</v>
      </c>
      <c r="C17241" s="13" t="s">
        <v>10</v>
      </c>
      <c r="D17241" s="13" t="s">
        <v>32850</v>
      </c>
      <c r="E17241" s="14" t="n">
        <v>17238</v>
      </c>
      <c r="F17241" s="15" t="n">
        <f aca="false">IF(MOD(E17241,F$2)=0,F17240+1,F17240)</f>
        <v>144</v>
      </c>
      <c r="G17241" s="16" t="n">
        <f aca="false">VLOOKUP(F17241,Лист3!D$1:E$246,2,)</f>
        <v>44782</v>
      </c>
      <c r="H17241" s="17" t="n">
        <f aca="false">WEEKDAY(G17241,1)</f>
        <v>3</v>
      </c>
      <c r="I17241" s="18" t="s">
        <v>12</v>
      </c>
    </row>
    <row r="17242" customFormat="false" ht="11.25" hidden="false" customHeight="true" outlineLevel="0" collapsed="false">
      <c r="A17242" s="11" t="n">
        <v>17255</v>
      </c>
      <c r="B17242" s="12" t="s">
        <v>32851</v>
      </c>
      <c r="C17242" s="13" t="s">
        <v>10</v>
      </c>
      <c r="D17242" s="13" t="s">
        <v>32852</v>
      </c>
      <c r="E17242" s="14" t="n">
        <v>17239</v>
      </c>
      <c r="F17242" s="15" t="n">
        <f aca="false">IF(MOD(E17242,F$2)=0,F17241+1,F17241)</f>
        <v>144</v>
      </c>
      <c r="G17242" s="16" t="n">
        <f aca="false">VLOOKUP(F17242,Лист3!D$1:E$246,2,)</f>
        <v>44782</v>
      </c>
      <c r="H17242" s="17" t="n">
        <f aca="false">WEEKDAY(G17242,1)</f>
        <v>3</v>
      </c>
      <c r="I17242" s="18" t="s">
        <v>12</v>
      </c>
    </row>
    <row r="17243" customFormat="false" ht="11.25" hidden="false" customHeight="true" outlineLevel="0" collapsed="false">
      <c r="A17243" s="11" t="n">
        <v>17256</v>
      </c>
      <c r="B17243" s="12" t="s">
        <v>32853</v>
      </c>
      <c r="C17243" s="13" t="s">
        <v>10</v>
      </c>
      <c r="D17243" s="13" t="s">
        <v>32854</v>
      </c>
      <c r="E17243" s="14" t="n">
        <v>17240</v>
      </c>
      <c r="F17243" s="15" t="n">
        <f aca="false">IF(MOD(E17243,F$2)=0,F17242+1,F17242)</f>
        <v>144</v>
      </c>
      <c r="G17243" s="16" t="n">
        <f aca="false">VLOOKUP(F17243,Лист3!D$1:E$246,2,)</f>
        <v>44782</v>
      </c>
      <c r="H17243" s="17" t="n">
        <f aca="false">WEEKDAY(G17243,1)</f>
        <v>3</v>
      </c>
      <c r="I17243" s="18" t="s">
        <v>12</v>
      </c>
    </row>
    <row r="17244" customFormat="false" ht="11.25" hidden="false" customHeight="true" outlineLevel="0" collapsed="false">
      <c r="A17244" s="11" t="n">
        <v>17257</v>
      </c>
      <c r="B17244" s="12" t="s">
        <v>32855</v>
      </c>
      <c r="C17244" s="13" t="s">
        <v>10</v>
      </c>
      <c r="D17244" s="13" t="s">
        <v>32856</v>
      </c>
      <c r="E17244" s="14" t="n">
        <v>17241</v>
      </c>
      <c r="F17244" s="15" t="n">
        <f aca="false">IF(MOD(E17244,F$2)=0,F17243+1,F17243)</f>
        <v>144</v>
      </c>
      <c r="G17244" s="16" t="n">
        <f aca="false">VLOOKUP(F17244,Лист3!D$1:E$246,2,)</f>
        <v>44782</v>
      </c>
      <c r="H17244" s="17" t="n">
        <f aca="false">WEEKDAY(G17244,1)</f>
        <v>3</v>
      </c>
      <c r="I17244" s="18" t="s">
        <v>12</v>
      </c>
    </row>
    <row r="17245" customFormat="false" ht="11.25" hidden="false" customHeight="true" outlineLevel="0" collapsed="false">
      <c r="A17245" s="11" t="n">
        <v>17258</v>
      </c>
      <c r="B17245" s="12" t="s">
        <v>32857</v>
      </c>
      <c r="C17245" s="13" t="s">
        <v>10</v>
      </c>
      <c r="D17245" s="13" t="s">
        <v>32858</v>
      </c>
      <c r="E17245" s="14" t="n">
        <v>17242</v>
      </c>
      <c r="F17245" s="15" t="n">
        <f aca="false">IF(MOD(E17245,F$2)=0,F17244+1,F17244)</f>
        <v>144</v>
      </c>
      <c r="G17245" s="16" t="n">
        <f aca="false">VLOOKUP(F17245,Лист3!D$1:E$246,2,)</f>
        <v>44782</v>
      </c>
      <c r="H17245" s="17" t="n">
        <f aca="false">WEEKDAY(G17245,1)</f>
        <v>3</v>
      </c>
      <c r="I17245" s="18" t="s">
        <v>12</v>
      </c>
    </row>
    <row r="17246" customFormat="false" ht="11.25" hidden="false" customHeight="true" outlineLevel="0" collapsed="false">
      <c r="A17246" s="11" t="n">
        <v>17259</v>
      </c>
      <c r="B17246" s="12" t="s">
        <v>32859</v>
      </c>
      <c r="C17246" s="13" t="s">
        <v>10</v>
      </c>
      <c r="D17246" s="13" t="s">
        <v>32860</v>
      </c>
      <c r="E17246" s="14" t="n">
        <v>17243</v>
      </c>
      <c r="F17246" s="15" t="n">
        <f aca="false">IF(MOD(E17246,F$2)=0,F17245+1,F17245)</f>
        <v>144</v>
      </c>
      <c r="G17246" s="16" t="n">
        <f aca="false">VLOOKUP(F17246,Лист3!D$1:E$246,2,)</f>
        <v>44782</v>
      </c>
      <c r="H17246" s="17" t="n">
        <f aca="false">WEEKDAY(G17246,1)</f>
        <v>3</v>
      </c>
      <c r="I17246" s="18" t="s">
        <v>12</v>
      </c>
    </row>
    <row r="17247" customFormat="false" ht="11.25" hidden="false" customHeight="true" outlineLevel="0" collapsed="false">
      <c r="A17247" s="11" t="n">
        <v>17260</v>
      </c>
      <c r="B17247" s="12" t="s">
        <v>32861</v>
      </c>
      <c r="C17247" s="13" t="s">
        <v>10</v>
      </c>
      <c r="D17247" s="13" t="s">
        <v>32862</v>
      </c>
      <c r="E17247" s="14" t="n">
        <v>17244</v>
      </c>
      <c r="F17247" s="15" t="n">
        <f aca="false">IF(MOD(E17247,F$2)=0,F17246+1,F17246)</f>
        <v>144</v>
      </c>
      <c r="G17247" s="16" t="n">
        <f aca="false">VLOOKUP(F17247,Лист3!D$1:E$246,2,)</f>
        <v>44782</v>
      </c>
      <c r="H17247" s="17" t="n">
        <f aca="false">WEEKDAY(G17247,1)</f>
        <v>3</v>
      </c>
      <c r="I17247" s="18" t="s">
        <v>12</v>
      </c>
    </row>
    <row r="17248" customFormat="false" ht="11.25" hidden="false" customHeight="true" outlineLevel="0" collapsed="false">
      <c r="A17248" s="11" t="n">
        <v>17261</v>
      </c>
      <c r="B17248" s="12" t="s">
        <v>32863</v>
      </c>
      <c r="C17248" s="13" t="s">
        <v>10</v>
      </c>
      <c r="D17248" s="13" t="s">
        <v>32864</v>
      </c>
      <c r="E17248" s="14" t="n">
        <v>17245</v>
      </c>
      <c r="F17248" s="15" t="n">
        <f aca="false">IF(MOD(E17248,F$2)=0,F17247+1,F17247)</f>
        <v>144</v>
      </c>
      <c r="G17248" s="16" t="n">
        <f aca="false">VLOOKUP(F17248,Лист3!D$1:E$246,2,)</f>
        <v>44782</v>
      </c>
      <c r="H17248" s="17" t="n">
        <f aca="false">WEEKDAY(G17248,1)</f>
        <v>3</v>
      </c>
      <c r="I17248" s="18" t="s">
        <v>12</v>
      </c>
    </row>
    <row r="17249" customFormat="false" ht="11.25" hidden="false" customHeight="true" outlineLevel="0" collapsed="false">
      <c r="A17249" s="11" t="n">
        <v>17262</v>
      </c>
      <c r="B17249" s="12" t="s">
        <v>32865</v>
      </c>
      <c r="C17249" s="13" t="s">
        <v>10</v>
      </c>
      <c r="D17249" s="13" t="s">
        <v>32866</v>
      </c>
      <c r="E17249" s="14" t="n">
        <v>17246</v>
      </c>
      <c r="F17249" s="15" t="n">
        <f aca="false">IF(MOD(E17249,F$2)=0,F17248+1,F17248)</f>
        <v>144</v>
      </c>
      <c r="G17249" s="16" t="n">
        <f aca="false">VLOOKUP(F17249,Лист3!D$1:E$246,2,)</f>
        <v>44782</v>
      </c>
      <c r="H17249" s="17" t="n">
        <f aca="false">WEEKDAY(G17249,1)</f>
        <v>3</v>
      </c>
      <c r="I17249" s="18" t="s">
        <v>12</v>
      </c>
    </row>
    <row r="17250" customFormat="false" ht="11.25" hidden="false" customHeight="true" outlineLevel="0" collapsed="false">
      <c r="A17250" s="11" t="n">
        <v>17263</v>
      </c>
      <c r="B17250" s="12" t="s">
        <v>32867</v>
      </c>
      <c r="C17250" s="13" t="s">
        <v>10</v>
      </c>
      <c r="D17250" s="13" t="s">
        <v>32868</v>
      </c>
      <c r="E17250" s="14" t="n">
        <v>17247</v>
      </c>
      <c r="F17250" s="15" t="n">
        <f aca="false">IF(MOD(E17250,F$2)=0,F17249+1,F17249)</f>
        <v>144</v>
      </c>
      <c r="G17250" s="16" t="n">
        <f aca="false">VLOOKUP(F17250,Лист3!D$1:E$246,2,)</f>
        <v>44782</v>
      </c>
      <c r="H17250" s="17" t="n">
        <f aca="false">WEEKDAY(G17250,1)</f>
        <v>3</v>
      </c>
      <c r="I17250" s="18" t="s">
        <v>12</v>
      </c>
    </row>
    <row r="17251" customFormat="false" ht="11.25" hidden="false" customHeight="true" outlineLevel="0" collapsed="false">
      <c r="A17251" s="11" t="n">
        <v>17264</v>
      </c>
      <c r="B17251" s="12" t="s">
        <v>32869</v>
      </c>
      <c r="C17251" s="13" t="s">
        <v>10</v>
      </c>
      <c r="D17251" s="13" t="s">
        <v>32870</v>
      </c>
      <c r="E17251" s="14" t="n">
        <v>17248</v>
      </c>
      <c r="F17251" s="15" t="n">
        <f aca="false">IF(MOD(E17251,F$2)=0,F17250+1,F17250)</f>
        <v>144</v>
      </c>
      <c r="G17251" s="16" t="n">
        <f aca="false">VLOOKUP(F17251,Лист3!D$1:E$246,2,)</f>
        <v>44782</v>
      </c>
      <c r="H17251" s="17" t="n">
        <f aca="false">WEEKDAY(G17251,1)</f>
        <v>3</v>
      </c>
      <c r="I17251" s="18" t="s">
        <v>12</v>
      </c>
    </row>
    <row r="17252" customFormat="false" ht="11.25" hidden="false" customHeight="true" outlineLevel="0" collapsed="false">
      <c r="A17252" s="11" t="n">
        <v>17265</v>
      </c>
      <c r="B17252" s="12" t="s">
        <v>32871</v>
      </c>
      <c r="C17252" s="13" t="s">
        <v>10</v>
      </c>
      <c r="D17252" s="13" t="s">
        <v>32872</v>
      </c>
      <c r="E17252" s="14" t="n">
        <v>17249</v>
      </c>
      <c r="F17252" s="15" t="n">
        <f aca="false">IF(MOD(E17252,F$2)=0,F17251+1,F17251)</f>
        <v>144</v>
      </c>
      <c r="G17252" s="16" t="n">
        <f aca="false">VLOOKUP(F17252,Лист3!D$1:E$246,2,)</f>
        <v>44782</v>
      </c>
      <c r="H17252" s="17" t="n">
        <f aca="false">WEEKDAY(G17252,1)</f>
        <v>3</v>
      </c>
      <c r="I17252" s="18" t="s">
        <v>12</v>
      </c>
    </row>
    <row r="17253" customFormat="false" ht="11.25" hidden="false" customHeight="true" outlineLevel="0" collapsed="false">
      <c r="A17253" s="11" t="n">
        <v>17266</v>
      </c>
      <c r="B17253" s="12" t="s">
        <v>32873</v>
      </c>
      <c r="C17253" s="13" t="s">
        <v>10</v>
      </c>
      <c r="D17253" s="13" t="s">
        <v>32874</v>
      </c>
      <c r="E17253" s="14" t="n">
        <v>17250</v>
      </c>
      <c r="F17253" s="15" t="n">
        <f aca="false">IF(MOD(E17253,F$2)=0,F17252+1,F17252)</f>
        <v>144</v>
      </c>
      <c r="G17253" s="16" t="n">
        <f aca="false">VLOOKUP(F17253,Лист3!D$1:E$246,2,)</f>
        <v>44782</v>
      </c>
      <c r="H17253" s="17" t="n">
        <f aca="false">WEEKDAY(G17253,1)</f>
        <v>3</v>
      </c>
      <c r="I17253" s="18" t="s">
        <v>12</v>
      </c>
    </row>
    <row r="17254" customFormat="false" ht="11.25" hidden="false" customHeight="true" outlineLevel="0" collapsed="false">
      <c r="A17254" s="11" t="n">
        <v>17267</v>
      </c>
      <c r="B17254" s="12" t="s">
        <v>32875</v>
      </c>
      <c r="C17254" s="13" t="s">
        <v>10</v>
      </c>
      <c r="D17254" s="13" t="s">
        <v>32876</v>
      </c>
      <c r="E17254" s="14" t="n">
        <v>17251</v>
      </c>
      <c r="F17254" s="15" t="n">
        <f aca="false">IF(MOD(E17254,F$2)=0,F17253+1,F17253)</f>
        <v>144</v>
      </c>
      <c r="G17254" s="16" t="n">
        <f aca="false">VLOOKUP(F17254,Лист3!D$1:E$246,2,)</f>
        <v>44782</v>
      </c>
      <c r="H17254" s="17" t="n">
        <f aca="false">WEEKDAY(G17254,1)</f>
        <v>3</v>
      </c>
      <c r="I17254" s="18" t="s">
        <v>12</v>
      </c>
    </row>
    <row r="17255" customFormat="false" ht="11.25" hidden="false" customHeight="true" outlineLevel="0" collapsed="false">
      <c r="A17255" s="11" t="n">
        <v>17268</v>
      </c>
      <c r="B17255" s="12" t="s">
        <v>32877</v>
      </c>
      <c r="C17255" s="13" t="s">
        <v>10</v>
      </c>
      <c r="D17255" s="13" t="s">
        <v>32876</v>
      </c>
      <c r="E17255" s="14" t="n">
        <v>17252</v>
      </c>
      <c r="F17255" s="15" t="n">
        <f aca="false">IF(MOD(E17255,F$2)=0,F17254+1,F17254)</f>
        <v>144</v>
      </c>
      <c r="G17255" s="16" t="n">
        <f aca="false">VLOOKUP(F17255,Лист3!D$1:E$246,2,)</f>
        <v>44782</v>
      </c>
      <c r="H17255" s="17" t="n">
        <f aca="false">WEEKDAY(G17255,1)</f>
        <v>3</v>
      </c>
      <c r="I17255" s="18" t="s">
        <v>12</v>
      </c>
    </row>
    <row r="17256" customFormat="false" ht="11.25" hidden="false" customHeight="true" outlineLevel="0" collapsed="false">
      <c r="A17256" s="11" t="n">
        <v>17269</v>
      </c>
      <c r="B17256" s="12" t="s">
        <v>32878</v>
      </c>
      <c r="C17256" s="13" t="s">
        <v>10</v>
      </c>
      <c r="D17256" s="13" t="s">
        <v>32879</v>
      </c>
      <c r="E17256" s="14" t="n">
        <v>17253</v>
      </c>
      <c r="F17256" s="15" t="n">
        <f aca="false">IF(MOD(E17256,F$2)=0,F17255+1,F17255)</f>
        <v>144</v>
      </c>
      <c r="G17256" s="16" t="n">
        <f aca="false">VLOOKUP(F17256,Лист3!D$1:E$246,2,)</f>
        <v>44782</v>
      </c>
      <c r="H17256" s="17" t="n">
        <f aca="false">WEEKDAY(G17256,1)</f>
        <v>3</v>
      </c>
      <c r="I17256" s="18" t="s">
        <v>12</v>
      </c>
    </row>
    <row r="17257" customFormat="false" ht="11.25" hidden="false" customHeight="true" outlineLevel="0" collapsed="false">
      <c r="A17257" s="11" t="n">
        <v>17270</v>
      </c>
      <c r="B17257" s="12" t="s">
        <v>32880</v>
      </c>
      <c r="C17257" s="13" t="s">
        <v>10</v>
      </c>
      <c r="D17257" s="13" t="s">
        <v>32881</v>
      </c>
      <c r="E17257" s="14" t="n">
        <v>17254</v>
      </c>
      <c r="F17257" s="15" t="n">
        <f aca="false">IF(MOD(E17257,F$2)=0,F17256+1,F17256)</f>
        <v>144</v>
      </c>
      <c r="G17257" s="16" t="n">
        <f aca="false">VLOOKUP(F17257,Лист3!D$1:E$246,2,)</f>
        <v>44782</v>
      </c>
      <c r="H17257" s="17" t="n">
        <f aca="false">WEEKDAY(G17257,1)</f>
        <v>3</v>
      </c>
      <c r="I17257" s="18" t="s">
        <v>12</v>
      </c>
    </row>
    <row r="17258" customFormat="false" ht="11.25" hidden="false" customHeight="true" outlineLevel="0" collapsed="false">
      <c r="A17258" s="11" t="n">
        <v>17271</v>
      </c>
      <c r="B17258" s="12" t="s">
        <v>32882</v>
      </c>
      <c r="C17258" s="13" t="s">
        <v>10</v>
      </c>
      <c r="D17258" s="13" t="s">
        <v>32883</v>
      </c>
      <c r="E17258" s="14" t="n">
        <v>17255</v>
      </c>
      <c r="F17258" s="15" t="n">
        <f aca="false">IF(MOD(E17258,F$2)=0,F17257+1,F17257)</f>
        <v>144</v>
      </c>
      <c r="G17258" s="16" t="n">
        <f aca="false">VLOOKUP(F17258,Лист3!D$1:E$246,2,)</f>
        <v>44782</v>
      </c>
      <c r="H17258" s="17" t="n">
        <f aca="false">WEEKDAY(G17258,1)</f>
        <v>3</v>
      </c>
      <c r="I17258" s="18" t="s">
        <v>12</v>
      </c>
    </row>
    <row r="17259" customFormat="false" ht="11.25" hidden="false" customHeight="true" outlineLevel="0" collapsed="false">
      <c r="A17259" s="11" t="n">
        <v>17272</v>
      </c>
      <c r="B17259" s="12" t="s">
        <v>32884</v>
      </c>
      <c r="C17259" s="13" t="s">
        <v>10</v>
      </c>
      <c r="D17259" s="13" t="s">
        <v>32885</v>
      </c>
      <c r="E17259" s="14" t="n">
        <v>17256</v>
      </c>
      <c r="F17259" s="15" t="n">
        <f aca="false">IF(MOD(E17259,F$2)=0,F17258+1,F17258)</f>
        <v>144</v>
      </c>
      <c r="G17259" s="16" t="n">
        <f aca="false">VLOOKUP(F17259,Лист3!D$1:E$246,2,)</f>
        <v>44782</v>
      </c>
      <c r="H17259" s="17" t="n">
        <f aca="false">WEEKDAY(G17259,1)</f>
        <v>3</v>
      </c>
      <c r="I17259" s="18" t="s">
        <v>12</v>
      </c>
    </row>
    <row r="17260" customFormat="false" ht="11.25" hidden="false" customHeight="true" outlineLevel="0" collapsed="false">
      <c r="A17260" s="11" t="n">
        <v>17273</v>
      </c>
      <c r="B17260" s="12" t="s">
        <v>32886</v>
      </c>
      <c r="C17260" s="13" t="s">
        <v>10</v>
      </c>
      <c r="D17260" s="13" t="s">
        <v>32887</v>
      </c>
      <c r="E17260" s="14" t="n">
        <v>17257</v>
      </c>
      <c r="F17260" s="15" t="n">
        <f aca="false">IF(MOD(E17260,F$2)=0,F17259+1,F17259)</f>
        <v>144</v>
      </c>
      <c r="G17260" s="16" t="n">
        <f aca="false">VLOOKUP(F17260,Лист3!D$1:E$246,2,)</f>
        <v>44782</v>
      </c>
      <c r="H17260" s="17" t="n">
        <f aca="false">WEEKDAY(G17260,1)</f>
        <v>3</v>
      </c>
      <c r="I17260" s="18" t="s">
        <v>12</v>
      </c>
    </row>
    <row r="17261" customFormat="false" ht="11.25" hidden="false" customHeight="true" outlineLevel="0" collapsed="false">
      <c r="A17261" s="11" t="n">
        <v>17274</v>
      </c>
      <c r="B17261" s="12" t="s">
        <v>32888</v>
      </c>
      <c r="C17261" s="13" t="s">
        <v>10</v>
      </c>
      <c r="D17261" s="13" t="s">
        <v>32889</v>
      </c>
      <c r="E17261" s="14" t="n">
        <v>17258</v>
      </c>
      <c r="F17261" s="15" t="n">
        <f aca="false">IF(MOD(E17261,F$2)=0,F17260+1,F17260)</f>
        <v>144</v>
      </c>
      <c r="G17261" s="16" t="n">
        <f aca="false">VLOOKUP(F17261,Лист3!D$1:E$246,2,)</f>
        <v>44782</v>
      </c>
      <c r="H17261" s="17" t="n">
        <f aca="false">WEEKDAY(G17261,1)</f>
        <v>3</v>
      </c>
      <c r="I17261" s="18" t="s">
        <v>12</v>
      </c>
    </row>
    <row r="17262" customFormat="false" ht="11.25" hidden="false" customHeight="true" outlineLevel="0" collapsed="false">
      <c r="A17262" s="11" t="n">
        <v>17275</v>
      </c>
      <c r="B17262" s="12" t="s">
        <v>32890</v>
      </c>
      <c r="C17262" s="13" t="s">
        <v>10</v>
      </c>
      <c r="D17262" s="13" t="s">
        <v>32891</v>
      </c>
      <c r="E17262" s="14" t="n">
        <v>17259</v>
      </c>
      <c r="F17262" s="15" t="n">
        <f aca="false">IF(MOD(E17262,F$2)=0,F17261+1,F17261)</f>
        <v>144</v>
      </c>
      <c r="G17262" s="16" t="n">
        <f aca="false">VLOOKUP(F17262,Лист3!D$1:E$246,2,)</f>
        <v>44782</v>
      </c>
      <c r="H17262" s="17" t="n">
        <f aca="false">WEEKDAY(G17262,1)</f>
        <v>3</v>
      </c>
      <c r="I17262" s="18" t="s">
        <v>12</v>
      </c>
    </row>
    <row r="17263" customFormat="false" ht="11.25" hidden="false" customHeight="true" outlineLevel="0" collapsed="false">
      <c r="A17263" s="11" t="n">
        <v>17276</v>
      </c>
      <c r="B17263" s="12" t="s">
        <v>32892</v>
      </c>
      <c r="C17263" s="13" t="s">
        <v>10</v>
      </c>
      <c r="D17263" s="13" t="s">
        <v>32893</v>
      </c>
      <c r="E17263" s="14" t="n">
        <v>17260</v>
      </c>
      <c r="F17263" s="15" t="n">
        <f aca="false">IF(MOD(E17263,F$2)=0,F17262+1,F17262)</f>
        <v>144</v>
      </c>
      <c r="G17263" s="16" t="n">
        <f aca="false">VLOOKUP(F17263,Лист3!D$1:E$246,2,)</f>
        <v>44782</v>
      </c>
      <c r="H17263" s="17" t="n">
        <f aca="false">WEEKDAY(G17263,1)</f>
        <v>3</v>
      </c>
      <c r="I17263" s="18" t="s">
        <v>12</v>
      </c>
    </row>
    <row r="17264" customFormat="false" ht="11.25" hidden="false" customHeight="true" outlineLevel="0" collapsed="false">
      <c r="A17264" s="11" t="n">
        <v>17277</v>
      </c>
      <c r="B17264" s="12" t="s">
        <v>32894</v>
      </c>
      <c r="C17264" s="13" t="s">
        <v>10</v>
      </c>
      <c r="D17264" s="13" t="s">
        <v>32895</v>
      </c>
      <c r="E17264" s="14" t="n">
        <v>17261</v>
      </c>
      <c r="F17264" s="15" t="n">
        <f aca="false">IF(MOD(E17264,F$2)=0,F17263+1,F17263)</f>
        <v>144</v>
      </c>
      <c r="G17264" s="16" t="n">
        <f aca="false">VLOOKUP(F17264,Лист3!D$1:E$246,2,)</f>
        <v>44782</v>
      </c>
      <c r="H17264" s="17" t="n">
        <f aca="false">WEEKDAY(G17264,1)</f>
        <v>3</v>
      </c>
      <c r="I17264" s="18" t="s">
        <v>12</v>
      </c>
    </row>
    <row r="17265" customFormat="false" ht="11.25" hidden="false" customHeight="true" outlineLevel="0" collapsed="false">
      <c r="A17265" s="11" t="n">
        <v>17278</v>
      </c>
      <c r="B17265" s="12" t="s">
        <v>32896</v>
      </c>
      <c r="C17265" s="13" t="s">
        <v>10</v>
      </c>
      <c r="D17265" s="13" t="s">
        <v>32897</v>
      </c>
      <c r="E17265" s="14" t="n">
        <v>17262</v>
      </c>
      <c r="F17265" s="15" t="n">
        <f aca="false">IF(MOD(E17265,F$2)=0,F17264+1,F17264)</f>
        <v>144</v>
      </c>
      <c r="G17265" s="16" t="n">
        <f aca="false">VLOOKUP(F17265,Лист3!D$1:E$246,2,)</f>
        <v>44782</v>
      </c>
      <c r="H17265" s="17" t="n">
        <f aca="false">WEEKDAY(G17265,1)</f>
        <v>3</v>
      </c>
      <c r="I17265" s="18" t="s">
        <v>12</v>
      </c>
    </row>
    <row r="17266" customFormat="false" ht="11.25" hidden="false" customHeight="true" outlineLevel="0" collapsed="false">
      <c r="A17266" s="11" t="n">
        <v>17279</v>
      </c>
      <c r="B17266" s="12" t="s">
        <v>32898</v>
      </c>
      <c r="C17266" s="13" t="s">
        <v>10</v>
      </c>
      <c r="D17266" s="13" t="s">
        <v>32899</v>
      </c>
      <c r="E17266" s="14" t="n">
        <v>17263</v>
      </c>
      <c r="F17266" s="15" t="n">
        <f aca="false">IF(MOD(E17266,F$2)=0,F17265+1,F17265)</f>
        <v>144</v>
      </c>
      <c r="G17266" s="16" t="n">
        <f aca="false">VLOOKUP(F17266,Лист3!D$1:E$246,2,)</f>
        <v>44782</v>
      </c>
      <c r="H17266" s="17" t="n">
        <f aca="false">WEEKDAY(G17266,1)</f>
        <v>3</v>
      </c>
      <c r="I17266" s="18" t="s">
        <v>12</v>
      </c>
    </row>
    <row r="17267" customFormat="false" ht="11.25" hidden="false" customHeight="true" outlineLevel="0" collapsed="false">
      <c r="A17267" s="11" t="n">
        <v>17280</v>
      </c>
      <c r="B17267" s="12" t="s">
        <v>32900</v>
      </c>
      <c r="C17267" s="13" t="s">
        <v>10</v>
      </c>
      <c r="D17267" s="13" t="s">
        <v>32901</v>
      </c>
      <c r="E17267" s="14" t="n">
        <v>17264</v>
      </c>
      <c r="F17267" s="15" t="n">
        <f aca="false">IF(MOD(E17267,F$2)=0,F17266+1,F17266)</f>
        <v>144</v>
      </c>
      <c r="G17267" s="16" t="n">
        <f aca="false">VLOOKUP(F17267,Лист3!D$1:E$246,2,)</f>
        <v>44782</v>
      </c>
      <c r="H17267" s="17" t="n">
        <f aca="false">WEEKDAY(G17267,1)</f>
        <v>3</v>
      </c>
      <c r="I17267" s="18" t="s">
        <v>12</v>
      </c>
    </row>
    <row r="17268" customFormat="false" ht="11.25" hidden="false" customHeight="true" outlineLevel="0" collapsed="false">
      <c r="A17268" s="11" t="n">
        <v>17281</v>
      </c>
      <c r="B17268" s="12" t="s">
        <v>32902</v>
      </c>
      <c r="C17268" s="13" t="s">
        <v>10</v>
      </c>
      <c r="D17268" s="13" t="s">
        <v>32903</v>
      </c>
      <c r="E17268" s="14" t="n">
        <v>17265</v>
      </c>
      <c r="F17268" s="15" t="n">
        <f aca="false">IF(MOD(E17268,F$2)=0,F17267+1,F17267)</f>
        <v>144</v>
      </c>
      <c r="G17268" s="16" t="n">
        <f aca="false">VLOOKUP(F17268,Лист3!D$1:E$246,2,)</f>
        <v>44782</v>
      </c>
      <c r="H17268" s="17" t="n">
        <f aca="false">WEEKDAY(G17268,1)</f>
        <v>3</v>
      </c>
      <c r="I17268" s="18" t="s">
        <v>12</v>
      </c>
    </row>
    <row r="17269" customFormat="false" ht="11.25" hidden="false" customHeight="true" outlineLevel="0" collapsed="false">
      <c r="A17269" s="11" t="n">
        <v>17282</v>
      </c>
      <c r="B17269" s="12" t="s">
        <v>32904</v>
      </c>
      <c r="C17269" s="13" t="s">
        <v>10</v>
      </c>
      <c r="D17269" s="13" t="s">
        <v>32905</v>
      </c>
      <c r="E17269" s="14" t="n">
        <v>17266</v>
      </c>
      <c r="F17269" s="15" t="n">
        <f aca="false">IF(MOD(E17269,F$2)=0,F17268+1,F17268)</f>
        <v>144</v>
      </c>
      <c r="G17269" s="16" t="n">
        <f aca="false">VLOOKUP(F17269,Лист3!D$1:E$246,2,)</f>
        <v>44782</v>
      </c>
      <c r="H17269" s="17" t="n">
        <f aca="false">WEEKDAY(G17269,1)</f>
        <v>3</v>
      </c>
      <c r="I17269" s="18" t="s">
        <v>12</v>
      </c>
    </row>
    <row r="17270" customFormat="false" ht="11.25" hidden="false" customHeight="true" outlineLevel="0" collapsed="false">
      <c r="A17270" s="11" t="n">
        <v>17283</v>
      </c>
      <c r="B17270" s="12" t="s">
        <v>32906</v>
      </c>
      <c r="C17270" s="13" t="s">
        <v>10</v>
      </c>
      <c r="D17270" s="13" t="s">
        <v>32907</v>
      </c>
      <c r="E17270" s="14" t="n">
        <v>17267</v>
      </c>
      <c r="F17270" s="15" t="n">
        <f aca="false">IF(MOD(E17270,F$2)=0,F17269+1,F17269)</f>
        <v>144</v>
      </c>
      <c r="G17270" s="16" t="n">
        <f aca="false">VLOOKUP(F17270,Лист3!D$1:E$246,2,)</f>
        <v>44782</v>
      </c>
      <c r="H17270" s="17" t="n">
        <f aca="false">WEEKDAY(G17270,1)</f>
        <v>3</v>
      </c>
      <c r="I17270" s="18" t="s">
        <v>12</v>
      </c>
    </row>
    <row r="17271" customFormat="false" ht="11.25" hidden="false" customHeight="true" outlineLevel="0" collapsed="false">
      <c r="A17271" s="11" t="n">
        <v>17284</v>
      </c>
      <c r="B17271" s="12" t="s">
        <v>32908</v>
      </c>
      <c r="C17271" s="13" t="s">
        <v>10</v>
      </c>
      <c r="D17271" s="13" t="s">
        <v>32909</v>
      </c>
      <c r="E17271" s="14" t="n">
        <v>17268</v>
      </c>
      <c r="F17271" s="15" t="n">
        <f aca="false">IF(MOD(E17271,F$2)=0,F17270+1,F17270)</f>
        <v>144</v>
      </c>
      <c r="G17271" s="16" t="n">
        <f aca="false">VLOOKUP(F17271,Лист3!D$1:E$246,2,)</f>
        <v>44782</v>
      </c>
      <c r="H17271" s="17" t="n">
        <f aca="false">WEEKDAY(G17271,1)</f>
        <v>3</v>
      </c>
      <c r="I17271" s="18" t="s">
        <v>12</v>
      </c>
    </row>
    <row r="17272" customFormat="false" ht="11.25" hidden="false" customHeight="true" outlineLevel="0" collapsed="false">
      <c r="A17272" s="11" t="n">
        <v>17285</v>
      </c>
      <c r="B17272" s="12" t="s">
        <v>32910</v>
      </c>
      <c r="C17272" s="13" t="s">
        <v>10</v>
      </c>
      <c r="D17272" s="13" t="s">
        <v>32911</v>
      </c>
      <c r="E17272" s="14" t="n">
        <v>17269</v>
      </c>
      <c r="F17272" s="15" t="n">
        <f aca="false">IF(MOD(E17272,F$2)=0,F17271+1,F17271)</f>
        <v>144</v>
      </c>
      <c r="G17272" s="16" t="n">
        <f aca="false">VLOOKUP(F17272,Лист3!D$1:E$246,2,)</f>
        <v>44782</v>
      </c>
      <c r="H17272" s="17" t="n">
        <f aca="false">WEEKDAY(G17272,1)</f>
        <v>3</v>
      </c>
      <c r="I17272" s="18" t="s">
        <v>12</v>
      </c>
    </row>
    <row r="17273" customFormat="false" ht="11.25" hidden="false" customHeight="true" outlineLevel="0" collapsed="false">
      <c r="A17273" s="11" t="n">
        <v>17286</v>
      </c>
      <c r="B17273" s="12" t="s">
        <v>32912</v>
      </c>
      <c r="C17273" s="13" t="s">
        <v>10</v>
      </c>
      <c r="D17273" s="13" t="s">
        <v>32913</v>
      </c>
      <c r="E17273" s="14" t="n">
        <v>17270</v>
      </c>
      <c r="F17273" s="15" t="n">
        <f aca="false">IF(MOD(E17273,F$2)=0,F17272+1,F17272)</f>
        <v>144</v>
      </c>
      <c r="G17273" s="16" t="n">
        <f aca="false">VLOOKUP(F17273,Лист3!D$1:E$246,2,)</f>
        <v>44782</v>
      </c>
      <c r="H17273" s="17" t="n">
        <f aca="false">WEEKDAY(G17273,1)</f>
        <v>3</v>
      </c>
      <c r="I17273" s="18" t="s">
        <v>12</v>
      </c>
    </row>
    <row r="17274" customFormat="false" ht="11.25" hidden="false" customHeight="true" outlineLevel="0" collapsed="false">
      <c r="A17274" s="11" t="n">
        <v>17287</v>
      </c>
      <c r="B17274" s="12" t="s">
        <v>32914</v>
      </c>
      <c r="C17274" s="13" t="s">
        <v>10</v>
      </c>
      <c r="D17274" s="13" t="s">
        <v>32915</v>
      </c>
      <c r="E17274" s="14" t="n">
        <v>17271</v>
      </c>
      <c r="F17274" s="15" t="n">
        <f aca="false">IF(MOD(E17274,F$2)=0,F17273+1,F17273)</f>
        <v>144</v>
      </c>
      <c r="G17274" s="16" t="n">
        <f aca="false">VLOOKUP(F17274,Лист3!D$1:E$246,2,)</f>
        <v>44782</v>
      </c>
      <c r="H17274" s="17" t="n">
        <f aca="false">WEEKDAY(G17274,1)</f>
        <v>3</v>
      </c>
      <c r="I17274" s="18" t="s">
        <v>12</v>
      </c>
    </row>
    <row r="17275" customFormat="false" ht="11.25" hidden="false" customHeight="true" outlineLevel="0" collapsed="false">
      <c r="A17275" s="11" t="n">
        <v>17288</v>
      </c>
      <c r="B17275" s="12" t="s">
        <v>32916</v>
      </c>
      <c r="C17275" s="13" t="s">
        <v>10</v>
      </c>
      <c r="D17275" s="13" t="s">
        <v>32917</v>
      </c>
      <c r="E17275" s="14" t="n">
        <v>17272</v>
      </c>
      <c r="F17275" s="15" t="n">
        <f aca="false">IF(MOD(E17275,F$2)=0,F17274+1,F17274)</f>
        <v>144</v>
      </c>
      <c r="G17275" s="16" t="n">
        <f aca="false">VLOOKUP(F17275,Лист3!D$1:E$246,2,)</f>
        <v>44782</v>
      </c>
      <c r="H17275" s="17" t="n">
        <f aca="false">WEEKDAY(G17275,1)</f>
        <v>3</v>
      </c>
      <c r="I17275" s="18" t="s">
        <v>12</v>
      </c>
    </row>
    <row r="17276" customFormat="false" ht="11.25" hidden="false" customHeight="true" outlineLevel="0" collapsed="false">
      <c r="A17276" s="11" t="n">
        <v>17289</v>
      </c>
      <c r="B17276" s="12" t="s">
        <v>32918</v>
      </c>
      <c r="C17276" s="13" t="s">
        <v>10</v>
      </c>
      <c r="D17276" s="13" t="s">
        <v>32919</v>
      </c>
      <c r="E17276" s="14" t="n">
        <v>17273</v>
      </c>
      <c r="F17276" s="15" t="n">
        <f aca="false">IF(MOD(E17276,F$2)=0,F17275+1,F17275)</f>
        <v>144</v>
      </c>
      <c r="G17276" s="16" t="n">
        <f aca="false">VLOOKUP(F17276,Лист3!D$1:E$246,2,)</f>
        <v>44782</v>
      </c>
      <c r="H17276" s="17" t="n">
        <f aca="false">WEEKDAY(G17276,1)</f>
        <v>3</v>
      </c>
      <c r="I17276" s="18" t="s">
        <v>12</v>
      </c>
    </row>
    <row r="17277" customFormat="false" ht="11.25" hidden="false" customHeight="true" outlineLevel="0" collapsed="false">
      <c r="A17277" s="11" t="n">
        <v>17290</v>
      </c>
      <c r="B17277" s="12" t="s">
        <v>32920</v>
      </c>
      <c r="C17277" s="13" t="s">
        <v>10</v>
      </c>
      <c r="D17277" s="13" t="s">
        <v>32921</v>
      </c>
      <c r="E17277" s="14" t="n">
        <v>17274</v>
      </c>
      <c r="F17277" s="15" t="n">
        <f aca="false">IF(MOD(E17277,F$2)=0,F17276+1,F17276)</f>
        <v>144</v>
      </c>
      <c r="G17277" s="16" t="n">
        <f aca="false">VLOOKUP(F17277,Лист3!D$1:E$246,2,)</f>
        <v>44782</v>
      </c>
      <c r="H17277" s="17" t="n">
        <f aca="false">WEEKDAY(G17277,1)</f>
        <v>3</v>
      </c>
      <c r="I17277" s="18" t="s">
        <v>12</v>
      </c>
    </row>
    <row r="17278" customFormat="false" ht="11.25" hidden="false" customHeight="true" outlineLevel="0" collapsed="false">
      <c r="A17278" s="11" t="n">
        <v>17291</v>
      </c>
      <c r="B17278" s="12" t="s">
        <v>32922</v>
      </c>
      <c r="C17278" s="13" t="s">
        <v>10</v>
      </c>
      <c r="D17278" s="13" t="s">
        <v>32923</v>
      </c>
      <c r="E17278" s="14" t="n">
        <v>17275</v>
      </c>
      <c r="F17278" s="15" t="n">
        <f aca="false">IF(MOD(E17278,F$2)=0,F17277+1,F17277)</f>
        <v>144</v>
      </c>
      <c r="G17278" s="16" t="n">
        <f aca="false">VLOOKUP(F17278,Лист3!D$1:E$246,2,)</f>
        <v>44782</v>
      </c>
      <c r="H17278" s="17" t="n">
        <f aca="false">WEEKDAY(G17278,1)</f>
        <v>3</v>
      </c>
      <c r="I17278" s="18" t="s">
        <v>12</v>
      </c>
    </row>
    <row r="17279" customFormat="false" ht="11.25" hidden="false" customHeight="true" outlineLevel="0" collapsed="false">
      <c r="A17279" s="11" t="n">
        <v>17292</v>
      </c>
      <c r="B17279" s="12" t="s">
        <v>32924</v>
      </c>
      <c r="C17279" s="13" t="s">
        <v>10</v>
      </c>
      <c r="D17279" s="13" t="s">
        <v>32925</v>
      </c>
      <c r="E17279" s="14" t="n">
        <v>17276</v>
      </c>
      <c r="F17279" s="15" t="n">
        <f aca="false">IF(MOD(E17279,F$2)=0,F17278+1,F17278)</f>
        <v>144</v>
      </c>
      <c r="G17279" s="16" t="n">
        <f aca="false">VLOOKUP(F17279,Лист3!D$1:E$246,2,)</f>
        <v>44782</v>
      </c>
      <c r="H17279" s="17" t="n">
        <f aca="false">WEEKDAY(G17279,1)</f>
        <v>3</v>
      </c>
      <c r="I17279" s="18" t="s">
        <v>12</v>
      </c>
    </row>
    <row r="17280" customFormat="false" ht="11.25" hidden="false" customHeight="true" outlineLevel="0" collapsed="false">
      <c r="A17280" s="11" t="n">
        <v>17293</v>
      </c>
      <c r="B17280" s="12" t="s">
        <v>32926</v>
      </c>
      <c r="C17280" s="13" t="s">
        <v>10</v>
      </c>
      <c r="D17280" s="13" t="s">
        <v>32927</v>
      </c>
      <c r="E17280" s="14" t="n">
        <v>17277</v>
      </c>
      <c r="F17280" s="15" t="n">
        <f aca="false">IF(MOD(E17280,F$2)=0,F17279+1,F17279)</f>
        <v>144</v>
      </c>
      <c r="G17280" s="16" t="n">
        <f aca="false">VLOOKUP(F17280,Лист3!D$1:E$246,2,)</f>
        <v>44782</v>
      </c>
      <c r="H17280" s="17" t="n">
        <f aca="false">WEEKDAY(G17280,1)</f>
        <v>3</v>
      </c>
      <c r="I17280" s="18" t="s">
        <v>12</v>
      </c>
    </row>
    <row r="17281" customFormat="false" ht="11.25" hidden="false" customHeight="true" outlineLevel="0" collapsed="false">
      <c r="A17281" s="11" t="n">
        <v>17294</v>
      </c>
      <c r="B17281" s="12" t="s">
        <v>32928</v>
      </c>
      <c r="C17281" s="13" t="s">
        <v>10</v>
      </c>
      <c r="D17281" s="13" t="s">
        <v>32929</v>
      </c>
      <c r="E17281" s="14" t="n">
        <v>17278</v>
      </c>
      <c r="F17281" s="15" t="n">
        <f aca="false">IF(MOD(E17281,F$2)=0,F17280+1,F17280)</f>
        <v>144</v>
      </c>
      <c r="G17281" s="16" t="n">
        <f aca="false">VLOOKUP(F17281,Лист3!D$1:E$246,2,)</f>
        <v>44782</v>
      </c>
      <c r="H17281" s="17" t="n">
        <f aca="false">WEEKDAY(G17281,1)</f>
        <v>3</v>
      </c>
      <c r="I17281" s="18" t="s">
        <v>12</v>
      </c>
    </row>
    <row r="17282" customFormat="false" ht="11.25" hidden="false" customHeight="true" outlineLevel="0" collapsed="false">
      <c r="A17282" s="11" t="n">
        <v>17295</v>
      </c>
      <c r="B17282" s="12" t="s">
        <v>32930</v>
      </c>
      <c r="C17282" s="13" t="s">
        <v>10</v>
      </c>
      <c r="D17282" s="13" t="s">
        <v>32931</v>
      </c>
      <c r="E17282" s="14" t="n">
        <v>17279</v>
      </c>
      <c r="F17282" s="15" t="n">
        <f aca="false">IF(MOD(E17282,F$2)=0,F17281+1,F17281)</f>
        <v>144</v>
      </c>
      <c r="G17282" s="16" t="n">
        <f aca="false">VLOOKUP(F17282,Лист3!D$1:E$246,2,)</f>
        <v>44782</v>
      </c>
      <c r="H17282" s="17" t="n">
        <f aca="false">WEEKDAY(G17282,1)</f>
        <v>3</v>
      </c>
      <c r="I17282" s="18" t="s">
        <v>12</v>
      </c>
    </row>
    <row r="17283" customFormat="false" ht="11.25" hidden="false" customHeight="true" outlineLevel="0" collapsed="false">
      <c r="A17283" s="11" t="n">
        <v>17296</v>
      </c>
      <c r="B17283" s="12" t="s">
        <v>32932</v>
      </c>
      <c r="C17283" s="13" t="s">
        <v>10</v>
      </c>
      <c r="D17283" s="13" t="s">
        <v>32933</v>
      </c>
      <c r="E17283" s="14" t="n">
        <v>17280</v>
      </c>
      <c r="F17283" s="15" t="n">
        <f aca="false">IF(MOD(E17283,F$2)=0,F17282+1,F17282)</f>
        <v>145</v>
      </c>
      <c r="G17283" s="16" t="n">
        <f aca="false">VLOOKUP(F17283,Лист3!D$1:E$246,2,)</f>
        <v>44783</v>
      </c>
      <c r="H17283" s="17" t="n">
        <f aca="false">WEEKDAY(G17283,1)</f>
        <v>4</v>
      </c>
      <c r="I17283" s="18" t="s">
        <v>12</v>
      </c>
    </row>
    <row r="17284" customFormat="false" ht="11.25" hidden="false" customHeight="true" outlineLevel="0" collapsed="false">
      <c r="A17284" s="11" t="n">
        <v>17297</v>
      </c>
      <c r="B17284" s="12" t="s">
        <v>32934</v>
      </c>
      <c r="C17284" s="13" t="s">
        <v>10</v>
      </c>
      <c r="D17284" s="13" t="s">
        <v>32935</v>
      </c>
      <c r="E17284" s="14" t="n">
        <v>17281</v>
      </c>
      <c r="F17284" s="15" t="n">
        <f aca="false">IF(MOD(E17284,F$2)=0,F17283+1,F17283)</f>
        <v>145</v>
      </c>
      <c r="G17284" s="16" t="n">
        <f aca="false">VLOOKUP(F17284,Лист3!D$1:E$246,2,)</f>
        <v>44783</v>
      </c>
      <c r="H17284" s="17" t="n">
        <f aca="false">WEEKDAY(G17284,1)</f>
        <v>4</v>
      </c>
      <c r="I17284" s="18" t="s">
        <v>12</v>
      </c>
    </row>
    <row r="17285" customFormat="false" ht="11.25" hidden="false" customHeight="true" outlineLevel="0" collapsed="false">
      <c r="A17285" s="11" t="n">
        <v>17298</v>
      </c>
      <c r="B17285" s="12" t="s">
        <v>32936</v>
      </c>
      <c r="C17285" s="13" t="s">
        <v>10</v>
      </c>
      <c r="D17285" s="13" t="s">
        <v>32937</v>
      </c>
      <c r="E17285" s="14" t="n">
        <v>17282</v>
      </c>
      <c r="F17285" s="15" t="n">
        <f aca="false">IF(MOD(E17285,F$2)=0,F17284+1,F17284)</f>
        <v>145</v>
      </c>
      <c r="G17285" s="16" t="n">
        <f aca="false">VLOOKUP(F17285,Лист3!D$1:E$246,2,)</f>
        <v>44783</v>
      </c>
      <c r="H17285" s="17" t="n">
        <f aca="false">WEEKDAY(G17285,1)</f>
        <v>4</v>
      </c>
      <c r="I17285" s="18" t="s">
        <v>12</v>
      </c>
    </row>
    <row r="17286" customFormat="false" ht="11.25" hidden="false" customHeight="true" outlineLevel="0" collapsed="false">
      <c r="A17286" s="11" t="n">
        <v>17299</v>
      </c>
      <c r="B17286" s="12" t="s">
        <v>32938</v>
      </c>
      <c r="C17286" s="13" t="s">
        <v>10</v>
      </c>
      <c r="D17286" s="13" t="s">
        <v>32939</v>
      </c>
      <c r="E17286" s="14" t="n">
        <v>17283</v>
      </c>
      <c r="F17286" s="15" t="n">
        <f aca="false">IF(MOD(E17286,F$2)=0,F17285+1,F17285)</f>
        <v>145</v>
      </c>
      <c r="G17286" s="16" t="n">
        <f aca="false">VLOOKUP(F17286,Лист3!D$1:E$246,2,)</f>
        <v>44783</v>
      </c>
      <c r="H17286" s="17" t="n">
        <f aca="false">WEEKDAY(G17286,1)</f>
        <v>4</v>
      </c>
      <c r="I17286" s="18" t="s">
        <v>12</v>
      </c>
    </row>
    <row r="17287" customFormat="false" ht="11.25" hidden="false" customHeight="true" outlineLevel="0" collapsed="false">
      <c r="A17287" s="11" t="n">
        <v>17300</v>
      </c>
      <c r="B17287" s="12" t="s">
        <v>32940</v>
      </c>
      <c r="C17287" s="13" t="s">
        <v>10</v>
      </c>
      <c r="D17287" s="13" t="s">
        <v>32941</v>
      </c>
      <c r="E17287" s="14" t="n">
        <v>17284</v>
      </c>
      <c r="F17287" s="15" t="n">
        <f aca="false">IF(MOD(E17287,F$2)=0,F17286+1,F17286)</f>
        <v>145</v>
      </c>
      <c r="G17287" s="16" t="n">
        <f aca="false">VLOOKUP(F17287,Лист3!D$1:E$246,2,)</f>
        <v>44783</v>
      </c>
      <c r="H17287" s="17" t="n">
        <f aca="false">WEEKDAY(G17287,1)</f>
        <v>4</v>
      </c>
      <c r="I17287" s="18" t="s">
        <v>12</v>
      </c>
    </row>
    <row r="17288" customFormat="false" ht="11.25" hidden="false" customHeight="true" outlineLevel="0" collapsed="false">
      <c r="A17288" s="11" t="n">
        <v>17301</v>
      </c>
      <c r="B17288" s="12" t="s">
        <v>32942</v>
      </c>
      <c r="C17288" s="13" t="s">
        <v>10</v>
      </c>
      <c r="D17288" s="13" t="s">
        <v>32943</v>
      </c>
      <c r="E17288" s="14" t="n">
        <v>17285</v>
      </c>
      <c r="F17288" s="15" t="n">
        <f aca="false">IF(MOD(E17288,F$2)=0,F17287+1,F17287)</f>
        <v>145</v>
      </c>
      <c r="G17288" s="16" t="n">
        <f aca="false">VLOOKUP(F17288,Лист3!D$1:E$246,2,)</f>
        <v>44783</v>
      </c>
      <c r="H17288" s="17" t="n">
        <f aca="false">WEEKDAY(G17288,1)</f>
        <v>4</v>
      </c>
      <c r="I17288" s="18" t="s">
        <v>12</v>
      </c>
    </row>
    <row r="17289" customFormat="false" ht="11.25" hidden="false" customHeight="true" outlineLevel="0" collapsed="false">
      <c r="A17289" s="11" t="n">
        <v>17302</v>
      </c>
      <c r="B17289" s="12" t="s">
        <v>32944</v>
      </c>
      <c r="C17289" s="13" t="s">
        <v>10</v>
      </c>
      <c r="D17289" s="13" t="s">
        <v>32945</v>
      </c>
      <c r="E17289" s="14" t="n">
        <v>17286</v>
      </c>
      <c r="F17289" s="15" t="n">
        <f aca="false">IF(MOD(E17289,F$2)=0,F17288+1,F17288)</f>
        <v>145</v>
      </c>
      <c r="G17289" s="16" t="n">
        <f aca="false">VLOOKUP(F17289,Лист3!D$1:E$246,2,)</f>
        <v>44783</v>
      </c>
      <c r="H17289" s="17" t="n">
        <f aca="false">WEEKDAY(G17289,1)</f>
        <v>4</v>
      </c>
      <c r="I17289" s="18" t="s">
        <v>12</v>
      </c>
    </row>
    <row r="17290" customFormat="false" ht="11.25" hidden="false" customHeight="true" outlineLevel="0" collapsed="false">
      <c r="A17290" s="11" t="n">
        <v>17303</v>
      </c>
      <c r="B17290" s="12" t="s">
        <v>32946</v>
      </c>
      <c r="C17290" s="13" t="s">
        <v>10</v>
      </c>
      <c r="D17290" s="13" t="s">
        <v>32947</v>
      </c>
      <c r="E17290" s="14" t="n">
        <v>17287</v>
      </c>
      <c r="F17290" s="15" t="n">
        <f aca="false">IF(MOD(E17290,F$2)=0,F17289+1,F17289)</f>
        <v>145</v>
      </c>
      <c r="G17290" s="16" t="n">
        <f aca="false">VLOOKUP(F17290,Лист3!D$1:E$246,2,)</f>
        <v>44783</v>
      </c>
      <c r="H17290" s="17" t="n">
        <f aca="false">WEEKDAY(G17290,1)</f>
        <v>4</v>
      </c>
      <c r="I17290" s="18" t="s">
        <v>12</v>
      </c>
    </row>
    <row r="17291" customFormat="false" ht="11.25" hidden="false" customHeight="true" outlineLevel="0" collapsed="false">
      <c r="A17291" s="11" t="n">
        <v>17304</v>
      </c>
      <c r="B17291" s="12" t="s">
        <v>32948</v>
      </c>
      <c r="C17291" s="13" t="s">
        <v>10</v>
      </c>
      <c r="D17291" s="13" t="s">
        <v>32949</v>
      </c>
      <c r="E17291" s="14" t="n">
        <v>17288</v>
      </c>
      <c r="F17291" s="15" t="n">
        <f aca="false">IF(MOD(E17291,F$2)=0,F17290+1,F17290)</f>
        <v>145</v>
      </c>
      <c r="G17291" s="16" t="n">
        <f aca="false">VLOOKUP(F17291,Лист3!D$1:E$246,2,)</f>
        <v>44783</v>
      </c>
      <c r="H17291" s="17" t="n">
        <f aca="false">WEEKDAY(G17291,1)</f>
        <v>4</v>
      </c>
      <c r="I17291" s="18" t="s">
        <v>12</v>
      </c>
    </row>
    <row r="17292" customFormat="false" ht="11.25" hidden="false" customHeight="true" outlineLevel="0" collapsed="false">
      <c r="A17292" s="11" t="n">
        <v>17305</v>
      </c>
      <c r="B17292" s="12" t="s">
        <v>32950</v>
      </c>
      <c r="C17292" s="13" t="s">
        <v>10</v>
      </c>
      <c r="D17292" s="13" t="s">
        <v>32951</v>
      </c>
      <c r="E17292" s="14" t="n">
        <v>17289</v>
      </c>
      <c r="F17292" s="15" t="n">
        <f aca="false">IF(MOD(E17292,F$2)=0,F17291+1,F17291)</f>
        <v>145</v>
      </c>
      <c r="G17292" s="16" t="n">
        <f aca="false">VLOOKUP(F17292,Лист3!D$1:E$246,2,)</f>
        <v>44783</v>
      </c>
      <c r="H17292" s="17" t="n">
        <f aca="false">WEEKDAY(G17292,1)</f>
        <v>4</v>
      </c>
      <c r="I17292" s="18" t="s">
        <v>12</v>
      </c>
    </row>
    <row r="17293" customFormat="false" ht="11.25" hidden="false" customHeight="true" outlineLevel="0" collapsed="false">
      <c r="A17293" s="11" t="n">
        <v>17306</v>
      </c>
      <c r="B17293" s="12" t="s">
        <v>32952</v>
      </c>
      <c r="C17293" s="13" t="s">
        <v>10</v>
      </c>
      <c r="D17293" s="13" t="s">
        <v>32953</v>
      </c>
      <c r="E17293" s="14" t="n">
        <v>17290</v>
      </c>
      <c r="F17293" s="15" t="n">
        <f aca="false">IF(MOD(E17293,F$2)=0,F17292+1,F17292)</f>
        <v>145</v>
      </c>
      <c r="G17293" s="16" t="n">
        <f aca="false">VLOOKUP(F17293,Лист3!D$1:E$246,2,)</f>
        <v>44783</v>
      </c>
      <c r="H17293" s="17" t="n">
        <f aca="false">WEEKDAY(G17293,1)</f>
        <v>4</v>
      </c>
      <c r="I17293" s="18" t="s">
        <v>12</v>
      </c>
    </row>
    <row r="17294" customFormat="false" ht="11.25" hidden="false" customHeight="true" outlineLevel="0" collapsed="false">
      <c r="A17294" s="11" t="n">
        <v>17307</v>
      </c>
      <c r="B17294" s="12" t="s">
        <v>32954</v>
      </c>
      <c r="C17294" s="13" t="s">
        <v>10</v>
      </c>
      <c r="D17294" s="13" t="s">
        <v>32955</v>
      </c>
      <c r="E17294" s="14" t="n">
        <v>17291</v>
      </c>
      <c r="F17294" s="15" t="n">
        <f aca="false">IF(MOD(E17294,F$2)=0,F17293+1,F17293)</f>
        <v>145</v>
      </c>
      <c r="G17294" s="16" t="n">
        <f aca="false">VLOOKUP(F17294,Лист3!D$1:E$246,2,)</f>
        <v>44783</v>
      </c>
      <c r="H17294" s="17" t="n">
        <f aca="false">WEEKDAY(G17294,1)</f>
        <v>4</v>
      </c>
      <c r="I17294" s="18" t="s">
        <v>12</v>
      </c>
    </row>
    <row r="17295" customFormat="false" ht="11.25" hidden="false" customHeight="true" outlineLevel="0" collapsed="false">
      <c r="A17295" s="11" t="n">
        <v>17308</v>
      </c>
      <c r="B17295" s="12" t="s">
        <v>32956</v>
      </c>
      <c r="C17295" s="13" t="s">
        <v>10</v>
      </c>
      <c r="D17295" s="13" t="s">
        <v>32957</v>
      </c>
      <c r="E17295" s="14" t="n">
        <v>17292</v>
      </c>
      <c r="F17295" s="15" t="n">
        <f aca="false">IF(MOD(E17295,F$2)=0,F17294+1,F17294)</f>
        <v>145</v>
      </c>
      <c r="G17295" s="16" t="n">
        <f aca="false">VLOOKUP(F17295,Лист3!D$1:E$246,2,)</f>
        <v>44783</v>
      </c>
      <c r="H17295" s="17" t="n">
        <f aca="false">WEEKDAY(G17295,1)</f>
        <v>4</v>
      </c>
      <c r="I17295" s="18" t="s">
        <v>12</v>
      </c>
    </row>
    <row r="17296" customFormat="false" ht="11.25" hidden="false" customHeight="true" outlineLevel="0" collapsed="false">
      <c r="A17296" s="11" t="n">
        <v>17309</v>
      </c>
      <c r="B17296" s="12" t="s">
        <v>32958</v>
      </c>
      <c r="C17296" s="13" t="s">
        <v>10</v>
      </c>
      <c r="D17296" s="13" t="s">
        <v>32959</v>
      </c>
      <c r="E17296" s="14" t="n">
        <v>17293</v>
      </c>
      <c r="F17296" s="15" t="n">
        <f aca="false">IF(MOD(E17296,F$2)=0,F17295+1,F17295)</f>
        <v>145</v>
      </c>
      <c r="G17296" s="16" t="n">
        <f aca="false">VLOOKUP(F17296,Лист3!D$1:E$246,2,)</f>
        <v>44783</v>
      </c>
      <c r="H17296" s="17" t="n">
        <f aca="false">WEEKDAY(G17296,1)</f>
        <v>4</v>
      </c>
      <c r="I17296" s="18" t="s">
        <v>12</v>
      </c>
    </row>
    <row r="17297" customFormat="false" ht="11.25" hidden="false" customHeight="true" outlineLevel="0" collapsed="false">
      <c r="A17297" s="11" t="n">
        <v>17310</v>
      </c>
      <c r="B17297" s="12" t="s">
        <v>32960</v>
      </c>
      <c r="C17297" s="13" t="s">
        <v>10</v>
      </c>
      <c r="D17297" s="13" t="s">
        <v>32961</v>
      </c>
      <c r="E17297" s="14" t="n">
        <v>17294</v>
      </c>
      <c r="F17297" s="15" t="n">
        <f aca="false">IF(MOD(E17297,F$2)=0,F17296+1,F17296)</f>
        <v>145</v>
      </c>
      <c r="G17297" s="16" t="n">
        <f aca="false">VLOOKUP(F17297,Лист3!D$1:E$246,2,)</f>
        <v>44783</v>
      </c>
      <c r="H17297" s="17" t="n">
        <f aca="false">WEEKDAY(G17297,1)</f>
        <v>4</v>
      </c>
      <c r="I17297" s="18" t="s">
        <v>12</v>
      </c>
    </row>
    <row r="17298" customFormat="false" ht="11.25" hidden="false" customHeight="true" outlineLevel="0" collapsed="false">
      <c r="A17298" s="11" t="n">
        <v>17311</v>
      </c>
      <c r="B17298" s="12" t="s">
        <v>32962</v>
      </c>
      <c r="C17298" s="13" t="s">
        <v>10</v>
      </c>
      <c r="D17298" s="13" t="s">
        <v>32963</v>
      </c>
      <c r="E17298" s="14" t="n">
        <v>17295</v>
      </c>
      <c r="F17298" s="15" t="n">
        <f aca="false">IF(MOD(E17298,F$2)=0,F17297+1,F17297)</f>
        <v>145</v>
      </c>
      <c r="G17298" s="16" t="n">
        <f aca="false">VLOOKUP(F17298,Лист3!D$1:E$246,2,)</f>
        <v>44783</v>
      </c>
      <c r="H17298" s="17" t="n">
        <f aca="false">WEEKDAY(G17298,1)</f>
        <v>4</v>
      </c>
      <c r="I17298" s="18" t="s">
        <v>12</v>
      </c>
    </row>
    <row r="17299" customFormat="false" ht="11.25" hidden="false" customHeight="true" outlineLevel="0" collapsed="false">
      <c r="A17299" s="11" t="n">
        <v>17312</v>
      </c>
      <c r="B17299" s="12" t="s">
        <v>32964</v>
      </c>
      <c r="C17299" s="13" t="s">
        <v>10</v>
      </c>
      <c r="D17299" s="13" t="s">
        <v>32965</v>
      </c>
      <c r="E17299" s="14" t="n">
        <v>17296</v>
      </c>
      <c r="F17299" s="15" t="n">
        <f aca="false">IF(MOD(E17299,F$2)=0,F17298+1,F17298)</f>
        <v>145</v>
      </c>
      <c r="G17299" s="16" t="n">
        <f aca="false">VLOOKUP(F17299,Лист3!D$1:E$246,2,)</f>
        <v>44783</v>
      </c>
      <c r="H17299" s="17" t="n">
        <f aca="false">WEEKDAY(G17299,1)</f>
        <v>4</v>
      </c>
      <c r="I17299" s="18" t="s">
        <v>12</v>
      </c>
    </row>
    <row r="17300" customFormat="false" ht="11.25" hidden="false" customHeight="true" outlineLevel="0" collapsed="false">
      <c r="A17300" s="11" t="n">
        <v>17313</v>
      </c>
      <c r="B17300" s="12" t="s">
        <v>32966</v>
      </c>
      <c r="C17300" s="13" t="s">
        <v>10</v>
      </c>
      <c r="D17300" s="13" t="s">
        <v>32967</v>
      </c>
      <c r="E17300" s="14" t="n">
        <v>17297</v>
      </c>
      <c r="F17300" s="15" t="n">
        <f aca="false">IF(MOD(E17300,F$2)=0,F17299+1,F17299)</f>
        <v>145</v>
      </c>
      <c r="G17300" s="16" t="n">
        <f aca="false">VLOOKUP(F17300,Лист3!D$1:E$246,2,)</f>
        <v>44783</v>
      </c>
      <c r="H17300" s="17" t="n">
        <f aca="false">WEEKDAY(G17300,1)</f>
        <v>4</v>
      </c>
      <c r="I17300" s="18" t="s">
        <v>12</v>
      </c>
    </row>
    <row r="17301" customFormat="false" ht="11.25" hidden="false" customHeight="true" outlineLevel="0" collapsed="false">
      <c r="A17301" s="11" t="n">
        <v>17314</v>
      </c>
      <c r="B17301" s="12" t="s">
        <v>32968</v>
      </c>
      <c r="C17301" s="13" t="s">
        <v>10</v>
      </c>
      <c r="D17301" s="13" t="s">
        <v>32969</v>
      </c>
      <c r="E17301" s="14" t="n">
        <v>17298</v>
      </c>
      <c r="F17301" s="15" t="n">
        <f aca="false">IF(MOD(E17301,F$2)=0,F17300+1,F17300)</f>
        <v>145</v>
      </c>
      <c r="G17301" s="16" t="n">
        <f aca="false">VLOOKUP(F17301,Лист3!D$1:E$246,2,)</f>
        <v>44783</v>
      </c>
      <c r="H17301" s="17" t="n">
        <f aca="false">WEEKDAY(G17301,1)</f>
        <v>4</v>
      </c>
      <c r="I17301" s="18" t="s">
        <v>12</v>
      </c>
    </row>
    <row r="17302" customFormat="false" ht="11.25" hidden="false" customHeight="true" outlineLevel="0" collapsed="false">
      <c r="A17302" s="11" t="n">
        <v>17315</v>
      </c>
      <c r="B17302" s="12" t="s">
        <v>32970</v>
      </c>
      <c r="C17302" s="13" t="s">
        <v>10</v>
      </c>
      <c r="D17302" s="13" t="s">
        <v>32971</v>
      </c>
      <c r="E17302" s="14" t="n">
        <v>17299</v>
      </c>
      <c r="F17302" s="15" t="n">
        <f aca="false">IF(MOD(E17302,F$2)=0,F17301+1,F17301)</f>
        <v>145</v>
      </c>
      <c r="G17302" s="16" t="n">
        <f aca="false">VLOOKUP(F17302,Лист3!D$1:E$246,2,)</f>
        <v>44783</v>
      </c>
      <c r="H17302" s="17" t="n">
        <f aca="false">WEEKDAY(G17302,1)</f>
        <v>4</v>
      </c>
      <c r="I17302" s="18" t="s">
        <v>12</v>
      </c>
    </row>
    <row r="17303" customFormat="false" ht="11.25" hidden="false" customHeight="true" outlineLevel="0" collapsed="false">
      <c r="A17303" s="11" t="n">
        <v>17316</v>
      </c>
      <c r="B17303" s="12" t="s">
        <v>32972</v>
      </c>
      <c r="C17303" s="13" t="s">
        <v>10</v>
      </c>
      <c r="D17303" s="13" t="s">
        <v>32973</v>
      </c>
      <c r="E17303" s="14" t="n">
        <v>17300</v>
      </c>
      <c r="F17303" s="15" t="n">
        <f aca="false">IF(MOD(E17303,F$2)=0,F17302+1,F17302)</f>
        <v>145</v>
      </c>
      <c r="G17303" s="16" t="n">
        <f aca="false">VLOOKUP(F17303,Лист3!D$1:E$246,2,)</f>
        <v>44783</v>
      </c>
      <c r="H17303" s="17" t="n">
        <f aca="false">WEEKDAY(G17303,1)</f>
        <v>4</v>
      </c>
      <c r="I17303" s="18" t="s">
        <v>12</v>
      </c>
    </row>
    <row r="17304" customFormat="false" ht="11.25" hidden="false" customHeight="true" outlineLevel="0" collapsed="false">
      <c r="A17304" s="11" t="n">
        <v>17317</v>
      </c>
      <c r="B17304" s="12" t="s">
        <v>32974</v>
      </c>
      <c r="C17304" s="13" t="s">
        <v>10</v>
      </c>
      <c r="D17304" s="13" t="s">
        <v>32975</v>
      </c>
      <c r="E17304" s="14" t="n">
        <v>17301</v>
      </c>
      <c r="F17304" s="15" t="n">
        <f aca="false">IF(MOD(E17304,F$2)=0,F17303+1,F17303)</f>
        <v>145</v>
      </c>
      <c r="G17304" s="16" t="n">
        <f aca="false">VLOOKUP(F17304,Лист3!D$1:E$246,2,)</f>
        <v>44783</v>
      </c>
      <c r="H17304" s="17" t="n">
        <f aca="false">WEEKDAY(G17304,1)</f>
        <v>4</v>
      </c>
      <c r="I17304" s="18" t="s">
        <v>12</v>
      </c>
    </row>
    <row r="17305" customFormat="false" ht="11.25" hidden="false" customHeight="true" outlineLevel="0" collapsed="false">
      <c r="A17305" s="11" t="n">
        <v>17318</v>
      </c>
      <c r="B17305" s="12" t="s">
        <v>32976</v>
      </c>
      <c r="C17305" s="13" t="s">
        <v>10</v>
      </c>
      <c r="D17305" s="13" t="s">
        <v>32977</v>
      </c>
      <c r="E17305" s="14" t="n">
        <v>17302</v>
      </c>
      <c r="F17305" s="15" t="n">
        <f aca="false">IF(MOD(E17305,F$2)=0,F17304+1,F17304)</f>
        <v>145</v>
      </c>
      <c r="G17305" s="16" t="n">
        <f aca="false">VLOOKUP(F17305,Лист3!D$1:E$246,2,)</f>
        <v>44783</v>
      </c>
      <c r="H17305" s="17" t="n">
        <f aca="false">WEEKDAY(G17305,1)</f>
        <v>4</v>
      </c>
      <c r="I17305" s="18" t="s">
        <v>12</v>
      </c>
    </row>
    <row r="17306" customFormat="false" ht="11.25" hidden="false" customHeight="true" outlineLevel="0" collapsed="false">
      <c r="A17306" s="11" t="n">
        <v>17319</v>
      </c>
      <c r="B17306" s="12" t="s">
        <v>32978</v>
      </c>
      <c r="C17306" s="13" t="s">
        <v>10</v>
      </c>
      <c r="D17306" s="13" t="s">
        <v>32979</v>
      </c>
      <c r="E17306" s="14" t="n">
        <v>17303</v>
      </c>
      <c r="F17306" s="15" t="n">
        <f aca="false">IF(MOD(E17306,F$2)=0,F17305+1,F17305)</f>
        <v>145</v>
      </c>
      <c r="G17306" s="16" t="n">
        <f aca="false">VLOOKUP(F17306,Лист3!D$1:E$246,2,)</f>
        <v>44783</v>
      </c>
      <c r="H17306" s="17" t="n">
        <f aca="false">WEEKDAY(G17306,1)</f>
        <v>4</v>
      </c>
      <c r="I17306" s="18" t="s">
        <v>12</v>
      </c>
    </row>
    <row r="17307" customFormat="false" ht="11.25" hidden="false" customHeight="true" outlineLevel="0" collapsed="false">
      <c r="A17307" s="11" t="n">
        <v>17320</v>
      </c>
      <c r="B17307" s="12" t="s">
        <v>32980</v>
      </c>
      <c r="C17307" s="13" t="s">
        <v>10</v>
      </c>
      <c r="D17307" s="13" t="s">
        <v>32981</v>
      </c>
      <c r="E17307" s="14" t="n">
        <v>17304</v>
      </c>
      <c r="F17307" s="15" t="n">
        <f aca="false">IF(MOD(E17307,F$2)=0,F17306+1,F17306)</f>
        <v>145</v>
      </c>
      <c r="G17307" s="16" t="n">
        <f aca="false">VLOOKUP(F17307,Лист3!D$1:E$246,2,)</f>
        <v>44783</v>
      </c>
      <c r="H17307" s="17" t="n">
        <f aca="false">WEEKDAY(G17307,1)</f>
        <v>4</v>
      </c>
      <c r="I17307" s="18" t="s">
        <v>12</v>
      </c>
    </row>
    <row r="17308" customFormat="false" ht="11.25" hidden="false" customHeight="true" outlineLevel="0" collapsed="false">
      <c r="A17308" s="11" t="n">
        <v>17321</v>
      </c>
      <c r="B17308" s="12" t="s">
        <v>32982</v>
      </c>
      <c r="C17308" s="13" t="s">
        <v>10</v>
      </c>
      <c r="D17308" s="13" t="s">
        <v>32983</v>
      </c>
      <c r="E17308" s="14" t="n">
        <v>17305</v>
      </c>
      <c r="F17308" s="15" t="n">
        <f aca="false">IF(MOD(E17308,F$2)=0,F17307+1,F17307)</f>
        <v>145</v>
      </c>
      <c r="G17308" s="16" t="n">
        <f aca="false">VLOOKUP(F17308,Лист3!D$1:E$246,2,)</f>
        <v>44783</v>
      </c>
      <c r="H17308" s="17" t="n">
        <f aca="false">WEEKDAY(G17308,1)</f>
        <v>4</v>
      </c>
      <c r="I17308" s="18" t="s">
        <v>12</v>
      </c>
    </row>
    <row r="17309" customFormat="false" ht="11.25" hidden="false" customHeight="true" outlineLevel="0" collapsed="false">
      <c r="A17309" s="11" t="n">
        <v>17322</v>
      </c>
      <c r="B17309" s="12" t="s">
        <v>32984</v>
      </c>
      <c r="C17309" s="13" t="s">
        <v>10</v>
      </c>
      <c r="D17309" s="13" t="s">
        <v>32985</v>
      </c>
      <c r="E17309" s="14" t="n">
        <v>17306</v>
      </c>
      <c r="F17309" s="15" t="n">
        <f aca="false">IF(MOD(E17309,F$2)=0,F17308+1,F17308)</f>
        <v>145</v>
      </c>
      <c r="G17309" s="16" t="n">
        <f aca="false">VLOOKUP(F17309,Лист3!D$1:E$246,2,)</f>
        <v>44783</v>
      </c>
      <c r="H17309" s="17" t="n">
        <f aca="false">WEEKDAY(G17309,1)</f>
        <v>4</v>
      </c>
      <c r="I17309" s="18" t="s">
        <v>12</v>
      </c>
    </row>
    <row r="17310" customFormat="false" ht="11.25" hidden="false" customHeight="true" outlineLevel="0" collapsed="false">
      <c r="A17310" s="11" t="n">
        <v>17323</v>
      </c>
      <c r="B17310" s="12" t="s">
        <v>32986</v>
      </c>
      <c r="C17310" s="13" t="s">
        <v>10</v>
      </c>
      <c r="D17310" s="13" t="s">
        <v>32987</v>
      </c>
      <c r="E17310" s="14" t="n">
        <v>17307</v>
      </c>
      <c r="F17310" s="15" t="n">
        <f aca="false">IF(MOD(E17310,F$2)=0,F17309+1,F17309)</f>
        <v>145</v>
      </c>
      <c r="G17310" s="16" t="n">
        <f aca="false">VLOOKUP(F17310,Лист3!D$1:E$246,2,)</f>
        <v>44783</v>
      </c>
      <c r="H17310" s="17" t="n">
        <f aca="false">WEEKDAY(G17310,1)</f>
        <v>4</v>
      </c>
      <c r="I17310" s="18" t="s">
        <v>12</v>
      </c>
    </row>
    <row r="17311" customFormat="false" ht="11.25" hidden="false" customHeight="true" outlineLevel="0" collapsed="false">
      <c r="A17311" s="11" t="n">
        <v>17324</v>
      </c>
      <c r="B17311" s="12" t="s">
        <v>32988</v>
      </c>
      <c r="C17311" s="13" t="s">
        <v>10</v>
      </c>
      <c r="D17311" s="13" t="s">
        <v>32989</v>
      </c>
      <c r="E17311" s="14" t="n">
        <v>17308</v>
      </c>
      <c r="F17311" s="15" t="n">
        <f aca="false">IF(MOD(E17311,F$2)=0,F17310+1,F17310)</f>
        <v>145</v>
      </c>
      <c r="G17311" s="16" t="n">
        <f aca="false">VLOOKUP(F17311,Лист3!D$1:E$246,2,)</f>
        <v>44783</v>
      </c>
      <c r="H17311" s="17" t="n">
        <f aca="false">WEEKDAY(G17311,1)</f>
        <v>4</v>
      </c>
      <c r="I17311" s="18" t="s">
        <v>12</v>
      </c>
    </row>
    <row r="17312" customFormat="false" ht="11.25" hidden="false" customHeight="true" outlineLevel="0" collapsed="false">
      <c r="A17312" s="11" t="n">
        <v>17325</v>
      </c>
      <c r="B17312" s="12" t="s">
        <v>32990</v>
      </c>
      <c r="C17312" s="13" t="s">
        <v>10</v>
      </c>
      <c r="D17312" s="13" t="s">
        <v>32991</v>
      </c>
      <c r="E17312" s="14" t="n">
        <v>17309</v>
      </c>
      <c r="F17312" s="15" t="n">
        <f aca="false">IF(MOD(E17312,F$2)=0,F17311+1,F17311)</f>
        <v>145</v>
      </c>
      <c r="G17312" s="16" t="n">
        <f aca="false">VLOOKUP(F17312,Лист3!D$1:E$246,2,)</f>
        <v>44783</v>
      </c>
      <c r="H17312" s="17" t="n">
        <f aca="false">WEEKDAY(G17312,1)</f>
        <v>4</v>
      </c>
      <c r="I17312" s="18" t="s">
        <v>12</v>
      </c>
    </row>
    <row r="17313" customFormat="false" ht="11.25" hidden="false" customHeight="true" outlineLevel="0" collapsed="false">
      <c r="A17313" s="11" t="n">
        <v>17326</v>
      </c>
      <c r="B17313" s="12" t="s">
        <v>32992</v>
      </c>
      <c r="C17313" s="13" t="s">
        <v>10</v>
      </c>
      <c r="D17313" s="13" t="s">
        <v>32993</v>
      </c>
      <c r="E17313" s="14" t="n">
        <v>17310</v>
      </c>
      <c r="F17313" s="15" t="n">
        <f aca="false">IF(MOD(E17313,F$2)=0,F17312+1,F17312)</f>
        <v>145</v>
      </c>
      <c r="G17313" s="16" t="n">
        <f aca="false">VLOOKUP(F17313,Лист3!D$1:E$246,2,)</f>
        <v>44783</v>
      </c>
      <c r="H17313" s="17" t="n">
        <f aca="false">WEEKDAY(G17313,1)</f>
        <v>4</v>
      </c>
      <c r="I17313" s="18" t="s">
        <v>12</v>
      </c>
    </row>
    <row r="17314" customFormat="false" ht="11.25" hidden="false" customHeight="true" outlineLevel="0" collapsed="false">
      <c r="A17314" s="11" t="n">
        <v>17327</v>
      </c>
      <c r="B17314" s="12" t="s">
        <v>32994</v>
      </c>
      <c r="C17314" s="13" t="s">
        <v>10</v>
      </c>
      <c r="D17314" s="13" t="s">
        <v>32995</v>
      </c>
      <c r="E17314" s="14" t="n">
        <v>17311</v>
      </c>
      <c r="F17314" s="15" t="n">
        <f aca="false">IF(MOD(E17314,F$2)=0,F17313+1,F17313)</f>
        <v>145</v>
      </c>
      <c r="G17314" s="16" t="n">
        <f aca="false">VLOOKUP(F17314,Лист3!D$1:E$246,2,)</f>
        <v>44783</v>
      </c>
      <c r="H17314" s="17" t="n">
        <f aca="false">WEEKDAY(G17314,1)</f>
        <v>4</v>
      </c>
      <c r="I17314" s="18" t="s">
        <v>12</v>
      </c>
    </row>
    <row r="17315" customFormat="false" ht="11.25" hidden="false" customHeight="true" outlineLevel="0" collapsed="false">
      <c r="A17315" s="11" t="n">
        <v>17328</v>
      </c>
      <c r="B17315" s="12" t="s">
        <v>32996</v>
      </c>
      <c r="C17315" s="13" t="s">
        <v>10</v>
      </c>
      <c r="D17315" s="13" t="s">
        <v>32997</v>
      </c>
      <c r="E17315" s="14" t="n">
        <v>17312</v>
      </c>
      <c r="F17315" s="15" t="n">
        <f aca="false">IF(MOD(E17315,F$2)=0,F17314+1,F17314)</f>
        <v>145</v>
      </c>
      <c r="G17315" s="16" t="n">
        <f aca="false">VLOOKUP(F17315,Лист3!D$1:E$246,2,)</f>
        <v>44783</v>
      </c>
      <c r="H17315" s="17" t="n">
        <f aca="false">WEEKDAY(G17315,1)</f>
        <v>4</v>
      </c>
      <c r="I17315" s="18" t="s">
        <v>12</v>
      </c>
    </row>
    <row r="17316" customFormat="false" ht="11.25" hidden="false" customHeight="true" outlineLevel="0" collapsed="false">
      <c r="A17316" s="11" t="n">
        <v>17329</v>
      </c>
      <c r="B17316" s="12" t="s">
        <v>32998</v>
      </c>
      <c r="C17316" s="13" t="s">
        <v>10</v>
      </c>
      <c r="D17316" s="13" t="s">
        <v>32999</v>
      </c>
      <c r="E17316" s="14" t="n">
        <v>17313</v>
      </c>
      <c r="F17316" s="15" t="n">
        <f aca="false">IF(MOD(E17316,F$2)=0,F17315+1,F17315)</f>
        <v>145</v>
      </c>
      <c r="G17316" s="16" t="n">
        <f aca="false">VLOOKUP(F17316,Лист3!D$1:E$246,2,)</f>
        <v>44783</v>
      </c>
      <c r="H17316" s="17" t="n">
        <f aca="false">WEEKDAY(G17316,1)</f>
        <v>4</v>
      </c>
      <c r="I17316" s="18" t="s">
        <v>12</v>
      </c>
    </row>
    <row r="17317" customFormat="false" ht="11.25" hidden="false" customHeight="true" outlineLevel="0" collapsed="false">
      <c r="A17317" s="11" t="n">
        <v>17330</v>
      </c>
      <c r="B17317" s="12" t="s">
        <v>33000</v>
      </c>
      <c r="C17317" s="13" t="s">
        <v>10</v>
      </c>
      <c r="D17317" s="13" t="s">
        <v>33001</v>
      </c>
      <c r="E17317" s="14" t="n">
        <v>17314</v>
      </c>
      <c r="F17317" s="15" t="n">
        <f aca="false">IF(MOD(E17317,F$2)=0,F17316+1,F17316)</f>
        <v>145</v>
      </c>
      <c r="G17317" s="16" t="n">
        <f aca="false">VLOOKUP(F17317,Лист3!D$1:E$246,2,)</f>
        <v>44783</v>
      </c>
      <c r="H17317" s="17" t="n">
        <f aca="false">WEEKDAY(G17317,1)</f>
        <v>4</v>
      </c>
      <c r="I17317" s="18" t="s">
        <v>12</v>
      </c>
    </row>
    <row r="17318" customFormat="false" ht="11.25" hidden="false" customHeight="true" outlineLevel="0" collapsed="false">
      <c r="A17318" s="11" t="n">
        <v>17331</v>
      </c>
      <c r="B17318" s="12" t="s">
        <v>33002</v>
      </c>
      <c r="C17318" s="13" t="s">
        <v>10</v>
      </c>
      <c r="D17318" s="13" t="s">
        <v>33003</v>
      </c>
      <c r="E17318" s="14" t="n">
        <v>17315</v>
      </c>
      <c r="F17318" s="15" t="n">
        <f aca="false">IF(MOD(E17318,F$2)=0,F17317+1,F17317)</f>
        <v>145</v>
      </c>
      <c r="G17318" s="16" t="n">
        <f aca="false">VLOOKUP(F17318,Лист3!D$1:E$246,2,)</f>
        <v>44783</v>
      </c>
      <c r="H17318" s="17" t="n">
        <f aca="false">WEEKDAY(G17318,1)</f>
        <v>4</v>
      </c>
      <c r="I17318" s="18" t="s">
        <v>12</v>
      </c>
    </row>
    <row r="17319" customFormat="false" ht="11.25" hidden="false" customHeight="true" outlineLevel="0" collapsed="false">
      <c r="A17319" s="11" t="n">
        <v>17332</v>
      </c>
      <c r="B17319" s="12" t="s">
        <v>33004</v>
      </c>
      <c r="C17319" s="13" t="s">
        <v>10</v>
      </c>
      <c r="D17319" s="13" t="s">
        <v>33005</v>
      </c>
      <c r="E17319" s="14" t="n">
        <v>17316</v>
      </c>
      <c r="F17319" s="15" t="n">
        <f aca="false">IF(MOD(E17319,F$2)=0,F17318+1,F17318)</f>
        <v>145</v>
      </c>
      <c r="G17319" s="16" t="n">
        <f aca="false">VLOOKUP(F17319,Лист3!D$1:E$246,2,)</f>
        <v>44783</v>
      </c>
      <c r="H17319" s="17" t="n">
        <f aca="false">WEEKDAY(G17319,1)</f>
        <v>4</v>
      </c>
      <c r="I17319" s="18" t="s">
        <v>12</v>
      </c>
    </row>
    <row r="17320" customFormat="false" ht="11.25" hidden="false" customHeight="true" outlineLevel="0" collapsed="false">
      <c r="A17320" s="11" t="n">
        <v>17333</v>
      </c>
      <c r="B17320" s="12" t="s">
        <v>33006</v>
      </c>
      <c r="C17320" s="13" t="s">
        <v>10</v>
      </c>
      <c r="D17320" s="13" t="s">
        <v>33007</v>
      </c>
      <c r="E17320" s="14" t="n">
        <v>17317</v>
      </c>
      <c r="F17320" s="15" t="n">
        <f aca="false">IF(MOD(E17320,F$2)=0,F17319+1,F17319)</f>
        <v>145</v>
      </c>
      <c r="G17320" s="16" t="n">
        <f aca="false">VLOOKUP(F17320,Лист3!D$1:E$246,2,)</f>
        <v>44783</v>
      </c>
      <c r="H17320" s="17" t="n">
        <f aca="false">WEEKDAY(G17320,1)</f>
        <v>4</v>
      </c>
      <c r="I17320" s="18" t="s">
        <v>12</v>
      </c>
    </row>
    <row r="17321" customFormat="false" ht="11.25" hidden="false" customHeight="true" outlineLevel="0" collapsed="false">
      <c r="A17321" s="11" t="n">
        <v>17334</v>
      </c>
      <c r="B17321" s="12" t="s">
        <v>33008</v>
      </c>
      <c r="C17321" s="13" t="s">
        <v>10</v>
      </c>
      <c r="D17321" s="13" t="s">
        <v>33009</v>
      </c>
      <c r="E17321" s="14" t="n">
        <v>17318</v>
      </c>
      <c r="F17321" s="15" t="n">
        <f aca="false">IF(MOD(E17321,F$2)=0,F17320+1,F17320)</f>
        <v>145</v>
      </c>
      <c r="G17321" s="16" t="n">
        <f aca="false">VLOOKUP(F17321,Лист3!D$1:E$246,2,)</f>
        <v>44783</v>
      </c>
      <c r="H17321" s="17" t="n">
        <f aca="false">WEEKDAY(G17321,1)</f>
        <v>4</v>
      </c>
      <c r="I17321" s="18" t="s">
        <v>12</v>
      </c>
    </row>
    <row r="17322" customFormat="false" ht="11.25" hidden="false" customHeight="true" outlineLevel="0" collapsed="false">
      <c r="A17322" s="11" t="n">
        <v>17335</v>
      </c>
      <c r="B17322" s="12" t="s">
        <v>33010</v>
      </c>
      <c r="C17322" s="13" t="s">
        <v>10</v>
      </c>
      <c r="D17322" s="13" t="s">
        <v>33011</v>
      </c>
      <c r="E17322" s="14" t="n">
        <v>17319</v>
      </c>
      <c r="F17322" s="15" t="n">
        <f aca="false">IF(MOD(E17322,F$2)=0,F17321+1,F17321)</f>
        <v>145</v>
      </c>
      <c r="G17322" s="16" t="n">
        <f aca="false">VLOOKUP(F17322,Лист3!D$1:E$246,2,)</f>
        <v>44783</v>
      </c>
      <c r="H17322" s="17" t="n">
        <f aca="false">WEEKDAY(G17322,1)</f>
        <v>4</v>
      </c>
      <c r="I17322" s="18" t="s">
        <v>12</v>
      </c>
    </row>
    <row r="17323" customFormat="false" ht="11.25" hidden="false" customHeight="true" outlineLevel="0" collapsed="false">
      <c r="A17323" s="11" t="n">
        <v>17336</v>
      </c>
      <c r="B17323" s="12" t="s">
        <v>33012</v>
      </c>
      <c r="C17323" s="13" t="s">
        <v>10</v>
      </c>
      <c r="D17323" s="13" t="s">
        <v>33013</v>
      </c>
      <c r="E17323" s="14" t="n">
        <v>17320</v>
      </c>
      <c r="F17323" s="15" t="n">
        <f aca="false">IF(MOD(E17323,F$2)=0,F17322+1,F17322)</f>
        <v>145</v>
      </c>
      <c r="G17323" s="16" t="n">
        <f aca="false">VLOOKUP(F17323,Лист3!D$1:E$246,2,)</f>
        <v>44783</v>
      </c>
      <c r="H17323" s="17" t="n">
        <f aca="false">WEEKDAY(G17323,1)</f>
        <v>4</v>
      </c>
      <c r="I17323" s="18" t="s">
        <v>12</v>
      </c>
    </row>
    <row r="17324" customFormat="false" ht="11.25" hidden="false" customHeight="true" outlineLevel="0" collapsed="false">
      <c r="A17324" s="11" t="n">
        <v>17337</v>
      </c>
      <c r="B17324" s="12" t="s">
        <v>33014</v>
      </c>
      <c r="C17324" s="13" t="s">
        <v>10</v>
      </c>
      <c r="D17324" s="13" t="s">
        <v>33015</v>
      </c>
      <c r="E17324" s="14" t="n">
        <v>17321</v>
      </c>
      <c r="F17324" s="15" t="n">
        <f aca="false">IF(MOD(E17324,F$2)=0,F17323+1,F17323)</f>
        <v>145</v>
      </c>
      <c r="G17324" s="16" t="n">
        <f aca="false">VLOOKUP(F17324,Лист3!D$1:E$246,2,)</f>
        <v>44783</v>
      </c>
      <c r="H17324" s="17" t="n">
        <f aca="false">WEEKDAY(G17324,1)</f>
        <v>4</v>
      </c>
      <c r="I17324" s="18" t="s">
        <v>12</v>
      </c>
    </row>
    <row r="17325" customFormat="false" ht="11.25" hidden="false" customHeight="true" outlineLevel="0" collapsed="false">
      <c r="A17325" s="11" t="n">
        <v>17338</v>
      </c>
      <c r="B17325" s="12" t="s">
        <v>33016</v>
      </c>
      <c r="C17325" s="13" t="s">
        <v>10</v>
      </c>
      <c r="D17325" s="13" t="s">
        <v>33017</v>
      </c>
      <c r="E17325" s="14" t="n">
        <v>17322</v>
      </c>
      <c r="F17325" s="15" t="n">
        <f aca="false">IF(MOD(E17325,F$2)=0,F17324+1,F17324)</f>
        <v>145</v>
      </c>
      <c r="G17325" s="16" t="n">
        <f aca="false">VLOOKUP(F17325,Лист3!D$1:E$246,2,)</f>
        <v>44783</v>
      </c>
      <c r="H17325" s="17" t="n">
        <f aca="false">WEEKDAY(G17325,1)</f>
        <v>4</v>
      </c>
      <c r="I17325" s="18" t="s">
        <v>12</v>
      </c>
    </row>
    <row r="17326" customFormat="false" ht="11.25" hidden="false" customHeight="true" outlineLevel="0" collapsed="false">
      <c r="A17326" s="11" t="n">
        <v>17339</v>
      </c>
      <c r="B17326" s="12" t="s">
        <v>33018</v>
      </c>
      <c r="C17326" s="13" t="s">
        <v>10</v>
      </c>
      <c r="D17326" s="13" t="s">
        <v>33019</v>
      </c>
      <c r="E17326" s="14" t="n">
        <v>17323</v>
      </c>
      <c r="F17326" s="15" t="n">
        <f aca="false">IF(MOD(E17326,F$2)=0,F17325+1,F17325)</f>
        <v>145</v>
      </c>
      <c r="G17326" s="16" t="n">
        <f aca="false">VLOOKUP(F17326,Лист3!D$1:E$246,2,)</f>
        <v>44783</v>
      </c>
      <c r="H17326" s="17" t="n">
        <f aca="false">WEEKDAY(G17326,1)</f>
        <v>4</v>
      </c>
      <c r="I17326" s="18" t="s">
        <v>12</v>
      </c>
    </row>
    <row r="17327" customFormat="false" ht="11.25" hidden="false" customHeight="true" outlineLevel="0" collapsed="false">
      <c r="A17327" s="11" t="n">
        <v>17340</v>
      </c>
      <c r="B17327" s="12" t="s">
        <v>33020</v>
      </c>
      <c r="C17327" s="13" t="s">
        <v>10</v>
      </c>
      <c r="D17327" s="13" t="s">
        <v>33021</v>
      </c>
      <c r="E17327" s="14" t="n">
        <v>17324</v>
      </c>
      <c r="F17327" s="15" t="n">
        <f aca="false">IF(MOD(E17327,F$2)=0,F17326+1,F17326)</f>
        <v>145</v>
      </c>
      <c r="G17327" s="16" t="n">
        <f aca="false">VLOOKUP(F17327,Лист3!D$1:E$246,2,)</f>
        <v>44783</v>
      </c>
      <c r="H17327" s="17" t="n">
        <f aca="false">WEEKDAY(G17327,1)</f>
        <v>4</v>
      </c>
      <c r="I17327" s="18" t="s">
        <v>12</v>
      </c>
    </row>
    <row r="17328" customFormat="false" ht="11.25" hidden="false" customHeight="true" outlineLevel="0" collapsed="false">
      <c r="A17328" s="11" t="n">
        <v>17341</v>
      </c>
      <c r="B17328" s="12" t="s">
        <v>33022</v>
      </c>
      <c r="C17328" s="13" t="s">
        <v>10</v>
      </c>
      <c r="D17328" s="13" t="s">
        <v>33023</v>
      </c>
      <c r="E17328" s="14" t="n">
        <v>17325</v>
      </c>
      <c r="F17328" s="15" t="n">
        <f aca="false">IF(MOD(E17328,F$2)=0,F17327+1,F17327)</f>
        <v>145</v>
      </c>
      <c r="G17328" s="16" t="n">
        <f aca="false">VLOOKUP(F17328,Лист3!D$1:E$246,2,)</f>
        <v>44783</v>
      </c>
      <c r="H17328" s="17" t="n">
        <f aca="false">WEEKDAY(G17328,1)</f>
        <v>4</v>
      </c>
      <c r="I17328" s="18" t="s">
        <v>12</v>
      </c>
    </row>
    <row r="17329" customFormat="false" ht="11.25" hidden="false" customHeight="true" outlineLevel="0" collapsed="false">
      <c r="A17329" s="11" t="n">
        <v>17342</v>
      </c>
      <c r="B17329" s="12" t="s">
        <v>33024</v>
      </c>
      <c r="C17329" s="13" t="s">
        <v>10</v>
      </c>
      <c r="D17329" s="13" t="s">
        <v>33025</v>
      </c>
      <c r="E17329" s="14" t="n">
        <v>17326</v>
      </c>
      <c r="F17329" s="15" t="n">
        <f aca="false">IF(MOD(E17329,F$2)=0,F17328+1,F17328)</f>
        <v>145</v>
      </c>
      <c r="G17329" s="16" t="n">
        <f aca="false">VLOOKUP(F17329,Лист3!D$1:E$246,2,)</f>
        <v>44783</v>
      </c>
      <c r="H17329" s="17" t="n">
        <f aca="false">WEEKDAY(G17329,1)</f>
        <v>4</v>
      </c>
      <c r="I17329" s="18" t="s">
        <v>12</v>
      </c>
    </row>
    <row r="17330" customFormat="false" ht="11.25" hidden="false" customHeight="true" outlineLevel="0" collapsed="false">
      <c r="A17330" s="11" t="n">
        <v>17343</v>
      </c>
      <c r="B17330" s="12" t="s">
        <v>33026</v>
      </c>
      <c r="C17330" s="13" t="s">
        <v>10</v>
      </c>
      <c r="D17330" s="13" t="s">
        <v>33027</v>
      </c>
      <c r="E17330" s="14" t="n">
        <v>17327</v>
      </c>
      <c r="F17330" s="15" t="n">
        <f aca="false">IF(MOD(E17330,F$2)=0,F17329+1,F17329)</f>
        <v>145</v>
      </c>
      <c r="G17330" s="16" t="n">
        <f aca="false">VLOOKUP(F17330,Лист3!D$1:E$246,2,)</f>
        <v>44783</v>
      </c>
      <c r="H17330" s="17" t="n">
        <f aca="false">WEEKDAY(G17330,1)</f>
        <v>4</v>
      </c>
      <c r="I17330" s="18" t="s">
        <v>12</v>
      </c>
    </row>
    <row r="17331" customFormat="false" ht="11.25" hidden="false" customHeight="true" outlineLevel="0" collapsed="false">
      <c r="A17331" s="11" t="n">
        <v>17344</v>
      </c>
      <c r="B17331" s="12" t="s">
        <v>33028</v>
      </c>
      <c r="C17331" s="13" t="s">
        <v>10</v>
      </c>
      <c r="D17331" s="13" t="s">
        <v>33029</v>
      </c>
      <c r="E17331" s="14" t="n">
        <v>17328</v>
      </c>
      <c r="F17331" s="15" t="n">
        <f aca="false">IF(MOD(E17331,F$2)=0,F17330+1,F17330)</f>
        <v>145</v>
      </c>
      <c r="G17331" s="16" t="n">
        <f aca="false">VLOOKUP(F17331,Лист3!D$1:E$246,2,)</f>
        <v>44783</v>
      </c>
      <c r="H17331" s="17" t="n">
        <f aca="false">WEEKDAY(G17331,1)</f>
        <v>4</v>
      </c>
      <c r="I17331" s="18" t="s">
        <v>12</v>
      </c>
    </row>
    <row r="17332" customFormat="false" ht="11.25" hidden="false" customHeight="true" outlineLevel="0" collapsed="false">
      <c r="A17332" s="11" t="n">
        <v>17345</v>
      </c>
      <c r="B17332" s="12" t="s">
        <v>33030</v>
      </c>
      <c r="C17332" s="13" t="s">
        <v>10</v>
      </c>
      <c r="D17332" s="13" t="s">
        <v>33031</v>
      </c>
      <c r="E17332" s="14" t="n">
        <v>17329</v>
      </c>
      <c r="F17332" s="15" t="n">
        <f aca="false">IF(MOD(E17332,F$2)=0,F17331+1,F17331)</f>
        <v>145</v>
      </c>
      <c r="G17332" s="16" t="n">
        <f aca="false">VLOOKUP(F17332,Лист3!D$1:E$246,2,)</f>
        <v>44783</v>
      </c>
      <c r="H17332" s="17" t="n">
        <f aca="false">WEEKDAY(G17332,1)</f>
        <v>4</v>
      </c>
      <c r="I17332" s="18" t="s">
        <v>12</v>
      </c>
    </row>
    <row r="17333" customFormat="false" ht="11.25" hidden="false" customHeight="true" outlineLevel="0" collapsed="false">
      <c r="A17333" s="11" t="n">
        <v>17346</v>
      </c>
      <c r="B17333" s="12" t="s">
        <v>33032</v>
      </c>
      <c r="C17333" s="13" t="s">
        <v>10</v>
      </c>
      <c r="D17333" s="13" t="s">
        <v>33033</v>
      </c>
      <c r="E17333" s="14" t="n">
        <v>17330</v>
      </c>
      <c r="F17333" s="15" t="n">
        <f aca="false">IF(MOD(E17333,F$2)=0,F17332+1,F17332)</f>
        <v>145</v>
      </c>
      <c r="G17333" s="16" t="n">
        <f aca="false">VLOOKUP(F17333,Лист3!D$1:E$246,2,)</f>
        <v>44783</v>
      </c>
      <c r="H17333" s="17" t="n">
        <f aca="false">WEEKDAY(G17333,1)</f>
        <v>4</v>
      </c>
      <c r="I17333" s="18" t="s">
        <v>12</v>
      </c>
    </row>
    <row r="17334" customFormat="false" ht="11.25" hidden="false" customHeight="true" outlineLevel="0" collapsed="false">
      <c r="A17334" s="11" t="n">
        <v>17347</v>
      </c>
      <c r="B17334" s="12" t="s">
        <v>33034</v>
      </c>
      <c r="C17334" s="13" t="s">
        <v>10</v>
      </c>
      <c r="D17334" s="13" t="s">
        <v>33035</v>
      </c>
      <c r="E17334" s="14" t="n">
        <v>17331</v>
      </c>
      <c r="F17334" s="15" t="n">
        <f aca="false">IF(MOD(E17334,F$2)=0,F17333+1,F17333)</f>
        <v>145</v>
      </c>
      <c r="G17334" s="16" t="n">
        <f aca="false">VLOOKUP(F17334,Лист3!D$1:E$246,2,)</f>
        <v>44783</v>
      </c>
      <c r="H17334" s="17" t="n">
        <f aca="false">WEEKDAY(G17334,1)</f>
        <v>4</v>
      </c>
      <c r="I17334" s="18" t="s">
        <v>12</v>
      </c>
    </row>
    <row r="17335" customFormat="false" ht="11.25" hidden="false" customHeight="true" outlineLevel="0" collapsed="false">
      <c r="A17335" s="11" t="n">
        <v>17348</v>
      </c>
      <c r="B17335" s="12" t="s">
        <v>33036</v>
      </c>
      <c r="C17335" s="13" t="s">
        <v>10</v>
      </c>
      <c r="D17335" s="13" t="s">
        <v>33037</v>
      </c>
      <c r="E17335" s="14" t="n">
        <v>17332</v>
      </c>
      <c r="F17335" s="15" t="n">
        <f aca="false">IF(MOD(E17335,F$2)=0,F17334+1,F17334)</f>
        <v>145</v>
      </c>
      <c r="G17335" s="16" t="n">
        <f aca="false">VLOOKUP(F17335,Лист3!D$1:E$246,2,)</f>
        <v>44783</v>
      </c>
      <c r="H17335" s="17" t="n">
        <f aca="false">WEEKDAY(G17335,1)</f>
        <v>4</v>
      </c>
      <c r="I17335" s="18" t="s">
        <v>12</v>
      </c>
    </row>
    <row r="17336" customFormat="false" ht="11.25" hidden="false" customHeight="true" outlineLevel="0" collapsed="false">
      <c r="A17336" s="11" t="n">
        <v>17349</v>
      </c>
      <c r="B17336" s="12" t="s">
        <v>33038</v>
      </c>
      <c r="C17336" s="13" t="s">
        <v>10</v>
      </c>
      <c r="D17336" s="13" t="s">
        <v>33039</v>
      </c>
      <c r="E17336" s="14" t="n">
        <v>17333</v>
      </c>
      <c r="F17336" s="15" t="n">
        <f aca="false">IF(MOD(E17336,F$2)=0,F17335+1,F17335)</f>
        <v>145</v>
      </c>
      <c r="G17336" s="16" t="n">
        <f aca="false">VLOOKUP(F17336,Лист3!D$1:E$246,2,)</f>
        <v>44783</v>
      </c>
      <c r="H17336" s="17" t="n">
        <f aca="false">WEEKDAY(G17336,1)</f>
        <v>4</v>
      </c>
      <c r="I17336" s="18" t="s">
        <v>12</v>
      </c>
    </row>
    <row r="17337" customFormat="false" ht="11.25" hidden="false" customHeight="true" outlineLevel="0" collapsed="false">
      <c r="A17337" s="11" t="n">
        <v>17350</v>
      </c>
      <c r="B17337" s="12" t="s">
        <v>33040</v>
      </c>
      <c r="C17337" s="13" t="s">
        <v>10</v>
      </c>
      <c r="D17337" s="13" t="s">
        <v>33041</v>
      </c>
      <c r="E17337" s="14" t="n">
        <v>17334</v>
      </c>
      <c r="F17337" s="15" t="n">
        <f aca="false">IF(MOD(E17337,F$2)=0,F17336+1,F17336)</f>
        <v>145</v>
      </c>
      <c r="G17337" s="16" t="n">
        <f aca="false">VLOOKUP(F17337,Лист3!D$1:E$246,2,)</f>
        <v>44783</v>
      </c>
      <c r="H17337" s="17" t="n">
        <f aca="false">WEEKDAY(G17337,1)</f>
        <v>4</v>
      </c>
      <c r="I17337" s="18" t="s">
        <v>12</v>
      </c>
    </row>
    <row r="17338" customFormat="false" ht="11.25" hidden="false" customHeight="true" outlineLevel="0" collapsed="false">
      <c r="A17338" s="11" t="n">
        <v>17351</v>
      </c>
      <c r="B17338" s="12" t="s">
        <v>33042</v>
      </c>
      <c r="C17338" s="13" t="s">
        <v>10</v>
      </c>
      <c r="D17338" s="13" t="s">
        <v>33043</v>
      </c>
      <c r="E17338" s="14" t="n">
        <v>17335</v>
      </c>
      <c r="F17338" s="15" t="n">
        <f aca="false">IF(MOD(E17338,F$2)=0,F17337+1,F17337)</f>
        <v>145</v>
      </c>
      <c r="G17338" s="16" t="n">
        <f aca="false">VLOOKUP(F17338,Лист3!D$1:E$246,2,)</f>
        <v>44783</v>
      </c>
      <c r="H17338" s="17" t="n">
        <f aca="false">WEEKDAY(G17338,1)</f>
        <v>4</v>
      </c>
      <c r="I17338" s="18" t="s">
        <v>12</v>
      </c>
    </row>
    <row r="17339" customFormat="false" ht="11.25" hidden="false" customHeight="true" outlineLevel="0" collapsed="false">
      <c r="A17339" s="11" t="n">
        <v>17352</v>
      </c>
      <c r="B17339" s="12" t="s">
        <v>33044</v>
      </c>
      <c r="C17339" s="13" t="s">
        <v>10</v>
      </c>
      <c r="D17339" s="13" t="s">
        <v>33045</v>
      </c>
      <c r="E17339" s="14" t="n">
        <v>17336</v>
      </c>
      <c r="F17339" s="15" t="n">
        <f aca="false">IF(MOD(E17339,F$2)=0,F17338+1,F17338)</f>
        <v>145</v>
      </c>
      <c r="G17339" s="16" t="n">
        <f aca="false">VLOOKUP(F17339,Лист3!D$1:E$246,2,)</f>
        <v>44783</v>
      </c>
      <c r="H17339" s="17" t="n">
        <f aca="false">WEEKDAY(G17339,1)</f>
        <v>4</v>
      </c>
      <c r="I17339" s="18" t="s">
        <v>12</v>
      </c>
    </row>
    <row r="17340" customFormat="false" ht="11.25" hidden="false" customHeight="true" outlineLevel="0" collapsed="false">
      <c r="A17340" s="11" t="n">
        <v>17353</v>
      </c>
      <c r="B17340" s="12" t="s">
        <v>33046</v>
      </c>
      <c r="C17340" s="13" t="s">
        <v>10</v>
      </c>
      <c r="D17340" s="13" t="s">
        <v>33047</v>
      </c>
      <c r="E17340" s="14" t="n">
        <v>17337</v>
      </c>
      <c r="F17340" s="15" t="n">
        <f aca="false">IF(MOD(E17340,F$2)=0,F17339+1,F17339)</f>
        <v>145</v>
      </c>
      <c r="G17340" s="16" t="n">
        <f aca="false">VLOOKUP(F17340,Лист3!D$1:E$246,2,)</f>
        <v>44783</v>
      </c>
      <c r="H17340" s="17" t="n">
        <f aca="false">WEEKDAY(G17340,1)</f>
        <v>4</v>
      </c>
      <c r="I17340" s="18" t="s">
        <v>12</v>
      </c>
    </row>
    <row r="17341" customFormat="false" ht="11.25" hidden="false" customHeight="true" outlineLevel="0" collapsed="false">
      <c r="A17341" s="11" t="n">
        <v>17354</v>
      </c>
      <c r="B17341" s="12" t="s">
        <v>33048</v>
      </c>
      <c r="C17341" s="13" t="s">
        <v>10</v>
      </c>
      <c r="D17341" s="13" t="s">
        <v>33049</v>
      </c>
      <c r="E17341" s="14" t="n">
        <v>17338</v>
      </c>
      <c r="F17341" s="15" t="n">
        <f aca="false">IF(MOD(E17341,F$2)=0,F17340+1,F17340)</f>
        <v>145</v>
      </c>
      <c r="G17341" s="16" t="n">
        <f aca="false">VLOOKUP(F17341,Лист3!D$1:E$246,2,)</f>
        <v>44783</v>
      </c>
      <c r="H17341" s="17" t="n">
        <f aca="false">WEEKDAY(G17341,1)</f>
        <v>4</v>
      </c>
      <c r="I17341" s="18" t="s">
        <v>12</v>
      </c>
    </row>
    <row r="17342" customFormat="false" ht="11.25" hidden="false" customHeight="true" outlineLevel="0" collapsed="false">
      <c r="A17342" s="11" t="n">
        <v>17355</v>
      </c>
      <c r="B17342" s="12" t="s">
        <v>33050</v>
      </c>
      <c r="C17342" s="13" t="s">
        <v>10</v>
      </c>
      <c r="D17342" s="13" t="s">
        <v>33051</v>
      </c>
      <c r="E17342" s="14" t="n">
        <v>17339</v>
      </c>
      <c r="F17342" s="15" t="n">
        <f aca="false">IF(MOD(E17342,F$2)=0,F17341+1,F17341)</f>
        <v>145</v>
      </c>
      <c r="G17342" s="16" t="n">
        <f aca="false">VLOOKUP(F17342,Лист3!D$1:E$246,2,)</f>
        <v>44783</v>
      </c>
      <c r="H17342" s="17" t="n">
        <f aca="false">WEEKDAY(G17342,1)</f>
        <v>4</v>
      </c>
      <c r="I17342" s="18" t="s">
        <v>12</v>
      </c>
    </row>
    <row r="17343" customFormat="false" ht="11.25" hidden="false" customHeight="true" outlineLevel="0" collapsed="false">
      <c r="A17343" s="11" t="n">
        <v>17356</v>
      </c>
      <c r="B17343" s="12" t="s">
        <v>33052</v>
      </c>
      <c r="C17343" s="13" t="s">
        <v>10</v>
      </c>
      <c r="D17343" s="13" t="s">
        <v>33053</v>
      </c>
      <c r="E17343" s="14" t="n">
        <v>17340</v>
      </c>
      <c r="F17343" s="15" t="n">
        <f aca="false">IF(MOD(E17343,F$2)=0,F17342+1,F17342)</f>
        <v>145</v>
      </c>
      <c r="G17343" s="16" t="n">
        <f aca="false">VLOOKUP(F17343,Лист3!D$1:E$246,2,)</f>
        <v>44783</v>
      </c>
      <c r="H17343" s="17" t="n">
        <f aca="false">WEEKDAY(G17343,1)</f>
        <v>4</v>
      </c>
      <c r="I17343" s="18" t="s">
        <v>12</v>
      </c>
    </row>
    <row r="17344" customFormat="false" ht="11.25" hidden="false" customHeight="true" outlineLevel="0" collapsed="false">
      <c r="A17344" s="11" t="n">
        <v>17357</v>
      </c>
      <c r="B17344" s="12" t="s">
        <v>33054</v>
      </c>
      <c r="C17344" s="13" t="s">
        <v>10</v>
      </c>
      <c r="D17344" s="13" t="s">
        <v>33055</v>
      </c>
      <c r="E17344" s="14" t="n">
        <v>17341</v>
      </c>
      <c r="F17344" s="15" t="n">
        <f aca="false">IF(MOD(E17344,F$2)=0,F17343+1,F17343)</f>
        <v>145</v>
      </c>
      <c r="G17344" s="16" t="n">
        <f aca="false">VLOOKUP(F17344,Лист3!D$1:E$246,2,)</f>
        <v>44783</v>
      </c>
      <c r="H17344" s="17" t="n">
        <f aca="false">WEEKDAY(G17344,1)</f>
        <v>4</v>
      </c>
      <c r="I17344" s="18" t="s">
        <v>12</v>
      </c>
    </row>
    <row r="17345" customFormat="false" ht="11.25" hidden="false" customHeight="true" outlineLevel="0" collapsed="false">
      <c r="A17345" s="11" t="n">
        <v>17358</v>
      </c>
      <c r="B17345" s="12" t="s">
        <v>33056</v>
      </c>
      <c r="C17345" s="13" t="s">
        <v>10</v>
      </c>
      <c r="D17345" s="13" t="s">
        <v>33057</v>
      </c>
      <c r="E17345" s="14" t="n">
        <v>17342</v>
      </c>
      <c r="F17345" s="15" t="n">
        <f aca="false">IF(MOD(E17345,F$2)=0,F17344+1,F17344)</f>
        <v>145</v>
      </c>
      <c r="G17345" s="16" t="n">
        <f aca="false">VLOOKUP(F17345,Лист3!D$1:E$246,2,)</f>
        <v>44783</v>
      </c>
      <c r="H17345" s="17" t="n">
        <f aca="false">WEEKDAY(G17345,1)</f>
        <v>4</v>
      </c>
      <c r="I17345" s="18" t="s">
        <v>12</v>
      </c>
    </row>
    <row r="17346" customFormat="false" ht="11.25" hidden="false" customHeight="true" outlineLevel="0" collapsed="false">
      <c r="A17346" s="11" t="n">
        <v>17359</v>
      </c>
      <c r="B17346" s="12" t="s">
        <v>33058</v>
      </c>
      <c r="C17346" s="13" t="s">
        <v>10</v>
      </c>
      <c r="D17346" s="13" t="s">
        <v>33059</v>
      </c>
      <c r="E17346" s="14" t="n">
        <v>17343</v>
      </c>
      <c r="F17346" s="15" t="n">
        <f aca="false">IF(MOD(E17346,F$2)=0,F17345+1,F17345)</f>
        <v>145</v>
      </c>
      <c r="G17346" s="16" t="n">
        <f aca="false">VLOOKUP(F17346,Лист3!D$1:E$246,2,)</f>
        <v>44783</v>
      </c>
      <c r="H17346" s="17" t="n">
        <f aca="false">WEEKDAY(G17346,1)</f>
        <v>4</v>
      </c>
      <c r="I17346" s="18" t="s">
        <v>12</v>
      </c>
    </row>
    <row r="17347" customFormat="false" ht="11.25" hidden="false" customHeight="true" outlineLevel="0" collapsed="false">
      <c r="A17347" s="11" t="n">
        <v>17360</v>
      </c>
      <c r="B17347" s="12" t="s">
        <v>33060</v>
      </c>
      <c r="C17347" s="13" t="s">
        <v>10</v>
      </c>
      <c r="D17347" s="13" t="s">
        <v>33061</v>
      </c>
      <c r="E17347" s="14" t="n">
        <v>17344</v>
      </c>
      <c r="F17347" s="15" t="n">
        <f aca="false">IF(MOD(E17347,F$2)=0,F17346+1,F17346)</f>
        <v>145</v>
      </c>
      <c r="G17347" s="16" t="n">
        <f aca="false">VLOOKUP(F17347,Лист3!D$1:E$246,2,)</f>
        <v>44783</v>
      </c>
      <c r="H17347" s="17" t="n">
        <f aca="false">WEEKDAY(G17347,1)</f>
        <v>4</v>
      </c>
      <c r="I17347" s="18" t="s">
        <v>12</v>
      </c>
    </row>
    <row r="17348" customFormat="false" ht="11.25" hidden="false" customHeight="true" outlineLevel="0" collapsed="false">
      <c r="A17348" s="11" t="n">
        <v>17361</v>
      </c>
      <c r="B17348" s="12" t="s">
        <v>33062</v>
      </c>
      <c r="C17348" s="13" t="s">
        <v>10</v>
      </c>
      <c r="D17348" s="13" t="s">
        <v>33063</v>
      </c>
      <c r="E17348" s="14" t="n">
        <v>17345</v>
      </c>
      <c r="F17348" s="15" t="n">
        <f aca="false">IF(MOD(E17348,F$2)=0,F17347+1,F17347)</f>
        <v>145</v>
      </c>
      <c r="G17348" s="16" t="n">
        <f aca="false">VLOOKUP(F17348,Лист3!D$1:E$246,2,)</f>
        <v>44783</v>
      </c>
      <c r="H17348" s="17" t="n">
        <f aca="false">WEEKDAY(G17348,1)</f>
        <v>4</v>
      </c>
      <c r="I17348" s="18" t="s">
        <v>12</v>
      </c>
    </row>
    <row r="17349" customFormat="false" ht="11.25" hidden="false" customHeight="true" outlineLevel="0" collapsed="false">
      <c r="A17349" s="11" t="n">
        <v>17362</v>
      </c>
      <c r="B17349" s="12" t="s">
        <v>33064</v>
      </c>
      <c r="C17349" s="13" t="s">
        <v>10</v>
      </c>
      <c r="D17349" s="13" t="s">
        <v>33065</v>
      </c>
      <c r="E17349" s="14" t="n">
        <v>17346</v>
      </c>
      <c r="F17349" s="15" t="n">
        <f aca="false">IF(MOD(E17349,F$2)=0,F17348+1,F17348)</f>
        <v>145</v>
      </c>
      <c r="G17349" s="16" t="n">
        <f aca="false">VLOOKUP(F17349,Лист3!D$1:E$246,2,)</f>
        <v>44783</v>
      </c>
      <c r="H17349" s="17" t="n">
        <f aca="false">WEEKDAY(G17349,1)</f>
        <v>4</v>
      </c>
      <c r="I17349" s="18" t="s">
        <v>12</v>
      </c>
    </row>
    <row r="17350" customFormat="false" ht="11.25" hidden="false" customHeight="true" outlineLevel="0" collapsed="false">
      <c r="A17350" s="11" t="n">
        <v>17363</v>
      </c>
      <c r="B17350" s="12" t="s">
        <v>33066</v>
      </c>
      <c r="C17350" s="13" t="s">
        <v>10</v>
      </c>
      <c r="D17350" s="13" t="s">
        <v>33067</v>
      </c>
      <c r="E17350" s="14" t="n">
        <v>17347</v>
      </c>
      <c r="F17350" s="15" t="n">
        <f aca="false">IF(MOD(E17350,F$2)=0,F17349+1,F17349)</f>
        <v>145</v>
      </c>
      <c r="G17350" s="16" t="n">
        <f aca="false">VLOOKUP(F17350,Лист3!D$1:E$246,2,)</f>
        <v>44783</v>
      </c>
      <c r="H17350" s="17" t="n">
        <f aca="false">WEEKDAY(G17350,1)</f>
        <v>4</v>
      </c>
      <c r="I17350" s="18" t="s">
        <v>12</v>
      </c>
    </row>
    <row r="17351" customFormat="false" ht="11.25" hidden="false" customHeight="true" outlineLevel="0" collapsed="false">
      <c r="A17351" s="11" t="n">
        <v>17364</v>
      </c>
      <c r="B17351" s="12" t="s">
        <v>33068</v>
      </c>
      <c r="C17351" s="13" t="s">
        <v>10</v>
      </c>
      <c r="D17351" s="13" t="s">
        <v>33069</v>
      </c>
      <c r="E17351" s="14" t="n">
        <v>17348</v>
      </c>
      <c r="F17351" s="15" t="n">
        <f aca="false">IF(MOD(E17351,F$2)=0,F17350+1,F17350)</f>
        <v>145</v>
      </c>
      <c r="G17351" s="16" t="n">
        <f aca="false">VLOOKUP(F17351,Лист3!D$1:E$246,2,)</f>
        <v>44783</v>
      </c>
      <c r="H17351" s="17" t="n">
        <f aca="false">WEEKDAY(G17351,1)</f>
        <v>4</v>
      </c>
      <c r="I17351" s="18" t="s">
        <v>12</v>
      </c>
    </row>
    <row r="17352" customFormat="false" ht="11.25" hidden="false" customHeight="true" outlineLevel="0" collapsed="false">
      <c r="A17352" s="11" t="n">
        <v>17365</v>
      </c>
      <c r="B17352" s="12" t="s">
        <v>33070</v>
      </c>
      <c r="C17352" s="13" t="s">
        <v>10</v>
      </c>
      <c r="D17352" s="13" t="s">
        <v>33071</v>
      </c>
      <c r="E17352" s="14" t="n">
        <v>17349</v>
      </c>
      <c r="F17352" s="15" t="n">
        <f aca="false">IF(MOD(E17352,F$2)=0,F17351+1,F17351)</f>
        <v>145</v>
      </c>
      <c r="G17352" s="16" t="n">
        <f aca="false">VLOOKUP(F17352,Лист3!D$1:E$246,2,)</f>
        <v>44783</v>
      </c>
      <c r="H17352" s="17" t="n">
        <f aca="false">WEEKDAY(G17352,1)</f>
        <v>4</v>
      </c>
      <c r="I17352" s="18" t="s">
        <v>12</v>
      </c>
    </row>
    <row r="17353" customFormat="false" ht="11.25" hidden="false" customHeight="true" outlineLevel="0" collapsed="false">
      <c r="A17353" s="11" t="n">
        <v>17366</v>
      </c>
      <c r="B17353" s="12" t="s">
        <v>33072</v>
      </c>
      <c r="C17353" s="13" t="s">
        <v>10</v>
      </c>
      <c r="D17353" s="13" t="s">
        <v>33073</v>
      </c>
      <c r="E17353" s="14" t="n">
        <v>17350</v>
      </c>
      <c r="F17353" s="15" t="n">
        <f aca="false">IF(MOD(E17353,F$2)=0,F17352+1,F17352)</f>
        <v>145</v>
      </c>
      <c r="G17353" s="16" t="n">
        <f aca="false">VLOOKUP(F17353,Лист3!D$1:E$246,2,)</f>
        <v>44783</v>
      </c>
      <c r="H17353" s="17" t="n">
        <f aca="false">WEEKDAY(G17353,1)</f>
        <v>4</v>
      </c>
      <c r="I17353" s="18" t="s">
        <v>12</v>
      </c>
    </row>
    <row r="17354" customFormat="false" ht="11.25" hidden="false" customHeight="true" outlineLevel="0" collapsed="false">
      <c r="A17354" s="11" t="n">
        <v>17367</v>
      </c>
      <c r="B17354" s="12" t="s">
        <v>33074</v>
      </c>
      <c r="C17354" s="13" t="s">
        <v>10</v>
      </c>
      <c r="D17354" s="13" t="s">
        <v>33075</v>
      </c>
      <c r="E17354" s="14" t="n">
        <v>17351</v>
      </c>
      <c r="F17354" s="15" t="n">
        <f aca="false">IF(MOD(E17354,F$2)=0,F17353+1,F17353)</f>
        <v>145</v>
      </c>
      <c r="G17354" s="16" t="n">
        <f aca="false">VLOOKUP(F17354,Лист3!D$1:E$246,2,)</f>
        <v>44783</v>
      </c>
      <c r="H17354" s="17" t="n">
        <f aca="false">WEEKDAY(G17354,1)</f>
        <v>4</v>
      </c>
      <c r="I17354" s="18" t="s">
        <v>12</v>
      </c>
    </row>
    <row r="17355" customFormat="false" ht="11.25" hidden="false" customHeight="true" outlineLevel="0" collapsed="false">
      <c r="A17355" s="11" t="n">
        <v>17368</v>
      </c>
      <c r="B17355" s="12" t="s">
        <v>33076</v>
      </c>
      <c r="C17355" s="13" t="s">
        <v>10</v>
      </c>
      <c r="D17355" s="13" t="s">
        <v>33077</v>
      </c>
      <c r="E17355" s="14" t="n">
        <v>17352</v>
      </c>
      <c r="F17355" s="15" t="n">
        <f aca="false">IF(MOD(E17355,F$2)=0,F17354+1,F17354)</f>
        <v>145</v>
      </c>
      <c r="G17355" s="16" t="n">
        <f aca="false">VLOOKUP(F17355,Лист3!D$1:E$246,2,)</f>
        <v>44783</v>
      </c>
      <c r="H17355" s="17" t="n">
        <f aca="false">WEEKDAY(G17355,1)</f>
        <v>4</v>
      </c>
      <c r="I17355" s="18" t="s">
        <v>12</v>
      </c>
    </row>
    <row r="17356" customFormat="false" ht="11.25" hidden="false" customHeight="true" outlineLevel="0" collapsed="false">
      <c r="A17356" s="11" t="n">
        <v>17369</v>
      </c>
      <c r="B17356" s="12" t="s">
        <v>33078</v>
      </c>
      <c r="C17356" s="13" t="s">
        <v>10</v>
      </c>
      <c r="D17356" s="13" t="s">
        <v>33079</v>
      </c>
      <c r="E17356" s="14" t="n">
        <v>17353</v>
      </c>
      <c r="F17356" s="15" t="n">
        <f aca="false">IF(MOD(E17356,F$2)=0,F17355+1,F17355)</f>
        <v>145</v>
      </c>
      <c r="G17356" s="16" t="n">
        <f aca="false">VLOOKUP(F17356,Лист3!D$1:E$246,2,)</f>
        <v>44783</v>
      </c>
      <c r="H17356" s="17" t="n">
        <f aca="false">WEEKDAY(G17356,1)</f>
        <v>4</v>
      </c>
      <c r="I17356" s="18" t="s">
        <v>12</v>
      </c>
    </row>
    <row r="17357" customFormat="false" ht="11.25" hidden="false" customHeight="true" outlineLevel="0" collapsed="false">
      <c r="A17357" s="11" t="n">
        <v>17370</v>
      </c>
      <c r="B17357" s="12" t="s">
        <v>33080</v>
      </c>
      <c r="C17357" s="13" t="s">
        <v>10</v>
      </c>
      <c r="D17357" s="13" t="s">
        <v>33081</v>
      </c>
      <c r="E17357" s="14" t="n">
        <v>17354</v>
      </c>
      <c r="F17357" s="15" t="n">
        <f aca="false">IF(MOD(E17357,F$2)=0,F17356+1,F17356)</f>
        <v>145</v>
      </c>
      <c r="G17357" s="16" t="n">
        <f aca="false">VLOOKUP(F17357,Лист3!D$1:E$246,2,)</f>
        <v>44783</v>
      </c>
      <c r="H17357" s="17" t="n">
        <f aca="false">WEEKDAY(G17357,1)</f>
        <v>4</v>
      </c>
      <c r="I17357" s="18" t="s">
        <v>12</v>
      </c>
    </row>
    <row r="17358" customFormat="false" ht="11.25" hidden="false" customHeight="true" outlineLevel="0" collapsed="false">
      <c r="A17358" s="11" t="n">
        <v>17371</v>
      </c>
      <c r="B17358" s="12" t="s">
        <v>33082</v>
      </c>
      <c r="C17358" s="13" t="s">
        <v>10</v>
      </c>
      <c r="D17358" s="13" t="s">
        <v>33083</v>
      </c>
      <c r="E17358" s="14" t="n">
        <v>17355</v>
      </c>
      <c r="F17358" s="15" t="n">
        <f aca="false">IF(MOD(E17358,F$2)=0,F17357+1,F17357)</f>
        <v>145</v>
      </c>
      <c r="G17358" s="16" t="n">
        <f aca="false">VLOOKUP(F17358,Лист3!D$1:E$246,2,)</f>
        <v>44783</v>
      </c>
      <c r="H17358" s="17" t="n">
        <f aca="false">WEEKDAY(G17358,1)</f>
        <v>4</v>
      </c>
      <c r="I17358" s="18" t="s">
        <v>12</v>
      </c>
    </row>
    <row r="17359" customFormat="false" ht="11.25" hidden="false" customHeight="true" outlineLevel="0" collapsed="false">
      <c r="A17359" s="11" t="n">
        <v>17372</v>
      </c>
      <c r="B17359" s="12" t="s">
        <v>33084</v>
      </c>
      <c r="C17359" s="13" t="s">
        <v>10</v>
      </c>
      <c r="D17359" s="13" t="s">
        <v>33085</v>
      </c>
      <c r="E17359" s="14" t="n">
        <v>17356</v>
      </c>
      <c r="F17359" s="15" t="n">
        <f aca="false">IF(MOD(E17359,F$2)=0,F17358+1,F17358)</f>
        <v>145</v>
      </c>
      <c r="G17359" s="16" t="n">
        <f aca="false">VLOOKUP(F17359,Лист3!D$1:E$246,2,)</f>
        <v>44783</v>
      </c>
      <c r="H17359" s="17" t="n">
        <f aca="false">WEEKDAY(G17359,1)</f>
        <v>4</v>
      </c>
      <c r="I17359" s="18" t="s">
        <v>12</v>
      </c>
    </row>
    <row r="17360" customFormat="false" ht="11.25" hidden="false" customHeight="true" outlineLevel="0" collapsed="false">
      <c r="A17360" s="11" t="n">
        <v>17373</v>
      </c>
      <c r="B17360" s="12" t="s">
        <v>33086</v>
      </c>
      <c r="C17360" s="13" t="s">
        <v>10</v>
      </c>
      <c r="D17360" s="13" t="s">
        <v>33087</v>
      </c>
      <c r="E17360" s="14" t="n">
        <v>17357</v>
      </c>
      <c r="F17360" s="15" t="n">
        <f aca="false">IF(MOD(E17360,F$2)=0,F17359+1,F17359)</f>
        <v>145</v>
      </c>
      <c r="G17360" s="16" t="n">
        <f aca="false">VLOOKUP(F17360,Лист3!D$1:E$246,2,)</f>
        <v>44783</v>
      </c>
      <c r="H17360" s="17" t="n">
        <f aca="false">WEEKDAY(G17360,1)</f>
        <v>4</v>
      </c>
      <c r="I17360" s="18" t="s">
        <v>12</v>
      </c>
    </row>
    <row r="17361" customFormat="false" ht="11.25" hidden="false" customHeight="true" outlineLevel="0" collapsed="false">
      <c r="A17361" s="11" t="n">
        <v>17374</v>
      </c>
      <c r="B17361" s="12" t="s">
        <v>33088</v>
      </c>
      <c r="C17361" s="13" t="s">
        <v>10</v>
      </c>
      <c r="D17361" s="13" t="s">
        <v>33089</v>
      </c>
      <c r="E17361" s="14" t="n">
        <v>17358</v>
      </c>
      <c r="F17361" s="15" t="n">
        <f aca="false">IF(MOD(E17361,F$2)=0,F17360+1,F17360)</f>
        <v>145</v>
      </c>
      <c r="G17361" s="16" t="n">
        <f aca="false">VLOOKUP(F17361,Лист3!D$1:E$246,2,)</f>
        <v>44783</v>
      </c>
      <c r="H17361" s="17" t="n">
        <f aca="false">WEEKDAY(G17361,1)</f>
        <v>4</v>
      </c>
      <c r="I17361" s="18" t="s">
        <v>12</v>
      </c>
    </row>
    <row r="17362" customFormat="false" ht="11.25" hidden="false" customHeight="true" outlineLevel="0" collapsed="false">
      <c r="A17362" s="11" t="n">
        <v>17375</v>
      </c>
      <c r="B17362" s="12" t="s">
        <v>33090</v>
      </c>
      <c r="C17362" s="13" t="s">
        <v>10</v>
      </c>
      <c r="D17362" s="13" t="s">
        <v>33091</v>
      </c>
      <c r="E17362" s="14" t="n">
        <v>17359</v>
      </c>
      <c r="F17362" s="15" t="n">
        <f aca="false">IF(MOD(E17362,F$2)=0,F17361+1,F17361)</f>
        <v>145</v>
      </c>
      <c r="G17362" s="16" t="n">
        <f aca="false">VLOOKUP(F17362,Лист3!D$1:E$246,2,)</f>
        <v>44783</v>
      </c>
      <c r="H17362" s="17" t="n">
        <f aca="false">WEEKDAY(G17362,1)</f>
        <v>4</v>
      </c>
      <c r="I17362" s="18" t="s">
        <v>12</v>
      </c>
    </row>
    <row r="17363" customFormat="false" ht="11.25" hidden="false" customHeight="true" outlineLevel="0" collapsed="false">
      <c r="A17363" s="11" t="n">
        <v>17376</v>
      </c>
      <c r="B17363" s="12" t="s">
        <v>33092</v>
      </c>
      <c r="C17363" s="13" t="s">
        <v>10</v>
      </c>
      <c r="D17363" s="13" t="s">
        <v>33093</v>
      </c>
      <c r="E17363" s="14" t="n">
        <v>17360</v>
      </c>
      <c r="F17363" s="15" t="n">
        <f aca="false">IF(MOD(E17363,F$2)=0,F17362+1,F17362)</f>
        <v>145</v>
      </c>
      <c r="G17363" s="16" t="n">
        <f aca="false">VLOOKUP(F17363,Лист3!D$1:E$246,2,)</f>
        <v>44783</v>
      </c>
      <c r="H17363" s="17" t="n">
        <f aca="false">WEEKDAY(G17363,1)</f>
        <v>4</v>
      </c>
      <c r="I17363" s="18" t="s">
        <v>12</v>
      </c>
    </row>
    <row r="17364" customFormat="false" ht="11.25" hidden="false" customHeight="true" outlineLevel="0" collapsed="false">
      <c r="A17364" s="11" t="n">
        <v>17377</v>
      </c>
      <c r="B17364" s="12" t="s">
        <v>33094</v>
      </c>
      <c r="C17364" s="13" t="s">
        <v>10</v>
      </c>
      <c r="D17364" s="13" t="s">
        <v>33095</v>
      </c>
      <c r="E17364" s="14" t="n">
        <v>17361</v>
      </c>
      <c r="F17364" s="15" t="n">
        <f aca="false">IF(MOD(E17364,F$2)=0,F17363+1,F17363)</f>
        <v>145</v>
      </c>
      <c r="G17364" s="16" t="n">
        <f aca="false">VLOOKUP(F17364,Лист3!D$1:E$246,2,)</f>
        <v>44783</v>
      </c>
      <c r="H17364" s="17" t="n">
        <f aca="false">WEEKDAY(G17364,1)</f>
        <v>4</v>
      </c>
      <c r="I17364" s="18" t="s">
        <v>12</v>
      </c>
    </row>
    <row r="17365" customFormat="false" ht="11.25" hidden="false" customHeight="true" outlineLevel="0" collapsed="false">
      <c r="A17365" s="11" t="n">
        <v>17378</v>
      </c>
      <c r="B17365" s="12" t="s">
        <v>33096</v>
      </c>
      <c r="C17365" s="13" t="s">
        <v>10</v>
      </c>
      <c r="D17365" s="13" t="s">
        <v>33097</v>
      </c>
      <c r="E17365" s="14" t="n">
        <v>17362</v>
      </c>
      <c r="F17365" s="15" t="n">
        <f aca="false">IF(MOD(E17365,F$2)=0,F17364+1,F17364)</f>
        <v>145</v>
      </c>
      <c r="G17365" s="16" t="n">
        <f aca="false">VLOOKUP(F17365,Лист3!D$1:E$246,2,)</f>
        <v>44783</v>
      </c>
      <c r="H17365" s="17" t="n">
        <f aca="false">WEEKDAY(G17365,1)</f>
        <v>4</v>
      </c>
      <c r="I17365" s="18" t="s">
        <v>12</v>
      </c>
    </row>
    <row r="17366" customFormat="false" ht="11.25" hidden="false" customHeight="true" outlineLevel="0" collapsed="false">
      <c r="A17366" s="11" t="n">
        <v>17379</v>
      </c>
      <c r="B17366" s="12" t="s">
        <v>33098</v>
      </c>
      <c r="C17366" s="13" t="s">
        <v>10</v>
      </c>
      <c r="D17366" s="13" t="s">
        <v>33099</v>
      </c>
      <c r="E17366" s="14" t="n">
        <v>17363</v>
      </c>
      <c r="F17366" s="15" t="n">
        <f aca="false">IF(MOD(E17366,F$2)=0,F17365+1,F17365)</f>
        <v>145</v>
      </c>
      <c r="G17366" s="16" t="n">
        <f aca="false">VLOOKUP(F17366,Лист3!D$1:E$246,2,)</f>
        <v>44783</v>
      </c>
      <c r="H17366" s="17" t="n">
        <f aca="false">WEEKDAY(G17366,1)</f>
        <v>4</v>
      </c>
      <c r="I17366" s="18" t="s">
        <v>12</v>
      </c>
    </row>
    <row r="17367" customFormat="false" ht="11.25" hidden="false" customHeight="true" outlineLevel="0" collapsed="false">
      <c r="A17367" s="11" t="n">
        <v>17380</v>
      </c>
      <c r="B17367" s="12" t="s">
        <v>33100</v>
      </c>
      <c r="C17367" s="13" t="s">
        <v>10</v>
      </c>
      <c r="D17367" s="13" t="s">
        <v>33101</v>
      </c>
      <c r="E17367" s="14" t="n">
        <v>17364</v>
      </c>
      <c r="F17367" s="15" t="n">
        <f aca="false">IF(MOD(E17367,F$2)=0,F17366+1,F17366)</f>
        <v>145</v>
      </c>
      <c r="G17367" s="16" t="n">
        <f aca="false">VLOOKUP(F17367,Лист3!D$1:E$246,2,)</f>
        <v>44783</v>
      </c>
      <c r="H17367" s="17" t="n">
        <f aca="false">WEEKDAY(G17367,1)</f>
        <v>4</v>
      </c>
      <c r="I17367" s="18" t="s">
        <v>12</v>
      </c>
    </row>
    <row r="17368" customFormat="false" ht="11.25" hidden="false" customHeight="true" outlineLevel="0" collapsed="false">
      <c r="A17368" s="11" t="n">
        <v>17381</v>
      </c>
      <c r="B17368" s="12" t="s">
        <v>33102</v>
      </c>
      <c r="C17368" s="13" t="s">
        <v>10</v>
      </c>
      <c r="D17368" s="13" t="s">
        <v>33103</v>
      </c>
      <c r="E17368" s="14" t="n">
        <v>17365</v>
      </c>
      <c r="F17368" s="15" t="n">
        <f aca="false">IF(MOD(E17368,F$2)=0,F17367+1,F17367)</f>
        <v>145</v>
      </c>
      <c r="G17368" s="16" t="n">
        <f aca="false">VLOOKUP(F17368,Лист3!D$1:E$246,2,)</f>
        <v>44783</v>
      </c>
      <c r="H17368" s="17" t="n">
        <f aca="false">WEEKDAY(G17368,1)</f>
        <v>4</v>
      </c>
      <c r="I17368" s="18" t="s">
        <v>12</v>
      </c>
    </row>
    <row r="17369" customFormat="false" ht="11.25" hidden="false" customHeight="true" outlineLevel="0" collapsed="false">
      <c r="A17369" s="11" t="n">
        <v>17382</v>
      </c>
      <c r="B17369" s="12" t="s">
        <v>33104</v>
      </c>
      <c r="C17369" s="13" t="s">
        <v>10</v>
      </c>
      <c r="D17369" s="13" t="s">
        <v>33105</v>
      </c>
      <c r="E17369" s="14" t="n">
        <v>17366</v>
      </c>
      <c r="F17369" s="15" t="n">
        <f aca="false">IF(MOD(E17369,F$2)=0,F17368+1,F17368)</f>
        <v>145</v>
      </c>
      <c r="G17369" s="16" t="n">
        <f aca="false">VLOOKUP(F17369,Лист3!D$1:E$246,2,)</f>
        <v>44783</v>
      </c>
      <c r="H17369" s="17" t="n">
        <f aca="false">WEEKDAY(G17369,1)</f>
        <v>4</v>
      </c>
      <c r="I17369" s="18" t="s">
        <v>12</v>
      </c>
    </row>
    <row r="17370" customFormat="false" ht="11.25" hidden="false" customHeight="true" outlineLevel="0" collapsed="false">
      <c r="A17370" s="11" t="n">
        <v>17383</v>
      </c>
      <c r="B17370" s="12" t="s">
        <v>33106</v>
      </c>
      <c r="C17370" s="13" t="s">
        <v>10</v>
      </c>
      <c r="D17370" s="13" t="s">
        <v>33107</v>
      </c>
      <c r="E17370" s="14" t="n">
        <v>17367</v>
      </c>
      <c r="F17370" s="15" t="n">
        <f aca="false">IF(MOD(E17370,F$2)=0,F17369+1,F17369)</f>
        <v>145</v>
      </c>
      <c r="G17370" s="16" t="n">
        <f aca="false">VLOOKUP(F17370,Лист3!D$1:E$246,2,)</f>
        <v>44783</v>
      </c>
      <c r="H17370" s="17" t="n">
        <f aca="false">WEEKDAY(G17370,1)</f>
        <v>4</v>
      </c>
      <c r="I17370" s="18" t="s">
        <v>12</v>
      </c>
    </row>
    <row r="17371" customFormat="false" ht="11.25" hidden="false" customHeight="true" outlineLevel="0" collapsed="false">
      <c r="A17371" s="11" t="n">
        <v>17384</v>
      </c>
      <c r="B17371" s="12" t="s">
        <v>33108</v>
      </c>
      <c r="C17371" s="13" t="s">
        <v>10</v>
      </c>
      <c r="D17371" s="13" t="s">
        <v>33109</v>
      </c>
      <c r="E17371" s="14" t="n">
        <v>17368</v>
      </c>
      <c r="F17371" s="15" t="n">
        <f aca="false">IF(MOD(E17371,F$2)=0,F17370+1,F17370)</f>
        <v>145</v>
      </c>
      <c r="G17371" s="16" t="n">
        <f aca="false">VLOOKUP(F17371,Лист3!D$1:E$246,2,)</f>
        <v>44783</v>
      </c>
      <c r="H17371" s="17" t="n">
        <f aca="false">WEEKDAY(G17371,1)</f>
        <v>4</v>
      </c>
      <c r="I17371" s="18" t="s">
        <v>12</v>
      </c>
    </row>
    <row r="17372" customFormat="false" ht="11.25" hidden="false" customHeight="true" outlineLevel="0" collapsed="false">
      <c r="A17372" s="11" t="n">
        <v>17385</v>
      </c>
      <c r="B17372" s="12" t="s">
        <v>33110</v>
      </c>
      <c r="C17372" s="13" t="s">
        <v>10</v>
      </c>
      <c r="D17372" s="13" t="s">
        <v>33111</v>
      </c>
      <c r="E17372" s="14" t="n">
        <v>17369</v>
      </c>
      <c r="F17372" s="15" t="n">
        <f aca="false">IF(MOD(E17372,F$2)=0,F17371+1,F17371)</f>
        <v>145</v>
      </c>
      <c r="G17372" s="16" t="n">
        <f aca="false">VLOOKUP(F17372,Лист3!D$1:E$246,2,)</f>
        <v>44783</v>
      </c>
      <c r="H17372" s="17" t="n">
        <f aca="false">WEEKDAY(G17372,1)</f>
        <v>4</v>
      </c>
      <c r="I17372" s="18" t="s">
        <v>12</v>
      </c>
    </row>
    <row r="17373" customFormat="false" ht="11.25" hidden="false" customHeight="true" outlineLevel="0" collapsed="false">
      <c r="A17373" s="11" t="n">
        <v>17386</v>
      </c>
      <c r="B17373" s="12" t="s">
        <v>33112</v>
      </c>
      <c r="C17373" s="13" t="s">
        <v>10</v>
      </c>
      <c r="D17373" s="13" t="s">
        <v>33113</v>
      </c>
      <c r="E17373" s="14" t="n">
        <v>17370</v>
      </c>
      <c r="F17373" s="15" t="n">
        <f aca="false">IF(MOD(E17373,F$2)=0,F17372+1,F17372)</f>
        <v>145</v>
      </c>
      <c r="G17373" s="16" t="n">
        <f aca="false">VLOOKUP(F17373,Лист3!D$1:E$246,2,)</f>
        <v>44783</v>
      </c>
      <c r="H17373" s="17" t="n">
        <f aca="false">WEEKDAY(G17373,1)</f>
        <v>4</v>
      </c>
      <c r="I17373" s="18" t="s">
        <v>12</v>
      </c>
    </row>
    <row r="17374" customFormat="false" ht="11.25" hidden="false" customHeight="true" outlineLevel="0" collapsed="false">
      <c r="A17374" s="11" t="n">
        <v>17387</v>
      </c>
      <c r="B17374" s="12" t="s">
        <v>33114</v>
      </c>
      <c r="C17374" s="13" t="s">
        <v>10</v>
      </c>
      <c r="D17374" s="13" t="s">
        <v>33115</v>
      </c>
      <c r="E17374" s="14" t="n">
        <v>17371</v>
      </c>
      <c r="F17374" s="15" t="n">
        <f aca="false">IF(MOD(E17374,F$2)=0,F17373+1,F17373)</f>
        <v>145</v>
      </c>
      <c r="G17374" s="16" t="n">
        <f aca="false">VLOOKUP(F17374,Лист3!D$1:E$246,2,)</f>
        <v>44783</v>
      </c>
      <c r="H17374" s="17" t="n">
        <f aca="false">WEEKDAY(G17374,1)</f>
        <v>4</v>
      </c>
      <c r="I17374" s="18" t="s">
        <v>12</v>
      </c>
    </row>
    <row r="17375" customFormat="false" ht="11.25" hidden="false" customHeight="true" outlineLevel="0" collapsed="false">
      <c r="A17375" s="11" t="n">
        <v>17388</v>
      </c>
      <c r="B17375" s="12" t="s">
        <v>33116</v>
      </c>
      <c r="C17375" s="13" t="s">
        <v>10</v>
      </c>
      <c r="D17375" s="13" t="s">
        <v>33117</v>
      </c>
      <c r="E17375" s="14" t="n">
        <v>17372</v>
      </c>
      <c r="F17375" s="15" t="n">
        <f aca="false">IF(MOD(E17375,F$2)=0,F17374+1,F17374)</f>
        <v>145</v>
      </c>
      <c r="G17375" s="16" t="n">
        <f aca="false">VLOOKUP(F17375,Лист3!D$1:E$246,2,)</f>
        <v>44783</v>
      </c>
      <c r="H17375" s="17" t="n">
        <f aca="false">WEEKDAY(G17375,1)</f>
        <v>4</v>
      </c>
      <c r="I17375" s="18" t="s">
        <v>12</v>
      </c>
    </row>
    <row r="17376" customFormat="false" ht="11.25" hidden="false" customHeight="true" outlineLevel="0" collapsed="false">
      <c r="A17376" s="11" t="n">
        <v>17389</v>
      </c>
      <c r="B17376" s="12" t="s">
        <v>33118</v>
      </c>
      <c r="C17376" s="13" t="s">
        <v>10</v>
      </c>
      <c r="D17376" s="13" t="s">
        <v>33119</v>
      </c>
      <c r="E17376" s="14" t="n">
        <v>17373</v>
      </c>
      <c r="F17376" s="15" t="n">
        <f aca="false">IF(MOD(E17376,F$2)=0,F17375+1,F17375)</f>
        <v>145</v>
      </c>
      <c r="G17376" s="16" t="n">
        <f aca="false">VLOOKUP(F17376,Лист3!D$1:E$246,2,)</f>
        <v>44783</v>
      </c>
      <c r="H17376" s="17" t="n">
        <f aca="false">WEEKDAY(G17376,1)</f>
        <v>4</v>
      </c>
      <c r="I17376" s="18" t="s">
        <v>12</v>
      </c>
    </row>
    <row r="17377" customFormat="false" ht="11.25" hidden="false" customHeight="true" outlineLevel="0" collapsed="false">
      <c r="A17377" s="11" t="n">
        <v>17390</v>
      </c>
      <c r="B17377" s="12" t="s">
        <v>33120</v>
      </c>
      <c r="C17377" s="13" t="s">
        <v>10</v>
      </c>
      <c r="D17377" s="13" t="s">
        <v>33121</v>
      </c>
      <c r="E17377" s="14" t="n">
        <v>17374</v>
      </c>
      <c r="F17377" s="15" t="n">
        <f aca="false">IF(MOD(E17377,F$2)=0,F17376+1,F17376)</f>
        <v>145</v>
      </c>
      <c r="G17377" s="16" t="n">
        <f aca="false">VLOOKUP(F17377,Лист3!D$1:E$246,2,)</f>
        <v>44783</v>
      </c>
      <c r="H17377" s="17" t="n">
        <f aca="false">WEEKDAY(G17377,1)</f>
        <v>4</v>
      </c>
      <c r="I17377" s="18" t="s">
        <v>12</v>
      </c>
    </row>
    <row r="17378" customFormat="false" ht="11.25" hidden="false" customHeight="true" outlineLevel="0" collapsed="false">
      <c r="A17378" s="11" t="n">
        <v>17391</v>
      </c>
      <c r="B17378" s="12" t="s">
        <v>33122</v>
      </c>
      <c r="C17378" s="13" t="s">
        <v>10</v>
      </c>
      <c r="D17378" s="13" t="s">
        <v>33123</v>
      </c>
      <c r="E17378" s="14" t="n">
        <v>17375</v>
      </c>
      <c r="F17378" s="15" t="n">
        <f aca="false">IF(MOD(E17378,F$2)=0,F17377+1,F17377)</f>
        <v>145</v>
      </c>
      <c r="G17378" s="16" t="n">
        <f aca="false">VLOOKUP(F17378,Лист3!D$1:E$246,2,)</f>
        <v>44783</v>
      </c>
      <c r="H17378" s="17" t="n">
        <f aca="false">WEEKDAY(G17378,1)</f>
        <v>4</v>
      </c>
      <c r="I17378" s="18" t="s">
        <v>12</v>
      </c>
    </row>
    <row r="17379" customFormat="false" ht="11.25" hidden="false" customHeight="true" outlineLevel="0" collapsed="false">
      <c r="A17379" s="11" t="n">
        <v>17392</v>
      </c>
      <c r="B17379" s="12" t="s">
        <v>33124</v>
      </c>
      <c r="C17379" s="13" t="s">
        <v>10</v>
      </c>
      <c r="D17379" s="13" t="s">
        <v>33125</v>
      </c>
      <c r="E17379" s="14" t="n">
        <v>17376</v>
      </c>
      <c r="F17379" s="15" t="n">
        <f aca="false">IF(MOD(E17379,F$2)=0,F17378+1,F17378)</f>
        <v>145</v>
      </c>
      <c r="G17379" s="16" t="n">
        <f aca="false">VLOOKUP(F17379,Лист3!D$1:E$246,2,)</f>
        <v>44783</v>
      </c>
      <c r="H17379" s="17" t="n">
        <f aca="false">WEEKDAY(G17379,1)</f>
        <v>4</v>
      </c>
      <c r="I17379" s="18" t="s">
        <v>12</v>
      </c>
    </row>
    <row r="17380" customFormat="false" ht="11.25" hidden="false" customHeight="true" outlineLevel="0" collapsed="false">
      <c r="A17380" s="11" t="n">
        <v>17393</v>
      </c>
      <c r="B17380" s="12" t="s">
        <v>33126</v>
      </c>
      <c r="C17380" s="13" t="s">
        <v>10</v>
      </c>
      <c r="D17380" s="13" t="s">
        <v>33127</v>
      </c>
      <c r="E17380" s="14" t="n">
        <v>17377</v>
      </c>
      <c r="F17380" s="15" t="n">
        <f aca="false">IF(MOD(E17380,F$2)=0,F17379+1,F17379)</f>
        <v>145</v>
      </c>
      <c r="G17380" s="16" t="n">
        <f aca="false">VLOOKUP(F17380,Лист3!D$1:E$246,2,)</f>
        <v>44783</v>
      </c>
      <c r="H17380" s="17" t="n">
        <f aca="false">WEEKDAY(G17380,1)</f>
        <v>4</v>
      </c>
      <c r="I17380" s="18" t="s">
        <v>12</v>
      </c>
    </row>
    <row r="17381" customFormat="false" ht="11.25" hidden="false" customHeight="true" outlineLevel="0" collapsed="false">
      <c r="A17381" s="11" t="n">
        <v>17394</v>
      </c>
      <c r="B17381" s="12" t="s">
        <v>33128</v>
      </c>
      <c r="C17381" s="13" t="s">
        <v>10</v>
      </c>
      <c r="D17381" s="13" t="s">
        <v>33129</v>
      </c>
      <c r="E17381" s="14" t="n">
        <v>17378</v>
      </c>
      <c r="F17381" s="15" t="n">
        <f aca="false">IF(MOD(E17381,F$2)=0,F17380+1,F17380)</f>
        <v>145</v>
      </c>
      <c r="G17381" s="16" t="n">
        <f aca="false">VLOOKUP(F17381,Лист3!D$1:E$246,2,)</f>
        <v>44783</v>
      </c>
      <c r="H17381" s="17" t="n">
        <f aca="false">WEEKDAY(G17381,1)</f>
        <v>4</v>
      </c>
      <c r="I17381" s="18" t="s">
        <v>12</v>
      </c>
    </row>
    <row r="17382" customFormat="false" ht="11.25" hidden="false" customHeight="true" outlineLevel="0" collapsed="false">
      <c r="A17382" s="11" t="n">
        <v>17395</v>
      </c>
      <c r="B17382" s="12" t="s">
        <v>33130</v>
      </c>
      <c r="C17382" s="13" t="s">
        <v>10</v>
      </c>
      <c r="D17382" s="13" t="s">
        <v>33131</v>
      </c>
      <c r="E17382" s="14" t="n">
        <v>17379</v>
      </c>
      <c r="F17382" s="15" t="n">
        <f aca="false">IF(MOD(E17382,F$2)=0,F17381+1,F17381)</f>
        <v>145</v>
      </c>
      <c r="G17382" s="16" t="n">
        <f aca="false">VLOOKUP(F17382,Лист3!D$1:E$246,2,)</f>
        <v>44783</v>
      </c>
      <c r="H17382" s="17" t="n">
        <f aca="false">WEEKDAY(G17382,1)</f>
        <v>4</v>
      </c>
      <c r="I17382" s="18" t="s">
        <v>12</v>
      </c>
    </row>
    <row r="17383" customFormat="false" ht="11.25" hidden="false" customHeight="true" outlineLevel="0" collapsed="false">
      <c r="A17383" s="11" t="n">
        <v>17396</v>
      </c>
      <c r="B17383" s="12" t="s">
        <v>33132</v>
      </c>
      <c r="C17383" s="13" t="s">
        <v>10</v>
      </c>
      <c r="D17383" s="13" t="s">
        <v>33133</v>
      </c>
      <c r="E17383" s="14" t="n">
        <v>17380</v>
      </c>
      <c r="F17383" s="15" t="n">
        <f aca="false">IF(MOD(E17383,F$2)=0,F17382+1,F17382)</f>
        <v>145</v>
      </c>
      <c r="G17383" s="16" t="n">
        <f aca="false">VLOOKUP(F17383,Лист3!D$1:E$246,2,)</f>
        <v>44783</v>
      </c>
      <c r="H17383" s="17" t="n">
        <f aca="false">WEEKDAY(G17383,1)</f>
        <v>4</v>
      </c>
      <c r="I17383" s="18" t="s">
        <v>12</v>
      </c>
    </row>
    <row r="17384" customFormat="false" ht="11.25" hidden="false" customHeight="true" outlineLevel="0" collapsed="false">
      <c r="A17384" s="11" t="n">
        <v>17397</v>
      </c>
      <c r="B17384" s="12" t="s">
        <v>33134</v>
      </c>
      <c r="C17384" s="13" t="s">
        <v>10</v>
      </c>
      <c r="D17384" s="13" t="s">
        <v>33135</v>
      </c>
      <c r="E17384" s="14" t="n">
        <v>17381</v>
      </c>
      <c r="F17384" s="15" t="n">
        <f aca="false">IF(MOD(E17384,F$2)=0,F17383+1,F17383)</f>
        <v>145</v>
      </c>
      <c r="G17384" s="16" t="n">
        <f aca="false">VLOOKUP(F17384,Лист3!D$1:E$246,2,)</f>
        <v>44783</v>
      </c>
      <c r="H17384" s="17" t="n">
        <f aca="false">WEEKDAY(G17384,1)</f>
        <v>4</v>
      </c>
      <c r="I17384" s="18" t="s">
        <v>12</v>
      </c>
    </row>
    <row r="17385" customFormat="false" ht="11.25" hidden="false" customHeight="true" outlineLevel="0" collapsed="false">
      <c r="A17385" s="11" t="n">
        <v>17398</v>
      </c>
      <c r="B17385" s="12" t="s">
        <v>33136</v>
      </c>
      <c r="C17385" s="13" t="s">
        <v>10</v>
      </c>
      <c r="D17385" s="13" t="s">
        <v>33137</v>
      </c>
      <c r="E17385" s="14" t="n">
        <v>17382</v>
      </c>
      <c r="F17385" s="15" t="n">
        <f aca="false">IF(MOD(E17385,F$2)=0,F17384+1,F17384)</f>
        <v>145</v>
      </c>
      <c r="G17385" s="16" t="n">
        <f aca="false">VLOOKUP(F17385,Лист3!D$1:E$246,2,)</f>
        <v>44783</v>
      </c>
      <c r="H17385" s="17" t="n">
        <f aca="false">WEEKDAY(G17385,1)</f>
        <v>4</v>
      </c>
      <c r="I17385" s="18" t="s">
        <v>12</v>
      </c>
    </row>
    <row r="17386" customFormat="false" ht="11.25" hidden="false" customHeight="true" outlineLevel="0" collapsed="false">
      <c r="A17386" s="11" t="n">
        <v>17399</v>
      </c>
      <c r="B17386" s="12" t="s">
        <v>33138</v>
      </c>
      <c r="C17386" s="13" t="s">
        <v>10</v>
      </c>
      <c r="D17386" s="13" t="s">
        <v>33139</v>
      </c>
      <c r="E17386" s="14" t="n">
        <v>17383</v>
      </c>
      <c r="F17386" s="15" t="n">
        <f aca="false">IF(MOD(E17386,F$2)=0,F17385+1,F17385)</f>
        <v>145</v>
      </c>
      <c r="G17386" s="16" t="n">
        <f aca="false">VLOOKUP(F17386,Лист3!D$1:E$246,2,)</f>
        <v>44783</v>
      </c>
      <c r="H17386" s="17" t="n">
        <f aca="false">WEEKDAY(G17386,1)</f>
        <v>4</v>
      </c>
      <c r="I17386" s="18" t="s">
        <v>12</v>
      </c>
    </row>
    <row r="17387" customFormat="false" ht="11.25" hidden="false" customHeight="true" outlineLevel="0" collapsed="false">
      <c r="A17387" s="11" t="n">
        <v>17400</v>
      </c>
      <c r="B17387" s="12" t="s">
        <v>33140</v>
      </c>
      <c r="C17387" s="13" t="s">
        <v>10</v>
      </c>
      <c r="D17387" s="13" t="s">
        <v>33141</v>
      </c>
      <c r="E17387" s="14" t="n">
        <v>17384</v>
      </c>
      <c r="F17387" s="15" t="n">
        <f aca="false">IF(MOD(E17387,F$2)=0,F17386+1,F17386)</f>
        <v>145</v>
      </c>
      <c r="G17387" s="16" t="n">
        <f aca="false">VLOOKUP(F17387,Лист3!D$1:E$246,2,)</f>
        <v>44783</v>
      </c>
      <c r="H17387" s="17" t="n">
        <f aca="false">WEEKDAY(G17387,1)</f>
        <v>4</v>
      </c>
      <c r="I17387" s="18" t="s">
        <v>12</v>
      </c>
    </row>
    <row r="17388" customFormat="false" ht="11.25" hidden="false" customHeight="true" outlineLevel="0" collapsed="false">
      <c r="A17388" s="11" t="n">
        <v>17401</v>
      </c>
      <c r="B17388" s="12" t="s">
        <v>33142</v>
      </c>
      <c r="C17388" s="13" t="s">
        <v>10</v>
      </c>
      <c r="D17388" s="13" t="s">
        <v>33143</v>
      </c>
      <c r="E17388" s="14" t="n">
        <v>17385</v>
      </c>
      <c r="F17388" s="15" t="n">
        <f aca="false">IF(MOD(E17388,F$2)=0,F17387+1,F17387)</f>
        <v>145</v>
      </c>
      <c r="G17388" s="16" t="n">
        <f aca="false">VLOOKUP(F17388,Лист3!D$1:E$246,2,)</f>
        <v>44783</v>
      </c>
      <c r="H17388" s="17" t="n">
        <f aca="false">WEEKDAY(G17388,1)</f>
        <v>4</v>
      </c>
      <c r="I17388" s="18" t="s">
        <v>12</v>
      </c>
    </row>
    <row r="17389" customFormat="false" ht="11.25" hidden="false" customHeight="true" outlineLevel="0" collapsed="false">
      <c r="A17389" s="11" t="n">
        <v>17402</v>
      </c>
      <c r="B17389" s="12" t="s">
        <v>33144</v>
      </c>
      <c r="C17389" s="13" t="s">
        <v>10</v>
      </c>
      <c r="D17389" s="13" t="s">
        <v>33145</v>
      </c>
      <c r="E17389" s="14" t="n">
        <v>17386</v>
      </c>
      <c r="F17389" s="15" t="n">
        <f aca="false">IF(MOD(E17389,F$2)=0,F17388+1,F17388)</f>
        <v>145</v>
      </c>
      <c r="G17389" s="16" t="n">
        <f aca="false">VLOOKUP(F17389,Лист3!D$1:E$246,2,)</f>
        <v>44783</v>
      </c>
      <c r="H17389" s="17" t="n">
        <f aca="false">WEEKDAY(G17389,1)</f>
        <v>4</v>
      </c>
      <c r="I17389" s="18" t="s">
        <v>12</v>
      </c>
    </row>
    <row r="17390" customFormat="false" ht="11.25" hidden="false" customHeight="true" outlineLevel="0" collapsed="false">
      <c r="A17390" s="11" t="n">
        <v>17403</v>
      </c>
      <c r="B17390" s="12" t="s">
        <v>33146</v>
      </c>
      <c r="C17390" s="13" t="s">
        <v>10</v>
      </c>
      <c r="D17390" s="13" t="s">
        <v>33147</v>
      </c>
      <c r="E17390" s="14" t="n">
        <v>17387</v>
      </c>
      <c r="F17390" s="15" t="n">
        <f aca="false">IF(MOD(E17390,F$2)=0,F17389+1,F17389)</f>
        <v>145</v>
      </c>
      <c r="G17390" s="16" t="n">
        <f aca="false">VLOOKUP(F17390,Лист3!D$1:E$246,2,)</f>
        <v>44783</v>
      </c>
      <c r="H17390" s="17" t="n">
        <f aca="false">WEEKDAY(G17390,1)</f>
        <v>4</v>
      </c>
      <c r="I17390" s="18" t="s">
        <v>12</v>
      </c>
    </row>
    <row r="17391" customFormat="false" ht="11.25" hidden="false" customHeight="true" outlineLevel="0" collapsed="false">
      <c r="A17391" s="11" t="n">
        <v>17404</v>
      </c>
      <c r="B17391" s="12" t="s">
        <v>33148</v>
      </c>
      <c r="C17391" s="13" t="s">
        <v>10</v>
      </c>
      <c r="D17391" s="13" t="s">
        <v>33149</v>
      </c>
      <c r="E17391" s="14" t="n">
        <v>17388</v>
      </c>
      <c r="F17391" s="15" t="n">
        <f aca="false">IF(MOD(E17391,F$2)=0,F17390+1,F17390)</f>
        <v>145</v>
      </c>
      <c r="G17391" s="16" t="n">
        <f aca="false">VLOOKUP(F17391,Лист3!D$1:E$246,2,)</f>
        <v>44783</v>
      </c>
      <c r="H17391" s="17" t="n">
        <f aca="false">WEEKDAY(G17391,1)</f>
        <v>4</v>
      </c>
      <c r="I17391" s="18" t="s">
        <v>12</v>
      </c>
    </row>
    <row r="17392" customFormat="false" ht="11.25" hidden="false" customHeight="true" outlineLevel="0" collapsed="false">
      <c r="A17392" s="11" t="n">
        <v>17405</v>
      </c>
      <c r="B17392" s="12" t="s">
        <v>33150</v>
      </c>
      <c r="C17392" s="13" t="s">
        <v>10</v>
      </c>
      <c r="D17392" s="13" t="s">
        <v>33151</v>
      </c>
      <c r="E17392" s="14" t="n">
        <v>17389</v>
      </c>
      <c r="F17392" s="15" t="n">
        <f aca="false">IF(MOD(E17392,F$2)=0,F17391+1,F17391)</f>
        <v>145</v>
      </c>
      <c r="G17392" s="16" t="n">
        <f aca="false">VLOOKUP(F17392,Лист3!D$1:E$246,2,)</f>
        <v>44783</v>
      </c>
      <c r="H17392" s="17" t="n">
        <f aca="false">WEEKDAY(G17392,1)</f>
        <v>4</v>
      </c>
      <c r="I17392" s="18" t="s">
        <v>12</v>
      </c>
    </row>
    <row r="17393" customFormat="false" ht="11.25" hidden="false" customHeight="true" outlineLevel="0" collapsed="false">
      <c r="A17393" s="11" t="n">
        <v>17406</v>
      </c>
      <c r="B17393" s="12" t="s">
        <v>33152</v>
      </c>
      <c r="C17393" s="13" t="s">
        <v>10</v>
      </c>
      <c r="D17393" s="13" t="s">
        <v>33153</v>
      </c>
      <c r="E17393" s="14" t="n">
        <v>17390</v>
      </c>
      <c r="F17393" s="15" t="n">
        <f aca="false">IF(MOD(E17393,F$2)=0,F17392+1,F17392)</f>
        <v>145</v>
      </c>
      <c r="G17393" s="16" t="n">
        <f aca="false">VLOOKUP(F17393,Лист3!D$1:E$246,2,)</f>
        <v>44783</v>
      </c>
      <c r="H17393" s="17" t="n">
        <f aca="false">WEEKDAY(G17393,1)</f>
        <v>4</v>
      </c>
      <c r="I17393" s="18" t="s">
        <v>12</v>
      </c>
    </row>
    <row r="17394" customFormat="false" ht="11.25" hidden="false" customHeight="true" outlineLevel="0" collapsed="false">
      <c r="A17394" s="11" t="n">
        <v>17407</v>
      </c>
      <c r="B17394" s="12" t="s">
        <v>33154</v>
      </c>
      <c r="C17394" s="13" t="s">
        <v>10</v>
      </c>
      <c r="D17394" s="13" t="s">
        <v>33155</v>
      </c>
      <c r="E17394" s="14" t="n">
        <v>17391</v>
      </c>
      <c r="F17394" s="15" t="n">
        <f aca="false">IF(MOD(E17394,F$2)=0,F17393+1,F17393)</f>
        <v>145</v>
      </c>
      <c r="G17394" s="16" t="n">
        <f aca="false">VLOOKUP(F17394,Лист3!D$1:E$246,2,)</f>
        <v>44783</v>
      </c>
      <c r="H17394" s="17" t="n">
        <f aca="false">WEEKDAY(G17394,1)</f>
        <v>4</v>
      </c>
      <c r="I17394" s="18" t="s">
        <v>12</v>
      </c>
    </row>
    <row r="17395" customFormat="false" ht="11.25" hidden="false" customHeight="true" outlineLevel="0" collapsed="false">
      <c r="A17395" s="11" t="n">
        <v>17408</v>
      </c>
      <c r="B17395" s="12" t="s">
        <v>33156</v>
      </c>
      <c r="C17395" s="13" t="s">
        <v>10</v>
      </c>
      <c r="D17395" s="13" t="s">
        <v>33157</v>
      </c>
      <c r="E17395" s="14" t="n">
        <v>17392</v>
      </c>
      <c r="F17395" s="15" t="n">
        <f aca="false">IF(MOD(E17395,F$2)=0,F17394+1,F17394)</f>
        <v>145</v>
      </c>
      <c r="G17395" s="16" t="n">
        <f aca="false">VLOOKUP(F17395,Лист3!D$1:E$246,2,)</f>
        <v>44783</v>
      </c>
      <c r="H17395" s="17" t="n">
        <f aca="false">WEEKDAY(G17395,1)</f>
        <v>4</v>
      </c>
      <c r="I17395" s="18" t="s">
        <v>12</v>
      </c>
    </row>
    <row r="17396" customFormat="false" ht="11.25" hidden="false" customHeight="true" outlineLevel="0" collapsed="false">
      <c r="A17396" s="11" t="n">
        <v>17409</v>
      </c>
      <c r="B17396" s="12" t="s">
        <v>33158</v>
      </c>
      <c r="C17396" s="13" t="s">
        <v>10</v>
      </c>
      <c r="D17396" s="13" t="s">
        <v>33159</v>
      </c>
      <c r="E17396" s="14" t="n">
        <v>17393</v>
      </c>
      <c r="F17396" s="15" t="n">
        <f aca="false">IF(MOD(E17396,F$2)=0,F17395+1,F17395)</f>
        <v>145</v>
      </c>
      <c r="G17396" s="16" t="n">
        <f aca="false">VLOOKUP(F17396,Лист3!D$1:E$246,2,)</f>
        <v>44783</v>
      </c>
      <c r="H17396" s="17" t="n">
        <f aca="false">WEEKDAY(G17396,1)</f>
        <v>4</v>
      </c>
      <c r="I17396" s="18" t="s">
        <v>12</v>
      </c>
    </row>
    <row r="17397" customFormat="false" ht="11.25" hidden="false" customHeight="true" outlineLevel="0" collapsed="false">
      <c r="A17397" s="11" t="n">
        <v>17410</v>
      </c>
      <c r="B17397" s="12" t="s">
        <v>33160</v>
      </c>
      <c r="C17397" s="13" t="s">
        <v>10</v>
      </c>
      <c r="D17397" s="13" t="s">
        <v>33161</v>
      </c>
      <c r="E17397" s="14" t="n">
        <v>17394</v>
      </c>
      <c r="F17397" s="15" t="n">
        <f aca="false">IF(MOD(E17397,F$2)=0,F17396+1,F17396)</f>
        <v>145</v>
      </c>
      <c r="G17397" s="16" t="n">
        <f aca="false">VLOOKUP(F17397,Лист3!D$1:E$246,2,)</f>
        <v>44783</v>
      </c>
      <c r="H17397" s="17" t="n">
        <f aca="false">WEEKDAY(G17397,1)</f>
        <v>4</v>
      </c>
      <c r="I17397" s="18" t="s">
        <v>12</v>
      </c>
    </row>
    <row r="17398" customFormat="false" ht="11.25" hidden="false" customHeight="true" outlineLevel="0" collapsed="false">
      <c r="A17398" s="11" t="n">
        <v>17411</v>
      </c>
      <c r="B17398" s="12" t="s">
        <v>33162</v>
      </c>
      <c r="C17398" s="13" t="s">
        <v>10</v>
      </c>
      <c r="D17398" s="13" t="s">
        <v>33163</v>
      </c>
      <c r="E17398" s="14" t="n">
        <v>17395</v>
      </c>
      <c r="F17398" s="15" t="n">
        <f aca="false">IF(MOD(E17398,F$2)=0,F17397+1,F17397)</f>
        <v>145</v>
      </c>
      <c r="G17398" s="16" t="n">
        <f aca="false">VLOOKUP(F17398,Лист3!D$1:E$246,2,)</f>
        <v>44783</v>
      </c>
      <c r="H17398" s="17" t="n">
        <f aca="false">WEEKDAY(G17398,1)</f>
        <v>4</v>
      </c>
      <c r="I17398" s="18" t="s">
        <v>12</v>
      </c>
    </row>
    <row r="17399" customFormat="false" ht="11.25" hidden="false" customHeight="true" outlineLevel="0" collapsed="false">
      <c r="A17399" s="11" t="n">
        <v>17412</v>
      </c>
      <c r="B17399" s="12" t="s">
        <v>33164</v>
      </c>
      <c r="C17399" s="13" t="s">
        <v>10</v>
      </c>
      <c r="D17399" s="13" t="s">
        <v>33165</v>
      </c>
      <c r="E17399" s="14" t="n">
        <v>17396</v>
      </c>
      <c r="F17399" s="15" t="n">
        <f aca="false">IF(MOD(E17399,F$2)=0,F17398+1,F17398)</f>
        <v>145</v>
      </c>
      <c r="G17399" s="16" t="n">
        <f aca="false">VLOOKUP(F17399,Лист3!D$1:E$246,2,)</f>
        <v>44783</v>
      </c>
      <c r="H17399" s="17" t="n">
        <f aca="false">WEEKDAY(G17399,1)</f>
        <v>4</v>
      </c>
      <c r="I17399" s="18" t="s">
        <v>12</v>
      </c>
    </row>
    <row r="17400" customFormat="false" ht="11.25" hidden="false" customHeight="true" outlineLevel="0" collapsed="false">
      <c r="A17400" s="11" t="n">
        <v>17413</v>
      </c>
      <c r="B17400" s="12" t="s">
        <v>33166</v>
      </c>
      <c r="C17400" s="13" t="s">
        <v>10</v>
      </c>
      <c r="D17400" s="13" t="s">
        <v>33167</v>
      </c>
      <c r="E17400" s="14" t="n">
        <v>17397</v>
      </c>
      <c r="F17400" s="15" t="n">
        <f aca="false">IF(MOD(E17400,F$2)=0,F17399+1,F17399)</f>
        <v>145</v>
      </c>
      <c r="G17400" s="16" t="n">
        <f aca="false">VLOOKUP(F17400,Лист3!D$1:E$246,2,)</f>
        <v>44783</v>
      </c>
      <c r="H17400" s="17" t="n">
        <f aca="false">WEEKDAY(G17400,1)</f>
        <v>4</v>
      </c>
      <c r="I17400" s="18" t="s">
        <v>12</v>
      </c>
    </row>
    <row r="17401" customFormat="false" ht="11.25" hidden="false" customHeight="true" outlineLevel="0" collapsed="false">
      <c r="A17401" s="11" t="n">
        <v>17414</v>
      </c>
      <c r="B17401" s="12" t="s">
        <v>33168</v>
      </c>
      <c r="C17401" s="13" t="s">
        <v>10</v>
      </c>
      <c r="D17401" s="13" t="s">
        <v>33169</v>
      </c>
      <c r="E17401" s="14" t="n">
        <v>17398</v>
      </c>
      <c r="F17401" s="15" t="n">
        <f aca="false">IF(MOD(E17401,F$2)=0,F17400+1,F17400)</f>
        <v>145</v>
      </c>
      <c r="G17401" s="16" t="n">
        <f aca="false">VLOOKUP(F17401,Лист3!D$1:E$246,2,)</f>
        <v>44783</v>
      </c>
      <c r="H17401" s="17" t="n">
        <f aca="false">WEEKDAY(G17401,1)</f>
        <v>4</v>
      </c>
      <c r="I17401" s="18" t="s">
        <v>12</v>
      </c>
    </row>
    <row r="17402" customFormat="false" ht="11.25" hidden="false" customHeight="true" outlineLevel="0" collapsed="false">
      <c r="A17402" s="11" t="n">
        <v>17415</v>
      </c>
      <c r="B17402" s="12" t="s">
        <v>33170</v>
      </c>
      <c r="C17402" s="13" t="s">
        <v>10</v>
      </c>
      <c r="D17402" s="13" t="s">
        <v>33171</v>
      </c>
      <c r="E17402" s="14" t="n">
        <v>17399</v>
      </c>
      <c r="F17402" s="15" t="n">
        <f aca="false">IF(MOD(E17402,F$2)=0,F17401+1,F17401)</f>
        <v>145</v>
      </c>
      <c r="G17402" s="16" t="n">
        <f aca="false">VLOOKUP(F17402,Лист3!D$1:E$246,2,)</f>
        <v>44783</v>
      </c>
      <c r="H17402" s="17" t="n">
        <f aca="false">WEEKDAY(G17402,1)</f>
        <v>4</v>
      </c>
      <c r="I17402" s="18" t="s">
        <v>12</v>
      </c>
    </row>
    <row r="17403" customFormat="false" ht="11.25" hidden="false" customHeight="true" outlineLevel="0" collapsed="false">
      <c r="A17403" s="11" t="n">
        <v>17416</v>
      </c>
      <c r="B17403" s="12" t="s">
        <v>33172</v>
      </c>
      <c r="C17403" s="13" t="s">
        <v>10</v>
      </c>
      <c r="D17403" s="13" t="s">
        <v>33173</v>
      </c>
      <c r="E17403" s="14" t="n">
        <v>17400</v>
      </c>
      <c r="F17403" s="15" t="n">
        <f aca="false">IF(MOD(E17403,F$2)=0,F17402+1,F17402)</f>
        <v>146</v>
      </c>
      <c r="G17403" s="16" t="n">
        <f aca="false">VLOOKUP(F17403,Лист3!D$1:E$246,2,)</f>
        <v>44784</v>
      </c>
      <c r="H17403" s="17" t="n">
        <f aca="false">WEEKDAY(G17403,1)</f>
        <v>5</v>
      </c>
      <c r="I17403" s="18" t="s">
        <v>12</v>
      </c>
    </row>
    <row r="17404" customFormat="false" ht="11.25" hidden="false" customHeight="true" outlineLevel="0" collapsed="false">
      <c r="A17404" s="11" t="n">
        <v>17417</v>
      </c>
      <c r="B17404" s="12" t="s">
        <v>33174</v>
      </c>
      <c r="C17404" s="13" t="s">
        <v>10</v>
      </c>
      <c r="D17404" s="13" t="s">
        <v>33175</v>
      </c>
      <c r="E17404" s="14" t="n">
        <v>17401</v>
      </c>
      <c r="F17404" s="15" t="n">
        <f aca="false">IF(MOD(E17404,F$2)=0,F17403+1,F17403)</f>
        <v>146</v>
      </c>
      <c r="G17404" s="16" t="n">
        <f aca="false">VLOOKUP(F17404,Лист3!D$1:E$246,2,)</f>
        <v>44784</v>
      </c>
      <c r="H17404" s="17" t="n">
        <f aca="false">WEEKDAY(G17404,1)</f>
        <v>5</v>
      </c>
      <c r="I17404" s="18" t="s">
        <v>12</v>
      </c>
    </row>
    <row r="17405" customFormat="false" ht="11.25" hidden="false" customHeight="true" outlineLevel="0" collapsed="false">
      <c r="A17405" s="11" t="n">
        <v>17418</v>
      </c>
      <c r="B17405" s="12" t="s">
        <v>33176</v>
      </c>
      <c r="C17405" s="13" t="s">
        <v>10</v>
      </c>
      <c r="D17405" s="13" t="s">
        <v>33177</v>
      </c>
      <c r="E17405" s="14" t="n">
        <v>17402</v>
      </c>
      <c r="F17405" s="15" t="n">
        <f aca="false">IF(MOD(E17405,F$2)=0,F17404+1,F17404)</f>
        <v>146</v>
      </c>
      <c r="G17405" s="16" t="n">
        <f aca="false">VLOOKUP(F17405,Лист3!D$1:E$246,2,)</f>
        <v>44784</v>
      </c>
      <c r="H17405" s="17" t="n">
        <f aca="false">WEEKDAY(G17405,1)</f>
        <v>5</v>
      </c>
      <c r="I17405" s="18" t="s">
        <v>12</v>
      </c>
    </row>
    <row r="17406" customFormat="false" ht="11.25" hidden="false" customHeight="true" outlineLevel="0" collapsed="false">
      <c r="A17406" s="11" t="n">
        <v>17419</v>
      </c>
      <c r="B17406" s="19" t="n">
        <v>10187</v>
      </c>
      <c r="C17406" s="13" t="s">
        <v>10</v>
      </c>
      <c r="D17406" s="13" t="s">
        <v>33178</v>
      </c>
      <c r="E17406" s="14" t="n">
        <v>17403</v>
      </c>
      <c r="F17406" s="15" t="n">
        <f aca="false">IF(MOD(E17406,F$2)=0,F17405+1,F17405)</f>
        <v>146</v>
      </c>
      <c r="G17406" s="16" t="n">
        <f aca="false">VLOOKUP(F17406,Лист3!D$1:E$246,2,)</f>
        <v>44784</v>
      </c>
      <c r="H17406" s="17" t="n">
        <f aca="false">WEEKDAY(G17406,1)</f>
        <v>5</v>
      </c>
      <c r="I17406" s="18" t="s">
        <v>12</v>
      </c>
    </row>
    <row r="17407" customFormat="false" ht="11.25" hidden="false" customHeight="true" outlineLevel="0" collapsed="false">
      <c r="A17407" s="11" t="n">
        <v>17420</v>
      </c>
      <c r="B17407" s="12" t="s">
        <v>33179</v>
      </c>
      <c r="C17407" s="13" t="s">
        <v>10</v>
      </c>
      <c r="D17407" s="13" t="s">
        <v>33180</v>
      </c>
      <c r="E17407" s="14" t="n">
        <v>17404</v>
      </c>
      <c r="F17407" s="15" t="n">
        <f aca="false">IF(MOD(E17407,F$2)=0,F17406+1,F17406)</f>
        <v>146</v>
      </c>
      <c r="G17407" s="16" t="n">
        <f aca="false">VLOOKUP(F17407,Лист3!D$1:E$246,2,)</f>
        <v>44784</v>
      </c>
      <c r="H17407" s="17" t="n">
        <f aca="false">WEEKDAY(G17407,1)</f>
        <v>5</v>
      </c>
      <c r="I17407" s="18" t="s">
        <v>12</v>
      </c>
    </row>
    <row r="17408" customFormat="false" ht="11.25" hidden="false" customHeight="true" outlineLevel="0" collapsed="false">
      <c r="A17408" s="11" t="n">
        <v>17421</v>
      </c>
      <c r="B17408" s="12" t="s">
        <v>33181</v>
      </c>
      <c r="C17408" s="13" t="s">
        <v>10</v>
      </c>
      <c r="D17408" s="13" t="s">
        <v>33182</v>
      </c>
      <c r="E17408" s="14" t="n">
        <v>17405</v>
      </c>
      <c r="F17408" s="15" t="n">
        <f aca="false">IF(MOD(E17408,F$2)=0,F17407+1,F17407)</f>
        <v>146</v>
      </c>
      <c r="G17408" s="16" t="n">
        <f aca="false">VLOOKUP(F17408,Лист3!D$1:E$246,2,)</f>
        <v>44784</v>
      </c>
      <c r="H17408" s="17" t="n">
        <f aca="false">WEEKDAY(G17408,1)</f>
        <v>5</v>
      </c>
      <c r="I17408" s="18" t="s">
        <v>12</v>
      </c>
    </row>
    <row r="17409" customFormat="false" ht="11.25" hidden="false" customHeight="true" outlineLevel="0" collapsed="false">
      <c r="A17409" s="11" t="n">
        <v>17422</v>
      </c>
      <c r="B17409" s="12" t="s">
        <v>33183</v>
      </c>
      <c r="C17409" s="13" t="s">
        <v>10</v>
      </c>
      <c r="D17409" s="13" t="s">
        <v>33184</v>
      </c>
      <c r="E17409" s="14" t="n">
        <v>17406</v>
      </c>
      <c r="F17409" s="15" t="n">
        <f aca="false">IF(MOD(E17409,F$2)=0,F17408+1,F17408)</f>
        <v>146</v>
      </c>
      <c r="G17409" s="16" t="n">
        <f aca="false">VLOOKUP(F17409,Лист3!D$1:E$246,2,)</f>
        <v>44784</v>
      </c>
      <c r="H17409" s="17" t="n">
        <f aca="false">WEEKDAY(G17409,1)</f>
        <v>5</v>
      </c>
      <c r="I17409" s="18" t="s">
        <v>12</v>
      </c>
    </row>
    <row r="17410" customFormat="false" ht="11.25" hidden="false" customHeight="true" outlineLevel="0" collapsed="false">
      <c r="A17410" s="11" t="n">
        <v>17423</v>
      </c>
      <c r="B17410" s="12" t="s">
        <v>33185</v>
      </c>
      <c r="C17410" s="13" t="s">
        <v>10</v>
      </c>
      <c r="D17410" s="13" t="s">
        <v>33186</v>
      </c>
      <c r="E17410" s="14" t="n">
        <v>17407</v>
      </c>
      <c r="F17410" s="15" t="n">
        <f aca="false">IF(MOD(E17410,F$2)=0,F17409+1,F17409)</f>
        <v>146</v>
      </c>
      <c r="G17410" s="16" t="n">
        <f aca="false">VLOOKUP(F17410,Лист3!D$1:E$246,2,)</f>
        <v>44784</v>
      </c>
      <c r="H17410" s="17" t="n">
        <f aca="false">WEEKDAY(G17410,1)</f>
        <v>5</v>
      </c>
      <c r="I17410" s="18" t="s">
        <v>12</v>
      </c>
    </row>
    <row r="17411" customFormat="false" ht="11.25" hidden="false" customHeight="true" outlineLevel="0" collapsed="false">
      <c r="A17411" s="11" t="n">
        <v>17424</v>
      </c>
      <c r="B17411" s="12" t="s">
        <v>33187</v>
      </c>
      <c r="C17411" s="13" t="s">
        <v>10</v>
      </c>
      <c r="D17411" s="13" t="s">
        <v>33188</v>
      </c>
      <c r="E17411" s="14" t="n">
        <v>17408</v>
      </c>
      <c r="F17411" s="15" t="n">
        <f aca="false">IF(MOD(E17411,F$2)=0,F17410+1,F17410)</f>
        <v>146</v>
      </c>
      <c r="G17411" s="16" t="n">
        <f aca="false">VLOOKUP(F17411,Лист3!D$1:E$246,2,)</f>
        <v>44784</v>
      </c>
      <c r="H17411" s="17" t="n">
        <f aca="false">WEEKDAY(G17411,1)</f>
        <v>5</v>
      </c>
      <c r="I17411" s="18" t="s">
        <v>12</v>
      </c>
    </row>
    <row r="17412" customFormat="false" ht="11.25" hidden="false" customHeight="true" outlineLevel="0" collapsed="false">
      <c r="A17412" s="11" t="n">
        <v>17425</v>
      </c>
      <c r="B17412" s="12" t="s">
        <v>33189</v>
      </c>
      <c r="C17412" s="13" t="s">
        <v>10</v>
      </c>
      <c r="D17412" s="13" t="s">
        <v>33190</v>
      </c>
      <c r="E17412" s="14" t="n">
        <v>17409</v>
      </c>
      <c r="F17412" s="15" t="n">
        <f aca="false">IF(MOD(E17412,F$2)=0,F17411+1,F17411)</f>
        <v>146</v>
      </c>
      <c r="G17412" s="16" t="n">
        <f aca="false">VLOOKUP(F17412,Лист3!D$1:E$246,2,)</f>
        <v>44784</v>
      </c>
      <c r="H17412" s="17" t="n">
        <f aca="false">WEEKDAY(G17412,1)</f>
        <v>5</v>
      </c>
      <c r="I17412" s="18" t="s">
        <v>12</v>
      </c>
    </row>
    <row r="17413" customFormat="false" ht="11.25" hidden="false" customHeight="true" outlineLevel="0" collapsed="false">
      <c r="A17413" s="11" t="n">
        <v>17426</v>
      </c>
      <c r="B17413" s="12" t="s">
        <v>33191</v>
      </c>
      <c r="C17413" s="13" t="s">
        <v>10</v>
      </c>
      <c r="D17413" s="13" t="s">
        <v>33192</v>
      </c>
      <c r="E17413" s="14" t="n">
        <v>17410</v>
      </c>
      <c r="F17413" s="15" t="n">
        <f aca="false">IF(MOD(E17413,F$2)=0,F17412+1,F17412)</f>
        <v>146</v>
      </c>
      <c r="G17413" s="16" t="n">
        <f aca="false">VLOOKUP(F17413,Лист3!D$1:E$246,2,)</f>
        <v>44784</v>
      </c>
      <c r="H17413" s="17" t="n">
        <f aca="false">WEEKDAY(G17413,1)</f>
        <v>5</v>
      </c>
      <c r="I17413" s="18" t="s">
        <v>12</v>
      </c>
    </row>
    <row r="17414" customFormat="false" ht="11.25" hidden="false" customHeight="true" outlineLevel="0" collapsed="false">
      <c r="A17414" s="11" t="n">
        <v>17427</v>
      </c>
      <c r="B17414" s="12" t="s">
        <v>33193</v>
      </c>
      <c r="C17414" s="13" t="s">
        <v>10</v>
      </c>
      <c r="D17414" s="13" t="s">
        <v>33194</v>
      </c>
      <c r="E17414" s="14" t="n">
        <v>17411</v>
      </c>
      <c r="F17414" s="15" t="n">
        <f aca="false">IF(MOD(E17414,F$2)=0,F17413+1,F17413)</f>
        <v>146</v>
      </c>
      <c r="G17414" s="16" t="n">
        <f aca="false">VLOOKUP(F17414,Лист3!D$1:E$246,2,)</f>
        <v>44784</v>
      </c>
      <c r="H17414" s="17" t="n">
        <f aca="false">WEEKDAY(G17414,1)</f>
        <v>5</v>
      </c>
      <c r="I17414" s="18" t="s">
        <v>12</v>
      </c>
    </row>
    <row r="17415" customFormat="false" ht="11.25" hidden="false" customHeight="true" outlineLevel="0" collapsed="false">
      <c r="A17415" s="11" t="n">
        <v>17428</v>
      </c>
      <c r="B17415" s="12" t="s">
        <v>33195</v>
      </c>
      <c r="C17415" s="13" t="s">
        <v>10</v>
      </c>
      <c r="D17415" s="13" t="s">
        <v>33196</v>
      </c>
      <c r="E17415" s="14" t="n">
        <v>17412</v>
      </c>
      <c r="F17415" s="15" t="n">
        <f aca="false">IF(MOD(E17415,F$2)=0,F17414+1,F17414)</f>
        <v>146</v>
      </c>
      <c r="G17415" s="16" t="n">
        <f aca="false">VLOOKUP(F17415,Лист3!D$1:E$246,2,)</f>
        <v>44784</v>
      </c>
      <c r="H17415" s="17" t="n">
        <f aca="false">WEEKDAY(G17415,1)</f>
        <v>5</v>
      </c>
      <c r="I17415" s="18" t="s">
        <v>12</v>
      </c>
    </row>
    <row r="17416" customFormat="false" ht="11.25" hidden="false" customHeight="true" outlineLevel="0" collapsed="false">
      <c r="A17416" s="11" t="n">
        <v>17429</v>
      </c>
      <c r="B17416" s="12" t="s">
        <v>33197</v>
      </c>
      <c r="C17416" s="13" t="s">
        <v>10</v>
      </c>
      <c r="D17416" s="13" t="s">
        <v>33198</v>
      </c>
      <c r="E17416" s="14" t="n">
        <v>17413</v>
      </c>
      <c r="F17416" s="15" t="n">
        <f aca="false">IF(MOD(E17416,F$2)=0,F17415+1,F17415)</f>
        <v>146</v>
      </c>
      <c r="G17416" s="16" t="n">
        <f aca="false">VLOOKUP(F17416,Лист3!D$1:E$246,2,)</f>
        <v>44784</v>
      </c>
      <c r="H17416" s="17" t="n">
        <f aca="false">WEEKDAY(G17416,1)</f>
        <v>5</v>
      </c>
      <c r="I17416" s="18" t="s">
        <v>12</v>
      </c>
    </row>
    <row r="17417" customFormat="false" ht="11.25" hidden="false" customHeight="true" outlineLevel="0" collapsed="false">
      <c r="A17417" s="11" t="n">
        <v>17430</v>
      </c>
      <c r="B17417" s="12" t="s">
        <v>33199</v>
      </c>
      <c r="C17417" s="13" t="s">
        <v>10</v>
      </c>
      <c r="D17417" s="13" t="s">
        <v>33200</v>
      </c>
      <c r="E17417" s="14" t="n">
        <v>17414</v>
      </c>
      <c r="F17417" s="15" t="n">
        <f aca="false">IF(MOD(E17417,F$2)=0,F17416+1,F17416)</f>
        <v>146</v>
      </c>
      <c r="G17417" s="16" t="n">
        <f aca="false">VLOOKUP(F17417,Лист3!D$1:E$246,2,)</f>
        <v>44784</v>
      </c>
      <c r="H17417" s="17" t="n">
        <f aca="false">WEEKDAY(G17417,1)</f>
        <v>5</v>
      </c>
      <c r="I17417" s="18" t="s">
        <v>12</v>
      </c>
    </row>
    <row r="17418" customFormat="false" ht="11.25" hidden="false" customHeight="true" outlineLevel="0" collapsed="false">
      <c r="A17418" s="11" t="n">
        <v>17431</v>
      </c>
      <c r="B17418" s="12" t="s">
        <v>33201</v>
      </c>
      <c r="C17418" s="13" t="s">
        <v>10</v>
      </c>
      <c r="D17418" s="13" t="s">
        <v>33202</v>
      </c>
      <c r="E17418" s="14" t="n">
        <v>17415</v>
      </c>
      <c r="F17418" s="15" t="n">
        <f aca="false">IF(MOD(E17418,F$2)=0,F17417+1,F17417)</f>
        <v>146</v>
      </c>
      <c r="G17418" s="16" t="n">
        <f aca="false">VLOOKUP(F17418,Лист3!D$1:E$246,2,)</f>
        <v>44784</v>
      </c>
      <c r="H17418" s="17" t="n">
        <f aca="false">WEEKDAY(G17418,1)</f>
        <v>5</v>
      </c>
      <c r="I17418" s="18" t="s">
        <v>12</v>
      </c>
    </row>
    <row r="17419" customFormat="false" ht="11.25" hidden="false" customHeight="true" outlineLevel="0" collapsed="false">
      <c r="A17419" s="11" t="n">
        <v>17432</v>
      </c>
      <c r="B17419" s="12" t="s">
        <v>33203</v>
      </c>
      <c r="C17419" s="13" t="s">
        <v>10</v>
      </c>
      <c r="D17419" s="13" t="s">
        <v>33204</v>
      </c>
      <c r="E17419" s="14" t="n">
        <v>17416</v>
      </c>
      <c r="F17419" s="15" t="n">
        <f aca="false">IF(MOD(E17419,F$2)=0,F17418+1,F17418)</f>
        <v>146</v>
      </c>
      <c r="G17419" s="16" t="n">
        <f aca="false">VLOOKUP(F17419,Лист3!D$1:E$246,2,)</f>
        <v>44784</v>
      </c>
      <c r="H17419" s="17" t="n">
        <f aca="false">WEEKDAY(G17419,1)</f>
        <v>5</v>
      </c>
      <c r="I17419" s="18" t="s">
        <v>12</v>
      </c>
    </row>
    <row r="17420" customFormat="false" ht="11.25" hidden="false" customHeight="true" outlineLevel="0" collapsed="false">
      <c r="A17420" s="11" t="n">
        <v>17433</v>
      </c>
      <c r="B17420" s="12" t="s">
        <v>33205</v>
      </c>
      <c r="C17420" s="13" t="s">
        <v>10</v>
      </c>
      <c r="D17420" s="13" t="s">
        <v>33206</v>
      </c>
      <c r="E17420" s="14" t="n">
        <v>17417</v>
      </c>
      <c r="F17420" s="15" t="n">
        <f aca="false">IF(MOD(E17420,F$2)=0,F17419+1,F17419)</f>
        <v>146</v>
      </c>
      <c r="G17420" s="16" t="n">
        <f aca="false">VLOOKUP(F17420,Лист3!D$1:E$246,2,)</f>
        <v>44784</v>
      </c>
      <c r="H17420" s="17" t="n">
        <f aca="false">WEEKDAY(G17420,1)</f>
        <v>5</v>
      </c>
      <c r="I17420" s="18" t="s">
        <v>12</v>
      </c>
    </row>
    <row r="17421" customFormat="false" ht="11.25" hidden="false" customHeight="true" outlineLevel="0" collapsed="false">
      <c r="A17421" s="11" t="n">
        <v>17434</v>
      </c>
      <c r="B17421" s="12" t="s">
        <v>33207</v>
      </c>
      <c r="C17421" s="13" t="s">
        <v>10</v>
      </c>
      <c r="D17421" s="13" t="s">
        <v>33208</v>
      </c>
      <c r="E17421" s="14" t="n">
        <v>17418</v>
      </c>
      <c r="F17421" s="15" t="n">
        <f aca="false">IF(MOD(E17421,F$2)=0,F17420+1,F17420)</f>
        <v>146</v>
      </c>
      <c r="G17421" s="16" t="n">
        <f aca="false">VLOOKUP(F17421,Лист3!D$1:E$246,2,)</f>
        <v>44784</v>
      </c>
      <c r="H17421" s="17" t="n">
        <f aca="false">WEEKDAY(G17421,1)</f>
        <v>5</v>
      </c>
      <c r="I17421" s="18" t="s">
        <v>12</v>
      </c>
    </row>
    <row r="17422" customFormat="false" ht="11.25" hidden="false" customHeight="true" outlineLevel="0" collapsed="false">
      <c r="A17422" s="11" t="n">
        <v>17435</v>
      </c>
      <c r="B17422" s="12" t="s">
        <v>33209</v>
      </c>
      <c r="C17422" s="13" t="s">
        <v>10</v>
      </c>
      <c r="D17422" s="13" t="s">
        <v>33210</v>
      </c>
      <c r="E17422" s="14" t="n">
        <v>17419</v>
      </c>
      <c r="F17422" s="15" t="n">
        <f aca="false">IF(MOD(E17422,F$2)=0,F17421+1,F17421)</f>
        <v>146</v>
      </c>
      <c r="G17422" s="16" t="n">
        <f aca="false">VLOOKUP(F17422,Лист3!D$1:E$246,2,)</f>
        <v>44784</v>
      </c>
      <c r="H17422" s="17" t="n">
        <f aca="false">WEEKDAY(G17422,1)</f>
        <v>5</v>
      </c>
      <c r="I17422" s="18" t="s">
        <v>12</v>
      </c>
    </row>
    <row r="17423" customFormat="false" ht="11.25" hidden="false" customHeight="true" outlineLevel="0" collapsed="false">
      <c r="A17423" s="11" t="n">
        <v>17436</v>
      </c>
      <c r="B17423" s="12" t="s">
        <v>33211</v>
      </c>
      <c r="C17423" s="13" t="s">
        <v>10</v>
      </c>
      <c r="D17423" s="13" t="s">
        <v>33212</v>
      </c>
      <c r="E17423" s="14" t="n">
        <v>17420</v>
      </c>
      <c r="F17423" s="15" t="n">
        <f aca="false">IF(MOD(E17423,F$2)=0,F17422+1,F17422)</f>
        <v>146</v>
      </c>
      <c r="G17423" s="16" t="n">
        <f aca="false">VLOOKUP(F17423,Лист3!D$1:E$246,2,)</f>
        <v>44784</v>
      </c>
      <c r="H17423" s="17" t="n">
        <f aca="false">WEEKDAY(G17423,1)</f>
        <v>5</v>
      </c>
      <c r="I17423" s="18" t="s">
        <v>12</v>
      </c>
    </row>
    <row r="17424" customFormat="false" ht="11.25" hidden="false" customHeight="true" outlineLevel="0" collapsed="false">
      <c r="A17424" s="11" t="n">
        <v>17437</v>
      </c>
      <c r="B17424" s="12" t="s">
        <v>33213</v>
      </c>
      <c r="C17424" s="13" t="s">
        <v>10</v>
      </c>
      <c r="D17424" s="13" t="s">
        <v>33214</v>
      </c>
      <c r="E17424" s="14" t="n">
        <v>17421</v>
      </c>
      <c r="F17424" s="15" t="n">
        <f aca="false">IF(MOD(E17424,F$2)=0,F17423+1,F17423)</f>
        <v>146</v>
      </c>
      <c r="G17424" s="16" t="n">
        <f aca="false">VLOOKUP(F17424,Лист3!D$1:E$246,2,)</f>
        <v>44784</v>
      </c>
      <c r="H17424" s="17" t="n">
        <f aca="false">WEEKDAY(G17424,1)</f>
        <v>5</v>
      </c>
      <c r="I17424" s="18" t="s">
        <v>12</v>
      </c>
    </row>
    <row r="17425" customFormat="false" ht="11.25" hidden="false" customHeight="true" outlineLevel="0" collapsed="false">
      <c r="A17425" s="11" t="n">
        <v>17438</v>
      </c>
      <c r="B17425" s="12" t="s">
        <v>33215</v>
      </c>
      <c r="C17425" s="13" t="s">
        <v>10</v>
      </c>
      <c r="D17425" s="13" t="s">
        <v>33216</v>
      </c>
      <c r="E17425" s="14" t="n">
        <v>17422</v>
      </c>
      <c r="F17425" s="15" t="n">
        <f aca="false">IF(MOD(E17425,F$2)=0,F17424+1,F17424)</f>
        <v>146</v>
      </c>
      <c r="G17425" s="16" t="n">
        <f aca="false">VLOOKUP(F17425,Лист3!D$1:E$246,2,)</f>
        <v>44784</v>
      </c>
      <c r="H17425" s="17" t="n">
        <f aca="false">WEEKDAY(G17425,1)</f>
        <v>5</v>
      </c>
      <c r="I17425" s="18" t="s">
        <v>12</v>
      </c>
    </row>
    <row r="17426" customFormat="false" ht="11.25" hidden="false" customHeight="true" outlineLevel="0" collapsed="false">
      <c r="A17426" s="11" t="n">
        <v>17439</v>
      </c>
      <c r="B17426" s="12" t="s">
        <v>33217</v>
      </c>
      <c r="C17426" s="13" t="s">
        <v>10</v>
      </c>
      <c r="D17426" s="13" t="s">
        <v>33218</v>
      </c>
      <c r="E17426" s="14" t="n">
        <v>17423</v>
      </c>
      <c r="F17426" s="15" t="n">
        <f aca="false">IF(MOD(E17426,F$2)=0,F17425+1,F17425)</f>
        <v>146</v>
      </c>
      <c r="G17426" s="16" t="n">
        <f aca="false">VLOOKUP(F17426,Лист3!D$1:E$246,2,)</f>
        <v>44784</v>
      </c>
      <c r="H17426" s="17" t="n">
        <f aca="false">WEEKDAY(G17426,1)</f>
        <v>5</v>
      </c>
      <c r="I17426" s="18" t="s">
        <v>12</v>
      </c>
    </row>
    <row r="17427" customFormat="false" ht="11.25" hidden="false" customHeight="true" outlineLevel="0" collapsed="false">
      <c r="A17427" s="11" t="n">
        <v>17440</v>
      </c>
      <c r="B17427" s="12" t="s">
        <v>33219</v>
      </c>
      <c r="C17427" s="13" t="s">
        <v>10</v>
      </c>
      <c r="D17427" s="13" t="s">
        <v>33220</v>
      </c>
      <c r="E17427" s="14" t="n">
        <v>17424</v>
      </c>
      <c r="F17427" s="15" t="n">
        <f aca="false">IF(MOD(E17427,F$2)=0,F17426+1,F17426)</f>
        <v>146</v>
      </c>
      <c r="G17427" s="16" t="n">
        <f aca="false">VLOOKUP(F17427,Лист3!D$1:E$246,2,)</f>
        <v>44784</v>
      </c>
      <c r="H17427" s="17" t="n">
        <f aca="false">WEEKDAY(G17427,1)</f>
        <v>5</v>
      </c>
      <c r="I17427" s="18" t="s">
        <v>12</v>
      </c>
    </row>
    <row r="17428" customFormat="false" ht="11.25" hidden="false" customHeight="true" outlineLevel="0" collapsed="false">
      <c r="A17428" s="11" t="n">
        <v>17441</v>
      </c>
      <c r="B17428" s="12" t="s">
        <v>33221</v>
      </c>
      <c r="C17428" s="13" t="s">
        <v>10</v>
      </c>
      <c r="D17428" s="13" t="s">
        <v>33222</v>
      </c>
      <c r="E17428" s="14" t="n">
        <v>17425</v>
      </c>
      <c r="F17428" s="15" t="n">
        <f aca="false">IF(MOD(E17428,F$2)=0,F17427+1,F17427)</f>
        <v>146</v>
      </c>
      <c r="G17428" s="16" t="n">
        <f aca="false">VLOOKUP(F17428,Лист3!D$1:E$246,2,)</f>
        <v>44784</v>
      </c>
      <c r="H17428" s="17" t="n">
        <f aca="false">WEEKDAY(G17428,1)</f>
        <v>5</v>
      </c>
      <c r="I17428" s="18" t="s">
        <v>12</v>
      </c>
    </row>
    <row r="17429" customFormat="false" ht="11.25" hidden="false" customHeight="true" outlineLevel="0" collapsed="false">
      <c r="A17429" s="11" t="n">
        <v>17442</v>
      </c>
      <c r="B17429" s="12" t="s">
        <v>33223</v>
      </c>
      <c r="C17429" s="13" t="s">
        <v>10</v>
      </c>
      <c r="D17429" s="13" t="s">
        <v>33224</v>
      </c>
      <c r="E17429" s="14" t="n">
        <v>17426</v>
      </c>
      <c r="F17429" s="15" t="n">
        <f aca="false">IF(MOD(E17429,F$2)=0,F17428+1,F17428)</f>
        <v>146</v>
      </c>
      <c r="G17429" s="16" t="n">
        <f aca="false">VLOOKUP(F17429,Лист3!D$1:E$246,2,)</f>
        <v>44784</v>
      </c>
      <c r="H17429" s="17" t="n">
        <f aca="false">WEEKDAY(G17429,1)</f>
        <v>5</v>
      </c>
      <c r="I17429" s="18" t="s">
        <v>12</v>
      </c>
    </row>
    <row r="17430" customFormat="false" ht="11.25" hidden="false" customHeight="true" outlineLevel="0" collapsed="false">
      <c r="A17430" s="11" t="n">
        <v>17443</v>
      </c>
      <c r="B17430" s="12" t="s">
        <v>33225</v>
      </c>
      <c r="C17430" s="13" t="s">
        <v>10</v>
      </c>
      <c r="D17430" s="13" t="s">
        <v>33226</v>
      </c>
      <c r="E17430" s="14" t="n">
        <v>17427</v>
      </c>
      <c r="F17430" s="15" t="n">
        <f aca="false">IF(MOD(E17430,F$2)=0,F17429+1,F17429)</f>
        <v>146</v>
      </c>
      <c r="G17430" s="16" t="n">
        <f aca="false">VLOOKUP(F17430,Лист3!D$1:E$246,2,)</f>
        <v>44784</v>
      </c>
      <c r="H17430" s="17" t="n">
        <f aca="false">WEEKDAY(G17430,1)</f>
        <v>5</v>
      </c>
      <c r="I17430" s="18" t="s">
        <v>12</v>
      </c>
    </row>
    <row r="17431" customFormat="false" ht="11.25" hidden="false" customHeight="true" outlineLevel="0" collapsed="false">
      <c r="A17431" s="11" t="n">
        <v>17444</v>
      </c>
      <c r="B17431" s="12" t="s">
        <v>33227</v>
      </c>
      <c r="C17431" s="13" t="s">
        <v>10</v>
      </c>
      <c r="D17431" s="13" t="s">
        <v>33228</v>
      </c>
      <c r="E17431" s="14" t="n">
        <v>17428</v>
      </c>
      <c r="F17431" s="15" t="n">
        <f aca="false">IF(MOD(E17431,F$2)=0,F17430+1,F17430)</f>
        <v>146</v>
      </c>
      <c r="G17431" s="16" t="n">
        <f aca="false">VLOOKUP(F17431,Лист3!D$1:E$246,2,)</f>
        <v>44784</v>
      </c>
      <c r="H17431" s="17" t="n">
        <f aca="false">WEEKDAY(G17431,1)</f>
        <v>5</v>
      </c>
      <c r="I17431" s="18" t="s">
        <v>12</v>
      </c>
    </row>
    <row r="17432" customFormat="false" ht="11.25" hidden="false" customHeight="true" outlineLevel="0" collapsed="false">
      <c r="A17432" s="11" t="n">
        <v>17445</v>
      </c>
      <c r="B17432" s="12" t="s">
        <v>33229</v>
      </c>
      <c r="C17432" s="13" t="s">
        <v>10</v>
      </c>
      <c r="D17432" s="13" t="s">
        <v>33230</v>
      </c>
      <c r="E17432" s="14" t="n">
        <v>17429</v>
      </c>
      <c r="F17432" s="15" t="n">
        <f aca="false">IF(MOD(E17432,F$2)=0,F17431+1,F17431)</f>
        <v>146</v>
      </c>
      <c r="G17432" s="16" t="n">
        <f aca="false">VLOOKUP(F17432,Лист3!D$1:E$246,2,)</f>
        <v>44784</v>
      </c>
      <c r="H17432" s="17" t="n">
        <f aca="false">WEEKDAY(G17432,1)</f>
        <v>5</v>
      </c>
      <c r="I17432" s="18" t="s">
        <v>12</v>
      </c>
    </row>
    <row r="17433" customFormat="false" ht="11.25" hidden="false" customHeight="true" outlineLevel="0" collapsed="false">
      <c r="A17433" s="11" t="n">
        <v>17446</v>
      </c>
      <c r="B17433" s="12" t="s">
        <v>33231</v>
      </c>
      <c r="C17433" s="13" t="s">
        <v>10</v>
      </c>
      <c r="D17433" s="13" t="s">
        <v>33232</v>
      </c>
      <c r="E17433" s="14" t="n">
        <v>17430</v>
      </c>
      <c r="F17433" s="15" t="n">
        <f aca="false">IF(MOD(E17433,F$2)=0,F17432+1,F17432)</f>
        <v>146</v>
      </c>
      <c r="G17433" s="16" t="n">
        <f aca="false">VLOOKUP(F17433,Лист3!D$1:E$246,2,)</f>
        <v>44784</v>
      </c>
      <c r="H17433" s="17" t="n">
        <f aca="false">WEEKDAY(G17433,1)</f>
        <v>5</v>
      </c>
      <c r="I17433" s="18" t="s">
        <v>12</v>
      </c>
    </row>
    <row r="17434" customFormat="false" ht="11.25" hidden="false" customHeight="true" outlineLevel="0" collapsed="false">
      <c r="A17434" s="11" t="n">
        <v>17447</v>
      </c>
      <c r="B17434" s="12" t="s">
        <v>33233</v>
      </c>
      <c r="C17434" s="13" t="s">
        <v>10</v>
      </c>
      <c r="D17434" s="13" t="s">
        <v>33234</v>
      </c>
      <c r="E17434" s="14" t="n">
        <v>17431</v>
      </c>
      <c r="F17434" s="15" t="n">
        <f aca="false">IF(MOD(E17434,F$2)=0,F17433+1,F17433)</f>
        <v>146</v>
      </c>
      <c r="G17434" s="16" t="n">
        <f aca="false">VLOOKUP(F17434,Лист3!D$1:E$246,2,)</f>
        <v>44784</v>
      </c>
      <c r="H17434" s="17" t="n">
        <f aca="false">WEEKDAY(G17434,1)</f>
        <v>5</v>
      </c>
      <c r="I17434" s="18" t="s">
        <v>12</v>
      </c>
    </row>
    <row r="17435" customFormat="false" ht="11.25" hidden="false" customHeight="true" outlineLevel="0" collapsed="false">
      <c r="A17435" s="11" t="n">
        <v>17448</v>
      </c>
      <c r="B17435" s="12" t="s">
        <v>33235</v>
      </c>
      <c r="C17435" s="13" t="s">
        <v>10</v>
      </c>
      <c r="D17435" s="13" t="s">
        <v>33236</v>
      </c>
      <c r="E17435" s="14" t="n">
        <v>17432</v>
      </c>
      <c r="F17435" s="15" t="n">
        <f aca="false">IF(MOD(E17435,F$2)=0,F17434+1,F17434)</f>
        <v>146</v>
      </c>
      <c r="G17435" s="16" t="n">
        <f aca="false">VLOOKUP(F17435,Лист3!D$1:E$246,2,)</f>
        <v>44784</v>
      </c>
      <c r="H17435" s="17" t="n">
        <f aca="false">WEEKDAY(G17435,1)</f>
        <v>5</v>
      </c>
      <c r="I17435" s="18" t="s">
        <v>12</v>
      </c>
    </row>
    <row r="17436" customFormat="false" ht="11.25" hidden="false" customHeight="true" outlineLevel="0" collapsed="false">
      <c r="A17436" s="11" t="n">
        <v>17449</v>
      </c>
      <c r="B17436" s="12" t="s">
        <v>33237</v>
      </c>
      <c r="C17436" s="13" t="s">
        <v>10</v>
      </c>
      <c r="D17436" s="13" t="s">
        <v>33238</v>
      </c>
      <c r="E17436" s="14" t="n">
        <v>17433</v>
      </c>
      <c r="F17436" s="15" t="n">
        <f aca="false">IF(MOD(E17436,F$2)=0,F17435+1,F17435)</f>
        <v>146</v>
      </c>
      <c r="G17436" s="16" t="n">
        <f aca="false">VLOOKUP(F17436,Лист3!D$1:E$246,2,)</f>
        <v>44784</v>
      </c>
      <c r="H17436" s="17" t="n">
        <f aca="false">WEEKDAY(G17436,1)</f>
        <v>5</v>
      </c>
      <c r="I17436" s="18" t="s">
        <v>12</v>
      </c>
    </row>
    <row r="17437" customFormat="false" ht="11.25" hidden="false" customHeight="true" outlineLevel="0" collapsed="false">
      <c r="A17437" s="11" t="n">
        <v>17450</v>
      </c>
      <c r="B17437" s="12" t="s">
        <v>33239</v>
      </c>
      <c r="C17437" s="13" t="s">
        <v>10</v>
      </c>
      <c r="D17437" s="13" t="s">
        <v>33240</v>
      </c>
      <c r="E17437" s="14" t="n">
        <v>17434</v>
      </c>
      <c r="F17437" s="15" t="n">
        <f aca="false">IF(MOD(E17437,F$2)=0,F17436+1,F17436)</f>
        <v>146</v>
      </c>
      <c r="G17437" s="16" t="n">
        <f aca="false">VLOOKUP(F17437,Лист3!D$1:E$246,2,)</f>
        <v>44784</v>
      </c>
      <c r="H17437" s="17" t="n">
        <f aca="false">WEEKDAY(G17437,1)</f>
        <v>5</v>
      </c>
      <c r="I17437" s="18" t="s">
        <v>12</v>
      </c>
    </row>
    <row r="17438" customFormat="false" ht="11.25" hidden="false" customHeight="true" outlineLevel="0" collapsed="false">
      <c r="A17438" s="11" t="n">
        <v>17451</v>
      </c>
      <c r="B17438" s="12" t="s">
        <v>33241</v>
      </c>
      <c r="C17438" s="13" t="s">
        <v>10</v>
      </c>
      <c r="D17438" s="13" t="s">
        <v>33242</v>
      </c>
      <c r="E17438" s="14" t="n">
        <v>17435</v>
      </c>
      <c r="F17438" s="15" t="n">
        <f aca="false">IF(MOD(E17438,F$2)=0,F17437+1,F17437)</f>
        <v>146</v>
      </c>
      <c r="G17438" s="16" t="n">
        <f aca="false">VLOOKUP(F17438,Лист3!D$1:E$246,2,)</f>
        <v>44784</v>
      </c>
      <c r="H17438" s="17" t="n">
        <f aca="false">WEEKDAY(G17438,1)</f>
        <v>5</v>
      </c>
      <c r="I17438" s="18" t="s">
        <v>12</v>
      </c>
    </row>
    <row r="17439" customFormat="false" ht="11.25" hidden="false" customHeight="true" outlineLevel="0" collapsed="false">
      <c r="A17439" s="11" t="n">
        <v>17452</v>
      </c>
      <c r="B17439" s="12" t="s">
        <v>33243</v>
      </c>
      <c r="C17439" s="13" t="s">
        <v>10</v>
      </c>
      <c r="D17439" s="13" t="s">
        <v>33244</v>
      </c>
      <c r="E17439" s="14" t="n">
        <v>17436</v>
      </c>
      <c r="F17439" s="15" t="n">
        <f aca="false">IF(MOD(E17439,F$2)=0,F17438+1,F17438)</f>
        <v>146</v>
      </c>
      <c r="G17439" s="16" t="n">
        <f aca="false">VLOOKUP(F17439,Лист3!D$1:E$246,2,)</f>
        <v>44784</v>
      </c>
      <c r="H17439" s="17" t="n">
        <f aca="false">WEEKDAY(G17439,1)</f>
        <v>5</v>
      </c>
      <c r="I17439" s="18" t="s">
        <v>12</v>
      </c>
    </row>
    <row r="17440" customFormat="false" ht="11.25" hidden="false" customHeight="true" outlineLevel="0" collapsed="false">
      <c r="A17440" s="11" t="n">
        <v>17453</v>
      </c>
      <c r="B17440" s="12" t="s">
        <v>33245</v>
      </c>
      <c r="C17440" s="13" t="s">
        <v>10</v>
      </c>
      <c r="D17440" s="13" t="s">
        <v>33246</v>
      </c>
      <c r="E17440" s="14" t="n">
        <v>17437</v>
      </c>
      <c r="F17440" s="15" t="n">
        <f aca="false">IF(MOD(E17440,F$2)=0,F17439+1,F17439)</f>
        <v>146</v>
      </c>
      <c r="G17440" s="16" t="n">
        <f aca="false">VLOOKUP(F17440,Лист3!D$1:E$246,2,)</f>
        <v>44784</v>
      </c>
      <c r="H17440" s="17" t="n">
        <f aca="false">WEEKDAY(G17440,1)</f>
        <v>5</v>
      </c>
      <c r="I17440" s="18" t="s">
        <v>12</v>
      </c>
    </row>
    <row r="17441" customFormat="false" ht="11.25" hidden="false" customHeight="true" outlineLevel="0" collapsed="false">
      <c r="A17441" s="11" t="n">
        <v>17454</v>
      </c>
      <c r="B17441" s="12" t="s">
        <v>33247</v>
      </c>
      <c r="C17441" s="13" t="s">
        <v>10</v>
      </c>
      <c r="D17441" s="13" t="s">
        <v>33248</v>
      </c>
      <c r="E17441" s="14" t="n">
        <v>17438</v>
      </c>
      <c r="F17441" s="15" t="n">
        <f aca="false">IF(MOD(E17441,F$2)=0,F17440+1,F17440)</f>
        <v>146</v>
      </c>
      <c r="G17441" s="16" t="n">
        <f aca="false">VLOOKUP(F17441,Лист3!D$1:E$246,2,)</f>
        <v>44784</v>
      </c>
      <c r="H17441" s="17" t="n">
        <f aca="false">WEEKDAY(G17441,1)</f>
        <v>5</v>
      </c>
      <c r="I17441" s="18" t="s">
        <v>12</v>
      </c>
    </row>
    <row r="17442" customFormat="false" ht="11.25" hidden="false" customHeight="true" outlineLevel="0" collapsed="false">
      <c r="A17442" s="11" t="n">
        <v>17455</v>
      </c>
      <c r="B17442" s="12" t="s">
        <v>33249</v>
      </c>
      <c r="C17442" s="13" t="s">
        <v>10</v>
      </c>
      <c r="D17442" s="13" t="s">
        <v>33250</v>
      </c>
      <c r="E17442" s="14" t="n">
        <v>17439</v>
      </c>
      <c r="F17442" s="15" t="n">
        <f aca="false">IF(MOD(E17442,F$2)=0,F17441+1,F17441)</f>
        <v>146</v>
      </c>
      <c r="G17442" s="16" t="n">
        <f aca="false">VLOOKUP(F17442,Лист3!D$1:E$246,2,)</f>
        <v>44784</v>
      </c>
      <c r="H17442" s="17" t="n">
        <f aca="false">WEEKDAY(G17442,1)</f>
        <v>5</v>
      </c>
      <c r="I17442" s="18" t="s">
        <v>12</v>
      </c>
    </row>
    <row r="17443" customFormat="false" ht="11.25" hidden="false" customHeight="true" outlineLevel="0" collapsed="false">
      <c r="A17443" s="11" t="n">
        <v>17456</v>
      </c>
      <c r="B17443" s="12" t="s">
        <v>33251</v>
      </c>
      <c r="C17443" s="13" t="s">
        <v>10</v>
      </c>
      <c r="D17443" s="13" t="s">
        <v>33252</v>
      </c>
      <c r="E17443" s="14" t="n">
        <v>17440</v>
      </c>
      <c r="F17443" s="15" t="n">
        <f aca="false">IF(MOD(E17443,F$2)=0,F17442+1,F17442)</f>
        <v>146</v>
      </c>
      <c r="G17443" s="16" t="n">
        <f aca="false">VLOOKUP(F17443,Лист3!D$1:E$246,2,)</f>
        <v>44784</v>
      </c>
      <c r="H17443" s="17" t="n">
        <f aca="false">WEEKDAY(G17443,1)</f>
        <v>5</v>
      </c>
      <c r="I17443" s="18" t="s">
        <v>12</v>
      </c>
    </row>
    <row r="17444" customFormat="false" ht="11.25" hidden="false" customHeight="true" outlineLevel="0" collapsed="false">
      <c r="A17444" s="11" t="n">
        <v>17457</v>
      </c>
      <c r="B17444" s="12" t="s">
        <v>33253</v>
      </c>
      <c r="C17444" s="13" t="s">
        <v>10</v>
      </c>
      <c r="D17444" s="13" t="s">
        <v>33254</v>
      </c>
      <c r="E17444" s="14" t="n">
        <v>17441</v>
      </c>
      <c r="F17444" s="15" t="n">
        <f aca="false">IF(MOD(E17444,F$2)=0,F17443+1,F17443)</f>
        <v>146</v>
      </c>
      <c r="G17444" s="16" t="n">
        <f aca="false">VLOOKUP(F17444,Лист3!D$1:E$246,2,)</f>
        <v>44784</v>
      </c>
      <c r="H17444" s="17" t="n">
        <f aca="false">WEEKDAY(G17444,1)</f>
        <v>5</v>
      </c>
      <c r="I17444" s="18" t="s">
        <v>12</v>
      </c>
    </row>
    <row r="17445" customFormat="false" ht="11.25" hidden="false" customHeight="true" outlineLevel="0" collapsed="false">
      <c r="A17445" s="11" t="n">
        <v>17458</v>
      </c>
      <c r="B17445" s="12" t="s">
        <v>33255</v>
      </c>
      <c r="C17445" s="13" t="s">
        <v>10</v>
      </c>
      <c r="D17445" s="13" t="s">
        <v>33256</v>
      </c>
      <c r="E17445" s="14" t="n">
        <v>17442</v>
      </c>
      <c r="F17445" s="15" t="n">
        <f aca="false">IF(MOD(E17445,F$2)=0,F17444+1,F17444)</f>
        <v>146</v>
      </c>
      <c r="G17445" s="16" t="n">
        <f aca="false">VLOOKUP(F17445,Лист3!D$1:E$246,2,)</f>
        <v>44784</v>
      </c>
      <c r="H17445" s="17" t="n">
        <f aca="false">WEEKDAY(G17445,1)</f>
        <v>5</v>
      </c>
      <c r="I17445" s="18" t="s">
        <v>12</v>
      </c>
    </row>
    <row r="17446" customFormat="false" ht="11.25" hidden="false" customHeight="true" outlineLevel="0" collapsed="false">
      <c r="A17446" s="11" t="n">
        <v>17459</v>
      </c>
      <c r="B17446" s="12" t="s">
        <v>33257</v>
      </c>
      <c r="C17446" s="13" t="s">
        <v>10</v>
      </c>
      <c r="D17446" s="13" t="s">
        <v>33258</v>
      </c>
      <c r="E17446" s="14" t="n">
        <v>17443</v>
      </c>
      <c r="F17446" s="15" t="n">
        <f aca="false">IF(MOD(E17446,F$2)=0,F17445+1,F17445)</f>
        <v>146</v>
      </c>
      <c r="G17446" s="16" t="n">
        <f aca="false">VLOOKUP(F17446,Лист3!D$1:E$246,2,)</f>
        <v>44784</v>
      </c>
      <c r="H17446" s="17" t="n">
        <f aca="false">WEEKDAY(G17446,1)</f>
        <v>5</v>
      </c>
      <c r="I17446" s="18" t="s">
        <v>12</v>
      </c>
    </row>
    <row r="17447" customFormat="false" ht="11.25" hidden="false" customHeight="true" outlineLevel="0" collapsed="false">
      <c r="A17447" s="11" t="n">
        <v>17460</v>
      </c>
      <c r="B17447" s="12" t="s">
        <v>33259</v>
      </c>
      <c r="C17447" s="13" t="s">
        <v>10</v>
      </c>
      <c r="D17447" s="13" t="s">
        <v>33260</v>
      </c>
      <c r="E17447" s="14" t="n">
        <v>17444</v>
      </c>
      <c r="F17447" s="15" t="n">
        <f aca="false">IF(MOD(E17447,F$2)=0,F17446+1,F17446)</f>
        <v>146</v>
      </c>
      <c r="G17447" s="16" t="n">
        <f aca="false">VLOOKUP(F17447,Лист3!D$1:E$246,2,)</f>
        <v>44784</v>
      </c>
      <c r="H17447" s="17" t="n">
        <f aca="false">WEEKDAY(G17447,1)</f>
        <v>5</v>
      </c>
      <c r="I17447" s="18" t="s">
        <v>12</v>
      </c>
    </row>
    <row r="17448" customFormat="false" ht="11.25" hidden="false" customHeight="true" outlineLevel="0" collapsed="false">
      <c r="A17448" s="11" t="n">
        <v>17461</v>
      </c>
      <c r="B17448" s="12" t="s">
        <v>33261</v>
      </c>
      <c r="C17448" s="13" t="s">
        <v>10</v>
      </c>
      <c r="D17448" s="13" t="s">
        <v>33262</v>
      </c>
      <c r="E17448" s="14" t="n">
        <v>17445</v>
      </c>
      <c r="F17448" s="15" t="n">
        <f aca="false">IF(MOD(E17448,F$2)=0,F17447+1,F17447)</f>
        <v>146</v>
      </c>
      <c r="G17448" s="16" t="n">
        <f aca="false">VLOOKUP(F17448,Лист3!D$1:E$246,2,)</f>
        <v>44784</v>
      </c>
      <c r="H17448" s="17" t="n">
        <f aca="false">WEEKDAY(G17448,1)</f>
        <v>5</v>
      </c>
      <c r="I17448" s="18" t="s">
        <v>12</v>
      </c>
    </row>
    <row r="17449" customFormat="false" ht="11.25" hidden="false" customHeight="true" outlineLevel="0" collapsed="false">
      <c r="A17449" s="11" t="n">
        <v>17462</v>
      </c>
      <c r="B17449" s="12" t="s">
        <v>33263</v>
      </c>
      <c r="C17449" s="13" t="s">
        <v>10</v>
      </c>
      <c r="D17449" s="13" t="s">
        <v>33264</v>
      </c>
      <c r="E17449" s="14" t="n">
        <v>17446</v>
      </c>
      <c r="F17449" s="15" t="n">
        <f aca="false">IF(MOD(E17449,F$2)=0,F17448+1,F17448)</f>
        <v>146</v>
      </c>
      <c r="G17449" s="16" t="n">
        <f aca="false">VLOOKUP(F17449,Лист3!D$1:E$246,2,)</f>
        <v>44784</v>
      </c>
      <c r="H17449" s="17" t="n">
        <f aca="false">WEEKDAY(G17449,1)</f>
        <v>5</v>
      </c>
      <c r="I17449" s="18" t="s">
        <v>12</v>
      </c>
    </row>
    <row r="17450" customFormat="false" ht="11.25" hidden="false" customHeight="true" outlineLevel="0" collapsed="false">
      <c r="A17450" s="11" t="n">
        <v>17463</v>
      </c>
      <c r="B17450" s="12" t="s">
        <v>33265</v>
      </c>
      <c r="C17450" s="13" t="s">
        <v>10</v>
      </c>
      <c r="D17450" s="13" t="s">
        <v>33266</v>
      </c>
      <c r="E17450" s="14" t="n">
        <v>17447</v>
      </c>
      <c r="F17450" s="15" t="n">
        <f aca="false">IF(MOD(E17450,F$2)=0,F17449+1,F17449)</f>
        <v>146</v>
      </c>
      <c r="G17450" s="16" t="n">
        <f aca="false">VLOOKUP(F17450,Лист3!D$1:E$246,2,)</f>
        <v>44784</v>
      </c>
      <c r="H17450" s="17" t="n">
        <f aca="false">WEEKDAY(G17450,1)</f>
        <v>5</v>
      </c>
      <c r="I17450" s="18" t="s">
        <v>12</v>
      </c>
    </row>
    <row r="17451" customFormat="false" ht="11.25" hidden="false" customHeight="true" outlineLevel="0" collapsed="false">
      <c r="A17451" s="11" t="n">
        <v>17464</v>
      </c>
      <c r="B17451" s="12" t="s">
        <v>33267</v>
      </c>
      <c r="C17451" s="13" t="s">
        <v>10</v>
      </c>
      <c r="D17451" s="13" t="s">
        <v>33268</v>
      </c>
      <c r="E17451" s="14" t="n">
        <v>17448</v>
      </c>
      <c r="F17451" s="15" t="n">
        <f aca="false">IF(MOD(E17451,F$2)=0,F17450+1,F17450)</f>
        <v>146</v>
      </c>
      <c r="G17451" s="16" t="n">
        <f aca="false">VLOOKUP(F17451,Лист3!D$1:E$246,2,)</f>
        <v>44784</v>
      </c>
      <c r="H17451" s="17" t="n">
        <f aca="false">WEEKDAY(G17451,1)</f>
        <v>5</v>
      </c>
      <c r="I17451" s="18" t="s">
        <v>12</v>
      </c>
    </row>
    <row r="17452" customFormat="false" ht="11.25" hidden="false" customHeight="true" outlineLevel="0" collapsed="false">
      <c r="A17452" s="11" t="n">
        <v>17465</v>
      </c>
      <c r="B17452" s="12" t="s">
        <v>33269</v>
      </c>
      <c r="C17452" s="13" t="s">
        <v>10</v>
      </c>
      <c r="D17452" s="13" t="s">
        <v>33270</v>
      </c>
      <c r="E17452" s="14" t="n">
        <v>17449</v>
      </c>
      <c r="F17452" s="15" t="n">
        <f aca="false">IF(MOD(E17452,F$2)=0,F17451+1,F17451)</f>
        <v>146</v>
      </c>
      <c r="G17452" s="16" t="n">
        <f aca="false">VLOOKUP(F17452,Лист3!D$1:E$246,2,)</f>
        <v>44784</v>
      </c>
      <c r="H17452" s="17" t="n">
        <f aca="false">WEEKDAY(G17452,1)</f>
        <v>5</v>
      </c>
      <c r="I17452" s="18" t="s">
        <v>12</v>
      </c>
    </row>
    <row r="17453" customFormat="false" ht="11.25" hidden="false" customHeight="true" outlineLevel="0" collapsed="false">
      <c r="A17453" s="11" t="n">
        <v>17466</v>
      </c>
      <c r="B17453" s="12" t="s">
        <v>33271</v>
      </c>
      <c r="C17453" s="13" t="s">
        <v>10</v>
      </c>
      <c r="D17453" s="13" t="s">
        <v>33272</v>
      </c>
      <c r="E17453" s="14" t="n">
        <v>17450</v>
      </c>
      <c r="F17453" s="15" t="n">
        <f aca="false">IF(MOD(E17453,F$2)=0,F17452+1,F17452)</f>
        <v>146</v>
      </c>
      <c r="G17453" s="16" t="n">
        <f aca="false">VLOOKUP(F17453,Лист3!D$1:E$246,2,)</f>
        <v>44784</v>
      </c>
      <c r="H17453" s="17" t="n">
        <f aca="false">WEEKDAY(G17453,1)</f>
        <v>5</v>
      </c>
      <c r="I17453" s="18" t="s">
        <v>12</v>
      </c>
    </row>
    <row r="17454" customFormat="false" ht="11.25" hidden="false" customHeight="true" outlineLevel="0" collapsed="false">
      <c r="A17454" s="11" t="n">
        <v>17467</v>
      </c>
      <c r="B17454" s="12" t="s">
        <v>33273</v>
      </c>
      <c r="C17454" s="13" t="s">
        <v>10</v>
      </c>
      <c r="D17454" s="13" t="s">
        <v>33274</v>
      </c>
      <c r="E17454" s="14" t="n">
        <v>17451</v>
      </c>
      <c r="F17454" s="15" t="n">
        <f aca="false">IF(MOD(E17454,F$2)=0,F17453+1,F17453)</f>
        <v>146</v>
      </c>
      <c r="G17454" s="16" t="n">
        <f aca="false">VLOOKUP(F17454,Лист3!D$1:E$246,2,)</f>
        <v>44784</v>
      </c>
      <c r="H17454" s="17" t="n">
        <f aca="false">WEEKDAY(G17454,1)</f>
        <v>5</v>
      </c>
      <c r="I17454" s="18" t="s">
        <v>12</v>
      </c>
    </row>
    <row r="17455" customFormat="false" ht="11.25" hidden="false" customHeight="true" outlineLevel="0" collapsed="false">
      <c r="A17455" s="11" t="n">
        <v>17468</v>
      </c>
      <c r="B17455" s="12" t="s">
        <v>33275</v>
      </c>
      <c r="C17455" s="13" t="s">
        <v>10</v>
      </c>
      <c r="D17455" s="13" t="s">
        <v>33276</v>
      </c>
      <c r="E17455" s="14" t="n">
        <v>17452</v>
      </c>
      <c r="F17455" s="15" t="n">
        <f aca="false">IF(MOD(E17455,F$2)=0,F17454+1,F17454)</f>
        <v>146</v>
      </c>
      <c r="G17455" s="16" t="n">
        <f aca="false">VLOOKUP(F17455,Лист3!D$1:E$246,2,)</f>
        <v>44784</v>
      </c>
      <c r="H17455" s="17" t="n">
        <f aca="false">WEEKDAY(G17455,1)</f>
        <v>5</v>
      </c>
      <c r="I17455" s="18" t="s">
        <v>12</v>
      </c>
    </row>
    <row r="17456" customFormat="false" ht="11.25" hidden="false" customHeight="true" outlineLevel="0" collapsed="false">
      <c r="A17456" s="11" t="n">
        <v>17469</v>
      </c>
      <c r="B17456" s="12" t="s">
        <v>33277</v>
      </c>
      <c r="C17456" s="13" t="s">
        <v>10</v>
      </c>
      <c r="D17456" s="13" t="s">
        <v>33278</v>
      </c>
      <c r="E17456" s="14" t="n">
        <v>17453</v>
      </c>
      <c r="F17456" s="15" t="n">
        <f aca="false">IF(MOD(E17456,F$2)=0,F17455+1,F17455)</f>
        <v>146</v>
      </c>
      <c r="G17456" s="16" t="n">
        <f aca="false">VLOOKUP(F17456,Лист3!D$1:E$246,2,)</f>
        <v>44784</v>
      </c>
      <c r="H17456" s="17" t="n">
        <f aca="false">WEEKDAY(G17456,1)</f>
        <v>5</v>
      </c>
      <c r="I17456" s="18" t="s">
        <v>12</v>
      </c>
    </row>
    <row r="17457" customFormat="false" ht="11.25" hidden="false" customHeight="true" outlineLevel="0" collapsed="false">
      <c r="A17457" s="11" t="n">
        <v>17470</v>
      </c>
      <c r="B17457" s="12" t="s">
        <v>33279</v>
      </c>
      <c r="C17457" s="13" t="s">
        <v>10</v>
      </c>
      <c r="D17457" s="13" t="s">
        <v>33280</v>
      </c>
      <c r="E17457" s="14" t="n">
        <v>17454</v>
      </c>
      <c r="F17457" s="15" t="n">
        <f aca="false">IF(MOD(E17457,F$2)=0,F17456+1,F17456)</f>
        <v>146</v>
      </c>
      <c r="G17457" s="16" t="n">
        <f aca="false">VLOOKUP(F17457,Лист3!D$1:E$246,2,)</f>
        <v>44784</v>
      </c>
      <c r="H17457" s="17" t="n">
        <f aca="false">WEEKDAY(G17457,1)</f>
        <v>5</v>
      </c>
      <c r="I17457" s="18" t="s">
        <v>12</v>
      </c>
    </row>
    <row r="17458" customFormat="false" ht="11.25" hidden="false" customHeight="true" outlineLevel="0" collapsed="false">
      <c r="A17458" s="11" t="n">
        <v>17471</v>
      </c>
      <c r="B17458" s="12" t="s">
        <v>33281</v>
      </c>
      <c r="C17458" s="13" t="s">
        <v>10</v>
      </c>
      <c r="D17458" s="13" t="s">
        <v>33282</v>
      </c>
      <c r="E17458" s="14" t="n">
        <v>17455</v>
      </c>
      <c r="F17458" s="15" t="n">
        <f aca="false">IF(MOD(E17458,F$2)=0,F17457+1,F17457)</f>
        <v>146</v>
      </c>
      <c r="G17458" s="16" t="n">
        <f aca="false">VLOOKUP(F17458,Лист3!D$1:E$246,2,)</f>
        <v>44784</v>
      </c>
      <c r="H17458" s="17" t="n">
        <f aca="false">WEEKDAY(G17458,1)</f>
        <v>5</v>
      </c>
      <c r="I17458" s="18" t="s">
        <v>12</v>
      </c>
    </row>
    <row r="17459" customFormat="false" ht="11.25" hidden="false" customHeight="true" outlineLevel="0" collapsed="false">
      <c r="A17459" s="11" t="n">
        <v>17472</v>
      </c>
      <c r="B17459" s="12" t="s">
        <v>33283</v>
      </c>
      <c r="C17459" s="13" t="s">
        <v>10</v>
      </c>
      <c r="D17459" s="13" t="s">
        <v>33284</v>
      </c>
      <c r="E17459" s="14" t="n">
        <v>17456</v>
      </c>
      <c r="F17459" s="15" t="n">
        <f aca="false">IF(MOD(E17459,F$2)=0,F17458+1,F17458)</f>
        <v>146</v>
      </c>
      <c r="G17459" s="16" t="n">
        <f aca="false">VLOOKUP(F17459,Лист3!D$1:E$246,2,)</f>
        <v>44784</v>
      </c>
      <c r="H17459" s="17" t="n">
        <f aca="false">WEEKDAY(G17459,1)</f>
        <v>5</v>
      </c>
      <c r="I17459" s="18" t="s">
        <v>12</v>
      </c>
    </row>
    <row r="17460" customFormat="false" ht="11.25" hidden="false" customHeight="true" outlineLevel="0" collapsed="false">
      <c r="A17460" s="11" t="n">
        <v>17473</v>
      </c>
      <c r="B17460" s="12" t="s">
        <v>33285</v>
      </c>
      <c r="C17460" s="13" t="s">
        <v>10</v>
      </c>
      <c r="D17460" s="13" t="s">
        <v>33286</v>
      </c>
      <c r="E17460" s="14" t="n">
        <v>17457</v>
      </c>
      <c r="F17460" s="15" t="n">
        <f aca="false">IF(MOD(E17460,F$2)=0,F17459+1,F17459)</f>
        <v>146</v>
      </c>
      <c r="G17460" s="16" t="n">
        <f aca="false">VLOOKUP(F17460,Лист3!D$1:E$246,2,)</f>
        <v>44784</v>
      </c>
      <c r="H17460" s="17" t="n">
        <f aca="false">WEEKDAY(G17460,1)</f>
        <v>5</v>
      </c>
      <c r="I17460" s="18" t="s">
        <v>12</v>
      </c>
    </row>
    <row r="17461" customFormat="false" ht="11.25" hidden="false" customHeight="true" outlineLevel="0" collapsed="false">
      <c r="A17461" s="11" t="n">
        <v>17474</v>
      </c>
      <c r="B17461" s="12" t="s">
        <v>33287</v>
      </c>
      <c r="C17461" s="13" t="s">
        <v>10</v>
      </c>
      <c r="D17461" s="13" t="s">
        <v>33288</v>
      </c>
      <c r="E17461" s="14" t="n">
        <v>17458</v>
      </c>
      <c r="F17461" s="15" t="n">
        <f aca="false">IF(MOD(E17461,F$2)=0,F17460+1,F17460)</f>
        <v>146</v>
      </c>
      <c r="G17461" s="16" t="n">
        <f aca="false">VLOOKUP(F17461,Лист3!D$1:E$246,2,)</f>
        <v>44784</v>
      </c>
      <c r="H17461" s="17" t="n">
        <f aca="false">WEEKDAY(G17461,1)</f>
        <v>5</v>
      </c>
      <c r="I17461" s="18" t="s">
        <v>12</v>
      </c>
    </row>
    <row r="17462" customFormat="false" ht="11.25" hidden="false" customHeight="true" outlineLevel="0" collapsed="false">
      <c r="A17462" s="11" t="n">
        <v>17475</v>
      </c>
      <c r="B17462" s="12" t="s">
        <v>33289</v>
      </c>
      <c r="C17462" s="13" t="s">
        <v>10</v>
      </c>
      <c r="D17462" s="13" t="s">
        <v>33290</v>
      </c>
      <c r="E17462" s="14" t="n">
        <v>17459</v>
      </c>
      <c r="F17462" s="15" t="n">
        <f aca="false">IF(MOD(E17462,F$2)=0,F17461+1,F17461)</f>
        <v>146</v>
      </c>
      <c r="G17462" s="16" t="n">
        <f aca="false">VLOOKUP(F17462,Лист3!D$1:E$246,2,)</f>
        <v>44784</v>
      </c>
      <c r="H17462" s="17" t="n">
        <f aca="false">WEEKDAY(G17462,1)</f>
        <v>5</v>
      </c>
      <c r="I17462" s="18" t="s">
        <v>12</v>
      </c>
    </row>
    <row r="17463" customFormat="false" ht="11.25" hidden="false" customHeight="true" outlineLevel="0" collapsed="false">
      <c r="A17463" s="11" t="n">
        <v>17476</v>
      </c>
      <c r="B17463" s="12" t="s">
        <v>33291</v>
      </c>
      <c r="C17463" s="13" t="s">
        <v>10</v>
      </c>
      <c r="D17463" s="13" t="s">
        <v>33292</v>
      </c>
      <c r="E17463" s="14" t="n">
        <v>17460</v>
      </c>
      <c r="F17463" s="15" t="n">
        <f aca="false">IF(MOD(E17463,F$2)=0,F17462+1,F17462)</f>
        <v>146</v>
      </c>
      <c r="G17463" s="16" t="n">
        <f aca="false">VLOOKUP(F17463,Лист3!D$1:E$246,2,)</f>
        <v>44784</v>
      </c>
      <c r="H17463" s="17" t="n">
        <f aca="false">WEEKDAY(G17463,1)</f>
        <v>5</v>
      </c>
      <c r="I17463" s="18" t="s">
        <v>12</v>
      </c>
    </row>
    <row r="17464" customFormat="false" ht="11.25" hidden="false" customHeight="true" outlineLevel="0" collapsed="false">
      <c r="A17464" s="11" t="n">
        <v>17477</v>
      </c>
      <c r="B17464" s="12" t="s">
        <v>33293</v>
      </c>
      <c r="C17464" s="13" t="s">
        <v>10</v>
      </c>
      <c r="D17464" s="13" t="s">
        <v>33294</v>
      </c>
      <c r="E17464" s="14" t="n">
        <v>17461</v>
      </c>
      <c r="F17464" s="15" t="n">
        <f aca="false">IF(MOD(E17464,F$2)=0,F17463+1,F17463)</f>
        <v>146</v>
      </c>
      <c r="G17464" s="16" t="n">
        <f aca="false">VLOOKUP(F17464,Лист3!D$1:E$246,2,)</f>
        <v>44784</v>
      </c>
      <c r="H17464" s="17" t="n">
        <f aca="false">WEEKDAY(G17464,1)</f>
        <v>5</v>
      </c>
      <c r="I17464" s="18" t="s">
        <v>12</v>
      </c>
    </row>
    <row r="17465" customFormat="false" ht="11.25" hidden="false" customHeight="true" outlineLevel="0" collapsed="false">
      <c r="A17465" s="11" t="n">
        <v>17478</v>
      </c>
      <c r="B17465" s="12" t="s">
        <v>33295</v>
      </c>
      <c r="C17465" s="13" t="s">
        <v>10</v>
      </c>
      <c r="D17465" s="13" t="s">
        <v>33296</v>
      </c>
      <c r="E17465" s="14" t="n">
        <v>17462</v>
      </c>
      <c r="F17465" s="15" t="n">
        <f aca="false">IF(MOD(E17465,F$2)=0,F17464+1,F17464)</f>
        <v>146</v>
      </c>
      <c r="G17465" s="16" t="n">
        <f aca="false">VLOOKUP(F17465,Лист3!D$1:E$246,2,)</f>
        <v>44784</v>
      </c>
      <c r="H17465" s="17" t="n">
        <f aca="false">WEEKDAY(G17465,1)</f>
        <v>5</v>
      </c>
      <c r="I17465" s="18" t="s">
        <v>12</v>
      </c>
    </row>
    <row r="17466" customFormat="false" ht="11.25" hidden="false" customHeight="true" outlineLevel="0" collapsed="false">
      <c r="A17466" s="11" t="n">
        <v>17479</v>
      </c>
      <c r="B17466" s="12" t="s">
        <v>33297</v>
      </c>
      <c r="C17466" s="13" t="s">
        <v>10</v>
      </c>
      <c r="D17466" s="13" t="s">
        <v>33298</v>
      </c>
      <c r="E17466" s="14" t="n">
        <v>17463</v>
      </c>
      <c r="F17466" s="15" t="n">
        <f aca="false">IF(MOD(E17466,F$2)=0,F17465+1,F17465)</f>
        <v>146</v>
      </c>
      <c r="G17466" s="16" t="n">
        <f aca="false">VLOOKUP(F17466,Лист3!D$1:E$246,2,)</f>
        <v>44784</v>
      </c>
      <c r="H17466" s="17" t="n">
        <f aca="false">WEEKDAY(G17466,1)</f>
        <v>5</v>
      </c>
      <c r="I17466" s="18" t="s">
        <v>12</v>
      </c>
    </row>
    <row r="17467" customFormat="false" ht="11.25" hidden="false" customHeight="true" outlineLevel="0" collapsed="false">
      <c r="A17467" s="11" t="n">
        <v>17480</v>
      </c>
      <c r="B17467" s="12" t="s">
        <v>33299</v>
      </c>
      <c r="C17467" s="13" t="s">
        <v>10</v>
      </c>
      <c r="D17467" s="13" t="s">
        <v>33300</v>
      </c>
      <c r="E17467" s="14" t="n">
        <v>17464</v>
      </c>
      <c r="F17467" s="15" t="n">
        <f aca="false">IF(MOD(E17467,F$2)=0,F17466+1,F17466)</f>
        <v>146</v>
      </c>
      <c r="G17467" s="16" t="n">
        <f aca="false">VLOOKUP(F17467,Лист3!D$1:E$246,2,)</f>
        <v>44784</v>
      </c>
      <c r="H17467" s="17" t="n">
        <f aca="false">WEEKDAY(G17467,1)</f>
        <v>5</v>
      </c>
      <c r="I17467" s="18" t="s">
        <v>12</v>
      </c>
    </row>
    <row r="17468" customFormat="false" ht="11.25" hidden="false" customHeight="true" outlineLevel="0" collapsed="false">
      <c r="A17468" s="11" t="n">
        <v>17481</v>
      </c>
      <c r="B17468" s="12" t="s">
        <v>33301</v>
      </c>
      <c r="C17468" s="13" t="s">
        <v>10</v>
      </c>
      <c r="D17468" s="13" t="s">
        <v>33302</v>
      </c>
      <c r="E17468" s="14" t="n">
        <v>17465</v>
      </c>
      <c r="F17468" s="15" t="n">
        <f aca="false">IF(MOD(E17468,F$2)=0,F17467+1,F17467)</f>
        <v>146</v>
      </c>
      <c r="G17468" s="16" t="n">
        <f aca="false">VLOOKUP(F17468,Лист3!D$1:E$246,2,)</f>
        <v>44784</v>
      </c>
      <c r="H17468" s="17" t="n">
        <f aca="false">WEEKDAY(G17468,1)</f>
        <v>5</v>
      </c>
      <c r="I17468" s="18" t="s">
        <v>12</v>
      </c>
    </row>
    <row r="17469" customFormat="false" ht="11.25" hidden="false" customHeight="true" outlineLevel="0" collapsed="false">
      <c r="A17469" s="11" t="n">
        <v>17482</v>
      </c>
      <c r="B17469" s="12" t="s">
        <v>33303</v>
      </c>
      <c r="C17469" s="13" t="s">
        <v>10</v>
      </c>
      <c r="D17469" s="13" t="s">
        <v>33304</v>
      </c>
      <c r="E17469" s="14" t="n">
        <v>17466</v>
      </c>
      <c r="F17469" s="15" t="n">
        <f aca="false">IF(MOD(E17469,F$2)=0,F17468+1,F17468)</f>
        <v>146</v>
      </c>
      <c r="G17469" s="16" t="n">
        <f aca="false">VLOOKUP(F17469,Лист3!D$1:E$246,2,)</f>
        <v>44784</v>
      </c>
      <c r="H17469" s="17" t="n">
        <f aca="false">WEEKDAY(G17469,1)</f>
        <v>5</v>
      </c>
      <c r="I17469" s="18" t="s">
        <v>12</v>
      </c>
    </row>
    <row r="17470" customFormat="false" ht="11.25" hidden="false" customHeight="true" outlineLevel="0" collapsed="false">
      <c r="A17470" s="11" t="n">
        <v>17483</v>
      </c>
      <c r="B17470" s="12" t="s">
        <v>33305</v>
      </c>
      <c r="C17470" s="13" t="s">
        <v>10</v>
      </c>
      <c r="D17470" s="13" t="s">
        <v>33306</v>
      </c>
      <c r="E17470" s="14" t="n">
        <v>17467</v>
      </c>
      <c r="F17470" s="15" t="n">
        <f aca="false">IF(MOD(E17470,F$2)=0,F17469+1,F17469)</f>
        <v>146</v>
      </c>
      <c r="G17470" s="16" t="n">
        <f aca="false">VLOOKUP(F17470,Лист3!D$1:E$246,2,)</f>
        <v>44784</v>
      </c>
      <c r="H17470" s="17" t="n">
        <f aca="false">WEEKDAY(G17470,1)</f>
        <v>5</v>
      </c>
      <c r="I17470" s="18" t="s">
        <v>12</v>
      </c>
    </row>
    <row r="17471" customFormat="false" ht="11.25" hidden="false" customHeight="true" outlineLevel="0" collapsed="false">
      <c r="A17471" s="11" t="n">
        <v>17484</v>
      </c>
      <c r="B17471" s="12" t="s">
        <v>33307</v>
      </c>
      <c r="C17471" s="13" t="s">
        <v>10</v>
      </c>
      <c r="D17471" s="13" t="s">
        <v>33308</v>
      </c>
      <c r="E17471" s="14" t="n">
        <v>17468</v>
      </c>
      <c r="F17471" s="15" t="n">
        <f aca="false">IF(MOD(E17471,F$2)=0,F17470+1,F17470)</f>
        <v>146</v>
      </c>
      <c r="G17471" s="16" t="n">
        <f aca="false">VLOOKUP(F17471,Лист3!D$1:E$246,2,)</f>
        <v>44784</v>
      </c>
      <c r="H17471" s="17" t="n">
        <f aca="false">WEEKDAY(G17471,1)</f>
        <v>5</v>
      </c>
      <c r="I17471" s="18" t="s">
        <v>12</v>
      </c>
    </row>
    <row r="17472" customFormat="false" ht="11.25" hidden="false" customHeight="true" outlineLevel="0" collapsed="false">
      <c r="A17472" s="11" t="n">
        <v>17485</v>
      </c>
      <c r="B17472" s="12" t="s">
        <v>33309</v>
      </c>
      <c r="C17472" s="13" t="s">
        <v>10</v>
      </c>
      <c r="D17472" s="13" t="s">
        <v>33310</v>
      </c>
      <c r="E17472" s="14" t="n">
        <v>17469</v>
      </c>
      <c r="F17472" s="15" t="n">
        <f aca="false">IF(MOD(E17472,F$2)=0,F17471+1,F17471)</f>
        <v>146</v>
      </c>
      <c r="G17472" s="16" t="n">
        <f aca="false">VLOOKUP(F17472,Лист3!D$1:E$246,2,)</f>
        <v>44784</v>
      </c>
      <c r="H17472" s="17" t="n">
        <f aca="false">WEEKDAY(G17472,1)</f>
        <v>5</v>
      </c>
      <c r="I17472" s="18" t="s">
        <v>12</v>
      </c>
    </row>
    <row r="17473" customFormat="false" ht="11.25" hidden="false" customHeight="true" outlineLevel="0" collapsed="false">
      <c r="A17473" s="11" t="n">
        <v>17486</v>
      </c>
      <c r="B17473" s="12" t="s">
        <v>33311</v>
      </c>
      <c r="C17473" s="13" t="s">
        <v>10</v>
      </c>
      <c r="D17473" s="13" t="s">
        <v>33312</v>
      </c>
      <c r="E17473" s="14" t="n">
        <v>17470</v>
      </c>
      <c r="F17473" s="15" t="n">
        <f aca="false">IF(MOD(E17473,F$2)=0,F17472+1,F17472)</f>
        <v>146</v>
      </c>
      <c r="G17473" s="16" t="n">
        <f aca="false">VLOOKUP(F17473,Лист3!D$1:E$246,2,)</f>
        <v>44784</v>
      </c>
      <c r="H17473" s="17" t="n">
        <f aca="false">WEEKDAY(G17473,1)</f>
        <v>5</v>
      </c>
      <c r="I17473" s="18" t="s">
        <v>12</v>
      </c>
    </row>
    <row r="17474" customFormat="false" ht="11.25" hidden="false" customHeight="true" outlineLevel="0" collapsed="false">
      <c r="A17474" s="11" t="n">
        <v>17487</v>
      </c>
      <c r="B17474" s="12" t="s">
        <v>33313</v>
      </c>
      <c r="C17474" s="13" t="s">
        <v>10</v>
      </c>
      <c r="D17474" s="13" t="s">
        <v>33314</v>
      </c>
      <c r="E17474" s="14" t="n">
        <v>17471</v>
      </c>
      <c r="F17474" s="15" t="n">
        <f aca="false">IF(MOD(E17474,F$2)=0,F17473+1,F17473)</f>
        <v>146</v>
      </c>
      <c r="G17474" s="16" t="n">
        <f aca="false">VLOOKUP(F17474,Лист3!D$1:E$246,2,)</f>
        <v>44784</v>
      </c>
      <c r="H17474" s="17" t="n">
        <f aca="false">WEEKDAY(G17474,1)</f>
        <v>5</v>
      </c>
      <c r="I17474" s="18" t="s">
        <v>12</v>
      </c>
    </row>
    <row r="17475" customFormat="false" ht="11.25" hidden="false" customHeight="true" outlineLevel="0" collapsed="false">
      <c r="A17475" s="11" t="n">
        <v>17488</v>
      </c>
      <c r="B17475" s="12" t="s">
        <v>33315</v>
      </c>
      <c r="C17475" s="13" t="s">
        <v>10</v>
      </c>
      <c r="D17475" s="13" t="s">
        <v>33316</v>
      </c>
      <c r="E17475" s="14" t="n">
        <v>17472</v>
      </c>
      <c r="F17475" s="15" t="n">
        <f aca="false">IF(MOD(E17475,F$2)=0,F17474+1,F17474)</f>
        <v>146</v>
      </c>
      <c r="G17475" s="16" t="n">
        <f aca="false">VLOOKUP(F17475,Лист3!D$1:E$246,2,)</f>
        <v>44784</v>
      </c>
      <c r="H17475" s="17" t="n">
        <f aca="false">WEEKDAY(G17475,1)</f>
        <v>5</v>
      </c>
      <c r="I17475" s="18" t="s">
        <v>12</v>
      </c>
    </row>
    <row r="17476" customFormat="false" ht="11.25" hidden="false" customHeight="true" outlineLevel="0" collapsed="false">
      <c r="A17476" s="11" t="n">
        <v>17489</v>
      </c>
      <c r="B17476" s="12" t="s">
        <v>33317</v>
      </c>
      <c r="C17476" s="13" t="s">
        <v>10</v>
      </c>
      <c r="D17476" s="13" t="s">
        <v>33318</v>
      </c>
      <c r="E17476" s="14" t="n">
        <v>17473</v>
      </c>
      <c r="F17476" s="15" t="n">
        <f aca="false">IF(MOD(E17476,F$2)=0,F17475+1,F17475)</f>
        <v>146</v>
      </c>
      <c r="G17476" s="16" t="n">
        <f aca="false">VLOOKUP(F17476,Лист3!D$1:E$246,2,)</f>
        <v>44784</v>
      </c>
      <c r="H17476" s="17" t="n">
        <f aca="false">WEEKDAY(G17476,1)</f>
        <v>5</v>
      </c>
      <c r="I17476" s="18" t="s">
        <v>12</v>
      </c>
    </row>
    <row r="17477" customFormat="false" ht="11.25" hidden="false" customHeight="true" outlineLevel="0" collapsed="false">
      <c r="A17477" s="11" t="n">
        <v>17490</v>
      </c>
      <c r="B17477" s="12" t="s">
        <v>33319</v>
      </c>
      <c r="C17477" s="13" t="s">
        <v>10</v>
      </c>
      <c r="D17477" s="13" t="s">
        <v>33320</v>
      </c>
      <c r="E17477" s="14" t="n">
        <v>17474</v>
      </c>
      <c r="F17477" s="15" t="n">
        <f aca="false">IF(MOD(E17477,F$2)=0,F17476+1,F17476)</f>
        <v>146</v>
      </c>
      <c r="G17477" s="16" t="n">
        <f aca="false">VLOOKUP(F17477,Лист3!D$1:E$246,2,)</f>
        <v>44784</v>
      </c>
      <c r="H17477" s="17" t="n">
        <f aca="false">WEEKDAY(G17477,1)</f>
        <v>5</v>
      </c>
      <c r="I17477" s="18" t="s">
        <v>12</v>
      </c>
    </row>
    <row r="17478" customFormat="false" ht="11.25" hidden="false" customHeight="true" outlineLevel="0" collapsed="false">
      <c r="A17478" s="11" t="n">
        <v>17491</v>
      </c>
      <c r="B17478" s="12" t="s">
        <v>33321</v>
      </c>
      <c r="C17478" s="13" t="s">
        <v>10</v>
      </c>
      <c r="D17478" s="13" t="s">
        <v>33322</v>
      </c>
      <c r="E17478" s="14" t="n">
        <v>17475</v>
      </c>
      <c r="F17478" s="15" t="n">
        <f aca="false">IF(MOD(E17478,F$2)=0,F17477+1,F17477)</f>
        <v>146</v>
      </c>
      <c r="G17478" s="16" t="n">
        <f aca="false">VLOOKUP(F17478,Лист3!D$1:E$246,2,)</f>
        <v>44784</v>
      </c>
      <c r="H17478" s="17" t="n">
        <f aca="false">WEEKDAY(G17478,1)</f>
        <v>5</v>
      </c>
      <c r="I17478" s="18" t="s">
        <v>12</v>
      </c>
    </row>
    <row r="17479" customFormat="false" ht="11.25" hidden="false" customHeight="true" outlineLevel="0" collapsed="false">
      <c r="A17479" s="11" t="n">
        <v>17492</v>
      </c>
      <c r="B17479" s="12" t="s">
        <v>33323</v>
      </c>
      <c r="C17479" s="13" t="s">
        <v>10</v>
      </c>
      <c r="D17479" s="13" t="s">
        <v>33324</v>
      </c>
      <c r="E17479" s="14" t="n">
        <v>17476</v>
      </c>
      <c r="F17479" s="15" t="n">
        <f aca="false">IF(MOD(E17479,F$2)=0,F17478+1,F17478)</f>
        <v>146</v>
      </c>
      <c r="G17479" s="16" t="n">
        <f aca="false">VLOOKUP(F17479,Лист3!D$1:E$246,2,)</f>
        <v>44784</v>
      </c>
      <c r="H17479" s="17" t="n">
        <f aca="false">WEEKDAY(G17479,1)</f>
        <v>5</v>
      </c>
      <c r="I17479" s="18" t="s">
        <v>12</v>
      </c>
    </row>
    <row r="17480" customFormat="false" ht="11.25" hidden="false" customHeight="true" outlineLevel="0" collapsed="false">
      <c r="A17480" s="11" t="n">
        <v>17493</v>
      </c>
      <c r="B17480" s="12" t="s">
        <v>33325</v>
      </c>
      <c r="C17480" s="13" t="s">
        <v>10</v>
      </c>
      <c r="D17480" s="13" t="s">
        <v>33326</v>
      </c>
      <c r="E17480" s="14" t="n">
        <v>17477</v>
      </c>
      <c r="F17480" s="15" t="n">
        <f aca="false">IF(MOD(E17480,F$2)=0,F17479+1,F17479)</f>
        <v>146</v>
      </c>
      <c r="G17480" s="16" t="n">
        <f aca="false">VLOOKUP(F17480,Лист3!D$1:E$246,2,)</f>
        <v>44784</v>
      </c>
      <c r="H17480" s="17" t="n">
        <f aca="false">WEEKDAY(G17480,1)</f>
        <v>5</v>
      </c>
      <c r="I17480" s="18" t="s">
        <v>12</v>
      </c>
    </row>
    <row r="17481" customFormat="false" ht="11.25" hidden="false" customHeight="true" outlineLevel="0" collapsed="false">
      <c r="A17481" s="11" t="n">
        <v>17494</v>
      </c>
      <c r="B17481" s="12" t="s">
        <v>33327</v>
      </c>
      <c r="C17481" s="13" t="s">
        <v>10</v>
      </c>
      <c r="D17481" s="13" t="s">
        <v>33328</v>
      </c>
      <c r="E17481" s="14" t="n">
        <v>17478</v>
      </c>
      <c r="F17481" s="15" t="n">
        <f aca="false">IF(MOD(E17481,F$2)=0,F17480+1,F17480)</f>
        <v>146</v>
      </c>
      <c r="G17481" s="16" t="n">
        <f aca="false">VLOOKUP(F17481,Лист3!D$1:E$246,2,)</f>
        <v>44784</v>
      </c>
      <c r="H17481" s="17" t="n">
        <f aca="false">WEEKDAY(G17481,1)</f>
        <v>5</v>
      </c>
      <c r="I17481" s="18" t="s">
        <v>12</v>
      </c>
    </row>
    <row r="17482" customFormat="false" ht="11.25" hidden="false" customHeight="true" outlineLevel="0" collapsed="false">
      <c r="A17482" s="11" t="n">
        <v>17495</v>
      </c>
      <c r="B17482" s="12" t="s">
        <v>33329</v>
      </c>
      <c r="C17482" s="13" t="s">
        <v>10</v>
      </c>
      <c r="D17482" s="13" t="s">
        <v>33330</v>
      </c>
      <c r="E17482" s="14" t="n">
        <v>17479</v>
      </c>
      <c r="F17482" s="15" t="n">
        <f aca="false">IF(MOD(E17482,F$2)=0,F17481+1,F17481)</f>
        <v>146</v>
      </c>
      <c r="G17482" s="16" t="n">
        <f aca="false">VLOOKUP(F17482,Лист3!D$1:E$246,2,)</f>
        <v>44784</v>
      </c>
      <c r="H17482" s="17" t="n">
        <f aca="false">WEEKDAY(G17482,1)</f>
        <v>5</v>
      </c>
      <c r="I17482" s="18" t="s">
        <v>12</v>
      </c>
    </row>
    <row r="17483" customFormat="false" ht="11.25" hidden="false" customHeight="true" outlineLevel="0" collapsed="false">
      <c r="A17483" s="11" t="n">
        <v>17496</v>
      </c>
      <c r="B17483" s="12" t="s">
        <v>33331</v>
      </c>
      <c r="C17483" s="13" t="s">
        <v>10</v>
      </c>
      <c r="D17483" s="13" t="s">
        <v>33332</v>
      </c>
      <c r="E17483" s="14" t="n">
        <v>17480</v>
      </c>
      <c r="F17483" s="15" t="n">
        <f aca="false">IF(MOD(E17483,F$2)=0,F17482+1,F17482)</f>
        <v>146</v>
      </c>
      <c r="G17483" s="16" t="n">
        <f aca="false">VLOOKUP(F17483,Лист3!D$1:E$246,2,)</f>
        <v>44784</v>
      </c>
      <c r="H17483" s="17" t="n">
        <f aca="false">WEEKDAY(G17483,1)</f>
        <v>5</v>
      </c>
      <c r="I17483" s="18" t="s">
        <v>12</v>
      </c>
    </row>
    <row r="17484" customFormat="false" ht="11.25" hidden="false" customHeight="true" outlineLevel="0" collapsed="false">
      <c r="A17484" s="11" t="n">
        <v>17497</v>
      </c>
      <c r="B17484" s="12" t="s">
        <v>33333</v>
      </c>
      <c r="C17484" s="13" t="s">
        <v>10</v>
      </c>
      <c r="D17484" s="13" t="s">
        <v>33334</v>
      </c>
      <c r="E17484" s="14" t="n">
        <v>17481</v>
      </c>
      <c r="F17484" s="15" t="n">
        <f aca="false">IF(MOD(E17484,F$2)=0,F17483+1,F17483)</f>
        <v>146</v>
      </c>
      <c r="G17484" s="16" t="n">
        <f aca="false">VLOOKUP(F17484,Лист3!D$1:E$246,2,)</f>
        <v>44784</v>
      </c>
      <c r="H17484" s="17" t="n">
        <f aca="false">WEEKDAY(G17484,1)</f>
        <v>5</v>
      </c>
      <c r="I17484" s="18" t="s">
        <v>12</v>
      </c>
    </row>
    <row r="17485" customFormat="false" ht="11.25" hidden="false" customHeight="true" outlineLevel="0" collapsed="false">
      <c r="A17485" s="11" t="n">
        <v>17498</v>
      </c>
      <c r="B17485" s="12" t="s">
        <v>33335</v>
      </c>
      <c r="C17485" s="13" t="s">
        <v>10</v>
      </c>
      <c r="D17485" s="13" t="s">
        <v>33336</v>
      </c>
      <c r="E17485" s="14" t="n">
        <v>17482</v>
      </c>
      <c r="F17485" s="15" t="n">
        <f aca="false">IF(MOD(E17485,F$2)=0,F17484+1,F17484)</f>
        <v>146</v>
      </c>
      <c r="G17485" s="16" t="n">
        <f aca="false">VLOOKUP(F17485,Лист3!D$1:E$246,2,)</f>
        <v>44784</v>
      </c>
      <c r="H17485" s="17" t="n">
        <f aca="false">WEEKDAY(G17485,1)</f>
        <v>5</v>
      </c>
      <c r="I17485" s="18" t="s">
        <v>12</v>
      </c>
    </row>
    <row r="17486" customFormat="false" ht="11.25" hidden="false" customHeight="true" outlineLevel="0" collapsed="false">
      <c r="A17486" s="11" t="n">
        <v>17499</v>
      </c>
      <c r="B17486" s="12" t="s">
        <v>33337</v>
      </c>
      <c r="C17486" s="13" t="s">
        <v>10</v>
      </c>
      <c r="D17486" s="13" t="s">
        <v>33338</v>
      </c>
      <c r="E17486" s="14" t="n">
        <v>17483</v>
      </c>
      <c r="F17486" s="15" t="n">
        <f aca="false">IF(MOD(E17486,F$2)=0,F17485+1,F17485)</f>
        <v>146</v>
      </c>
      <c r="G17486" s="16" t="n">
        <f aca="false">VLOOKUP(F17486,Лист3!D$1:E$246,2,)</f>
        <v>44784</v>
      </c>
      <c r="H17486" s="17" t="n">
        <f aca="false">WEEKDAY(G17486,1)</f>
        <v>5</v>
      </c>
      <c r="I17486" s="18" t="s">
        <v>12</v>
      </c>
    </row>
    <row r="17487" customFormat="false" ht="11.25" hidden="false" customHeight="true" outlineLevel="0" collapsed="false">
      <c r="A17487" s="11" t="n">
        <v>17500</v>
      </c>
      <c r="B17487" s="12" t="s">
        <v>33339</v>
      </c>
      <c r="C17487" s="13" t="s">
        <v>10</v>
      </c>
      <c r="D17487" s="13" t="s">
        <v>33340</v>
      </c>
      <c r="E17487" s="14" t="n">
        <v>17484</v>
      </c>
      <c r="F17487" s="15" t="n">
        <f aca="false">IF(MOD(E17487,F$2)=0,F17486+1,F17486)</f>
        <v>146</v>
      </c>
      <c r="G17487" s="16" t="n">
        <f aca="false">VLOOKUP(F17487,Лист3!D$1:E$246,2,)</f>
        <v>44784</v>
      </c>
      <c r="H17487" s="17" t="n">
        <f aca="false">WEEKDAY(G17487,1)</f>
        <v>5</v>
      </c>
      <c r="I17487" s="18" t="s">
        <v>12</v>
      </c>
    </row>
    <row r="17488" customFormat="false" ht="11.25" hidden="false" customHeight="true" outlineLevel="0" collapsed="false">
      <c r="A17488" s="11" t="n">
        <v>17501</v>
      </c>
      <c r="B17488" s="12" t="s">
        <v>33341</v>
      </c>
      <c r="C17488" s="13" t="s">
        <v>10</v>
      </c>
      <c r="D17488" s="13" t="s">
        <v>33342</v>
      </c>
      <c r="E17488" s="14" t="n">
        <v>17485</v>
      </c>
      <c r="F17488" s="15" t="n">
        <f aca="false">IF(MOD(E17488,F$2)=0,F17487+1,F17487)</f>
        <v>146</v>
      </c>
      <c r="G17488" s="16" t="n">
        <f aca="false">VLOOKUP(F17488,Лист3!D$1:E$246,2,)</f>
        <v>44784</v>
      </c>
      <c r="H17488" s="17" t="n">
        <f aca="false">WEEKDAY(G17488,1)</f>
        <v>5</v>
      </c>
      <c r="I17488" s="18" t="s">
        <v>12</v>
      </c>
    </row>
    <row r="17489" customFormat="false" ht="11.25" hidden="false" customHeight="true" outlineLevel="0" collapsed="false">
      <c r="A17489" s="11" t="n">
        <v>17502</v>
      </c>
      <c r="B17489" s="12" t="s">
        <v>33343</v>
      </c>
      <c r="C17489" s="13" t="s">
        <v>10</v>
      </c>
      <c r="D17489" s="13" t="s">
        <v>33344</v>
      </c>
      <c r="E17489" s="14" t="n">
        <v>17486</v>
      </c>
      <c r="F17489" s="15" t="n">
        <f aca="false">IF(MOD(E17489,F$2)=0,F17488+1,F17488)</f>
        <v>146</v>
      </c>
      <c r="G17489" s="16" t="n">
        <f aca="false">VLOOKUP(F17489,Лист3!D$1:E$246,2,)</f>
        <v>44784</v>
      </c>
      <c r="H17489" s="17" t="n">
        <f aca="false">WEEKDAY(G17489,1)</f>
        <v>5</v>
      </c>
      <c r="I17489" s="18" t="s">
        <v>12</v>
      </c>
    </row>
    <row r="17490" customFormat="false" ht="11.25" hidden="false" customHeight="true" outlineLevel="0" collapsed="false">
      <c r="A17490" s="11" t="n">
        <v>17503</v>
      </c>
      <c r="B17490" s="12" t="s">
        <v>33345</v>
      </c>
      <c r="C17490" s="13" t="s">
        <v>10</v>
      </c>
      <c r="D17490" s="13" t="s">
        <v>33346</v>
      </c>
      <c r="E17490" s="14" t="n">
        <v>17487</v>
      </c>
      <c r="F17490" s="15" t="n">
        <f aca="false">IF(MOD(E17490,F$2)=0,F17489+1,F17489)</f>
        <v>146</v>
      </c>
      <c r="G17490" s="16" t="n">
        <f aca="false">VLOOKUP(F17490,Лист3!D$1:E$246,2,)</f>
        <v>44784</v>
      </c>
      <c r="H17490" s="17" t="n">
        <f aca="false">WEEKDAY(G17490,1)</f>
        <v>5</v>
      </c>
      <c r="I17490" s="18" t="s">
        <v>12</v>
      </c>
    </row>
    <row r="17491" customFormat="false" ht="11.25" hidden="false" customHeight="true" outlineLevel="0" collapsed="false">
      <c r="A17491" s="11" t="n">
        <v>17504</v>
      </c>
      <c r="B17491" s="12" t="s">
        <v>33347</v>
      </c>
      <c r="C17491" s="13" t="s">
        <v>10</v>
      </c>
      <c r="D17491" s="13" t="s">
        <v>33348</v>
      </c>
      <c r="E17491" s="14" t="n">
        <v>17488</v>
      </c>
      <c r="F17491" s="15" t="n">
        <f aca="false">IF(MOD(E17491,F$2)=0,F17490+1,F17490)</f>
        <v>146</v>
      </c>
      <c r="G17491" s="16" t="n">
        <f aca="false">VLOOKUP(F17491,Лист3!D$1:E$246,2,)</f>
        <v>44784</v>
      </c>
      <c r="H17491" s="17" t="n">
        <f aca="false">WEEKDAY(G17491,1)</f>
        <v>5</v>
      </c>
      <c r="I17491" s="18" t="s">
        <v>12</v>
      </c>
    </row>
    <row r="17492" customFormat="false" ht="11.25" hidden="false" customHeight="true" outlineLevel="0" collapsed="false">
      <c r="A17492" s="11" t="n">
        <v>17505</v>
      </c>
      <c r="B17492" s="12" t="s">
        <v>33349</v>
      </c>
      <c r="C17492" s="13" t="s">
        <v>10</v>
      </c>
      <c r="D17492" s="13" t="s">
        <v>33350</v>
      </c>
      <c r="E17492" s="14" t="n">
        <v>17489</v>
      </c>
      <c r="F17492" s="15" t="n">
        <f aca="false">IF(MOD(E17492,F$2)=0,F17491+1,F17491)</f>
        <v>146</v>
      </c>
      <c r="G17492" s="16" t="n">
        <f aca="false">VLOOKUP(F17492,Лист3!D$1:E$246,2,)</f>
        <v>44784</v>
      </c>
      <c r="H17492" s="17" t="n">
        <f aca="false">WEEKDAY(G17492,1)</f>
        <v>5</v>
      </c>
      <c r="I17492" s="18" t="s">
        <v>12</v>
      </c>
    </row>
    <row r="17493" customFormat="false" ht="11.25" hidden="false" customHeight="true" outlineLevel="0" collapsed="false">
      <c r="A17493" s="11" t="n">
        <v>17506</v>
      </c>
      <c r="B17493" s="12" t="s">
        <v>33351</v>
      </c>
      <c r="C17493" s="13" t="s">
        <v>10</v>
      </c>
      <c r="D17493" s="13" t="s">
        <v>33352</v>
      </c>
      <c r="E17493" s="14" t="n">
        <v>17490</v>
      </c>
      <c r="F17493" s="15" t="n">
        <f aca="false">IF(MOD(E17493,F$2)=0,F17492+1,F17492)</f>
        <v>146</v>
      </c>
      <c r="G17493" s="16" t="n">
        <f aca="false">VLOOKUP(F17493,Лист3!D$1:E$246,2,)</f>
        <v>44784</v>
      </c>
      <c r="H17493" s="17" t="n">
        <f aca="false">WEEKDAY(G17493,1)</f>
        <v>5</v>
      </c>
      <c r="I17493" s="18" t="s">
        <v>12</v>
      </c>
    </row>
    <row r="17494" customFormat="false" ht="11.25" hidden="false" customHeight="true" outlineLevel="0" collapsed="false">
      <c r="A17494" s="11" t="n">
        <v>17507</v>
      </c>
      <c r="B17494" s="12" t="s">
        <v>33353</v>
      </c>
      <c r="C17494" s="13" t="s">
        <v>10</v>
      </c>
      <c r="D17494" s="13" t="s">
        <v>33354</v>
      </c>
      <c r="E17494" s="14" t="n">
        <v>17491</v>
      </c>
      <c r="F17494" s="15" t="n">
        <f aca="false">IF(MOD(E17494,F$2)=0,F17493+1,F17493)</f>
        <v>146</v>
      </c>
      <c r="G17494" s="16" t="n">
        <f aca="false">VLOOKUP(F17494,Лист3!D$1:E$246,2,)</f>
        <v>44784</v>
      </c>
      <c r="H17494" s="17" t="n">
        <f aca="false">WEEKDAY(G17494,1)</f>
        <v>5</v>
      </c>
      <c r="I17494" s="18" t="s">
        <v>12</v>
      </c>
    </row>
    <row r="17495" customFormat="false" ht="11.25" hidden="false" customHeight="true" outlineLevel="0" collapsed="false">
      <c r="A17495" s="11" t="n">
        <v>17508</v>
      </c>
      <c r="B17495" s="12" t="s">
        <v>33355</v>
      </c>
      <c r="C17495" s="13" t="s">
        <v>10</v>
      </c>
      <c r="D17495" s="13" t="s">
        <v>33356</v>
      </c>
      <c r="E17495" s="14" t="n">
        <v>17492</v>
      </c>
      <c r="F17495" s="15" t="n">
        <f aca="false">IF(MOD(E17495,F$2)=0,F17494+1,F17494)</f>
        <v>146</v>
      </c>
      <c r="G17495" s="16" t="n">
        <f aca="false">VLOOKUP(F17495,Лист3!D$1:E$246,2,)</f>
        <v>44784</v>
      </c>
      <c r="H17495" s="17" t="n">
        <f aca="false">WEEKDAY(G17495,1)</f>
        <v>5</v>
      </c>
      <c r="I17495" s="18" t="s">
        <v>12</v>
      </c>
    </row>
    <row r="17496" customFormat="false" ht="11.25" hidden="false" customHeight="true" outlineLevel="0" collapsed="false">
      <c r="A17496" s="11" t="n">
        <v>17509</v>
      </c>
      <c r="B17496" s="12" t="s">
        <v>33357</v>
      </c>
      <c r="C17496" s="13" t="s">
        <v>10</v>
      </c>
      <c r="D17496" s="13" t="s">
        <v>33358</v>
      </c>
      <c r="E17496" s="14" t="n">
        <v>17493</v>
      </c>
      <c r="F17496" s="15" t="n">
        <f aca="false">IF(MOD(E17496,F$2)=0,F17495+1,F17495)</f>
        <v>146</v>
      </c>
      <c r="G17496" s="16" t="n">
        <f aca="false">VLOOKUP(F17496,Лист3!D$1:E$246,2,)</f>
        <v>44784</v>
      </c>
      <c r="H17496" s="17" t="n">
        <f aca="false">WEEKDAY(G17496,1)</f>
        <v>5</v>
      </c>
      <c r="I17496" s="18" t="s">
        <v>12</v>
      </c>
    </row>
    <row r="17497" customFormat="false" ht="11.25" hidden="false" customHeight="true" outlineLevel="0" collapsed="false">
      <c r="A17497" s="11" t="n">
        <v>17510</v>
      </c>
      <c r="B17497" s="12" t="s">
        <v>33359</v>
      </c>
      <c r="C17497" s="13" t="s">
        <v>10</v>
      </c>
      <c r="D17497" s="13" t="s">
        <v>33360</v>
      </c>
      <c r="E17497" s="14" t="n">
        <v>17494</v>
      </c>
      <c r="F17497" s="15" t="n">
        <f aca="false">IF(MOD(E17497,F$2)=0,F17496+1,F17496)</f>
        <v>146</v>
      </c>
      <c r="G17497" s="16" t="n">
        <f aca="false">VLOOKUP(F17497,Лист3!D$1:E$246,2,)</f>
        <v>44784</v>
      </c>
      <c r="H17497" s="17" t="n">
        <f aca="false">WEEKDAY(G17497,1)</f>
        <v>5</v>
      </c>
      <c r="I17497" s="18" t="s">
        <v>12</v>
      </c>
    </row>
    <row r="17498" customFormat="false" ht="11.25" hidden="false" customHeight="true" outlineLevel="0" collapsed="false">
      <c r="A17498" s="11" t="n">
        <v>17511</v>
      </c>
      <c r="B17498" s="12" t="s">
        <v>33361</v>
      </c>
      <c r="C17498" s="13" t="s">
        <v>10</v>
      </c>
      <c r="D17498" s="13" t="s">
        <v>33362</v>
      </c>
      <c r="E17498" s="14" t="n">
        <v>17495</v>
      </c>
      <c r="F17498" s="15" t="n">
        <f aca="false">IF(MOD(E17498,F$2)=0,F17497+1,F17497)</f>
        <v>146</v>
      </c>
      <c r="G17498" s="16" t="n">
        <f aca="false">VLOOKUP(F17498,Лист3!D$1:E$246,2,)</f>
        <v>44784</v>
      </c>
      <c r="H17498" s="17" t="n">
        <f aca="false">WEEKDAY(G17498,1)</f>
        <v>5</v>
      </c>
      <c r="I17498" s="18" t="s">
        <v>12</v>
      </c>
    </row>
    <row r="17499" customFormat="false" ht="11.25" hidden="false" customHeight="true" outlineLevel="0" collapsed="false">
      <c r="A17499" s="11" t="n">
        <v>17512</v>
      </c>
      <c r="B17499" s="12" t="s">
        <v>33363</v>
      </c>
      <c r="C17499" s="13" t="s">
        <v>10</v>
      </c>
      <c r="D17499" s="13" t="s">
        <v>33364</v>
      </c>
      <c r="E17499" s="14" t="n">
        <v>17496</v>
      </c>
      <c r="F17499" s="15" t="n">
        <f aca="false">IF(MOD(E17499,F$2)=0,F17498+1,F17498)</f>
        <v>146</v>
      </c>
      <c r="G17499" s="16" t="n">
        <f aca="false">VLOOKUP(F17499,Лист3!D$1:E$246,2,)</f>
        <v>44784</v>
      </c>
      <c r="H17499" s="17" t="n">
        <f aca="false">WEEKDAY(G17499,1)</f>
        <v>5</v>
      </c>
      <c r="I17499" s="18" t="s">
        <v>12</v>
      </c>
    </row>
    <row r="17500" customFormat="false" ht="11.25" hidden="false" customHeight="true" outlineLevel="0" collapsed="false">
      <c r="A17500" s="11" t="n">
        <v>17513</v>
      </c>
      <c r="B17500" s="12" t="s">
        <v>33365</v>
      </c>
      <c r="C17500" s="13" t="s">
        <v>10</v>
      </c>
      <c r="D17500" s="13" t="s">
        <v>33366</v>
      </c>
      <c r="E17500" s="14" t="n">
        <v>17497</v>
      </c>
      <c r="F17500" s="15" t="n">
        <f aca="false">IF(MOD(E17500,F$2)=0,F17499+1,F17499)</f>
        <v>146</v>
      </c>
      <c r="G17500" s="16" t="n">
        <f aca="false">VLOOKUP(F17500,Лист3!D$1:E$246,2,)</f>
        <v>44784</v>
      </c>
      <c r="H17500" s="17" t="n">
        <f aca="false">WEEKDAY(G17500,1)</f>
        <v>5</v>
      </c>
      <c r="I17500" s="18" t="s">
        <v>12</v>
      </c>
    </row>
    <row r="17501" customFormat="false" ht="11.25" hidden="false" customHeight="true" outlineLevel="0" collapsed="false">
      <c r="A17501" s="11" t="n">
        <v>17514</v>
      </c>
      <c r="B17501" s="12" t="s">
        <v>33367</v>
      </c>
      <c r="C17501" s="13" t="s">
        <v>10</v>
      </c>
      <c r="D17501" s="13" t="s">
        <v>33368</v>
      </c>
      <c r="E17501" s="14" t="n">
        <v>17498</v>
      </c>
      <c r="F17501" s="15" t="n">
        <f aca="false">IF(MOD(E17501,F$2)=0,F17500+1,F17500)</f>
        <v>146</v>
      </c>
      <c r="G17501" s="16" t="n">
        <f aca="false">VLOOKUP(F17501,Лист3!D$1:E$246,2,)</f>
        <v>44784</v>
      </c>
      <c r="H17501" s="17" t="n">
        <f aca="false">WEEKDAY(G17501,1)</f>
        <v>5</v>
      </c>
      <c r="I17501" s="18" t="s">
        <v>12</v>
      </c>
    </row>
    <row r="17502" customFormat="false" ht="11.25" hidden="false" customHeight="true" outlineLevel="0" collapsed="false">
      <c r="A17502" s="11" t="n">
        <v>17515</v>
      </c>
      <c r="B17502" s="12" t="s">
        <v>33369</v>
      </c>
      <c r="C17502" s="13" t="s">
        <v>10</v>
      </c>
      <c r="D17502" s="13" t="s">
        <v>33370</v>
      </c>
      <c r="E17502" s="14" t="n">
        <v>17499</v>
      </c>
      <c r="F17502" s="15" t="n">
        <f aca="false">IF(MOD(E17502,F$2)=0,F17501+1,F17501)</f>
        <v>146</v>
      </c>
      <c r="G17502" s="16" t="n">
        <f aca="false">VLOOKUP(F17502,Лист3!D$1:E$246,2,)</f>
        <v>44784</v>
      </c>
      <c r="H17502" s="17" t="n">
        <f aca="false">WEEKDAY(G17502,1)</f>
        <v>5</v>
      </c>
      <c r="I17502" s="18" t="s">
        <v>12</v>
      </c>
    </row>
    <row r="17503" customFormat="false" ht="11.25" hidden="false" customHeight="true" outlineLevel="0" collapsed="false">
      <c r="A17503" s="11" t="n">
        <v>17516</v>
      </c>
      <c r="B17503" s="12" t="s">
        <v>33371</v>
      </c>
      <c r="C17503" s="13" t="s">
        <v>10</v>
      </c>
      <c r="D17503" s="13" t="s">
        <v>33372</v>
      </c>
      <c r="E17503" s="14" t="n">
        <v>17500</v>
      </c>
      <c r="F17503" s="15" t="n">
        <f aca="false">IF(MOD(E17503,F$2)=0,F17502+1,F17502)</f>
        <v>146</v>
      </c>
      <c r="G17503" s="16" t="n">
        <f aca="false">VLOOKUP(F17503,Лист3!D$1:E$246,2,)</f>
        <v>44784</v>
      </c>
      <c r="H17503" s="17" t="n">
        <f aca="false">WEEKDAY(G17503,1)</f>
        <v>5</v>
      </c>
      <c r="I17503" s="18" t="s">
        <v>12</v>
      </c>
    </row>
    <row r="17504" customFormat="false" ht="11.25" hidden="false" customHeight="true" outlineLevel="0" collapsed="false">
      <c r="A17504" s="11" t="n">
        <v>17517</v>
      </c>
      <c r="B17504" s="12" t="s">
        <v>33373</v>
      </c>
      <c r="C17504" s="13" t="s">
        <v>10</v>
      </c>
      <c r="D17504" s="13" t="s">
        <v>33374</v>
      </c>
      <c r="E17504" s="14" t="n">
        <v>17501</v>
      </c>
      <c r="F17504" s="15" t="n">
        <f aca="false">IF(MOD(E17504,F$2)=0,F17503+1,F17503)</f>
        <v>146</v>
      </c>
      <c r="G17504" s="16" t="n">
        <f aca="false">VLOOKUP(F17504,Лист3!D$1:E$246,2,)</f>
        <v>44784</v>
      </c>
      <c r="H17504" s="17" t="n">
        <f aca="false">WEEKDAY(G17504,1)</f>
        <v>5</v>
      </c>
      <c r="I17504" s="18" t="s">
        <v>12</v>
      </c>
    </row>
    <row r="17505" customFormat="false" ht="11.25" hidden="false" customHeight="true" outlineLevel="0" collapsed="false">
      <c r="A17505" s="11" t="n">
        <v>17518</v>
      </c>
      <c r="B17505" s="12" t="s">
        <v>33375</v>
      </c>
      <c r="C17505" s="13" t="s">
        <v>10</v>
      </c>
      <c r="D17505" s="13" t="s">
        <v>33376</v>
      </c>
      <c r="E17505" s="14" t="n">
        <v>17502</v>
      </c>
      <c r="F17505" s="15" t="n">
        <f aca="false">IF(MOD(E17505,F$2)=0,F17504+1,F17504)</f>
        <v>146</v>
      </c>
      <c r="G17505" s="16" t="n">
        <f aca="false">VLOOKUP(F17505,Лист3!D$1:E$246,2,)</f>
        <v>44784</v>
      </c>
      <c r="H17505" s="17" t="n">
        <f aca="false">WEEKDAY(G17505,1)</f>
        <v>5</v>
      </c>
      <c r="I17505" s="18" t="s">
        <v>12</v>
      </c>
    </row>
    <row r="17506" customFormat="false" ht="11.25" hidden="false" customHeight="true" outlineLevel="0" collapsed="false">
      <c r="A17506" s="11" t="n">
        <v>17519</v>
      </c>
      <c r="B17506" s="12" t="s">
        <v>33377</v>
      </c>
      <c r="C17506" s="13" t="s">
        <v>10</v>
      </c>
      <c r="D17506" s="13" t="s">
        <v>33378</v>
      </c>
      <c r="E17506" s="14" t="n">
        <v>17503</v>
      </c>
      <c r="F17506" s="15" t="n">
        <f aca="false">IF(MOD(E17506,F$2)=0,F17505+1,F17505)</f>
        <v>146</v>
      </c>
      <c r="G17506" s="16" t="n">
        <f aca="false">VLOOKUP(F17506,Лист3!D$1:E$246,2,)</f>
        <v>44784</v>
      </c>
      <c r="H17506" s="17" t="n">
        <f aca="false">WEEKDAY(G17506,1)</f>
        <v>5</v>
      </c>
      <c r="I17506" s="18" t="s">
        <v>12</v>
      </c>
    </row>
    <row r="17507" customFormat="false" ht="11.25" hidden="false" customHeight="true" outlineLevel="0" collapsed="false">
      <c r="A17507" s="11" t="n">
        <v>17520</v>
      </c>
      <c r="B17507" s="12" t="s">
        <v>33379</v>
      </c>
      <c r="C17507" s="13" t="s">
        <v>10</v>
      </c>
      <c r="D17507" s="13" t="s">
        <v>33380</v>
      </c>
      <c r="E17507" s="14" t="n">
        <v>17504</v>
      </c>
      <c r="F17507" s="15" t="n">
        <f aca="false">IF(MOD(E17507,F$2)=0,F17506+1,F17506)</f>
        <v>146</v>
      </c>
      <c r="G17507" s="16" t="n">
        <f aca="false">VLOOKUP(F17507,Лист3!D$1:E$246,2,)</f>
        <v>44784</v>
      </c>
      <c r="H17507" s="17" t="n">
        <f aca="false">WEEKDAY(G17507,1)</f>
        <v>5</v>
      </c>
      <c r="I17507" s="18" t="s">
        <v>12</v>
      </c>
    </row>
    <row r="17508" customFormat="false" ht="11.25" hidden="false" customHeight="true" outlineLevel="0" collapsed="false">
      <c r="A17508" s="11" t="n">
        <v>17521</v>
      </c>
      <c r="B17508" s="12" t="s">
        <v>33381</v>
      </c>
      <c r="C17508" s="13" t="s">
        <v>10</v>
      </c>
      <c r="D17508" s="13" t="s">
        <v>33382</v>
      </c>
      <c r="E17508" s="14" t="n">
        <v>17505</v>
      </c>
      <c r="F17508" s="15" t="n">
        <f aca="false">IF(MOD(E17508,F$2)=0,F17507+1,F17507)</f>
        <v>146</v>
      </c>
      <c r="G17508" s="16" t="n">
        <f aca="false">VLOOKUP(F17508,Лист3!D$1:E$246,2,)</f>
        <v>44784</v>
      </c>
      <c r="H17508" s="17" t="n">
        <f aca="false">WEEKDAY(G17508,1)</f>
        <v>5</v>
      </c>
      <c r="I17508" s="18" t="s">
        <v>12</v>
      </c>
    </row>
    <row r="17509" customFormat="false" ht="11.25" hidden="false" customHeight="true" outlineLevel="0" collapsed="false">
      <c r="A17509" s="11" t="n">
        <v>17522</v>
      </c>
      <c r="B17509" s="12" t="s">
        <v>33383</v>
      </c>
      <c r="C17509" s="13" t="s">
        <v>10</v>
      </c>
      <c r="D17509" s="13" t="s">
        <v>33384</v>
      </c>
      <c r="E17509" s="14" t="n">
        <v>17506</v>
      </c>
      <c r="F17509" s="15" t="n">
        <f aca="false">IF(MOD(E17509,F$2)=0,F17508+1,F17508)</f>
        <v>146</v>
      </c>
      <c r="G17509" s="16" t="n">
        <f aca="false">VLOOKUP(F17509,Лист3!D$1:E$246,2,)</f>
        <v>44784</v>
      </c>
      <c r="H17509" s="17" t="n">
        <f aca="false">WEEKDAY(G17509,1)</f>
        <v>5</v>
      </c>
      <c r="I17509" s="18" t="s">
        <v>12</v>
      </c>
    </row>
    <row r="17510" customFormat="false" ht="11.25" hidden="false" customHeight="true" outlineLevel="0" collapsed="false">
      <c r="A17510" s="11" t="n">
        <v>17523</v>
      </c>
      <c r="B17510" s="12" t="s">
        <v>33385</v>
      </c>
      <c r="C17510" s="13" t="s">
        <v>10</v>
      </c>
      <c r="D17510" s="13" t="s">
        <v>33386</v>
      </c>
      <c r="E17510" s="14" t="n">
        <v>17507</v>
      </c>
      <c r="F17510" s="15" t="n">
        <f aca="false">IF(MOD(E17510,F$2)=0,F17509+1,F17509)</f>
        <v>146</v>
      </c>
      <c r="G17510" s="16" t="n">
        <f aca="false">VLOOKUP(F17510,Лист3!D$1:E$246,2,)</f>
        <v>44784</v>
      </c>
      <c r="H17510" s="17" t="n">
        <f aca="false">WEEKDAY(G17510,1)</f>
        <v>5</v>
      </c>
      <c r="I17510" s="18" t="s">
        <v>12</v>
      </c>
    </row>
    <row r="17511" customFormat="false" ht="11.25" hidden="false" customHeight="true" outlineLevel="0" collapsed="false">
      <c r="A17511" s="11" t="n">
        <v>17524</v>
      </c>
      <c r="B17511" s="12" t="s">
        <v>33387</v>
      </c>
      <c r="C17511" s="13" t="s">
        <v>10</v>
      </c>
      <c r="D17511" s="13" t="s">
        <v>33388</v>
      </c>
      <c r="E17511" s="14" t="n">
        <v>17508</v>
      </c>
      <c r="F17511" s="15" t="n">
        <f aca="false">IF(MOD(E17511,F$2)=0,F17510+1,F17510)</f>
        <v>146</v>
      </c>
      <c r="G17511" s="16" t="n">
        <f aca="false">VLOOKUP(F17511,Лист3!D$1:E$246,2,)</f>
        <v>44784</v>
      </c>
      <c r="H17511" s="17" t="n">
        <f aca="false">WEEKDAY(G17511,1)</f>
        <v>5</v>
      </c>
      <c r="I17511" s="18" t="s">
        <v>12</v>
      </c>
    </row>
    <row r="17512" customFormat="false" ht="11.25" hidden="false" customHeight="true" outlineLevel="0" collapsed="false">
      <c r="A17512" s="11" t="n">
        <v>17525</v>
      </c>
      <c r="B17512" s="12" t="s">
        <v>33389</v>
      </c>
      <c r="C17512" s="13" t="s">
        <v>10</v>
      </c>
      <c r="D17512" s="13" t="s">
        <v>33390</v>
      </c>
      <c r="E17512" s="14" t="n">
        <v>17509</v>
      </c>
      <c r="F17512" s="15" t="n">
        <f aca="false">IF(MOD(E17512,F$2)=0,F17511+1,F17511)</f>
        <v>146</v>
      </c>
      <c r="G17512" s="16" t="n">
        <f aca="false">VLOOKUP(F17512,Лист3!D$1:E$246,2,)</f>
        <v>44784</v>
      </c>
      <c r="H17512" s="17" t="n">
        <f aca="false">WEEKDAY(G17512,1)</f>
        <v>5</v>
      </c>
      <c r="I17512" s="18" t="s">
        <v>12</v>
      </c>
    </row>
    <row r="17513" customFormat="false" ht="11.25" hidden="false" customHeight="true" outlineLevel="0" collapsed="false">
      <c r="A17513" s="11" t="n">
        <v>17526</v>
      </c>
      <c r="B17513" s="12" t="s">
        <v>33391</v>
      </c>
      <c r="C17513" s="13" t="s">
        <v>10</v>
      </c>
      <c r="D17513" s="13" t="s">
        <v>33392</v>
      </c>
      <c r="E17513" s="14" t="n">
        <v>17510</v>
      </c>
      <c r="F17513" s="15" t="n">
        <f aca="false">IF(MOD(E17513,F$2)=0,F17512+1,F17512)</f>
        <v>146</v>
      </c>
      <c r="G17513" s="16" t="n">
        <f aca="false">VLOOKUP(F17513,Лист3!D$1:E$246,2,)</f>
        <v>44784</v>
      </c>
      <c r="H17513" s="17" t="n">
        <f aca="false">WEEKDAY(G17513,1)</f>
        <v>5</v>
      </c>
      <c r="I17513" s="18" t="s">
        <v>12</v>
      </c>
    </row>
    <row r="17514" customFormat="false" ht="11.25" hidden="false" customHeight="true" outlineLevel="0" collapsed="false">
      <c r="A17514" s="11" t="n">
        <v>17527</v>
      </c>
      <c r="B17514" s="12" t="s">
        <v>33393</v>
      </c>
      <c r="C17514" s="13" t="s">
        <v>10</v>
      </c>
      <c r="D17514" s="13" t="s">
        <v>33394</v>
      </c>
      <c r="E17514" s="14" t="n">
        <v>17511</v>
      </c>
      <c r="F17514" s="15" t="n">
        <f aca="false">IF(MOD(E17514,F$2)=0,F17513+1,F17513)</f>
        <v>146</v>
      </c>
      <c r="G17514" s="16" t="n">
        <f aca="false">VLOOKUP(F17514,Лист3!D$1:E$246,2,)</f>
        <v>44784</v>
      </c>
      <c r="H17514" s="17" t="n">
        <f aca="false">WEEKDAY(G17514,1)</f>
        <v>5</v>
      </c>
      <c r="I17514" s="18" t="s">
        <v>12</v>
      </c>
    </row>
    <row r="17515" customFormat="false" ht="11.25" hidden="false" customHeight="true" outlineLevel="0" collapsed="false">
      <c r="A17515" s="11" t="n">
        <v>17528</v>
      </c>
      <c r="B17515" s="12" t="s">
        <v>33395</v>
      </c>
      <c r="C17515" s="13" t="s">
        <v>10</v>
      </c>
      <c r="D17515" s="13" t="s">
        <v>33396</v>
      </c>
      <c r="E17515" s="14" t="n">
        <v>17512</v>
      </c>
      <c r="F17515" s="15" t="n">
        <f aca="false">IF(MOD(E17515,F$2)=0,F17514+1,F17514)</f>
        <v>146</v>
      </c>
      <c r="G17515" s="16" t="n">
        <f aca="false">VLOOKUP(F17515,Лист3!D$1:E$246,2,)</f>
        <v>44784</v>
      </c>
      <c r="H17515" s="17" t="n">
        <f aca="false">WEEKDAY(G17515,1)</f>
        <v>5</v>
      </c>
      <c r="I17515" s="18" t="s">
        <v>12</v>
      </c>
    </row>
    <row r="17516" customFormat="false" ht="11.25" hidden="false" customHeight="true" outlineLevel="0" collapsed="false">
      <c r="A17516" s="11" t="n">
        <v>17529</v>
      </c>
      <c r="B17516" s="12" t="s">
        <v>33397</v>
      </c>
      <c r="C17516" s="13" t="s">
        <v>10</v>
      </c>
      <c r="D17516" s="13" t="s">
        <v>33398</v>
      </c>
      <c r="E17516" s="14" t="n">
        <v>17513</v>
      </c>
      <c r="F17516" s="15" t="n">
        <f aca="false">IF(MOD(E17516,F$2)=0,F17515+1,F17515)</f>
        <v>146</v>
      </c>
      <c r="G17516" s="16" t="n">
        <f aca="false">VLOOKUP(F17516,Лист3!D$1:E$246,2,)</f>
        <v>44784</v>
      </c>
      <c r="H17516" s="17" t="n">
        <f aca="false">WEEKDAY(G17516,1)</f>
        <v>5</v>
      </c>
      <c r="I17516" s="18" t="s">
        <v>12</v>
      </c>
    </row>
    <row r="17517" customFormat="false" ht="11.25" hidden="false" customHeight="true" outlineLevel="0" collapsed="false">
      <c r="A17517" s="11" t="n">
        <v>17530</v>
      </c>
      <c r="B17517" s="12" t="s">
        <v>33399</v>
      </c>
      <c r="C17517" s="13" t="s">
        <v>10</v>
      </c>
      <c r="D17517" s="13" t="s">
        <v>33400</v>
      </c>
      <c r="E17517" s="14" t="n">
        <v>17514</v>
      </c>
      <c r="F17517" s="15" t="n">
        <f aca="false">IF(MOD(E17517,F$2)=0,F17516+1,F17516)</f>
        <v>146</v>
      </c>
      <c r="G17517" s="16" t="n">
        <f aca="false">VLOOKUP(F17517,Лист3!D$1:E$246,2,)</f>
        <v>44784</v>
      </c>
      <c r="H17517" s="17" t="n">
        <f aca="false">WEEKDAY(G17517,1)</f>
        <v>5</v>
      </c>
      <c r="I17517" s="18" t="s">
        <v>12</v>
      </c>
    </row>
    <row r="17518" customFormat="false" ht="11.25" hidden="false" customHeight="true" outlineLevel="0" collapsed="false">
      <c r="A17518" s="11" t="n">
        <v>17531</v>
      </c>
      <c r="B17518" s="12" t="s">
        <v>33401</v>
      </c>
      <c r="C17518" s="13" t="s">
        <v>10</v>
      </c>
      <c r="D17518" s="13" t="s">
        <v>33402</v>
      </c>
      <c r="E17518" s="14" t="n">
        <v>17515</v>
      </c>
      <c r="F17518" s="15" t="n">
        <f aca="false">IF(MOD(E17518,F$2)=0,F17517+1,F17517)</f>
        <v>146</v>
      </c>
      <c r="G17518" s="16" t="n">
        <f aca="false">VLOOKUP(F17518,Лист3!D$1:E$246,2,)</f>
        <v>44784</v>
      </c>
      <c r="H17518" s="17" t="n">
        <f aca="false">WEEKDAY(G17518,1)</f>
        <v>5</v>
      </c>
      <c r="I17518" s="18" t="s">
        <v>12</v>
      </c>
    </row>
    <row r="17519" customFormat="false" ht="11.25" hidden="false" customHeight="true" outlineLevel="0" collapsed="false">
      <c r="A17519" s="11" t="n">
        <v>17532</v>
      </c>
      <c r="B17519" s="12" t="s">
        <v>33403</v>
      </c>
      <c r="C17519" s="13" t="s">
        <v>10</v>
      </c>
      <c r="D17519" s="13" t="s">
        <v>33404</v>
      </c>
      <c r="E17519" s="14" t="n">
        <v>17516</v>
      </c>
      <c r="F17519" s="15" t="n">
        <f aca="false">IF(MOD(E17519,F$2)=0,F17518+1,F17518)</f>
        <v>146</v>
      </c>
      <c r="G17519" s="16" t="n">
        <f aca="false">VLOOKUP(F17519,Лист3!D$1:E$246,2,)</f>
        <v>44784</v>
      </c>
      <c r="H17519" s="17" t="n">
        <f aca="false">WEEKDAY(G17519,1)</f>
        <v>5</v>
      </c>
      <c r="I17519" s="18" t="s">
        <v>12</v>
      </c>
    </row>
    <row r="17520" customFormat="false" ht="11.25" hidden="false" customHeight="true" outlineLevel="0" collapsed="false">
      <c r="A17520" s="11" t="n">
        <v>17533</v>
      </c>
      <c r="B17520" s="12" t="s">
        <v>33405</v>
      </c>
      <c r="C17520" s="13" t="s">
        <v>10</v>
      </c>
      <c r="D17520" s="13" t="s">
        <v>33406</v>
      </c>
      <c r="E17520" s="14" t="n">
        <v>17517</v>
      </c>
      <c r="F17520" s="15" t="n">
        <f aca="false">IF(MOD(E17520,F$2)=0,F17519+1,F17519)</f>
        <v>146</v>
      </c>
      <c r="G17520" s="16" t="n">
        <f aca="false">VLOOKUP(F17520,Лист3!D$1:E$246,2,)</f>
        <v>44784</v>
      </c>
      <c r="H17520" s="17" t="n">
        <f aca="false">WEEKDAY(G17520,1)</f>
        <v>5</v>
      </c>
      <c r="I17520" s="18" t="s">
        <v>12</v>
      </c>
    </row>
    <row r="17521" customFormat="false" ht="11.25" hidden="false" customHeight="true" outlineLevel="0" collapsed="false">
      <c r="A17521" s="11" t="n">
        <v>17534</v>
      </c>
      <c r="B17521" s="12" t="s">
        <v>33407</v>
      </c>
      <c r="C17521" s="13" t="s">
        <v>10</v>
      </c>
      <c r="D17521" s="13" t="s">
        <v>33408</v>
      </c>
      <c r="E17521" s="14" t="n">
        <v>17518</v>
      </c>
      <c r="F17521" s="15" t="n">
        <f aca="false">IF(MOD(E17521,F$2)=0,F17520+1,F17520)</f>
        <v>146</v>
      </c>
      <c r="G17521" s="16" t="n">
        <f aca="false">VLOOKUP(F17521,Лист3!D$1:E$246,2,)</f>
        <v>44784</v>
      </c>
      <c r="H17521" s="17" t="n">
        <f aca="false">WEEKDAY(G17521,1)</f>
        <v>5</v>
      </c>
      <c r="I17521" s="18" t="s">
        <v>12</v>
      </c>
    </row>
    <row r="17522" customFormat="false" ht="11.25" hidden="false" customHeight="true" outlineLevel="0" collapsed="false">
      <c r="A17522" s="11" t="n">
        <v>17535</v>
      </c>
      <c r="B17522" s="12" t="s">
        <v>33409</v>
      </c>
      <c r="C17522" s="13" t="s">
        <v>10</v>
      </c>
      <c r="D17522" s="13" t="s">
        <v>33410</v>
      </c>
      <c r="E17522" s="14" t="n">
        <v>17519</v>
      </c>
      <c r="F17522" s="15" t="n">
        <f aca="false">IF(MOD(E17522,F$2)=0,F17521+1,F17521)</f>
        <v>146</v>
      </c>
      <c r="G17522" s="16" t="n">
        <f aca="false">VLOOKUP(F17522,Лист3!D$1:E$246,2,)</f>
        <v>44784</v>
      </c>
      <c r="H17522" s="17" t="n">
        <f aca="false">WEEKDAY(G17522,1)</f>
        <v>5</v>
      </c>
      <c r="I17522" s="18" t="s">
        <v>12</v>
      </c>
    </row>
    <row r="17523" customFormat="false" ht="11.25" hidden="false" customHeight="true" outlineLevel="0" collapsed="false">
      <c r="A17523" s="11" t="n">
        <v>17536</v>
      </c>
      <c r="B17523" s="12" t="s">
        <v>33411</v>
      </c>
      <c r="C17523" s="13" t="s">
        <v>10</v>
      </c>
      <c r="D17523" s="13" t="s">
        <v>33412</v>
      </c>
      <c r="E17523" s="14" t="n">
        <v>17520</v>
      </c>
      <c r="F17523" s="15" t="n">
        <f aca="false">IF(MOD(E17523,F$2)=0,F17522+1,F17522)</f>
        <v>147</v>
      </c>
      <c r="G17523" s="16" t="n">
        <f aca="false">VLOOKUP(F17523,Лист3!D$1:E$246,2,)</f>
        <v>44785</v>
      </c>
      <c r="H17523" s="17" t="n">
        <f aca="false">WEEKDAY(G17523,1)</f>
        <v>6</v>
      </c>
      <c r="I17523" s="18" t="s">
        <v>12</v>
      </c>
    </row>
    <row r="17524" customFormat="false" ht="11.25" hidden="false" customHeight="true" outlineLevel="0" collapsed="false">
      <c r="A17524" s="11" t="n">
        <v>17537</v>
      </c>
      <c r="B17524" s="12" t="s">
        <v>33413</v>
      </c>
      <c r="C17524" s="13" t="s">
        <v>10</v>
      </c>
      <c r="D17524" s="13" t="s">
        <v>33414</v>
      </c>
      <c r="E17524" s="14" t="n">
        <v>17521</v>
      </c>
      <c r="F17524" s="15" t="n">
        <f aca="false">IF(MOD(E17524,F$2)=0,F17523+1,F17523)</f>
        <v>147</v>
      </c>
      <c r="G17524" s="16" t="n">
        <f aca="false">VLOOKUP(F17524,Лист3!D$1:E$246,2,)</f>
        <v>44785</v>
      </c>
      <c r="H17524" s="17" t="n">
        <f aca="false">WEEKDAY(G17524,1)</f>
        <v>6</v>
      </c>
      <c r="I17524" s="18" t="s">
        <v>12</v>
      </c>
    </row>
    <row r="17525" customFormat="false" ht="11.25" hidden="false" customHeight="true" outlineLevel="0" collapsed="false">
      <c r="A17525" s="11" t="n">
        <v>17538</v>
      </c>
      <c r="B17525" s="12" t="s">
        <v>33415</v>
      </c>
      <c r="C17525" s="13" t="s">
        <v>10</v>
      </c>
      <c r="D17525" s="13" t="s">
        <v>33416</v>
      </c>
      <c r="E17525" s="14" t="n">
        <v>17522</v>
      </c>
      <c r="F17525" s="15" t="n">
        <f aca="false">IF(MOD(E17525,F$2)=0,F17524+1,F17524)</f>
        <v>147</v>
      </c>
      <c r="G17525" s="16" t="n">
        <f aca="false">VLOOKUP(F17525,Лист3!D$1:E$246,2,)</f>
        <v>44785</v>
      </c>
      <c r="H17525" s="17" t="n">
        <f aca="false">WEEKDAY(G17525,1)</f>
        <v>6</v>
      </c>
      <c r="I17525" s="18" t="s">
        <v>12</v>
      </c>
    </row>
    <row r="17526" customFormat="false" ht="11.25" hidden="false" customHeight="true" outlineLevel="0" collapsed="false">
      <c r="A17526" s="11" t="n">
        <v>17539</v>
      </c>
      <c r="B17526" s="12" t="s">
        <v>33417</v>
      </c>
      <c r="C17526" s="13" t="s">
        <v>10</v>
      </c>
      <c r="D17526" s="13" t="s">
        <v>33418</v>
      </c>
      <c r="E17526" s="14" t="n">
        <v>17523</v>
      </c>
      <c r="F17526" s="15" t="n">
        <f aca="false">IF(MOD(E17526,F$2)=0,F17525+1,F17525)</f>
        <v>147</v>
      </c>
      <c r="G17526" s="16" t="n">
        <f aca="false">VLOOKUP(F17526,Лист3!D$1:E$246,2,)</f>
        <v>44785</v>
      </c>
      <c r="H17526" s="17" t="n">
        <f aca="false">WEEKDAY(G17526,1)</f>
        <v>6</v>
      </c>
      <c r="I17526" s="18" t="s">
        <v>12</v>
      </c>
    </row>
    <row r="17527" customFormat="false" ht="11.25" hidden="false" customHeight="true" outlineLevel="0" collapsed="false">
      <c r="A17527" s="11" t="n">
        <v>17540</v>
      </c>
      <c r="B17527" s="12" t="s">
        <v>33419</v>
      </c>
      <c r="C17527" s="13" t="s">
        <v>10</v>
      </c>
      <c r="D17527" s="13" t="s">
        <v>33420</v>
      </c>
      <c r="E17527" s="14" t="n">
        <v>17524</v>
      </c>
      <c r="F17527" s="15" t="n">
        <f aca="false">IF(MOD(E17527,F$2)=0,F17526+1,F17526)</f>
        <v>147</v>
      </c>
      <c r="G17527" s="16" t="n">
        <f aca="false">VLOOKUP(F17527,Лист3!D$1:E$246,2,)</f>
        <v>44785</v>
      </c>
      <c r="H17527" s="17" t="n">
        <f aca="false">WEEKDAY(G17527,1)</f>
        <v>6</v>
      </c>
      <c r="I17527" s="18" t="s">
        <v>12</v>
      </c>
    </row>
    <row r="17528" customFormat="false" ht="11.25" hidden="false" customHeight="true" outlineLevel="0" collapsed="false">
      <c r="A17528" s="11" t="n">
        <v>17541</v>
      </c>
      <c r="B17528" s="12" t="s">
        <v>33421</v>
      </c>
      <c r="C17528" s="13" t="s">
        <v>10</v>
      </c>
      <c r="D17528" s="13" t="s">
        <v>33422</v>
      </c>
      <c r="E17528" s="14" t="n">
        <v>17525</v>
      </c>
      <c r="F17528" s="15" t="n">
        <f aca="false">IF(MOD(E17528,F$2)=0,F17527+1,F17527)</f>
        <v>147</v>
      </c>
      <c r="G17528" s="16" t="n">
        <f aca="false">VLOOKUP(F17528,Лист3!D$1:E$246,2,)</f>
        <v>44785</v>
      </c>
      <c r="H17528" s="17" t="n">
        <f aca="false">WEEKDAY(G17528,1)</f>
        <v>6</v>
      </c>
      <c r="I17528" s="18" t="s">
        <v>12</v>
      </c>
    </row>
    <row r="17529" customFormat="false" ht="11.25" hidden="false" customHeight="true" outlineLevel="0" collapsed="false">
      <c r="A17529" s="11" t="n">
        <v>17542</v>
      </c>
      <c r="B17529" s="12" t="s">
        <v>33423</v>
      </c>
      <c r="C17529" s="13" t="s">
        <v>10</v>
      </c>
      <c r="D17529" s="13" t="s">
        <v>33424</v>
      </c>
      <c r="E17529" s="14" t="n">
        <v>17526</v>
      </c>
      <c r="F17529" s="15" t="n">
        <f aca="false">IF(MOD(E17529,F$2)=0,F17528+1,F17528)</f>
        <v>147</v>
      </c>
      <c r="G17529" s="16" t="n">
        <f aca="false">VLOOKUP(F17529,Лист3!D$1:E$246,2,)</f>
        <v>44785</v>
      </c>
      <c r="H17529" s="17" t="n">
        <f aca="false">WEEKDAY(G17529,1)</f>
        <v>6</v>
      </c>
      <c r="I17529" s="18" t="s">
        <v>12</v>
      </c>
    </row>
    <row r="17530" customFormat="false" ht="11.25" hidden="false" customHeight="true" outlineLevel="0" collapsed="false">
      <c r="A17530" s="11" t="n">
        <v>17543</v>
      </c>
      <c r="B17530" s="12" t="s">
        <v>33425</v>
      </c>
      <c r="C17530" s="13" t="s">
        <v>10</v>
      </c>
      <c r="D17530" s="13" t="s">
        <v>33426</v>
      </c>
      <c r="E17530" s="14" t="n">
        <v>17527</v>
      </c>
      <c r="F17530" s="15" t="n">
        <f aca="false">IF(MOD(E17530,F$2)=0,F17529+1,F17529)</f>
        <v>147</v>
      </c>
      <c r="G17530" s="16" t="n">
        <f aca="false">VLOOKUP(F17530,Лист3!D$1:E$246,2,)</f>
        <v>44785</v>
      </c>
      <c r="H17530" s="17" t="n">
        <f aca="false">WEEKDAY(G17530,1)</f>
        <v>6</v>
      </c>
      <c r="I17530" s="18" t="s">
        <v>12</v>
      </c>
    </row>
    <row r="17531" customFormat="false" ht="11.25" hidden="false" customHeight="true" outlineLevel="0" collapsed="false">
      <c r="A17531" s="11" t="n">
        <v>17544</v>
      </c>
      <c r="B17531" s="12" t="s">
        <v>33427</v>
      </c>
      <c r="C17531" s="13" t="s">
        <v>10</v>
      </c>
      <c r="D17531" s="13" t="s">
        <v>33428</v>
      </c>
      <c r="E17531" s="14" t="n">
        <v>17528</v>
      </c>
      <c r="F17531" s="15" t="n">
        <f aca="false">IF(MOD(E17531,F$2)=0,F17530+1,F17530)</f>
        <v>147</v>
      </c>
      <c r="G17531" s="16" t="n">
        <f aca="false">VLOOKUP(F17531,Лист3!D$1:E$246,2,)</f>
        <v>44785</v>
      </c>
      <c r="H17531" s="17" t="n">
        <f aca="false">WEEKDAY(G17531,1)</f>
        <v>6</v>
      </c>
      <c r="I17531" s="18" t="s">
        <v>12</v>
      </c>
    </row>
    <row r="17532" customFormat="false" ht="11.25" hidden="false" customHeight="true" outlineLevel="0" collapsed="false">
      <c r="A17532" s="11" t="n">
        <v>17545</v>
      </c>
      <c r="B17532" s="12" t="s">
        <v>33429</v>
      </c>
      <c r="C17532" s="13" t="s">
        <v>10</v>
      </c>
      <c r="D17532" s="13" t="s">
        <v>33430</v>
      </c>
      <c r="E17532" s="14" t="n">
        <v>17529</v>
      </c>
      <c r="F17532" s="15" t="n">
        <f aca="false">IF(MOD(E17532,F$2)=0,F17531+1,F17531)</f>
        <v>147</v>
      </c>
      <c r="G17532" s="16" t="n">
        <f aca="false">VLOOKUP(F17532,Лист3!D$1:E$246,2,)</f>
        <v>44785</v>
      </c>
      <c r="H17532" s="17" t="n">
        <f aca="false">WEEKDAY(G17532,1)</f>
        <v>6</v>
      </c>
      <c r="I17532" s="18" t="s">
        <v>12</v>
      </c>
    </row>
    <row r="17533" customFormat="false" ht="11.25" hidden="false" customHeight="true" outlineLevel="0" collapsed="false">
      <c r="A17533" s="11" t="n">
        <v>17546</v>
      </c>
      <c r="B17533" s="12" t="s">
        <v>33431</v>
      </c>
      <c r="C17533" s="13" t="s">
        <v>10</v>
      </c>
      <c r="D17533" s="13" t="s">
        <v>33432</v>
      </c>
      <c r="E17533" s="14" t="n">
        <v>17530</v>
      </c>
      <c r="F17533" s="15" t="n">
        <f aca="false">IF(MOD(E17533,F$2)=0,F17532+1,F17532)</f>
        <v>147</v>
      </c>
      <c r="G17533" s="16" t="n">
        <f aca="false">VLOOKUP(F17533,Лист3!D$1:E$246,2,)</f>
        <v>44785</v>
      </c>
      <c r="H17533" s="17" t="n">
        <f aca="false">WEEKDAY(G17533,1)</f>
        <v>6</v>
      </c>
      <c r="I17533" s="18" t="s">
        <v>12</v>
      </c>
    </row>
    <row r="17534" customFormat="false" ht="11.25" hidden="false" customHeight="true" outlineLevel="0" collapsed="false">
      <c r="A17534" s="11" t="n">
        <v>17547</v>
      </c>
      <c r="B17534" s="12" t="s">
        <v>33433</v>
      </c>
      <c r="C17534" s="13" t="s">
        <v>10</v>
      </c>
      <c r="D17534" s="13" t="s">
        <v>33434</v>
      </c>
      <c r="E17534" s="14" t="n">
        <v>17531</v>
      </c>
      <c r="F17534" s="15" t="n">
        <f aca="false">IF(MOD(E17534,F$2)=0,F17533+1,F17533)</f>
        <v>147</v>
      </c>
      <c r="G17534" s="16" t="n">
        <f aca="false">VLOOKUP(F17534,Лист3!D$1:E$246,2,)</f>
        <v>44785</v>
      </c>
      <c r="H17534" s="17" t="n">
        <f aca="false">WEEKDAY(G17534,1)</f>
        <v>6</v>
      </c>
      <c r="I17534" s="18" t="s">
        <v>12</v>
      </c>
    </row>
    <row r="17535" customFormat="false" ht="11.25" hidden="false" customHeight="true" outlineLevel="0" collapsed="false">
      <c r="A17535" s="11" t="n">
        <v>17548</v>
      </c>
      <c r="B17535" s="12" t="s">
        <v>33435</v>
      </c>
      <c r="C17535" s="13" t="s">
        <v>10</v>
      </c>
      <c r="D17535" s="13" t="s">
        <v>33436</v>
      </c>
      <c r="E17535" s="14" t="n">
        <v>17532</v>
      </c>
      <c r="F17535" s="15" t="n">
        <f aca="false">IF(MOD(E17535,F$2)=0,F17534+1,F17534)</f>
        <v>147</v>
      </c>
      <c r="G17535" s="16" t="n">
        <f aca="false">VLOOKUP(F17535,Лист3!D$1:E$246,2,)</f>
        <v>44785</v>
      </c>
      <c r="H17535" s="17" t="n">
        <f aca="false">WEEKDAY(G17535,1)</f>
        <v>6</v>
      </c>
      <c r="I17535" s="18" t="s">
        <v>12</v>
      </c>
    </row>
    <row r="17536" customFormat="false" ht="11.25" hidden="false" customHeight="true" outlineLevel="0" collapsed="false">
      <c r="A17536" s="11" t="n">
        <v>17549</v>
      </c>
      <c r="B17536" s="12" t="s">
        <v>33437</v>
      </c>
      <c r="C17536" s="13" t="s">
        <v>10</v>
      </c>
      <c r="D17536" s="13" t="s">
        <v>33438</v>
      </c>
      <c r="E17536" s="14" t="n">
        <v>17533</v>
      </c>
      <c r="F17536" s="15" t="n">
        <f aca="false">IF(MOD(E17536,F$2)=0,F17535+1,F17535)</f>
        <v>147</v>
      </c>
      <c r="G17536" s="16" t="n">
        <f aca="false">VLOOKUP(F17536,Лист3!D$1:E$246,2,)</f>
        <v>44785</v>
      </c>
      <c r="H17536" s="17" t="n">
        <f aca="false">WEEKDAY(G17536,1)</f>
        <v>6</v>
      </c>
      <c r="I17536" s="18" t="s">
        <v>12</v>
      </c>
    </row>
    <row r="17537" customFormat="false" ht="11.25" hidden="false" customHeight="true" outlineLevel="0" collapsed="false">
      <c r="A17537" s="11" t="n">
        <v>17550</v>
      </c>
      <c r="B17537" s="12" t="s">
        <v>33439</v>
      </c>
      <c r="C17537" s="13" t="s">
        <v>10</v>
      </c>
      <c r="D17537" s="13" t="s">
        <v>33440</v>
      </c>
      <c r="E17537" s="14" t="n">
        <v>17534</v>
      </c>
      <c r="F17537" s="15" t="n">
        <f aca="false">IF(MOD(E17537,F$2)=0,F17536+1,F17536)</f>
        <v>147</v>
      </c>
      <c r="G17537" s="16" t="n">
        <f aca="false">VLOOKUP(F17537,Лист3!D$1:E$246,2,)</f>
        <v>44785</v>
      </c>
      <c r="H17537" s="17" t="n">
        <f aca="false">WEEKDAY(G17537,1)</f>
        <v>6</v>
      </c>
      <c r="I17537" s="18" t="s">
        <v>12</v>
      </c>
    </row>
    <row r="17538" customFormat="false" ht="11.25" hidden="false" customHeight="true" outlineLevel="0" collapsed="false">
      <c r="A17538" s="11" t="n">
        <v>17551</v>
      </c>
      <c r="B17538" s="12" t="s">
        <v>33441</v>
      </c>
      <c r="C17538" s="13" t="s">
        <v>10</v>
      </c>
      <c r="D17538" s="13" t="s">
        <v>33442</v>
      </c>
      <c r="E17538" s="14" t="n">
        <v>17535</v>
      </c>
      <c r="F17538" s="15" t="n">
        <f aca="false">IF(MOD(E17538,F$2)=0,F17537+1,F17537)</f>
        <v>147</v>
      </c>
      <c r="G17538" s="16" t="n">
        <f aca="false">VLOOKUP(F17538,Лист3!D$1:E$246,2,)</f>
        <v>44785</v>
      </c>
      <c r="H17538" s="17" t="n">
        <f aca="false">WEEKDAY(G17538,1)</f>
        <v>6</v>
      </c>
      <c r="I17538" s="18" t="s">
        <v>12</v>
      </c>
    </row>
    <row r="17539" customFormat="false" ht="11.25" hidden="false" customHeight="true" outlineLevel="0" collapsed="false">
      <c r="A17539" s="11" t="n">
        <v>17552</v>
      </c>
      <c r="B17539" s="12" t="s">
        <v>33443</v>
      </c>
      <c r="C17539" s="13" t="s">
        <v>10</v>
      </c>
      <c r="D17539" s="13" t="s">
        <v>33444</v>
      </c>
      <c r="E17539" s="14" t="n">
        <v>17536</v>
      </c>
      <c r="F17539" s="15" t="n">
        <f aca="false">IF(MOD(E17539,F$2)=0,F17538+1,F17538)</f>
        <v>147</v>
      </c>
      <c r="G17539" s="16" t="n">
        <f aca="false">VLOOKUP(F17539,Лист3!D$1:E$246,2,)</f>
        <v>44785</v>
      </c>
      <c r="H17539" s="17" t="n">
        <f aca="false">WEEKDAY(G17539,1)</f>
        <v>6</v>
      </c>
      <c r="I17539" s="18" t="s">
        <v>12</v>
      </c>
    </row>
    <row r="17540" customFormat="false" ht="11.25" hidden="false" customHeight="true" outlineLevel="0" collapsed="false">
      <c r="A17540" s="11" t="n">
        <v>17553</v>
      </c>
      <c r="B17540" s="12" t="s">
        <v>33445</v>
      </c>
      <c r="C17540" s="13" t="s">
        <v>10</v>
      </c>
      <c r="D17540" s="13" t="s">
        <v>33446</v>
      </c>
      <c r="E17540" s="14" t="n">
        <v>17537</v>
      </c>
      <c r="F17540" s="15" t="n">
        <f aca="false">IF(MOD(E17540,F$2)=0,F17539+1,F17539)</f>
        <v>147</v>
      </c>
      <c r="G17540" s="16" t="n">
        <f aca="false">VLOOKUP(F17540,Лист3!D$1:E$246,2,)</f>
        <v>44785</v>
      </c>
      <c r="H17540" s="17" t="n">
        <f aca="false">WEEKDAY(G17540,1)</f>
        <v>6</v>
      </c>
      <c r="I17540" s="18" t="s">
        <v>12</v>
      </c>
    </row>
    <row r="17541" customFormat="false" ht="11.25" hidden="false" customHeight="true" outlineLevel="0" collapsed="false">
      <c r="A17541" s="11" t="n">
        <v>17554</v>
      </c>
      <c r="B17541" s="12" t="s">
        <v>33447</v>
      </c>
      <c r="C17541" s="13" t="s">
        <v>10</v>
      </c>
      <c r="D17541" s="13" t="s">
        <v>33448</v>
      </c>
      <c r="E17541" s="14" t="n">
        <v>17538</v>
      </c>
      <c r="F17541" s="15" t="n">
        <f aca="false">IF(MOD(E17541,F$2)=0,F17540+1,F17540)</f>
        <v>147</v>
      </c>
      <c r="G17541" s="16" t="n">
        <f aca="false">VLOOKUP(F17541,Лист3!D$1:E$246,2,)</f>
        <v>44785</v>
      </c>
      <c r="H17541" s="17" t="n">
        <f aca="false">WEEKDAY(G17541,1)</f>
        <v>6</v>
      </c>
      <c r="I17541" s="18" t="s">
        <v>12</v>
      </c>
    </row>
    <row r="17542" customFormat="false" ht="11.25" hidden="false" customHeight="true" outlineLevel="0" collapsed="false">
      <c r="A17542" s="11" t="n">
        <v>17555</v>
      </c>
      <c r="B17542" s="12" t="s">
        <v>33449</v>
      </c>
      <c r="C17542" s="13" t="s">
        <v>10</v>
      </c>
      <c r="D17542" s="13" t="s">
        <v>33450</v>
      </c>
      <c r="E17542" s="14" t="n">
        <v>17539</v>
      </c>
      <c r="F17542" s="15" t="n">
        <f aca="false">IF(MOD(E17542,F$2)=0,F17541+1,F17541)</f>
        <v>147</v>
      </c>
      <c r="G17542" s="16" t="n">
        <f aca="false">VLOOKUP(F17542,Лист3!D$1:E$246,2,)</f>
        <v>44785</v>
      </c>
      <c r="H17542" s="17" t="n">
        <f aca="false">WEEKDAY(G17542,1)</f>
        <v>6</v>
      </c>
      <c r="I17542" s="18" t="s">
        <v>12</v>
      </c>
    </row>
    <row r="17543" customFormat="false" ht="11.25" hidden="false" customHeight="true" outlineLevel="0" collapsed="false">
      <c r="A17543" s="11" t="n">
        <v>17556</v>
      </c>
      <c r="B17543" s="12" t="s">
        <v>33451</v>
      </c>
      <c r="C17543" s="13" t="s">
        <v>10</v>
      </c>
      <c r="D17543" s="13" t="s">
        <v>33452</v>
      </c>
      <c r="E17543" s="14" t="n">
        <v>17540</v>
      </c>
      <c r="F17543" s="15" t="n">
        <f aca="false">IF(MOD(E17543,F$2)=0,F17542+1,F17542)</f>
        <v>147</v>
      </c>
      <c r="G17543" s="16" t="n">
        <f aca="false">VLOOKUP(F17543,Лист3!D$1:E$246,2,)</f>
        <v>44785</v>
      </c>
      <c r="H17543" s="17" t="n">
        <f aca="false">WEEKDAY(G17543,1)</f>
        <v>6</v>
      </c>
      <c r="I17543" s="18" t="s">
        <v>12</v>
      </c>
    </row>
    <row r="17544" customFormat="false" ht="11.25" hidden="false" customHeight="true" outlineLevel="0" collapsed="false">
      <c r="A17544" s="11" t="n">
        <v>17557</v>
      </c>
      <c r="B17544" s="12" t="s">
        <v>33453</v>
      </c>
      <c r="C17544" s="13" t="s">
        <v>10</v>
      </c>
      <c r="D17544" s="13" t="s">
        <v>33454</v>
      </c>
      <c r="E17544" s="14" t="n">
        <v>17541</v>
      </c>
      <c r="F17544" s="15" t="n">
        <f aca="false">IF(MOD(E17544,F$2)=0,F17543+1,F17543)</f>
        <v>147</v>
      </c>
      <c r="G17544" s="16" t="n">
        <f aca="false">VLOOKUP(F17544,Лист3!D$1:E$246,2,)</f>
        <v>44785</v>
      </c>
      <c r="H17544" s="17" t="n">
        <f aca="false">WEEKDAY(G17544,1)</f>
        <v>6</v>
      </c>
      <c r="I17544" s="18" t="s">
        <v>12</v>
      </c>
    </row>
    <row r="17545" customFormat="false" ht="11.25" hidden="false" customHeight="true" outlineLevel="0" collapsed="false">
      <c r="A17545" s="11" t="n">
        <v>17558</v>
      </c>
      <c r="B17545" s="12" t="s">
        <v>33455</v>
      </c>
      <c r="C17545" s="13" t="s">
        <v>10</v>
      </c>
      <c r="D17545" s="13" t="s">
        <v>33456</v>
      </c>
      <c r="E17545" s="14" t="n">
        <v>17542</v>
      </c>
      <c r="F17545" s="15" t="n">
        <f aca="false">IF(MOD(E17545,F$2)=0,F17544+1,F17544)</f>
        <v>147</v>
      </c>
      <c r="G17545" s="16" t="n">
        <f aca="false">VLOOKUP(F17545,Лист3!D$1:E$246,2,)</f>
        <v>44785</v>
      </c>
      <c r="H17545" s="17" t="n">
        <f aca="false">WEEKDAY(G17545,1)</f>
        <v>6</v>
      </c>
      <c r="I17545" s="18" t="s">
        <v>12</v>
      </c>
    </row>
    <row r="17546" customFormat="false" ht="11.25" hidden="false" customHeight="true" outlineLevel="0" collapsed="false">
      <c r="A17546" s="11" t="n">
        <v>17559</v>
      </c>
      <c r="B17546" s="12" t="s">
        <v>33457</v>
      </c>
      <c r="C17546" s="13" t="s">
        <v>10</v>
      </c>
      <c r="D17546" s="13" t="s">
        <v>33458</v>
      </c>
      <c r="E17546" s="14" t="n">
        <v>17543</v>
      </c>
      <c r="F17546" s="15" t="n">
        <f aca="false">IF(MOD(E17546,F$2)=0,F17545+1,F17545)</f>
        <v>147</v>
      </c>
      <c r="G17546" s="16" t="n">
        <f aca="false">VLOOKUP(F17546,Лист3!D$1:E$246,2,)</f>
        <v>44785</v>
      </c>
      <c r="H17546" s="17" t="n">
        <f aca="false">WEEKDAY(G17546,1)</f>
        <v>6</v>
      </c>
      <c r="I17546" s="18" t="s">
        <v>12</v>
      </c>
    </row>
    <row r="17547" customFormat="false" ht="11.25" hidden="false" customHeight="true" outlineLevel="0" collapsed="false">
      <c r="A17547" s="11" t="n">
        <v>17560</v>
      </c>
      <c r="B17547" s="12" t="s">
        <v>33459</v>
      </c>
      <c r="C17547" s="13" t="s">
        <v>10</v>
      </c>
      <c r="D17547" s="13" t="s">
        <v>33460</v>
      </c>
      <c r="E17547" s="14" t="n">
        <v>17544</v>
      </c>
      <c r="F17547" s="15" t="n">
        <f aca="false">IF(MOD(E17547,F$2)=0,F17546+1,F17546)</f>
        <v>147</v>
      </c>
      <c r="G17547" s="16" t="n">
        <f aca="false">VLOOKUP(F17547,Лист3!D$1:E$246,2,)</f>
        <v>44785</v>
      </c>
      <c r="H17547" s="17" t="n">
        <f aca="false">WEEKDAY(G17547,1)</f>
        <v>6</v>
      </c>
      <c r="I17547" s="18" t="s">
        <v>12</v>
      </c>
    </row>
    <row r="17548" customFormat="false" ht="11.25" hidden="false" customHeight="true" outlineLevel="0" collapsed="false">
      <c r="A17548" s="11" t="n">
        <v>17561</v>
      </c>
      <c r="B17548" s="12" t="s">
        <v>33461</v>
      </c>
      <c r="C17548" s="13" t="s">
        <v>10</v>
      </c>
      <c r="D17548" s="13" t="s">
        <v>33462</v>
      </c>
      <c r="E17548" s="14" t="n">
        <v>17545</v>
      </c>
      <c r="F17548" s="15" t="n">
        <f aca="false">IF(MOD(E17548,F$2)=0,F17547+1,F17547)</f>
        <v>147</v>
      </c>
      <c r="G17548" s="16" t="n">
        <f aca="false">VLOOKUP(F17548,Лист3!D$1:E$246,2,)</f>
        <v>44785</v>
      </c>
      <c r="H17548" s="17" t="n">
        <f aca="false">WEEKDAY(G17548,1)</f>
        <v>6</v>
      </c>
      <c r="I17548" s="18" t="s">
        <v>12</v>
      </c>
    </row>
    <row r="17549" customFormat="false" ht="11.25" hidden="false" customHeight="true" outlineLevel="0" collapsed="false">
      <c r="A17549" s="11" t="n">
        <v>17562</v>
      </c>
      <c r="B17549" s="12" t="s">
        <v>33463</v>
      </c>
      <c r="C17549" s="13" t="s">
        <v>10</v>
      </c>
      <c r="D17549" s="13" t="s">
        <v>33464</v>
      </c>
      <c r="E17549" s="14" t="n">
        <v>17546</v>
      </c>
      <c r="F17549" s="15" t="n">
        <f aca="false">IF(MOD(E17549,F$2)=0,F17548+1,F17548)</f>
        <v>147</v>
      </c>
      <c r="G17549" s="16" t="n">
        <f aca="false">VLOOKUP(F17549,Лист3!D$1:E$246,2,)</f>
        <v>44785</v>
      </c>
      <c r="H17549" s="17" t="n">
        <f aca="false">WEEKDAY(G17549,1)</f>
        <v>6</v>
      </c>
      <c r="I17549" s="18" t="s">
        <v>12</v>
      </c>
    </row>
    <row r="17550" customFormat="false" ht="11.25" hidden="false" customHeight="true" outlineLevel="0" collapsed="false">
      <c r="A17550" s="11" t="n">
        <v>17563</v>
      </c>
      <c r="B17550" s="12" t="s">
        <v>33465</v>
      </c>
      <c r="C17550" s="13" t="s">
        <v>10</v>
      </c>
      <c r="D17550" s="13" t="s">
        <v>33466</v>
      </c>
      <c r="E17550" s="14" t="n">
        <v>17547</v>
      </c>
      <c r="F17550" s="15" t="n">
        <f aca="false">IF(MOD(E17550,F$2)=0,F17549+1,F17549)</f>
        <v>147</v>
      </c>
      <c r="G17550" s="16" t="n">
        <f aca="false">VLOOKUP(F17550,Лист3!D$1:E$246,2,)</f>
        <v>44785</v>
      </c>
      <c r="H17550" s="17" t="n">
        <f aca="false">WEEKDAY(G17550,1)</f>
        <v>6</v>
      </c>
      <c r="I17550" s="18" t="s">
        <v>12</v>
      </c>
    </row>
    <row r="17551" customFormat="false" ht="11.25" hidden="false" customHeight="true" outlineLevel="0" collapsed="false">
      <c r="A17551" s="11" t="n">
        <v>17564</v>
      </c>
      <c r="B17551" s="12" t="s">
        <v>33467</v>
      </c>
      <c r="C17551" s="13" t="s">
        <v>10</v>
      </c>
      <c r="D17551" s="13" t="s">
        <v>33468</v>
      </c>
      <c r="E17551" s="14" t="n">
        <v>17548</v>
      </c>
      <c r="F17551" s="15" t="n">
        <f aca="false">IF(MOD(E17551,F$2)=0,F17550+1,F17550)</f>
        <v>147</v>
      </c>
      <c r="G17551" s="16" t="n">
        <f aca="false">VLOOKUP(F17551,Лист3!D$1:E$246,2,)</f>
        <v>44785</v>
      </c>
      <c r="H17551" s="17" t="n">
        <f aca="false">WEEKDAY(G17551,1)</f>
        <v>6</v>
      </c>
      <c r="I17551" s="18" t="s">
        <v>12</v>
      </c>
    </row>
    <row r="17552" customFormat="false" ht="11.25" hidden="false" customHeight="true" outlineLevel="0" collapsed="false">
      <c r="A17552" s="11" t="n">
        <v>17565</v>
      </c>
      <c r="B17552" s="12" t="s">
        <v>33469</v>
      </c>
      <c r="C17552" s="13" t="s">
        <v>10</v>
      </c>
      <c r="D17552" s="13" t="s">
        <v>33470</v>
      </c>
      <c r="E17552" s="14" t="n">
        <v>17549</v>
      </c>
      <c r="F17552" s="15" t="n">
        <f aca="false">IF(MOD(E17552,F$2)=0,F17551+1,F17551)</f>
        <v>147</v>
      </c>
      <c r="G17552" s="16" t="n">
        <f aca="false">VLOOKUP(F17552,Лист3!D$1:E$246,2,)</f>
        <v>44785</v>
      </c>
      <c r="H17552" s="17" t="n">
        <f aca="false">WEEKDAY(G17552,1)</f>
        <v>6</v>
      </c>
      <c r="I17552" s="18" t="s">
        <v>12</v>
      </c>
    </row>
    <row r="17553" customFormat="false" ht="11.25" hidden="false" customHeight="true" outlineLevel="0" collapsed="false">
      <c r="A17553" s="11" t="n">
        <v>17566</v>
      </c>
      <c r="B17553" s="12" t="s">
        <v>33471</v>
      </c>
      <c r="C17553" s="13" t="s">
        <v>10</v>
      </c>
      <c r="D17553" s="13" t="s">
        <v>33472</v>
      </c>
      <c r="E17553" s="14" t="n">
        <v>17550</v>
      </c>
      <c r="F17553" s="15" t="n">
        <f aca="false">IF(MOD(E17553,F$2)=0,F17552+1,F17552)</f>
        <v>147</v>
      </c>
      <c r="G17553" s="16" t="n">
        <f aca="false">VLOOKUP(F17553,Лист3!D$1:E$246,2,)</f>
        <v>44785</v>
      </c>
      <c r="H17553" s="17" t="n">
        <f aca="false">WEEKDAY(G17553,1)</f>
        <v>6</v>
      </c>
      <c r="I17553" s="18" t="s">
        <v>12</v>
      </c>
    </row>
    <row r="17554" customFormat="false" ht="11.25" hidden="false" customHeight="true" outlineLevel="0" collapsed="false">
      <c r="A17554" s="11" t="n">
        <v>17567</v>
      </c>
      <c r="B17554" s="12" t="s">
        <v>33473</v>
      </c>
      <c r="C17554" s="13" t="s">
        <v>10</v>
      </c>
      <c r="D17554" s="13" t="s">
        <v>33474</v>
      </c>
      <c r="E17554" s="14" t="n">
        <v>17551</v>
      </c>
      <c r="F17554" s="15" t="n">
        <f aca="false">IF(MOD(E17554,F$2)=0,F17553+1,F17553)</f>
        <v>147</v>
      </c>
      <c r="G17554" s="16" t="n">
        <f aca="false">VLOOKUP(F17554,Лист3!D$1:E$246,2,)</f>
        <v>44785</v>
      </c>
      <c r="H17554" s="17" t="n">
        <f aca="false">WEEKDAY(G17554,1)</f>
        <v>6</v>
      </c>
      <c r="I17554" s="18" t="s">
        <v>12</v>
      </c>
    </row>
    <row r="17555" customFormat="false" ht="11.25" hidden="false" customHeight="true" outlineLevel="0" collapsed="false">
      <c r="A17555" s="11" t="n">
        <v>17568</v>
      </c>
      <c r="B17555" s="12" t="s">
        <v>33475</v>
      </c>
      <c r="C17555" s="13" t="s">
        <v>10</v>
      </c>
      <c r="D17555" s="13" t="s">
        <v>33476</v>
      </c>
      <c r="E17555" s="14" t="n">
        <v>17552</v>
      </c>
      <c r="F17555" s="15" t="n">
        <f aca="false">IF(MOD(E17555,F$2)=0,F17554+1,F17554)</f>
        <v>147</v>
      </c>
      <c r="G17555" s="16" t="n">
        <f aca="false">VLOOKUP(F17555,Лист3!D$1:E$246,2,)</f>
        <v>44785</v>
      </c>
      <c r="H17555" s="17" t="n">
        <f aca="false">WEEKDAY(G17555,1)</f>
        <v>6</v>
      </c>
      <c r="I17555" s="18" t="s">
        <v>12</v>
      </c>
    </row>
    <row r="17556" customFormat="false" ht="11.25" hidden="false" customHeight="true" outlineLevel="0" collapsed="false">
      <c r="A17556" s="11" t="n">
        <v>17569</v>
      </c>
      <c r="B17556" s="12" t="s">
        <v>33477</v>
      </c>
      <c r="C17556" s="13" t="s">
        <v>10</v>
      </c>
      <c r="D17556" s="13" t="s">
        <v>33478</v>
      </c>
      <c r="E17556" s="14" t="n">
        <v>17553</v>
      </c>
      <c r="F17556" s="15" t="n">
        <f aca="false">IF(MOD(E17556,F$2)=0,F17555+1,F17555)</f>
        <v>147</v>
      </c>
      <c r="G17556" s="16" t="n">
        <f aca="false">VLOOKUP(F17556,Лист3!D$1:E$246,2,)</f>
        <v>44785</v>
      </c>
      <c r="H17556" s="17" t="n">
        <f aca="false">WEEKDAY(G17556,1)</f>
        <v>6</v>
      </c>
      <c r="I17556" s="18" t="s">
        <v>12</v>
      </c>
    </row>
    <row r="17557" customFormat="false" ht="11.25" hidden="false" customHeight="true" outlineLevel="0" collapsed="false">
      <c r="A17557" s="11" t="n">
        <v>17570</v>
      </c>
      <c r="B17557" s="12" t="s">
        <v>33479</v>
      </c>
      <c r="C17557" s="13" t="s">
        <v>10</v>
      </c>
      <c r="D17557" s="13" t="s">
        <v>33480</v>
      </c>
      <c r="E17557" s="14" t="n">
        <v>17554</v>
      </c>
      <c r="F17557" s="15" t="n">
        <f aca="false">IF(MOD(E17557,F$2)=0,F17556+1,F17556)</f>
        <v>147</v>
      </c>
      <c r="G17557" s="16" t="n">
        <f aca="false">VLOOKUP(F17557,Лист3!D$1:E$246,2,)</f>
        <v>44785</v>
      </c>
      <c r="H17557" s="17" t="n">
        <f aca="false">WEEKDAY(G17557,1)</f>
        <v>6</v>
      </c>
      <c r="I17557" s="18" t="s">
        <v>12</v>
      </c>
    </row>
    <row r="17558" customFormat="false" ht="11.25" hidden="false" customHeight="true" outlineLevel="0" collapsed="false">
      <c r="A17558" s="11" t="n">
        <v>17571</v>
      </c>
      <c r="B17558" s="12" t="s">
        <v>33481</v>
      </c>
      <c r="C17558" s="13" t="s">
        <v>10</v>
      </c>
      <c r="D17558" s="13" t="s">
        <v>33482</v>
      </c>
      <c r="E17558" s="14" t="n">
        <v>17555</v>
      </c>
      <c r="F17558" s="15" t="n">
        <f aca="false">IF(MOD(E17558,F$2)=0,F17557+1,F17557)</f>
        <v>147</v>
      </c>
      <c r="G17558" s="16" t="n">
        <f aca="false">VLOOKUP(F17558,Лист3!D$1:E$246,2,)</f>
        <v>44785</v>
      </c>
      <c r="H17558" s="17" t="n">
        <f aca="false">WEEKDAY(G17558,1)</f>
        <v>6</v>
      </c>
      <c r="I17558" s="18" t="s">
        <v>12</v>
      </c>
    </row>
    <row r="17559" customFormat="false" ht="11.25" hidden="false" customHeight="true" outlineLevel="0" collapsed="false">
      <c r="A17559" s="11" t="n">
        <v>17572</v>
      </c>
      <c r="B17559" s="12" t="s">
        <v>33483</v>
      </c>
      <c r="C17559" s="13" t="s">
        <v>10</v>
      </c>
      <c r="D17559" s="13" t="s">
        <v>33484</v>
      </c>
      <c r="E17559" s="14" t="n">
        <v>17556</v>
      </c>
      <c r="F17559" s="15" t="n">
        <f aca="false">IF(MOD(E17559,F$2)=0,F17558+1,F17558)</f>
        <v>147</v>
      </c>
      <c r="G17559" s="16" t="n">
        <f aca="false">VLOOKUP(F17559,Лист3!D$1:E$246,2,)</f>
        <v>44785</v>
      </c>
      <c r="H17559" s="17" t="n">
        <f aca="false">WEEKDAY(G17559,1)</f>
        <v>6</v>
      </c>
      <c r="I17559" s="18" t="s">
        <v>12</v>
      </c>
    </row>
    <row r="17560" customFormat="false" ht="11.25" hidden="false" customHeight="true" outlineLevel="0" collapsed="false">
      <c r="A17560" s="11" t="n">
        <v>17573</v>
      </c>
      <c r="B17560" s="12" t="s">
        <v>33485</v>
      </c>
      <c r="C17560" s="13" t="s">
        <v>10</v>
      </c>
      <c r="D17560" s="13" t="s">
        <v>33486</v>
      </c>
      <c r="E17560" s="14" t="n">
        <v>17557</v>
      </c>
      <c r="F17560" s="15" t="n">
        <f aca="false">IF(MOD(E17560,F$2)=0,F17559+1,F17559)</f>
        <v>147</v>
      </c>
      <c r="G17560" s="16" t="n">
        <f aca="false">VLOOKUP(F17560,Лист3!D$1:E$246,2,)</f>
        <v>44785</v>
      </c>
      <c r="H17560" s="17" t="n">
        <f aca="false">WEEKDAY(G17560,1)</f>
        <v>6</v>
      </c>
      <c r="I17560" s="18" t="s">
        <v>12</v>
      </c>
    </row>
    <row r="17561" customFormat="false" ht="11.25" hidden="false" customHeight="true" outlineLevel="0" collapsed="false">
      <c r="A17561" s="11" t="n">
        <v>17574</v>
      </c>
      <c r="B17561" s="12" t="s">
        <v>33487</v>
      </c>
      <c r="C17561" s="13" t="s">
        <v>10</v>
      </c>
      <c r="D17561" s="13" t="s">
        <v>33488</v>
      </c>
      <c r="E17561" s="14" t="n">
        <v>17558</v>
      </c>
      <c r="F17561" s="15" t="n">
        <f aca="false">IF(MOD(E17561,F$2)=0,F17560+1,F17560)</f>
        <v>147</v>
      </c>
      <c r="G17561" s="16" t="n">
        <f aca="false">VLOOKUP(F17561,Лист3!D$1:E$246,2,)</f>
        <v>44785</v>
      </c>
      <c r="H17561" s="17" t="n">
        <f aca="false">WEEKDAY(G17561,1)</f>
        <v>6</v>
      </c>
      <c r="I17561" s="18" t="s">
        <v>12</v>
      </c>
    </row>
    <row r="17562" customFormat="false" ht="11.25" hidden="false" customHeight="true" outlineLevel="0" collapsed="false">
      <c r="A17562" s="11" t="n">
        <v>17575</v>
      </c>
      <c r="B17562" s="12" t="s">
        <v>33489</v>
      </c>
      <c r="C17562" s="13" t="s">
        <v>10</v>
      </c>
      <c r="D17562" s="13" t="s">
        <v>33490</v>
      </c>
      <c r="E17562" s="14" t="n">
        <v>17559</v>
      </c>
      <c r="F17562" s="15" t="n">
        <f aca="false">IF(MOD(E17562,F$2)=0,F17561+1,F17561)</f>
        <v>147</v>
      </c>
      <c r="G17562" s="16" t="n">
        <f aca="false">VLOOKUP(F17562,Лист3!D$1:E$246,2,)</f>
        <v>44785</v>
      </c>
      <c r="H17562" s="17" t="n">
        <f aca="false">WEEKDAY(G17562,1)</f>
        <v>6</v>
      </c>
      <c r="I17562" s="18" t="s">
        <v>12</v>
      </c>
    </row>
    <row r="17563" customFormat="false" ht="11.25" hidden="false" customHeight="true" outlineLevel="0" collapsed="false">
      <c r="A17563" s="11" t="n">
        <v>17576</v>
      </c>
      <c r="B17563" s="12" t="s">
        <v>33491</v>
      </c>
      <c r="C17563" s="13" t="s">
        <v>10</v>
      </c>
      <c r="D17563" s="13" t="s">
        <v>33492</v>
      </c>
      <c r="E17563" s="14" t="n">
        <v>17560</v>
      </c>
      <c r="F17563" s="15" t="n">
        <f aca="false">IF(MOD(E17563,F$2)=0,F17562+1,F17562)</f>
        <v>147</v>
      </c>
      <c r="G17563" s="16" t="n">
        <f aca="false">VLOOKUP(F17563,Лист3!D$1:E$246,2,)</f>
        <v>44785</v>
      </c>
      <c r="H17563" s="17" t="n">
        <f aca="false">WEEKDAY(G17563,1)</f>
        <v>6</v>
      </c>
      <c r="I17563" s="18" t="s">
        <v>12</v>
      </c>
    </row>
    <row r="17564" customFormat="false" ht="11.25" hidden="false" customHeight="true" outlineLevel="0" collapsed="false">
      <c r="A17564" s="11" t="n">
        <v>17577</v>
      </c>
      <c r="B17564" s="12" t="s">
        <v>33493</v>
      </c>
      <c r="C17564" s="13" t="s">
        <v>10</v>
      </c>
      <c r="D17564" s="13" t="s">
        <v>33494</v>
      </c>
      <c r="E17564" s="14" t="n">
        <v>17561</v>
      </c>
      <c r="F17564" s="15" t="n">
        <f aca="false">IF(MOD(E17564,F$2)=0,F17563+1,F17563)</f>
        <v>147</v>
      </c>
      <c r="G17564" s="16" t="n">
        <f aca="false">VLOOKUP(F17564,Лист3!D$1:E$246,2,)</f>
        <v>44785</v>
      </c>
      <c r="H17564" s="17" t="n">
        <f aca="false">WEEKDAY(G17564,1)</f>
        <v>6</v>
      </c>
      <c r="I17564" s="18" t="s">
        <v>12</v>
      </c>
    </row>
    <row r="17565" customFormat="false" ht="11.25" hidden="false" customHeight="true" outlineLevel="0" collapsed="false">
      <c r="A17565" s="11" t="n">
        <v>17578</v>
      </c>
      <c r="B17565" s="12" t="s">
        <v>33495</v>
      </c>
      <c r="C17565" s="13" t="s">
        <v>10</v>
      </c>
      <c r="D17565" s="13" t="s">
        <v>33496</v>
      </c>
      <c r="E17565" s="14" t="n">
        <v>17562</v>
      </c>
      <c r="F17565" s="15" t="n">
        <f aca="false">IF(MOD(E17565,F$2)=0,F17564+1,F17564)</f>
        <v>147</v>
      </c>
      <c r="G17565" s="16" t="n">
        <f aca="false">VLOOKUP(F17565,Лист3!D$1:E$246,2,)</f>
        <v>44785</v>
      </c>
      <c r="H17565" s="17" t="n">
        <f aca="false">WEEKDAY(G17565,1)</f>
        <v>6</v>
      </c>
      <c r="I17565" s="18" t="s">
        <v>12</v>
      </c>
    </row>
    <row r="17566" customFormat="false" ht="11.25" hidden="false" customHeight="true" outlineLevel="0" collapsed="false">
      <c r="A17566" s="11" t="n">
        <v>17579</v>
      </c>
      <c r="B17566" s="12" t="s">
        <v>33497</v>
      </c>
      <c r="C17566" s="13" t="s">
        <v>10</v>
      </c>
      <c r="D17566" s="13" t="s">
        <v>33498</v>
      </c>
      <c r="E17566" s="14" t="n">
        <v>17563</v>
      </c>
      <c r="F17566" s="15" t="n">
        <f aca="false">IF(MOD(E17566,F$2)=0,F17565+1,F17565)</f>
        <v>147</v>
      </c>
      <c r="G17566" s="16" t="n">
        <f aca="false">VLOOKUP(F17566,Лист3!D$1:E$246,2,)</f>
        <v>44785</v>
      </c>
      <c r="H17566" s="17" t="n">
        <f aca="false">WEEKDAY(G17566,1)</f>
        <v>6</v>
      </c>
      <c r="I17566" s="18" t="s">
        <v>12</v>
      </c>
    </row>
    <row r="17567" customFormat="false" ht="11.25" hidden="false" customHeight="true" outlineLevel="0" collapsed="false">
      <c r="A17567" s="11" t="n">
        <v>17580</v>
      </c>
      <c r="B17567" s="12" t="s">
        <v>33499</v>
      </c>
      <c r="C17567" s="13" t="s">
        <v>10</v>
      </c>
      <c r="D17567" s="13" t="s">
        <v>33500</v>
      </c>
      <c r="E17567" s="14" t="n">
        <v>17564</v>
      </c>
      <c r="F17567" s="15" t="n">
        <f aca="false">IF(MOD(E17567,F$2)=0,F17566+1,F17566)</f>
        <v>147</v>
      </c>
      <c r="G17567" s="16" t="n">
        <f aca="false">VLOOKUP(F17567,Лист3!D$1:E$246,2,)</f>
        <v>44785</v>
      </c>
      <c r="H17567" s="17" t="n">
        <f aca="false">WEEKDAY(G17567,1)</f>
        <v>6</v>
      </c>
      <c r="I17567" s="18" t="s">
        <v>12</v>
      </c>
    </row>
    <row r="17568" customFormat="false" ht="11.25" hidden="false" customHeight="true" outlineLevel="0" collapsed="false">
      <c r="A17568" s="11" t="n">
        <v>17581</v>
      </c>
      <c r="B17568" s="12" t="s">
        <v>33501</v>
      </c>
      <c r="C17568" s="13" t="s">
        <v>10</v>
      </c>
      <c r="D17568" s="13" t="s">
        <v>33502</v>
      </c>
      <c r="E17568" s="14" t="n">
        <v>17565</v>
      </c>
      <c r="F17568" s="15" t="n">
        <f aca="false">IF(MOD(E17568,F$2)=0,F17567+1,F17567)</f>
        <v>147</v>
      </c>
      <c r="G17568" s="16" t="n">
        <f aca="false">VLOOKUP(F17568,Лист3!D$1:E$246,2,)</f>
        <v>44785</v>
      </c>
      <c r="H17568" s="17" t="n">
        <f aca="false">WEEKDAY(G17568,1)</f>
        <v>6</v>
      </c>
      <c r="I17568" s="18" t="s">
        <v>12</v>
      </c>
    </row>
    <row r="17569" customFormat="false" ht="11.25" hidden="false" customHeight="true" outlineLevel="0" collapsed="false">
      <c r="A17569" s="11" t="n">
        <v>17582</v>
      </c>
      <c r="B17569" s="12" t="s">
        <v>33503</v>
      </c>
      <c r="C17569" s="13" t="s">
        <v>10</v>
      </c>
      <c r="D17569" s="13" t="s">
        <v>33504</v>
      </c>
      <c r="E17569" s="14" t="n">
        <v>17566</v>
      </c>
      <c r="F17569" s="15" t="n">
        <f aca="false">IF(MOD(E17569,F$2)=0,F17568+1,F17568)</f>
        <v>147</v>
      </c>
      <c r="G17569" s="16" t="n">
        <f aca="false">VLOOKUP(F17569,Лист3!D$1:E$246,2,)</f>
        <v>44785</v>
      </c>
      <c r="H17569" s="17" t="n">
        <f aca="false">WEEKDAY(G17569,1)</f>
        <v>6</v>
      </c>
      <c r="I17569" s="18" t="s">
        <v>12</v>
      </c>
    </row>
    <row r="17570" customFormat="false" ht="11.25" hidden="false" customHeight="true" outlineLevel="0" collapsed="false">
      <c r="A17570" s="11" t="n">
        <v>17583</v>
      </c>
      <c r="B17570" s="12" t="s">
        <v>33505</v>
      </c>
      <c r="C17570" s="13" t="s">
        <v>10</v>
      </c>
      <c r="D17570" s="13" t="s">
        <v>33506</v>
      </c>
      <c r="E17570" s="14" t="n">
        <v>17567</v>
      </c>
      <c r="F17570" s="15" t="n">
        <f aca="false">IF(MOD(E17570,F$2)=0,F17569+1,F17569)</f>
        <v>147</v>
      </c>
      <c r="G17570" s="16" t="n">
        <f aca="false">VLOOKUP(F17570,Лист3!D$1:E$246,2,)</f>
        <v>44785</v>
      </c>
      <c r="H17570" s="17" t="n">
        <f aca="false">WEEKDAY(G17570,1)</f>
        <v>6</v>
      </c>
      <c r="I17570" s="18" t="s">
        <v>12</v>
      </c>
    </row>
    <row r="17571" customFormat="false" ht="11.25" hidden="false" customHeight="true" outlineLevel="0" collapsed="false">
      <c r="A17571" s="11" t="n">
        <v>17584</v>
      </c>
      <c r="B17571" s="12" t="s">
        <v>33507</v>
      </c>
      <c r="C17571" s="13" t="s">
        <v>10</v>
      </c>
      <c r="D17571" s="13" t="s">
        <v>33508</v>
      </c>
      <c r="E17571" s="14" t="n">
        <v>17568</v>
      </c>
      <c r="F17571" s="15" t="n">
        <f aca="false">IF(MOD(E17571,F$2)=0,F17570+1,F17570)</f>
        <v>147</v>
      </c>
      <c r="G17571" s="16" t="n">
        <f aca="false">VLOOKUP(F17571,Лист3!D$1:E$246,2,)</f>
        <v>44785</v>
      </c>
      <c r="H17571" s="17" t="n">
        <f aca="false">WEEKDAY(G17571,1)</f>
        <v>6</v>
      </c>
      <c r="I17571" s="18" t="s">
        <v>12</v>
      </c>
    </row>
    <row r="17572" customFormat="false" ht="11.25" hidden="false" customHeight="true" outlineLevel="0" collapsed="false">
      <c r="A17572" s="11" t="n">
        <v>17585</v>
      </c>
      <c r="B17572" s="12" t="s">
        <v>33509</v>
      </c>
      <c r="C17572" s="13" t="s">
        <v>10</v>
      </c>
      <c r="D17572" s="13" t="s">
        <v>33510</v>
      </c>
      <c r="E17572" s="14" t="n">
        <v>17569</v>
      </c>
      <c r="F17572" s="15" t="n">
        <f aca="false">IF(MOD(E17572,F$2)=0,F17571+1,F17571)</f>
        <v>147</v>
      </c>
      <c r="G17572" s="16" t="n">
        <f aca="false">VLOOKUP(F17572,Лист3!D$1:E$246,2,)</f>
        <v>44785</v>
      </c>
      <c r="H17572" s="17" t="n">
        <f aca="false">WEEKDAY(G17572,1)</f>
        <v>6</v>
      </c>
      <c r="I17572" s="18" t="s">
        <v>12</v>
      </c>
    </row>
    <row r="17573" customFormat="false" ht="11.25" hidden="false" customHeight="true" outlineLevel="0" collapsed="false">
      <c r="A17573" s="11" t="n">
        <v>17586</v>
      </c>
      <c r="B17573" s="12" t="s">
        <v>33511</v>
      </c>
      <c r="C17573" s="13" t="s">
        <v>10</v>
      </c>
      <c r="D17573" s="13" t="s">
        <v>33512</v>
      </c>
      <c r="E17573" s="14" t="n">
        <v>17570</v>
      </c>
      <c r="F17573" s="15" t="n">
        <f aca="false">IF(MOD(E17573,F$2)=0,F17572+1,F17572)</f>
        <v>147</v>
      </c>
      <c r="G17573" s="16" t="n">
        <f aca="false">VLOOKUP(F17573,Лист3!D$1:E$246,2,)</f>
        <v>44785</v>
      </c>
      <c r="H17573" s="17" t="n">
        <f aca="false">WEEKDAY(G17573,1)</f>
        <v>6</v>
      </c>
      <c r="I17573" s="18" t="s">
        <v>12</v>
      </c>
    </row>
    <row r="17574" customFormat="false" ht="11.25" hidden="false" customHeight="true" outlineLevel="0" collapsed="false">
      <c r="A17574" s="11" t="n">
        <v>17587</v>
      </c>
      <c r="B17574" s="12" t="s">
        <v>33513</v>
      </c>
      <c r="C17574" s="13" t="s">
        <v>10</v>
      </c>
      <c r="D17574" s="13" t="s">
        <v>33514</v>
      </c>
      <c r="E17574" s="14" t="n">
        <v>17571</v>
      </c>
      <c r="F17574" s="15" t="n">
        <f aca="false">IF(MOD(E17574,F$2)=0,F17573+1,F17573)</f>
        <v>147</v>
      </c>
      <c r="G17574" s="16" t="n">
        <f aca="false">VLOOKUP(F17574,Лист3!D$1:E$246,2,)</f>
        <v>44785</v>
      </c>
      <c r="H17574" s="17" t="n">
        <f aca="false">WEEKDAY(G17574,1)</f>
        <v>6</v>
      </c>
      <c r="I17574" s="18" t="s">
        <v>12</v>
      </c>
    </row>
    <row r="17575" customFormat="false" ht="11.25" hidden="false" customHeight="true" outlineLevel="0" collapsed="false">
      <c r="A17575" s="11" t="n">
        <v>17588</v>
      </c>
      <c r="B17575" s="12" t="s">
        <v>33515</v>
      </c>
      <c r="C17575" s="13" t="s">
        <v>10</v>
      </c>
      <c r="D17575" s="13" t="s">
        <v>33516</v>
      </c>
      <c r="E17575" s="14" t="n">
        <v>17572</v>
      </c>
      <c r="F17575" s="15" t="n">
        <f aca="false">IF(MOD(E17575,F$2)=0,F17574+1,F17574)</f>
        <v>147</v>
      </c>
      <c r="G17575" s="16" t="n">
        <f aca="false">VLOOKUP(F17575,Лист3!D$1:E$246,2,)</f>
        <v>44785</v>
      </c>
      <c r="H17575" s="17" t="n">
        <f aca="false">WEEKDAY(G17575,1)</f>
        <v>6</v>
      </c>
      <c r="I17575" s="18" t="s">
        <v>12</v>
      </c>
    </row>
    <row r="17576" customFormat="false" ht="11.25" hidden="false" customHeight="true" outlineLevel="0" collapsed="false">
      <c r="A17576" s="11" t="n">
        <v>17589</v>
      </c>
      <c r="B17576" s="12" t="s">
        <v>33517</v>
      </c>
      <c r="C17576" s="13" t="s">
        <v>10</v>
      </c>
      <c r="D17576" s="13" t="s">
        <v>33518</v>
      </c>
      <c r="E17576" s="14" t="n">
        <v>17573</v>
      </c>
      <c r="F17576" s="15" t="n">
        <f aca="false">IF(MOD(E17576,F$2)=0,F17575+1,F17575)</f>
        <v>147</v>
      </c>
      <c r="G17576" s="16" t="n">
        <f aca="false">VLOOKUP(F17576,Лист3!D$1:E$246,2,)</f>
        <v>44785</v>
      </c>
      <c r="H17576" s="17" t="n">
        <f aca="false">WEEKDAY(G17576,1)</f>
        <v>6</v>
      </c>
      <c r="I17576" s="18" t="s">
        <v>12</v>
      </c>
    </row>
    <row r="17577" customFormat="false" ht="11.25" hidden="false" customHeight="true" outlineLevel="0" collapsed="false">
      <c r="A17577" s="11" t="n">
        <v>17590</v>
      </c>
      <c r="B17577" s="12" t="s">
        <v>33519</v>
      </c>
      <c r="C17577" s="13" t="s">
        <v>10</v>
      </c>
      <c r="D17577" s="13" t="s">
        <v>33520</v>
      </c>
      <c r="E17577" s="14" t="n">
        <v>17574</v>
      </c>
      <c r="F17577" s="15" t="n">
        <f aca="false">IF(MOD(E17577,F$2)=0,F17576+1,F17576)</f>
        <v>147</v>
      </c>
      <c r="G17577" s="16" t="n">
        <f aca="false">VLOOKUP(F17577,Лист3!D$1:E$246,2,)</f>
        <v>44785</v>
      </c>
      <c r="H17577" s="17" t="n">
        <f aca="false">WEEKDAY(G17577,1)</f>
        <v>6</v>
      </c>
      <c r="I17577" s="18" t="s">
        <v>12</v>
      </c>
    </row>
    <row r="17578" customFormat="false" ht="11.25" hidden="false" customHeight="true" outlineLevel="0" collapsed="false">
      <c r="A17578" s="11" t="n">
        <v>17591</v>
      </c>
      <c r="B17578" s="12" t="s">
        <v>33521</v>
      </c>
      <c r="C17578" s="13" t="s">
        <v>10</v>
      </c>
      <c r="D17578" s="13" t="s">
        <v>33522</v>
      </c>
      <c r="E17578" s="14" t="n">
        <v>17575</v>
      </c>
      <c r="F17578" s="15" t="n">
        <f aca="false">IF(MOD(E17578,F$2)=0,F17577+1,F17577)</f>
        <v>147</v>
      </c>
      <c r="G17578" s="16" t="n">
        <f aca="false">VLOOKUP(F17578,Лист3!D$1:E$246,2,)</f>
        <v>44785</v>
      </c>
      <c r="H17578" s="17" t="n">
        <f aca="false">WEEKDAY(G17578,1)</f>
        <v>6</v>
      </c>
      <c r="I17578" s="18" t="s">
        <v>12</v>
      </c>
    </row>
    <row r="17579" customFormat="false" ht="11.25" hidden="false" customHeight="true" outlineLevel="0" collapsed="false">
      <c r="A17579" s="11" t="n">
        <v>17592</v>
      </c>
      <c r="B17579" s="12" t="s">
        <v>33523</v>
      </c>
      <c r="C17579" s="13" t="s">
        <v>10</v>
      </c>
      <c r="D17579" s="13" t="s">
        <v>33524</v>
      </c>
      <c r="E17579" s="14" t="n">
        <v>17576</v>
      </c>
      <c r="F17579" s="15" t="n">
        <f aca="false">IF(MOD(E17579,F$2)=0,F17578+1,F17578)</f>
        <v>147</v>
      </c>
      <c r="G17579" s="16" t="n">
        <f aca="false">VLOOKUP(F17579,Лист3!D$1:E$246,2,)</f>
        <v>44785</v>
      </c>
      <c r="H17579" s="17" t="n">
        <f aca="false">WEEKDAY(G17579,1)</f>
        <v>6</v>
      </c>
      <c r="I17579" s="18" t="s">
        <v>12</v>
      </c>
    </row>
    <row r="17580" customFormat="false" ht="11.25" hidden="false" customHeight="true" outlineLevel="0" collapsed="false">
      <c r="A17580" s="11" t="n">
        <v>17593</v>
      </c>
      <c r="B17580" s="12" t="s">
        <v>33525</v>
      </c>
      <c r="C17580" s="13" t="s">
        <v>10</v>
      </c>
      <c r="D17580" s="13" t="s">
        <v>33526</v>
      </c>
      <c r="E17580" s="14" t="n">
        <v>17577</v>
      </c>
      <c r="F17580" s="15" t="n">
        <f aca="false">IF(MOD(E17580,F$2)=0,F17579+1,F17579)</f>
        <v>147</v>
      </c>
      <c r="G17580" s="16" t="n">
        <f aca="false">VLOOKUP(F17580,Лист3!D$1:E$246,2,)</f>
        <v>44785</v>
      </c>
      <c r="H17580" s="17" t="n">
        <f aca="false">WEEKDAY(G17580,1)</f>
        <v>6</v>
      </c>
      <c r="I17580" s="18" t="s">
        <v>12</v>
      </c>
    </row>
    <row r="17581" customFormat="false" ht="11.25" hidden="false" customHeight="true" outlineLevel="0" collapsed="false">
      <c r="A17581" s="11" t="n">
        <v>17594</v>
      </c>
      <c r="B17581" s="12" t="s">
        <v>33527</v>
      </c>
      <c r="C17581" s="13" t="s">
        <v>10</v>
      </c>
      <c r="D17581" s="13" t="s">
        <v>33528</v>
      </c>
      <c r="E17581" s="14" t="n">
        <v>17578</v>
      </c>
      <c r="F17581" s="15" t="n">
        <f aca="false">IF(MOD(E17581,F$2)=0,F17580+1,F17580)</f>
        <v>147</v>
      </c>
      <c r="G17581" s="16" t="n">
        <f aca="false">VLOOKUP(F17581,Лист3!D$1:E$246,2,)</f>
        <v>44785</v>
      </c>
      <c r="H17581" s="17" t="n">
        <f aca="false">WEEKDAY(G17581,1)</f>
        <v>6</v>
      </c>
      <c r="I17581" s="18" t="s">
        <v>12</v>
      </c>
    </row>
    <row r="17582" customFormat="false" ht="11.25" hidden="false" customHeight="true" outlineLevel="0" collapsed="false">
      <c r="A17582" s="11" t="n">
        <v>17595</v>
      </c>
      <c r="B17582" s="12" t="s">
        <v>33529</v>
      </c>
      <c r="C17582" s="13" t="s">
        <v>10</v>
      </c>
      <c r="D17582" s="13" t="s">
        <v>33530</v>
      </c>
      <c r="E17582" s="14" t="n">
        <v>17579</v>
      </c>
      <c r="F17582" s="15" t="n">
        <f aca="false">IF(MOD(E17582,F$2)=0,F17581+1,F17581)</f>
        <v>147</v>
      </c>
      <c r="G17582" s="16" t="n">
        <f aca="false">VLOOKUP(F17582,Лист3!D$1:E$246,2,)</f>
        <v>44785</v>
      </c>
      <c r="H17582" s="17" t="n">
        <f aca="false">WEEKDAY(G17582,1)</f>
        <v>6</v>
      </c>
      <c r="I17582" s="18" t="s">
        <v>12</v>
      </c>
    </row>
    <row r="17583" customFormat="false" ht="11.25" hidden="false" customHeight="true" outlineLevel="0" collapsed="false">
      <c r="A17583" s="11" t="n">
        <v>17596</v>
      </c>
      <c r="B17583" s="12" t="s">
        <v>33531</v>
      </c>
      <c r="C17583" s="13" t="s">
        <v>10</v>
      </c>
      <c r="D17583" s="13" t="s">
        <v>33532</v>
      </c>
      <c r="E17583" s="14" t="n">
        <v>17580</v>
      </c>
      <c r="F17583" s="15" t="n">
        <f aca="false">IF(MOD(E17583,F$2)=0,F17582+1,F17582)</f>
        <v>147</v>
      </c>
      <c r="G17583" s="16" t="n">
        <f aca="false">VLOOKUP(F17583,Лист3!D$1:E$246,2,)</f>
        <v>44785</v>
      </c>
      <c r="H17583" s="17" t="n">
        <f aca="false">WEEKDAY(G17583,1)</f>
        <v>6</v>
      </c>
      <c r="I17583" s="18" t="s">
        <v>12</v>
      </c>
    </row>
    <row r="17584" customFormat="false" ht="11.25" hidden="false" customHeight="true" outlineLevel="0" collapsed="false">
      <c r="A17584" s="11" t="n">
        <v>17597</v>
      </c>
      <c r="B17584" s="12" t="s">
        <v>33533</v>
      </c>
      <c r="C17584" s="13" t="s">
        <v>10</v>
      </c>
      <c r="D17584" s="13" t="s">
        <v>33534</v>
      </c>
      <c r="E17584" s="14" t="n">
        <v>17581</v>
      </c>
      <c r="F17584" s="15" t="n">
        <f aca="false">IF(MOD(E17584,F$2)=0,F17583+1,F17583)</f>
        <v>147</v>
      </c>
      <c r="G17584" s="16" t="n">
        <f aca="false">VLOOKUP(F17584,Лист3!D$1:E$246,2,)</f>
        <v>44785</v>
      </c>
      <c r="H17584" s="17" t="n">
        <f aca="false">WEEKDAY(G17584,1)</f>
        <v>6</v>
      </c>
      <c r="I17584" s="18" t="s">
        <v>12</v>
      </c>
    </row>
    <row r="17585" customFormat="false" ht="11.25" hidden="false" customHeight="true" outlineLevel="0" collapsed="false">
      <c r="A17585" s="11" t="n">
        <v>17598</v>
      </c>
      <c r="B17585" s="12" t="s">
        <v>33535</v>
      </c>
      <c r="C17585" s="13" t="s">
        <v>10</v>
      </c>
      <c r="D17585" s="13" t="s">
        <v>33536</v>
      </c>
      <c r="E17585" s="14" t="n">
        <v>17582</v>
      </c>
      <c r="F17585" s="15" t="n">
        <f aca="false">IF(MOD(E17585,F$2)=0,F17584+1,F17584)</f>
        <v>147</v>
      </c>
      <c r="G17585" s="16" t="n">
        <f aca="false">VLOOKUP(F17585,Лист3!D$1:E$246,2,)</f>
        <v>44785</v>
      </c>
      <c r="H17585" s="17" t="n">
        <f aca="false">WEEKDAY(G17585,1)</f>
        <v>6</v>
      </c>
      <c r="I17585" s="18" t="s">
        <v>12</v>
      </c>
    </row>
    <row r="17586" customFormat="false" ht="11.25" hidden="false" customHeight="true" outlineLevel="0" collapsed="false">
      <c r="A17586" s="11" t="n">
        <v>17599</v>
      </c>
      <c r="B17586" s="12" t="s">
        <v>33537</v>
      </c>
      <c r="C17586" s="13" t="s">
        <v>10</v>
      </c>
      <c r="D17586" s="13" t="s">
        <v>33538</v>
      </c>
      <c r="E17586" s="14" t="n">
        <v>17583</v>
      </c>
      <c r="F17586" s="15" t="n">
        <f aca="false">IF(MOD(E17586,F$2)=0,F17585+1,F17585)</f>
        <v>147</v>
      </c>
      <c r="G17586" s="16" t="n">
        <f aca="false">VLOOKUP(F17586,Лист3!D$1:E$246,2,)</f>
        <v>44785</v>
      </c>
      <c r="H17586" s="17" t="n">
        <f aca="false">WEEKDAY(G17586,1)</f>
        <v>6</v>
      </c>
      <c r="I17586" s="18" t="s">
        <v>12</v>
      </c>
    </row>
    <row r="17587" customFormat="false" ht="11.25" hidden="false" customHeight="true" outlineLevel="0" collapsed="false">
      <c r="A17587" s="11" t="n">
        <v>17600</v>
      </c>
      <c r="B17587" s="12" t="s">
        <v>33539</v>
      </c>
      <c r="C17587" s="13" t="s">
        <v>10</v>
      </c>
      <c r="D17587" s="13" t="s">
        <v>33540</v>
      </c>
      <c r="E17587" s="14" t="n">
        <v>17584</v>
      </c>
      <c r="F17587" s="15" t="n">
        <f aca="false">IF(MOD(E17587,F$2)=0,F17586+1,F17586)</f>
        <v>147</v>
      </c>
      <c r="G17587" s="16" t="n">
        <f aca="false">VLOOKUP(F17587,Лист3!D$1:E$246,2,)</f>
        <v>44785</v>
      </c>
      <c r="H17587" s="17" t="n">
        <f aca="false">WEEKDAY(G17587,1)</f>
        <v>6</v>
      </c>
      <c r="I17587" s="18" t="s">
        <v>12</v>
      </c>
    </row>
    <row r="17588" customFormat="false" ht="11.25" hidden="false" customHeight="true" outlineLevel="0" collapsed="false">
      <c r="A17588" s="11" t="n">
        <v>17601</v>
      </c>
      <c r="B17588" s="12" t="s">
        <v>33541</v>
      </c>
      <c r="C17588" s="13" t="s">
        <v>10</v>
      </c>
      <c r="D17588" s="13" t="s">
        <v>33542</v>
      </c>
      <c r="E17588" s="14" t="n">
        <v>17585</v>
      </c>
      <c r="F17588" s="15" t="n">
        <f aca="false">IF(MOD(E17588,F$2)=0,F17587+1,F17587)</f>
        <v>147</v>
      </c>
      <c r="G17588" s="16" t="n">
        <f aca="false">VLOOKUP(F17588,Лист3!D$1:E$246,2,)</f>
        <v>44785</v>
      </c>
      <c r="H17588" s="17" t="n">
        <f aca="false">WEEKDAY(G17588,1)</f>
        <v>6</v>
      </c>
      <c r="I17588" s="18" t="s">
        <v>12</v>
      </c>
    </row>
    <row r="17589" customFormat="false" ht="11.25" hidden="false" customHeight="true" outlineLevel="0" collapsed="false">
      <c r="A17589" s="11" t="n">
        <v>17602</v>
      </c>
      <c r="B17589" s="12" t="s">
        <v>33543</v>
      </c>
      <c r="C17589" s="13" t="s">
        <v>10</v>
      </c>
      <c r="D17589" s="13" t="s">
        <v>33544</v>
      </c>
      <c r="E17589" s="14" t="n">
        <v>17586</v>
      </c>
      <c r="F17589" s="15" t="n">
        <f aca="false">IF(MOD(E17589,F$2)=0,F17588+1,F17588)</f>
        <v>147</v>
      </c>
      <c r="G17589" s="16" t="n">
        <f aca="false">VLOOKUP(F17589,Лист3!D$1:E$246,2,)</f>
        <v>44785</v>
      </c>
      <c r="H17589" s="17" t="n">
        <f aca="false">WEEKDAY(G17589,1)</f>
        <v>6</v>
      </c>
      <c r="I17589" s="18" t="s">
        <v>12</v>
      </c>
    </row>
    <row r="17590" customFormat="false" ht="11.25" hidden="false" customHeight="true" outlineLevel="0" collapsed="false">
      <c r="A17590" s="11" t="n">
        <v>17603</v>
      </c>
      <c r="B17590" s="12" t="s">
        <v>33545</v>
      </c>
      <c r="C17590" s="13" t="s">
        <v>10</v>
      </c>
      <c r="D17590" s="13" t="s">
        <v>33546</v>
      </c>
      <c r="E17590" s="14" t="n">
        <v>17587</v>
      </c>
      <c r="F17590" s="15" t="n">
        <f aca="false">IF(MOD(E17590,F$2)=0,F17589+1,F17589)</f>
        <v>147</v>
      </c>
      <c r="G17590" s="16" t="n">
        <f aca="false">VLOOKUP(F17590,Лист3!D$1:E$246,2,)</f>
        <v>44785</v>
      </c>
      <c r="H17590" s="17" t="n">
        <f aca="false">WEEKDAY(G17590,1)</f>
        <v>6</v>
      </c>
      <c r="I17590" s="18" t="s">
        <v>12</v>
      </c>
    </row>
    <row r="17591" customFormat="false" ht="11.25" hidden="false" customHeight="true" outlineLevel="0" collapsed="false">
      <c r="A17591" s="11" t="n">
        <v>17604</v>
      </c>
      <c r="B17591" s="12" t="s">
        <v>33547</v>
      </c>
      <c r="C17591" s="13" t="s">
        <v>10</v>
      </c>
      <c r="D17591" s="13" t="s">
        <v>33548</v>
      </c>
      <c r="E17591" s="14" t="n">
        <v>17588</v>
      </c>
      <c r="F17591" s="15" t="n">
        <f aca="false">IF(MOD(E17591,F$2)=0,F17590+1,F17590)</f>
        <v>147</v>
      </c>
      <c r="G17591" s="16" t="n">
        <f aca="false">VLOOKUP(F17591,Лист3!D$1:E$246,2,)</f>
        <v>44785</v>
      </c>
      <c r="H17591" s="17" t="n">
        <f aca="false">WEEKDAY(G17591,1)</f>
        <v>6</v>
      </c>
      <c r="I17591" s="18" t="s">
        <v>12</v>
      </c>
    </row>
    <row r="17592" customFormat="false" ht="11.25" hidden="false" customHeight="true" outlineLevel="0" collapsed="false">
      <c r="A17592" s="11" t="n">
        <v>17605</v>
      </c>
      <c r="B17592" s="12" t="s">
        <v>33549</v>
      </c>
      <c r="C17592" s="13" t="s">
        <v>10</v>
      </c>
      <c r="D17592" s="13" t="s">
        <v>33550</v>
      </c>
      <c r="E17592" s="14" t="n">
        <v>17589</v>
      </c>
      <c r="F17592" s="15" t="n">
        <f aca="false">IF(MOD(E17592,F$2)=0,F17591+1,F17591)</f>
        <v>147</v>
      </c>
      <c r="G17592" s="16" t="n">
        <f aca="false">VLOOKUP(F17592,Лист3!D$1:E$246,2,)</f>
        <v>44785</v>
      </c>
      <c r="H17592" s="17" t="n">
        <f aca="false">WEEKDAY(G17592,1)</f>
        <v>6</v>
      </c>
      <c r="I17592" s="18" t="s">
        <v>12</v>
      </c>
    </row>
    <row r="17593" customFormat="false" ht="11.25" hidden="false" customHeight="true" outlineLevel="0" collapsed="false">
      <c r="A17593" s="11" t="n">
        <v>17606</v>
      </c>
      <c r="B17593" s="12" t="s">
        <v>33551</v>
      </c>
      <c r="C17593" s="13" t="s">
        <v>10</v>
      </c>
      <c r="D17593" s="13" t="s">
        <v>33552</v>
      </c>
      <c r="E17593" s="14" t="n">
        <v>17590</v>
      </c>
      <c r="F17593" s="15" t="n">
        <f aca="false">IF(MOD(E17593,F$2)=0,F17592+1,F17592)</f>
        <v>147</v>
      </c>
      <c r="G17593" s="16" t="n">
        <f aca="false">VLOOKUP(F17593,Лист3!D$1:E$246,2,)</f>
        <v>44785</v>
      </c>
      <c r="H17593" s="17" t="n">
        <f aca="false">WEEKDAY(G17593,1)</f>
        <v>6</v>
      </c>
      <c r="I17593" s="18" t="s">
        <v>12</v>
      </c>
    </row>
    <row r="17594" customFormat="false" ht="11.25" hidden="false" customHeight="true" outlineLevel="0" collapsed="false">
      <c r="A17594" s="11" t="n">
        <v>17607</v>
      </c>
      <c r="B17594" s="12" t="s">
        <v>33553</v>
      </c>
      <c r="C17594" s="13" t="s">
        <v>10</v>
      </c>
      <c r="D17594" s="13" t="s">
        <v>33554</v>
      </c>
      <c r="E17594" s="14" t="n">
        <v>17591</v>
      </c>
      <c r="F17594" s="15" t="n">
        <f aca="false">IF(MOD(E17594,F$2)=0,F17593+1,F17593)</f>
        <v>147</v>
      </c>
      <c r="G17594" s="16" t="n">
        <f aca="false">VLOOKUP(F17594,Лист3!D$1:E$246,2,)</f>
        <v>44785</v>
      </c>
      <c r="H17594" s="17" t="n">
        <f aca="false">WEEKDAY(G17594,1)</f>
        <v>6</v>
      </c>
      <c r="I17594" s="18" t="s">
        <v>12</v>
      </c>
    </row>
    <row r="17595" customFormat="false" ht="11.25" hidden="false" customHeight="true" outlineLevel="0" collapsed="false">
      <c r="A17595" s="11" t="n">
        <v>17608</v>
      </c>
      <c r="B17595" s="12" t="s">
        <v>33555</v>
      </c>
      <c r="C17595" s="13" t="s">
        <v>10</v>
      </c>
      <c r="D17595" s="13" t="s">
        <v>33556</v>
      </c>
      <c r="E17595" s="14" t="n">
        <v>17592</v>
      </c>
      <c r="F17595" s="15" t="n">
        <f aca="false">IF(MOD(E17595,F$2)=0,F17594+1,F17594)</f>
        <v>147</v>
      </c>
      <c r="G17595" s="16" t="n">
        <f aca="false">VLOOKUP(F17595,Лист3!D$1:E$246,2,)</f>
        <v>44785</v>
      </c>
      <c r="H17595" s="17" t="n">
        <f aca="false">WEEKDAY(G17595,1)</f>
        <v>6</v>
      </c>
      <c r="I17595" s="18" t="s">
        <v>12</v>
      </c>
    </row>
    <row r="17596" customFormat="false" ht="11.25" hidden="false" customHeight="true" outlineLevel="0" collapsed="false">
      <c r="A17596" s="11" t="n">
        <v>17609</v>
      </c>
      <c r="B17596" s="12" t="s">
        <v>33557</v>
      </c>
      <c r="C17596" s="13" t="s">
        <v>10</v>
      </c>
      <c r="D17596" s="13" t="s">
        <v>33558</v>
      </c>
      <c r="E17596" s="14" t="n">
        <v>17593</v>
      </c>
      <c r="F17596" s="15" t="n">
        <f aca="false">IF(MOD(E17596,F$2)=0,F17595+1,F17595)</f>
        <v>147</v>
      </c>
      <c r="G17596" s="16" t="n">
        <f aca="false">VLOOKUP(F17596,Лист3!D$1:E$246,2,)</f>
        <v>44785</v>
      </c>
      <c r="H17596" s="17" t="n">
        <f aca="false">WEEKDAY(G17596,1)</f>
        <v>6</v>
      </c>
      <c r="I17596" s="18" t="s">
        <v>12</v>
      </c>
    </row>
    <row r="17597" customFormat="false" ht="11.25" hidden="false" customHeight="true" outlineLevel="0" collapsed="false">
      <c r="A17597" s="11" t="n">
        <v>17610</v>
      </c>
      <c r="B17597" s="12" t="s">
        <v>33559</v>
      </c>
      <c r="C17597" s="13" t="s">
        <v>10</v>
      </c>
      <c r="D17597" s="13" t="s">
        <v>33560</v>
      </c>
      <c r="E17597" s="14" t="n">
        <v>17594</v>
      </c>
      <c r="F17597" s="15" t="n">
        <f aca="false">IF(MOD(E17597,F$2)=0,F17596+1,F17596)</f>
        <v>147</v>
      </c>
      <c r="G17597" s="16" t="n">
        <f aca="false">VLOOKUP(F17597,Лист3!D$1:E$246,2,)</f>
        <v>44785</v>
      </c>
      <c r="H17597" s="17" t="n">
        <f aca="false">WEEKDAY(G17597,1)</f>
        <v>6</v>
      </c>
      <c r="I17597" s="18" t="s">
        <v>12</v>
      </c>
    </row>
    <row r="17598" customFormat="false" ht="11.25" hidden="false" customHeight="true" outlineLevel="0" collapsed="false">
      <c r="A17598" s="11" t="n">
        <v>17611</v>
      </c>
      <c r="B17598" s="12" t="s">
        <v>33561</v>
      </c>
      <c r="C17598" s="13" t="s">
        <v>10</v>
      </c>
      <c r="D17598" s="13" t="s">
        <v>33562</v>
      </c>
      <c r="E17598" s="14" t="n">
        <v>17595</v>
      </c>
      <c r="F17598" s="15" t="n">
        <f aca="false">IF(MOD(E17598,F$2)=0,F17597+1,F17597)</f>
        <v>147</v>
      </c>
      <c r="G17598" s="16" t="n">
        <f aca="false">VLOOKUP(F17598,Лист3!D$1:E$246,2,)</f>
        <v>44785</v>
      </c>
      <c r="H17598" s="17" t="n">
        <f aca="false">WEEKDAY(G17598,1)</f>
        <v>6</v>
      </c>
      <c r="I17598" s="18" t="s">
        <v>12</v>
      </c>
    </row>
    <row r="17599" customFormat="false" ht="11.25" hidden="false" customHeight="true" outlineLevel="0" collapsed="false">
      <c r="A17599" s="11" t="n">
        <v>17612</v>
      </c>
      <c r="B17599" s="12" t="s">
        <v>33563</v>
      </c>
      <c r="C17599" s="13" t="s">
        <v>10</v>
      </c>
      <c r="D17599" s="13" t="s">
        <v>33564</v>
      </c>
      <c r="E17599" s="14" t="n">
        <v>17596</v>
      </c>
      <c r="F17599" s="15" t="n">
        <f aca="false">IF(MOD(E17599,F$2)=0,F17598+1,F17598)</f>
        <v>147</v>
      </c>
      <c r="G17599" s="16" t="n">
        <f aca="false">VLOOKUP(F17599,Лист3!D$1:E$246,2,)</f>
        <v>44785</v>
      </c>
      <c r="H17599" s="17" t="n">
        <f aca="false">WEEKDAY(G17599,1)</f>
        <v>6</v>
      </c>
      <c r="I17599" s="18" t="s">
        <v>12</v>
      </c>
    </row>
    <row r="17600" customFormat="false" ht="11.25" hidden="false" customHeight="true" outlineLevel="0" collapsed="false">
      <c r="A17600" s="11" t="n">
        <v>17613</v>
      </c>
      <c r="B17600" s="12" t="s">
        <v>33565</v>
      </c>
      <c r="C17600" s="13" t="s">
        <v>10</v>
      </c>
      <c r="D17600" s="13" t="s">
        <v>33566</v>
      </c>
      <c r="E17600" s="14" t="n">
        <v>17597</v>
      </c>
      <c r="F17600" s="15" t="n">
        <f aca="false">IF(MOD(E17600,F$2)=0,F17599+1,F17599)</f>
        <v>147</v>
      </c>
      <c r="G17600" s="16" t="n">
        <f aca="false">VLOOKUP(F17600,Лист3!D$1:E$246,2,)</f>
        <v>44785</v>
      </c>
      <c r="H17600" s="17" t="n">
        <f aca="false">WEEKDAY(G17600,1)</f>
        <v>6</v>
      </c>
      <c r="I17600" s="18" t="s">
        <v>12</v>
      </c>
    </row>
    <row r="17601" customFormat="false" ht="11.25" hidden="false" customHeight="true" outlineLevel="0" collapsed="false">
      <c r="A17601" s="11" t="n">
        <v>17614</v>
      </c>
      <c r="B17601" s="12" t="s">
        <v>33567</v>
      </c>
      <c r="C17601" s="13" t="s">
        <v>10</v>
      </c>
      <c r="D17601" s="13" t="s">
        <v>33568</v>
      </c>
      <c r="E17601" s="14" t="n">
        <v>17598</v>
      </c>
      <c r="F17601" s="15" t="n">
        <f aca="false">IF(MOD(E17601,F$2)=0,F17600+1,F17600)</f>
        <v>147</v>
      </c>
      <c r="G17601" s="16" t="n">
        <f aca="false">VLOOKUP(F17601,Лист3!D$1:E$246,2,)</f>
        <v>44785</v>
      </c>
      <c r="H17601" s="17" t="n">
        <f aca="false">WEEKDAY(G17601,1)</f>
        <v>6</v>
      </c>
      <c r="I17601" s="18" t="s">
        <v>12</v>
      </c>
    </row>
    <row r="17602" customFormat="false" ht="11.25" hidden="false" customHeight="true" outlineLevel="0" collapsed="false">
      <c r="A17602" s="11" t="n">
        <v>17615</v>
      </c>
      <c r="B17602" s="12" t="s">
        <v>33569</v>
      </c>
      <c r="C17602" s="13" t="s">
        <v>10</v>
      </c>
      <c r="D17602" s="13" t="s">
        <v>33570</v>
      </c>
      <c r="E17602" s="14" t="n">
        <v>17599</v>
      </c>
      <c r="F17602" s="15" t="n">
        <f aca="false">IF(MOD(E17602,F$2)=0,F17601+1,F17601)</f>
        <v>147</v>
      </c>
      <c r="G17602" s="16" t="n">
        <f aca="false">VLOOKUP(F17602,Лист3!D$1:E$246,2,)</f>
        <v>44785</v>
      </c>
      <c r="H17602" s="17" t="n">
        <f aca="false">WEEKDAY(G17602,1)</f>
        <v>6</v>
      </c>
      <c r="I17602" s="18" t="s">
        <v>12</v>
      </c>
    </row>
    <row r="17603" customFormat="false" ht="11.25" hidden="false" customHeight="true" outlineLevel="0" collapsed="false">
      <c r="A17603" s="11" t="n">
        <v>17616</v>
      </c>
      <c r="B17603" s="12" t="s">
        <v>33571</v>
      </c>
      <c r="C17603" s="13" t="s">
        <v>10</v>
      </c>
      <c r="D17603" s="13" t="s">
        <v>33572</v>
      </c>
      <c r="E17603" s="14" t="n">
        <v>17600</v>
      </c>
      <c r="F17603" s="15" t="n">
        <f aca="false">IF(MOD(E17603,F$2)=0,F17602+1,F17602)</f>
        <v>147</v>
      </c>
      <c r="G17603" s="16" t="n">
        <f aca="false">VLOOKUP(F17603,Лист3!D$1:E$246,2,)</f>
        <v>44785</v>
      </c>
      <c r="H17603" s="17" t="n">
        <f aca="false">WEEKDAY(G17603,1)</f>
        <v>6</v>
      </c>
      <c r="I17603" s="18" t="s">
        <v>12</v>
      </c>
    </row>
    <row r="17604" customFormat="false" ht="11.25" hidden="false" customHeight="true" outlineLevel="0" collapsed="false">
      <c r="A17604" s="11" t="n">
        <v>17617</v>
      </c>
      <c r="B17604" s="12" t="s">
        <v>33573</v>
      </c>
      <c r="C17604" s="13" t="s">
        <v>10</v>
      </c>
      <c r="D17604" s="13" t="s">
        <v>33574</v>
      </c>
      <c r="E17604" s="14" t="n">
        <v>17601</v>
      </c>
      <c r="F17604" s="15" t="n">
        <f aca="false">IF(MOD(E17604,F$2)=0,F17603+1,F17603)</f>
        <v>147</v>
      </c>
      <c r="G17604" s="16" t="n">
        <f aca="false">VLOOKUP(F17604,Лист3!D$1:E$246,2,)</f>
        <v>44785</v>
      </c>
      <c r="H17604" s="17" t="n">
        <f aca="false">WEEKDAY(G17604,1)</f>
        <v>6</v>
      </c>
      <c r="I17604" s="18" t="s">
        <v>12</v>
      </c>
    </row>
    <row r="17605" customFormat="false" ht="11.25" hidden="false" customHeight="true" outlineLevel="0" collapsed="false">
      <c r="A17605" s="11" t="n">
        <v>17618</v>
      </c>
      <c r="B17605" s="12" t="s">
        <v>33575</v>
      </c>
      <c r="C17605" s="13" t="s">
        <v>10</v>
      </c>
      <c r="D17605" s="13" t="s">
        <v>33576</v>
      </c>
      <c r="E17605" s="14" t="n">
        <v>17602</v>
      </c>
      <c r="F17605" s="15" t="n">
        <f aca="false">IF(MOD(E17605,F$2)=0,F17604+1,F17604)</f>
        <v>147</v>
      </c>
      <c r="G17605" s="16" t="n">
        <f aca="false">VLOOKUP(F17605,Лист3!D$1:E$246,2,)</f>
        <v>44785</v>
      </c>
      <c r="H17605" s="17" t="n">
        <f aca="false">WEEKDAY(G17605,1)</f>
        <v>6</v>
      </c>
      <c r="I17605" s="18" t="s">
        <v>12</v>
      </c>
    </row>
    <row r="17606" customFormat="false" ht="11.25" hidden="false" customHeight="true" outlineLevel="0" collapsed="false">
      <c r="A17606" s="11" t="n">
        <v>17619</v>
      </c>
      <c r="B17606" s="12" t="s">
        <v>33577</v>
      </c>
      <c r="C17606" s="13" t="s">
        <v>10</v>
      </c>
      <c r="D17606" s="13" t="s">
        <v>33578</v>
      </c>
      <c r="E17606" s="14" t="n">
        <v>17603</v>
      </c>
      <c r="F17606" s="15" t="n">
        <f aca="false">IF(MOD(E17606,F$2)=0,F17605+1,F17605)</f>
        <v>147</v>
      </c>
      <c r="G17606" s="16" t="n">
        <f aca="false">VLOOKUP(F17606,Лист3!D$1:E$246,2,)</f>
        <v>44785</v>
      </c>
      <c r="H17606" s="17" t="n">
        <f aca="false">WEEKDAY(G17606,1)</f>
        <v>6</v>
      </c>
      <c r="I17606" s="18" t="s">
        <v>12</v>
      </c>
    </row>
    <row r="17607" customFormat="false" ht="11.25" hidden="false" customHeight="true" outlineLevel="0" collapsed="false">
      <c r="A17607" s="11" t="n">
        <v>17620</v>
      </c>
      <c r="B17607" s="12" t="s">
        <v>33579</v>
      </c>
      <c r="C17607" s="13" t="s">
        <v>10</v>
      </c>
      <c r="D17607" s="13" t="s">
        <v>33580</v>
      </c>
      <c r="E17607" s="14" t="n">
        <v>17604</v>
      </c>
      <c r="F17607" s="15" t="n">
        <f aca="false">IF(MOD(E17607,F$2)=0,F17606+1,F17606)</f>
        <v>147</v>
      </c>
      <c r="G17607" s="16" t="n">
        <f aca="false">VLOOKUP(F17607,Лист3!D$1:E$246,2,)</f>
        <v>44785</v>
      </c>
      <c r="H17607" s="17" t="n">
        <f aca="false">WEEKDAY(G17607,1)</f>
        <v>6</v>
      </c>
      <c r="I17607" s="18" t="s">
        <v>12</v>
      </c>
    </row>
    <row r="17608" customFormat="false" ht="11.25" hidden="false" customHeight="true" outlineLevel="0" collapsed="false">
      <c r="A17608" s="11" t="n">
        <v>17621</v>
      </c>
      <c r="B17608" s="12" t="s">
        <v>33581</v>
      </c>
      <c r="C17608" s="13" t="s">
        <v>10</v>
      </c>
      <c r="D17608" s="13" t="s">
        <v>33582</v>
      </c>
      <c r="E17608" s="14" t="n">
        <v>17605</v>
      </c>
      <c r="F17608" s="15" t="n">
        <f aca="false">IF(MOD(E17608,F$2)=0,F17607+1,F17607)</f>
        <v>147</v>
      </c>
      <c r="G17608" s="16" t="n">
        <f aca="false">VLOOKUP(F17608,Лист3!D$1:E$246,2,)</f>
        <v>44785</v>
      </c>
      <c r="H17608" s="17" t="n">
        <f aca="false">WEEKDAY(G17608,1)</f>
        <v>6</v>
      </c>
      <c r="I17608" s="18" t="s">
        <v>12</v>
      </c>
    </row>
    <row r="17609" customFormat="false" ht="11.25" hidden="false" customHeight="true" outlineLevel="0" collapsed="false">
      <c r="A17609" s="11" t="n">
        <v>17622</v>
      </c>
      <c r="B17609" s="12" t="s">
        <v>33583</v>
      </c>
      <c r="C17609" s="13" t="s">
        <v>10</v>
      </c>
      <c r="D17609" s="13" t="s">
        <v>33584</v>
      </c>
      <c r="E17609" s="14" t="n">
        <v>17606</v>
      </c>
      <c r="F17609" s="15" t="n">
        <f aca="false">IF(MOD(E17609,F$2)=0,F17608+1,F17608)</f>
        <v>147</v>
      </c>
      <c r="G17609" s="16" t="n">
        <f aca="false">VLOOKUP(F17609,Лист3!D$1:E$246,2,)</f>
        <v>44785</v>
      </c>
      <c r="H17609" s="17" t="n">
        <f aca="false">WEEKDAY(G17609,1)</f>
        <v>6</v>
      </c>
      <c r="I17609" s="18" t="s">
        <v>12</v>
      </c>
    </row>
    <row r="17610" customFormat="false" ht="11.25" hidden="false" customHeight="true" outlineLevel="0" collapsed="false">
      <c r="A17610" s="11" t="n">
        <v>17623</v>
      </c>
      <c r="B17610" s="12" t="s">
        <v>33585</v>
      </c>
      <c r="C17610" s="13" t="s">
        <v>10</v>
      </c>
      <c r="D17610" s="13" t="s">
        <v>33586</v>
      </c>
      <c r="E17610" s="14" t="n">
        <v>17607</v>
      </c>
      <c r="F17610" s="15" t="n">
        <f aca="false">IF(MOD(E17610,F$2)=0,F17609+1,F17609)</f>
        <v>147</v>
      </c>
      <c r="G17610" s="16" t="n">
        <f aca="false">VLOOKUP(F17610,Лист3!D$1:E$246,2,)</f>
        <v>44785</v>
      </c>
      <c r="H17610" s="17" t="n">
        <f aca="false">WEEKDAY(G17610,1)</f>
        <v>6</v>
      </c>
      <c r="I17610" s="18" t="s">
        <v>12</v>
      </c>
    </row>
    <row r="17611" customFormat="false" ht="11.25" hidden="false" customHeight="true" outlineLevel="0" collapsed="false">
      <c r="A17611" s="11" t="n">
        <v>17624</v>
      </c>
      <c r="B17611" s="12" t="s">
        <v>33587</v>
      </c>
      <c r="C17611" s="13" t="s">
        <v>10</v>
      </c>
      <c r="D17611" s="13" t="s">
        <v>33588</v>
      </c>
      <c r="E17611" s="14" t="n">
        <v>17608</v>
      </c>
      <c r="F17611" s="15" t="n">
        <f aca="false">IF(MOD(E17611,F$2)=0,F17610+1,F17610)</f>
        <v>147</v>
      </c>
      <c r="G17611" s="16" t="n">
        <f aca="false">VLOOKUP(F17611,Лист3!D$1:E$246,2,)</f>
        <v>44785</v>
      </c>
      <c r="H17611" s="17" t="n">
        <f aca="false">WEEKDAY(G17611,1)</f>
        <v>6</v>
      </c>
      <c r="I17611" s="18" t="s">
        <v>12</v>
      </c>
    </row>
    <row r="17612" customFormat="false" ht="11.25" hidden="false" customHeight="true" outlineLevel="0" collapsed="false">
      <c r="A17612" s="11" t="n">
        <v>17625</v>
      </c>
      <c r="B17612" s="12" t="s">
        <v>33589</v>
      </c>
      <c r="C17612" s="13" t="s">
        <v>10</v>
      </c>
      <c r="D17612" s="13" t="s">
        <v>33590</v>
      </c>
      <c r="E17612" s="14" t="n">
        <v>17609</v>
      </c>
      <c r="F17612" s="15" t="n">
        <f aca="false">IF(MOD(E17612,F$2)=0,F17611+1,F17611)</f>
        <v>147</v>
      </c>
      <c r="G17612" s="16" t="n">
        <f aca="false">VLOOKUP(F17612,Лист3!D$1:E$246,2,)</f>
        <v>44785</v>
      </c>
      <c r="H17612" s="17" t="n">
        <f aca="false">WEEKDAY(G17612,1)</f>
        <v>6</v>
      </c>
      <c r="I17612" s="18" t="s">
        <v>12</v>
      </c>
    </row>
    <row r="17613" customFormat="false" ht="11.25" hidden="false" customHeight="true" outlineLevel="0" collapsed="false">
      <c r="A17613" s="11" t="n">
        <v>17626</v>
      </c>
      <c r="B17613" s="12" t="s">
        <v>33591</v>
      </c>
      <c r="C17613" s="13" t="s">
        <v>10</v>
      </c>
      <c r="D17613" s="13" t="s">
        <v>33592</v>
      </c>
      <c r="E17613" s="14" t="n">
        <v>17610</v>
      </c>
      <c r="F17613" s="15" t="n">
        <f aca="false">IF(MOD(E17613,F$2)=0,F17612+1,F17612)</f>
        <v>147</v>
      </c>
      <c r="G17613" s="16" t="n">
        <f aca="false">VLOOKUP(F17613,Лист3!D$1:E$246,2,)</f>
        <v>44785</v>
      </c>
      <c r="H17613" s="17" t="n">
        <f aca="false">WEEKDAY(G17613,1)</f>
        <v>6</v>
      </c>
      <c r="I17613" s="18" t="s">
        <v>12</v>
      </c>
    </row>
    <row r="17614" customFormat="false" ht="11.25" hidden="false" customHeight="true" outlineLevel="0" collapsed="false">
      <c r="A17614" s="11" t="n">
        <v>17627</v>
      </c>
      <c r="B17614" s="12" t="s">
        <v>33593</v>
      </c>
      <c r="C17614" s="13" t="s">
        <v>10</v>
      </c>
      <c r="D17614" s="13" t="s">
        <v>33594</v>
      </c>
      <c r="E17614" s="14" t="n">
        <v>17611</v>
      </c>
      <c r="F17614" s="15" t="n">
        <f aca="false">IF(MOD(E17614,F$2)=0,F17613+1,F17613)</f>
        <v>147</v>
      </c>
      <c r="G17614" s="16" t="n">
        <f aca="false">VLOOKUP(F17614,Лист3!D$1:E$246,2,)</f>
        <v>44785</v>
      </c>
      <c r="H17614" s="17" t="n">
        <f aca="false">WEEKDAY(G17614,1)</f>
        <v>6</v>
      </c>
      <c r="I17614" s="18" t="s">
        <v>12</v>
      </c>
    </row>
    <row r="17615" customFormat="false" ht="11.25" hidden="false" customHeight="true" outlineLevel="0" collapsed="false">
      <c r="A17615" s="11" t="n">
        <v>17628</v>
      </c>
      <c r="B17615" s="12" t="s">
        <v>33595</v>
      </c>
      <c r="C17615" s="13" t="s">
        <v>10</v>
      </c>
      <c r="D17615" s="13" t="s">
        <v>33596</v>
      </c>
      <c r="E17615" s="14" t="n">
        <v>17612</v>
      </c>
      <c r="F17615" s="15" t="n">
        <f aca="false">IF(MOD(E17615,F$2)=0,F17614+1,F17614)</f>
        <v>147</v>
      </c>
      <c r="G17615" s="16" t="n">
        <f aca="false">VLOOKUP(F17615,Лист3!D$1:E$246,2,)</f>
        <v>44785</v>
      </c>
      <c r="H17615" s="17" t="n">
        <f aca="false">WEEKDAY(G17615,1)</f>
        <v>6</v>
      </c>
      <c r="I17615" s="18" t="s">
        <v>12</v>
      </c>
    </row>
    <row r="17616" customFormat="false" ht="11.25" hidden="false" customHeight="true" outlineLevel="0" collapsed="false">
      <c r="A17616" s="11" t="n">
        <v>17629</v>
      </c>
      <c r="B17616" s="12" t="s">
        <v>33597</v>
      </c>
      <c r="C17616" s="13" t="s">
        <v>10</v>
      </c>
      <c r="D17616" s="13" t="s">
        <v>33598</v>
      </c>
      <c r="E17616" s="14" t="n">
        <v>17613</v>
      </c>
      <c r="F17616" s="15" t="n">
        <f aca="false">IF(MOD(E17616,F$2)=0,F17615+1,F17615)</f>
        <v>147</v>
      </c>
      <c r="G17616" s="16" t="n">
        <f aca="false">VLOOKUP(F17616,Лист3!D$1:E$246,2,)</f>
        <v>44785</v>
      </c>
      <c r="H17616" s="17" t="n">
        <f aca="false">WEEKDAY(G17616,1)</f>
        <v>6</v>
      </c>
      <c r="I17616" s="18" t="s">
        <v>12</v>
      </c>
    </row>
    <row r="17617" customFormat="false" ht="11.25" hidden="false" customHeight="true" outlineLevel="0" collapsed="false">
      <c r="A17617" s="11" t="n">
        <v>17630</v>
      </c>
      <c r="B17617" s="12" t="s">
        <v>33599</v>
      </c>
      <c r="C17617" s="13" t="s">
        <v>10</v>
      </c>
      <c r="D17617" s="13" t="s">
        <v>33600</v>
      </c>
      <c r="E17617" s="14" t="n">
        <v>17614</v>
      </c>
      <c r="F17617" s="15" t="n">
        <f aca="false">IF(MOD(E17617,F$2)=0,F17616+1,F17616)</f>
        <v>147</v>
      </c>
      <c r="G17617" s="16" t="n">
        <f aca="false">VLOOKUP(F17617,Лист3!D$1:E$246,2,)</f>
        <v>44785</v>
      </c>
      <c r="H17617" s="17" t="n">
        <f aca="false">WEEKDAY(G17617,1)</f>
        <v>6</v>
      </c>
      <c r="I17617" s="18" t="s">
        <v>12</v>
      </c>
    </row>
    <row r="17618" customFormat="false" ht="11.25" hidden="false" customHeight="true" outlineLevel="0" collapsed="false">
      <c r="A17618" s="11" t="n">
        <v>17631</v>
      </c>
      <c r="B17618" s="12" t="s">
        <v>33601</v>
      </c>
      <c r="C17618" s="13" t="s">
        <v>10</v>
      </c>
      <c r="D17618" s="13" t="s">
        <v>33602</v>
      </c>
      <c r="E17618" s="14" t="n">
        <v>17615</v>
      </c>
      <c r="F17618" s="15" t="n">
        <f aca="false">IF(MOD(E17618,F$2)=0,F17617+1,F17617)</f>
        <v>147</v>
      </c>
      <c r="G17618" s="16" t="n">
        <f aca="false">VLOOKUP(F17618,Лист3!D$1:E$246,2,)</f>
        <v>44785</v>
      </c>
      <c r="H17618" s="17" t="n">
        <f aca="false">WEEKDAY(G17618,1)</f>
        <v>6</v>
      </c>
      <c r="I17618" s="18" t="s">
        <v>12</v>
      </c>
    </row>
    <row r="17619" customFormat="false" ht="11.25" hidden="false" customHeight="true" outlineLevel="0" collapsed="false">
      <c r="A17619" s="11" t="n">
        <v>17632</v>
      </c>
      <c r="B17619" s="12" t="s">
        <v>33603</v>
      </c>
      <c r="C17619" s="13" t="s">
        <v>10</v>
      </c>
      <c r="D17619" s="13" t="s">
        <v>33604</v>
      </c>
      <c r="E17619" s="14" t="n">
        <v>17616</v>
      </c>
      <c r="F17619" s="15" t="n">
        <f aca="false">IF(MOD(E17619,F$2)=0,F17618+1,F17618)</f>
        <v>147</v>
      </c>
      <c r="G17619" s="16" t="n">
        <f aca="false">VLOOKUP(F17619,Лист3!D$1:E$246,2,)</f>
        <v>44785</v>
      </c>
      <c r="H17619" s="17" t="n">
        <f aca="false">WEEKDAY(G17619,1)</f>
        <v>6</v>
      </c>
      <c r="I17619" s="18" t="s">
        <v>12</v>
      </c>
    </row>
    <row r="17620" customFormat="false" ht="11.25" hidden="false" customHeight="true" outlineLevel="0" collapsed="false">
      <c r="A17620" s="11" t="n">
        <v>17633</v>
      </c>
      <c r="B17620" s="12" t="s">
        <v>33605</v>
      </c>
      <c r="C17620" s="13" t="s">
        <v>10</v>
      </c>
      <c r="D17620" s="13" t="s">
        <v>33606</v>
      </c>
      <c r="E17620" s="14" t="n">
        <v>17617</v>
      </c>
      <c r="F17620" s="15" t="n">
        <f aca="false">IF(MOD(E17620,F$2)=0,F17619+1,F17619)</f>
        <v>147</v>
      </c>
      <c r="G17620" s="16" t="n">
        <f aca="false">VLOOKUP(F17620,Лист3!D$1:E$246,2,)</f>
        <v>44785</v>
      </c>
      <c r="H17620" s="17" t="n">
        <f aca="false">WEEKDAY(G17620,1)</f>
        <v>6</v>
      </c>
      <c r="I17620" s="18" t="s">
        <v>12</v>
      </c>
    </row>
    <row r="17621" customFormat="false" ht="11.25" hidden="false" customHeight="true" outlineLevel="0" collapsed="false">
      <c r="A17621" s="11" t="n">
        <v>17634</v>
      </c>
      <c r="B17621" s="12" t="s">
        <v>33607</v>
      </c>
      <c r="C17621" s="13" t="s">
        <v>10</v>
      </c>
      <c r="D17621" s="13" t="s">
        <v>33608</v>
      </c>
      <c r="E17621" s="14" t="n">
        <v>17618</v>
      </c>
      <c r="F17621" s="15" t="n">
        <f aca="false">IF(MOD(E17621,F$2)=0,F17620+1,F17620)</f>
        <v>147</v>
      </c>
      <c r="G17621" s="16" t="n">
        <f aca="false">VLOOKUP(F17621,Лист3!D$1:E$246,2,)</f>
        <v>44785</v>
      </c>
      <c r="H17621" s="17" t="n">
        <f aca="false">WEEKDAY(G17621,1)</f>
        <v>6</v>
      </c>
      <c r="I17621" s="18" t="s">
        <v>12</v>
      </c>
    </row>
    <row r="17622" customFormat="false" ht="11.25" hidden="false" customHeight="true" outlineLevel="0" collapsed="false">
      <c r="A17622" s="11" t="n">
        <v>17635</v>
      </c>
      <c r="B17622" s="12" t="s">
        <v>33609</v>
      </c>
      <c r="C17622" s="13" t="s">
        <v>10</v>
      </c>
      <c r="D17622" s="13" t="s">
        <v>33610</v>
      </c>
      <c r="E17622" s="14" t="n">
        <v>17619</v>
      </c>
      <c r="F17622" s="15" t="n">
        <f aca="false">IF(MOD(E17622,F$2)=0,F17621+1,F17621)</f>
        <v>147</v>
      </c>
      <c r="G17622" s="16" t="n">
        <f aca="false">VLOOKUP(F17622,Лист3!D$1:E$246,2,)</f>
        <v>44785</v>
      </c>
      <c r="H17622" s="17" t="n">
        <f aca="false">WEEKDAY(G17622,1)</f>
        <v>6</v>
      </c>
      <c r="I17622" s="18" t="s">
        <v>12</v>
      </c>
    </row>
    <row r="17623" customFormat="false" ht="11.25" hidden="false" customHeight="true" outlineLevel="0" collapsed="false">
      <c r="A17623" s="11" t="n">
        <v>17636</v>
      </c>
      <c r="B17623" s="12" t="s">
        <v>33611</v>
      </c>
      <c r="C17623" s="13" t="s">
        <v>10</v>
      </c>
      <c r="D17623" s="13" t="s">
        <v>33612</v>
      </c>
      <c r="E17623" s="14" t="n">
        <v>17620</v>
      </c>
      <c r="F17623" s="15" t="n">
        <f aca="false">IF(MOD(E17623,F$2)=0,F17622+1,F17622)</f>
        <v>147</v>
      </c>
      <c r="G17623" s="16" t="n">
        <f aca="false">VLOOKUP(F17623,Лист3!D$1:E$246,2,)</f>
        <v>44785</v>
      </c>
      <c r="H17623" s="17" t="n">
        <f aca="false">WEEKDAY(G17623,1)</f>
        <v>6</v>
      </c>
      <c r="I17623" s="18" t="s">
        <v>12</v>
      </c>
    </row>
    <row r="17624" customFormat="false" ht="11.25" hidden="false" customHeight="true" outlineLevel="0" collapsed="false">
      <c r="A17624" s="11" t="n">
        <v>17637</v>
      </c>
      <c r="B17624" s="12" t="s">
        <v>33613</v>
      </c>
      <c r="C17624" s="13" t="s">
        <v>10</v>
      </c>
      <c r="D17624" s="13" t="s">
        <v>33614</v>
      </c>
      <c r="E17624" s="14" t="n">
        <v>17621</v>
      </c>
      <c r="F17624" s="15" t="n">
        <f aca="false">IF(MOD(E17624,F$2)=0,F17623+1,F17623)</f>
        <v>147</v>
      </c>
      <c r="G17624" s="16" t="n">
        <f aca="false">VLOOKUP(F17624,Лист3!D$1:E$246,2,)</f>
        <v>44785</v>
      </c>
      <c r="H17624" s="17" t="n">
        <f aca="false">WEEKDAY(G17624,1)</f>
        <v>6</v>
      </c>
      <c r="I17624" s="18" t="s">
        <v>12</v>
      </c>
    </row>
    <row r="17625" customFormat="false" ht="11.25" hidden="false" customHeight="true" outlineLevel="0" collapsed="false">
      <c r="A17625" s="11" t="n">
        <v>17638</v>
      </c>
      <c r="B17625" s="12" t="s">
        <v>33615</v>
      </c>
      <c r="C17625" s="13" t="s">
        <v>10</v>
      </c>
      <c r="D17625" s="13" t="s">
        <v>33616</v>
      </c>
      <c r="E17625" s="14" t="n">
        <v>17622</v>
      </c>
      <c r="F17625" s="15" t="n">
        <f aca="false">IF(MOD(E17625,F$2)=0,F17624+1,F17624)</f>
        <v>147</v>
      </c>
      <c r="G17625" s="16" t="n">
        <f aca="false">VLOOKUP(F17625,Лист3!D$1:E$246,2,)</f>
        <v>44785</v>
      </c>
      <c r="H17625" s="17" t="n">
        <f aca="false">WEEKDAY(G17625,1)</f>
        <v>6</v>
      </c>
      <c r="I17625" s="18" t="s">
        <v>12</v>
      </c>
    </row>
    <row r="17626" customFormat="false" ht="11.25" hidden="false" customHeight="true" outlineLevel="0" collapsed="false">
      <c r="A17626" s="11" t="n">
        <v>17639</v>
      </c>
      <c r="B17626" s="12" t="s">
        <v>33617</v>
      </c>
      <c r="C17626" s="13" t="s">
        <v>10</v>
      </c>
      <c r="D17626" s="13" t="s">
        <v>33618</v>
      </c>
      <c r="E17626" s="14" t="n">
        <v>17623</v>
      </c>
      <c r="F17626" s="15" t="n">
        <f aca="false">IF(MOD(E17626,F$2)=0,F17625+1,F17625)</f>
        <v>147</v>
      </c>
      <c r="G17626" s="16" t="n">
        <f aca="false">VLOOKUP(F17626,Лист3!D$1:E$246,2,)</f>
        <v>44785</v>
      </c>
      <c r="H17626" s="17" t="n">
        <f aca="false">WEEKDAY(G17626,1)</f>
        <v>6</v>
      </c>
      <c r="I17626" s="18" t="s">
        <v>12</v>
      </c>
    </row>
    <row r="17627" customFormat="false" ht="11.25" hidden="false" customHeight="true" outlineLevel="0" collapsed="false">
      <c r="A17627" s="11" t="n">
        <v>17640</v>
      </c>
      <c r="B17627" s="12" t="s">
        <v>33619</v>
      </c>
      <c r="C17627" s="13" t="s">
        <v>10</v>
      </c>
      <c r="D17627" s="13" t="s">
        <v>33620</v>
      </c>
      <c r="E17627" s="14" t="n">
        <v>17624</v>
      </c>
      <c r="F17627" s="15" t="n">
        <f aca="false">IF(MOD(E17627,F$2)=0,F17626+1,F17626)</f>
        <v>147</v>
      </c>
      <c r="G17627" s="16" t="n">
        <f aca="false">VLOOKUP(F17627,Лист3!D$1:E$246,2,)</f>
        <v>44785</v>
      </c>
      <c r="H17627" s="17" t="n">
        <f aca="false">WEEKDAY(G17627,1)</f>
        <v>6</v>
      </c>
      <c r="I17627" s="18" t="s">
        <v>12</v>
      </c>
    </row>
    <row r="17628" customFormat="false" ht="11.25" hidden="false" customHeight="true" outlineLevel="0" collapsed="false">
      <c r="A17628" s="11" t="n">
        <v>17641</v>
      </c>
      <c r="B17628" s="12" t="s">
        <v>33621</v>
      </c>
      <c r="C17628" s="13" t="s">
        <v>10</v>
      </c>
      <c r="D17628" s="13" t="s">
        <v>33622</v>
      </c>
      <c r="E17628" s="14" t="n">
        <v>17625</v>
      </c>
      <c r="F17628" s="15" t="n">
        <f aca="false">IF(MOD(E17628,F$2)=0,F17627+1,F17627)</f>
        <v>147</v>
      </c>
      <c r="G17628" s="16" t="n">
        <f aca="false">VLOOKUP(F17628,Лист3!D$1:E$246,2,)</f>
        <v>44785</v>
      </c>
      <c r="H17628" s="17" t="n">
        <f aca="false">WEEKDAY(G17628,1)</f>
        <v>6</v>
      </c>
      <c r="I17628" s="18" t="s">
        <v>12</v>
      </c>
    </row>
    <row r="17629" customFormat="false" ht="11.25" hidden="false" customHeight="true" outlineLevel="0" collapsed="false">
      <c r="A17629" s="11" t="n">
        <v>17642</v>
      </c>
      <c r="B17629" s="12" t="s">
        <v>33623</v>
      </c>
      <c r="C17629" s="13" t="s">
        <v>10</v>
      </c>
      <c r="D17629" s="13" t="s">
        <v>33624</v>
      </c>
      <c r="E17629" s="14" t="n">
        <v>17626</v>
      </c>
      <c r="F17629" s="15" t="n">
        <f aca="false">IF(MOD(E17629,F$2)=0,F17628+1,F17628)</f>
        <v>147</v>
      </c>
      <c r="G17629" s="16" t="n">
        <f aca="false">VLOOKUP(F17629,Лист3!D$1:E$246,2,)</f>
        <v>44785</v>
      </c>
      <c r="H17629" s="17" t="n">
        <f aca="false">WEEKDAY(G17629,1)</f>
        <v>6</v>
      </c>
      <c r="I17629" s="18" t="s">
        <v>12</v>
      </c>
    </row>
    <row r="17630" customFormat="false" ht="11.25" hidden="false" customHeight="true" outlineLevel="0" collapsed="false">
      <c r="A17630" s="11" t="n">
        <v>17643</v>
      </c>
      <c r="B17630" s="12" t="s">
        <v>33625</v>
      </c>
      <c r="C17630" s="13" t="s">
        <v>10</v>
      </c>
      <c r="D17630" s="13" t="s">
        <v>33626</v>
      </c>
      <c r="E17630" s="14" t="n">
        <v>17627</v>
      </c>
      <c r="F17630" s="15" t="n">
        <f aca="false">IF(MOD(E17630,F$2)=0,F17629+1,F17629)</f>
        <v>147</v>
      </c>
      <c r="G17630" s="16" t="n">
        <f aca="false">VLOOKUP(F17630,Лист3!D$1:E$246,2,)</f>
        <v>44785</v>
      </c>
      <c r="H17630" s="17" t="n">
        <f aca="false">WEEKDAY(G17630,1)</f>
        <v>6</v>
      </c>
      <c r="I17630" s="18" t="s">
        <v>12</v>
      </c>
    </row>
    <row r="17631" customFormat="false" ht="11.25" hidden="false" customHeight="true" outlineLevel="0" collapsed="false">
      <c r="A17631" s="11" t="n">
        <v>17644</v>
      </c>
      <c r="B17631" s="12" t="s">
        <v>33627</v>
      </c>
      <c r="C17631" s="13" t="s">
        <v>10</v>
      </c>
      <c r="D17631" s="13" t="s">
        <v>33628</v>
      </c>
      <c r="E17631" s="14" t="n">
        <v>17628</v>
      </c>
      <c r="F17631" s="15" t="n">
        <f aca="false">IF(MOD(E17631,F$2)=0,F17630+1,F17630)</f>
        <v>147</v>
      </c>
      <c r="G17631" s="16" t="n">
        <f aca="false">VLOOKUP(F17631,Лист3!D$1:E$246,2,)</f>
        <v>44785</v>
      </c>
      <c r="H17631" s="17" t="n">
        <f aca="false">WEEKDAY(G17631,1)</f>
        <v>6</v>
      </c>
      <c r="I17631" s="18" t="s">
        <v>12</v>
      </c>
    </row>
    <row r="17632" customFormat="false" ht="11.25" hidden="false" customHeight="true" outlineLevel="0" collapsed="false">
      <c r="A17632" s="11" t="n">
        <v>17645</v>
      </c>
      <c r="B17632" s="12" t="s">
        <v>33629</v>
      </c>
      <c r="C17632" s="13" t="s">
        <v>10</v>
      </c>
      <c r="D17632" s="13" t="s">
        <v>33630</v>
      </c>
      <c r="E17632" s="14" t="n">
        <v>17629</v>
      </c>
      <c r="F17632" s="15" t="n">
        <f aca="false">IF(MOD(E17632,F$2)=0,F17631+1,F17631)</f>
        <v>147</v>
      </c>
      <c r="G17632" s="16" t="n">
        <f aca="false">VLOOKUP(F17632,Лист3!D$1:E$246,2,)</f>
        <v>44785</v>
      </c>
      <c r="H17632" s="17" t="n">
        <f aca="false">WEEKDAY(G17632,1)</f>
        <v>6</v>
      </c>
      <c r="I17632" s="18" t="s">
        <v>12</v>
      </c>
    </row>
    <row r="17633" customFormat="false" ht="11.25" hidden="false" customHeight="true" outlineLevel="0" collapsed="false">
      <c r="A17633" s="11" t="n">
        <v>17646</v>
      </c>
      <c r="B17633" s="12" t="s">
        <v>33631</v>
      </c>
      <c r="C17633" s="13" t="s">
        <v>10</v>
      </c>
      <c r="D17633" s="13" t="s">
        <v>33632</v>
      </c>
      <c r="E17633" s="14" t="n">
        <v>17630</v>
      </c>
      <c r="F17633" s="15" t="n">
        <f aca="false">IF(MOD(E17633,F$2)=0,F17632+1,F17632)</f>
        <v>147</v>
      </c>
      <c r="G17633" s="16" t="n">
        <f aca="false">VLOOKUP(F17633,Лист3!D$1:E$246,2,)</f>
        <v>44785</v>
      </c>
      <c r="H17633" s="17" t="n">
        <f aca="false">WEEKDAY(G17633,1)</f>
        <v>6</v>
      </c>
      <c r="I17633" s="18" t="s">
        <v>12</v>
      </c>
    </row>
    <row r="17634" customFormat="false" ht="11.25" hidden="false" customHeight="true" outlineLevel="0" collapsed="false">
      <c r="A17634" s="11" t="n">
        <v>17647</v>
      </c>
      <c r="B17634" s="12" t="s">
        <v>33633</v>
      </c>
      <c r="C17634" s="13" t="s">
        <v>10</v>
      </c>
      <c r="D17634" s="13" t="s">
        <v>33634</v>
      </c>
      <c r="E17634" s="14" t="n">
        <v>17631</v>
      </c>
      <c r="F17634" s="15" t="n">
        <f aca="false">IF(MOD(E17634,F$2)=0,F17633+1,F17633)</f>
        <v>147</v>
      </c>
      <c r="G17634" s="16" t="n">
        <f aca="false">VLOOKUP(F17634,Лист3!D$1:E$246,2,)</f>
        <v>44785</v>
      </c>
      <c r="H17634" s="17" t="n">
        <f aca="false">WEEKDAY(G17634,1)</f>
        <v>6</v>
      </c>
      <c r="I17634" s="18" t="s">
        <v>12</v>
      </c>
    </row>
    <row r="17635" customFormat="false" ht="11.25" hidden="false" customHeight="true" outlineLevel="0" collapsed="false">
      <c r="A17635" s="11" t="n">
        <v>17648</v>
      </c>
      <c r="B17635" s="12" t="s">
        <v>33635</v>
      </c>
      <c r="C17635" s="13" t="s">
        <v>10</v>
      </c>
      <c r="D17635" s="13" t="s">
        <v>33636</v>
      </c>
      <c r="E17635" s="14" t="n">
        <v>17632</v>
      </c>
      <c r="F17635" s="15" t="n">
        <f aca="false">IF(MOD(E17635,F$2)=0,F17634+1,F17634)</f>
        <v>147</v>
      </c>
      <c r="G17635" s="16" t="n">
        <f aca="false">VLOOKUP(F17635,Лист3!D$1:E$246,2,)</f>
        <v>44785</v>
      </c>
      <c r="H17635" s="17" t="n">
        <f aca="false">WEEKDAY(G17635,1)</f>
        <v>6</v>
      </c>
      <c r="I17635" s="18" t="s">
        <v>12</v>
      </c>
    </row>
    <row r="17636" customFormat="false" ht="11.25" hidden="false" customHeight="true" outlineLevel="0" collapsed="false">
      <c r="A17636" s="11" t="n">
        <v>17649</v>
      </c>
      <c r="B17636" s="12" t="s">
        <v>33637</v>
      </c>
      <c r="C17636" s="13" t="s">
        <v>10</v>
      </c>
      <c r="D17636" s="13" t="s">
        <v>33638</v>
      </c>
      <c r="E17636" s="14" t="n">
        <v>17633</v>
      </c>
      <c r="F17636" s="15" t="n">
        <f aca="false">IF(MOD(E17636,F$2)=0,F17635+1,F17635)</f>
        <v>147</v>
      </c>
      <c r="G17636" s="16" t="n">
        <f aca="false">VLOOKUP(F17636,Лист3!D$1:E$246,2,)</f>
        <v>44785</v>
      </c>
      <c r="H17636" s="17" t="n">
        <f aca="false">WEEKDAY(G17636,1)</f>
        <v>6</v>
      </c>
      <c r="I17636" s="18" t="s">
        <v>12</v>
      </c>
    </row>
    <row r="17637" customFormat="false" ht="11.25" hidden="false" customHeight="true" outlineLevel="0" collapsed="false">
      <c r="A17637" s="11" t="n">
        <v>17650</v>
      </c>
      <c r="B17637" s="12" t="s">
        <v>33639</v>
      </c>
      <c r="C17637" s="13" t="s">
        <v>10</v>
      </c>
      <c r="D17637" s="13" t="s">
        <v>33640</v>
      </c>
      <c r="E17637" s="14" t="n">
        <v>17634</v>
      </c>
      <c r="F17637" s="15" t="n">
        <f aca="false">IF(MOD(E17637,F$2)=0,F17636+1,F17636)</f>
        <v>147</v>
      </c>
      <c r="G17637" s="16" t="n">
        <f aca="false">VLOOKUP(F17637,Лист3!D$1:E$246,2,)</f>
        <v>44785</v>
      </c>
      <c r="H17637" s="17" t="n">
        <f aca="false">WEEKDAY(G17637,1)</f>
        <v>6</v>
      </c>
      <c r="I17637" s="18" t="s">
        <v>12</v>
      </c>
    </row>
    <row r="17638" customFormat="false" ht="11.25" hidden="false" customHeight="true" outlineLevel="0" collapsed="false">
      <c r="A17638" s="11" t="n">
        <v>17651</v>
      </c>
      <c r="B17638" s="12" t="s">
        <v>33641</v>
      </c>
      <c r="C17638" s="13" t="s">
        <v>10</v>
      </c>
      <c r="D17638" s="13" t="s">
        <v>33642</v>
      </c>
      <c r="E17638" s="14" t="n">
        <v>17635</v>
      </c>
      <c r="F17638" s="15" t="n">
        <f aca="false">IF(MOD(E17638,F$2)=0,F17637+1,F17637)</f>
        <v>147</v>
      </c>
      <c r="G17638" s="16" t="n">
        <f aca="false">VLOOKUP(F17638,Лист3!D$1:E$246,2,)</f>
        <v>44785</v>
      </c>
      <c r="H17638" s="17" t="n">
        <f aca="false">WEEKDAY(G17638,1)</f>
        <v>6</v>
      </c>
      <c r="I17638" s="18" t="s">
        <v>12</v>
      </c>
    </row>
    <row r="17639" customFormat="false" ht="11.25" hidden="false" customHeight="true" outlineLevel="0" collapsed="false">
      <c r="A17639" s="11" t="n">
        <v>17652</v>
      </c>
      <c r="B17639" s="12" t="s">
        <v>33643</v>
      </c>
      <c r="C17639" s="13" t="s">
        <v>10</v>
      </c>
      <c r="D17639" s="13" t="s">
        <v>33644</v>
      </c>
      <c r="E17639" s="14" t="n">
        <v>17636</v>
      </c>
      <c r="F17639" s="15" t="n">
        <f aca="false">IF(MOD(E17639,F$2)=0,F17638+1,F17638)</f>
        <v>147</v>
      </c>
      <c r="G17639" s="16" t="n">
        <f aca="false">VLOOKUP(F17639,Лист3!D$1:E$246,2,)</f>
        <v>44785</v>
      </c>
      <c r="H17639" s="17" t="n">
        <f aca="false">WEEKDAY(G17639,1)</f>
        <v>6</v>
      </c>
      <c r="I17639" s="18" t="s">
        <v>12</v>
      </c>
    </row>
    <row r="17640" customFormat="false" ht="11.25" hidden="false" customHeight="true" outlineLevel="0" collapsed="false">
      <c r="A17640" s="11" t="n">
        <v>17653</v>
      </c>
      <c r="B17640" s="12" t="s">
        <v>33645</v>
      </c>
      <c r="C17640" s="13" t="s">
        <v>10</v>
      </c>
      <c r="D17640" s="13" t="s">
        <v>33646</v>
      </c>
      <c r="E17640" s="14" t="n">
        <v>17637</v>
      </c>
      <c r="F17640" s="15" t="n">
        <f aca="false">IF(MOD(E17640,F$2)=0,F17639+1,F17639)</f>
        <v>147</v>
      </c>
      <c r="G17640" s="16" t="n">
        <f aca="false">VLOOKUP(F17640,Лист3!D$1:E$246,2,)</f>
        <v>44785</v>
      </c>
      <c r="H17640" s="17" t="n">
        <f aca="false">WEEKDAY(G17640,1)</f>
        <v>6</v>
      </c>
      <c r="I17640" s="18" t="s">
        <v>12</v>
      </c>
    </row>
    <row r="17641" customFormat="false" ht="11.25" hidden="false" customHeight="true" outlineLevel="0" collapsed="false">
      <c r="A17641" s="11" t="n">
        <v>17654</v>
      </c>
      <c r="B17641" s="12" t="s">
        <v>33647</v>
      </c>
      <c r="C17641" s="13" t="s">
        <v>10</v>
      </c>
      <c r="D17641" s="13" t="s">
        <v>33648</v>
      </c>
      <c r="E17641" s="14" t="n">
        <v>17638</v>
      </c>
      <c r="F17641" s="15" t="n">
        <f aca="false">IF(MOD(E17641,F$2)=0,F17640+1,F17640)</f>
        <v>147</v>
      </c>
      <c r="G17641" s="16" t="n">
        <f aca="false">VLOOKUP(F17641,Лист3!D$1:E$246,2,)</f>
        <v>44785</v>
      </c>
      <c r="H17641" s="17" t="n">
        <f aca="false">WEEKDAY(G17641,1)</f>
        <v>6</v>
      </c>
      <c r="I17641" s="18" t="s">
        <v>12</v>
      </c>
    </row>
    <row r="17642" customFormat="false" ht="11.25" hidden="false" customHeight="true" outlineLevel="0" collapsed="false">
      <c r="A17642" s="11" t="n">
        <v>17655</v>
      </c>
      <c r="B17642" s="12" t="s">
        <v>33649</v>
      </c>
      <c r="C17642" s="13" t="s">
        <v>10</v>
      </c>
      <c r="D17642" s="13" t="s">
        <v>33650</v>
      </c>
      <c r="E17642" s="14" t="n">
        <v>17639</v>
      </c>
      <c r="F17642" s="15" t="n">
        <f aca="false">IF(MOD(E17642,F$2)=0,F17641+1,F17641)</f>
        <v>147</v>
      </c>
      <c r="G17642" s="16" t="n">
        <f aca="false">VLOOKUP(F17642,Лист3!D$1:E$246,2,)</f>
        <v>44785</v>
      </c>
      <c r="H17642" s="17" t="n">
        <f aca="false">WEEKDAY(G17642,1)</f>
        <v>6</v>
      </c>
      <c r="I17642" s="18" t="s">
        <v>12</v>
      </c>
    </row>
    <row r="17643" customFormat="false" ht="11.25" hidden="false" customHeight="true" outlineLevel="0" collapsed="false">
      <c r="A17643" s="11" t="n">
        <v>17656</v>
      </c>
      <c r="B17643" s="12" t="s">
        <v>33651</v>
      </c>
      <c r="C17643" s="13" t="s">
        <v>10</v>
      </c>
      <c r="D17643" s="13" t="s">
        <v>33652</v>
      </c>
      <c r="E17643" s="14" t="n">
        <v>17640</v>
      </c>
      <c r="F17643" s="15" t="n">
        <f aca="false">IF(MOD(E17643,F$2)=0,F17642+1,F17642)</f>
        <v>148</v>
      </c>
      <c r="G17643" s="16" t="n">
        <f aca="false">VLOOKUP(F17643,Лист3!D$1:E$246,2,)</f>
        <v>44788</v>
      </c>
      <c r="H17643" s="17" t="n">
        <f aca="false">WEEKDAY(G17643,1)</f>
        <v>2</v>
      </c>
      <c r="I17643" s="18" t="s">
        <v>12</v>
      </c>
    </row>
    <row r="17644" customFormat="false" ht="11.25" hidden="false" customHeight="true" outlineLevel="0" collapsed="false">
      <c r="A17644" s="11" t="n">
        <v>17657</v>
      </c>
      <c r="B17644" s="12" t="s">
        <v>33653</v>
      </c>
      <c r="C17644" s="13" t="s">
        <v>10</v>
      </c>
      <c r="D17644" s="13" t="s">
        <v>33654</v>
      </c>
      <c r="E17644" s="14" t="n">
        <v>17641</v>
      </c>
      <c r="F17644" s="15" t="n">
        <f aca="false">IF(MOD(E17644,F$2)=0,F17643+1,F17643)</f>
        <v>148</v>
      </c>
      <c r="G17644" s="16" t="n">
        <f aca="false">VLOOKUP(F17644,Лист3!D$1:E$246,2,)</f>
        <v>44788</v>
      </c>
      <c r="H17644" s="17" t="n">
        <f aca="false">WEEKDAY(G17644,1)</f>
        <v>2</v>
      </c>
      <c r="I17644" s="18" t="s">
        <v>12</v>
      </c>
    </row>
    <row r="17645" customFormat="false" ht="11.25" hidden="false" customHeight="true" outlineLevel="0" collapsed="false">
      <c r="A17645" s="11" t="n">
        <v>17658</v>
      </c>
      <c r="B17645" s="12" t="s">
        <v>33655</v>
      </c>
      <c r="C17645" s="13" t="s">
        <v>10</v>
      </c>
      <c r="D17645" s="13" t="s">
        <v>33656</v>
      </c>
      <c r="E17645" s="14" t="n">
        <v>17642</v>
      </c>
      <c r="F17645" s="15" t="n">
        <f aca="false">IF(MOD(E17645,F$2)=0,F17644+1,F17644)</f>
        <v>148</v>
      </c>
      <c r="G17645" s="16" t="n">
        <f aca="false">VLOOKUP(F17645,Лист3!D$1:E$246,2,)</f>
        <v>44788</v>
      </c>
      <c r="H17645" s="17" t="n">
        <f aca="false">WEEKDAY(G17645,1)</f>
        <v>2</v>
      </c>
      <c r="I17645" s="18" t="s">
        <v>12</v>
      </c>
    </row>
    <row r="17646" customFormat="false" ht="11.25" hidden="false" customHeight="true" outlineLevel="0" collapsed="false">
      <c r="A17646" s="11" t="n">
        <v>17659</v>
      </c>
      <c r="B17646" s="12" t="s">
        <v>33657</v>
      </c>
      <c r="C17646" s="13" t="s">
        <v>10</v>
      </c>
      <c r="D17646" s="13" t="s">
        <v>33658</v>
      </c>
      <c r="E17646" s="14" t="n">
        <v>17643</v>
      </c>
      <c r="F17646" s="15" t="n">
        <f aca="false">IF(MOD(E17646,F$2)=0,F17645+1,F17645)</f>
        <v>148</v>
      </c>
      <c r="G17646" s="16" t="n">
        <f aca="false">VLOOKUP(F17646,Лист3!D$1:E$246,2,)</f>
        <v>44788</v>
      </c>
      <c r="H17646" s="17" t="n">
        <f aca="false">WEEKDAY(G17646,1)</f>
        <v>2</v>
      </c>
      <c r="I17646" s="18" t="s">
        <v>12</v>
      </c>
    </row>
    <row r="17647" customFormat="false" ht="11.25" hidden="false" customHeight="true" outlineLevel="0" collapsed="false">
      <c r="A17647" s="11" t="n">
        <v>17660</v>
      </c>
      <c r="B17647" s="12" t="s">
        <v>33659</v>
      </c>
      <c r="C17647" s="13" t="s">
        <v>10</v>
      </c>
      <c r="D17647" s="13" t="s">
        <v>33660</v>
      </c>
      <c r="E17647" s="14" t="n">
        <v>17644</v>
      </c>
      <c r="F17647" s="15" t="n">
        <f aca="false">IF(MOD(E17647,F$2)=0,F17646+1,F17646)</f>
        <v>148</v>
      </c>
      <c r="G17647" s="16" t="n">
        <f aca="false">VLOOKUP(F17647,Лист3!D$1:E$246,2,)</f>
        <v>44788</v>
      </c>
      <c r="H17647" s="17" t="n">
        <f aca="false">WEEKDAY(G17647,1)</f>
        <v>2</v>
      </c>
      <c r="I17647" s="18" t="s">
        <v>12</v>
      </c>
    </row>
    <row r="17648" customFormat="false" ht="11.25" hidden="false" customHeight="true" outlineLevel="0" collapsed="false">
      <c r="A17648" s="11" t="n">
        <v>17661</v>
      </c>
      <c r="B17648" s="12" t="s">
        <v>33661</v>
      </c>
      <c r="C17648" s="13" t="s">
        <v>10</v>
      </c>
      <c r="D17648" s="13" t="s">
        <v>33662</v>
      </c>
      <c r="E17648" s="14" t="n">
        <v>17645</v>
      </c>
      <c r="F17648" s="15" t="n">
        <f aca="false">IF(MOD(E17648,F$2)=0,F17647+1,F17647)</f>
        <v>148</v>
      </c>
      <c r="G17648" s="16" t="n">
        <f aca="false">VLOOKUP(F17648,Лист3!D$1:E$246,2,)</f>
        <v>44788</v>
      </c>
      <c r="H17648" s="17" t="n">
        <f aca="false">WEEKDAY(G17648,1)</f>
        <v>2</v>
      </c>
      <c r="I17648" s="18" t="s">
        <v>12</v>
      </c>
    </row>
    <row r="17649" customFormat="false" ht="11.25" hidden="false" customHeight="true" outlineLevel="0" collapsed="false">
      <c r="A17649" s="11" t="n">
        <v>17662</v>
      </c>
      <c r="B17649" s="12" t="s">
        <v>33663</v>
      </c>
      <c r="C17649" s="13" t="s">
        <v>10</v>
      </c>
      <c r="D17649" s="13" t="s">
        <v>33664</v>
      </c>
      <c r="E17649" s="14" t="n">
        <v>17646</v>
      </c>
      <c r="F17649" s="15" t="n">
        <f aca="false">IF(MOD(E17649,F$2)=0,F17648+1,F17648)</f>
        <v>148</v>
      </c>
      <c r="G17649" s="16" t="n">
        <f aca="false">VLOOKUP(F17649,Лист3!D$1:E$246,2,)</f>
        <v>44788</v>
      </c>
      <c r="H17649" s="17" t="n">
        <f aca="false">WEEKDAY(G17649,1)</f>
        <v>2</v>
      </c>
      <c r="I17649" s="18" t="s">
        <v>12</v>
      </c>
    </row>
    <row r="17650" customFormat="false" ht="11.25" hidden="false" customHeight="true" outlineLevel="0" collapsed="false">
      <c r="A17650" s="11" t="n">
        <v>17663</v>
      </c>
      <c r="B17650" s="12" t="s">
        <v>33665</v>
      </c>
      <c r="C17650" s="13" t="s">
        <v>10</v>
      </c>
      <c r="D17650" s="13" t="s">
        <v>33666</v>
      </c>
      <c r="E17650" s="14" t="n">
        <v>17647</v>
      </c>
      <c r="F17650" s="15" t="n">
        <f aca="false">IF(MOD(E17650,F$2)=0,F17649+1,F17649)</f>
        <v>148</v>
      </c>
      <c r="G17650" s="16" t="n">
        <f aca="false">VLOOKUP(F17650,Лист3!D$1:E$246,2,)</f>
        <v>44788</v>
      </c>
      <c r="H17650" s="17" t="n">
        <f aca="false">WEEKDAY(G17650,1)</f>
        <v>2</v>
      </c>
      <c r="I17650" s="18" t="s">
        <v>12</v>
      </c>
    </row>
    <row r="17651" customFormat="false" ht="11.25" hidden="false" customHeight="true" outlineLevel="0" collapsed="false">
      <c r="A17651" s="11" t="n">
        <v>17664</v>
      </c>
      <c r="B17651" s="12" t="s">
        <v>33667</v>
      </c>
      <c r="C17651" s="13" t="s">
        <v>10</v>
      </c>
      <c r="D17651" s="13" t="s">
        <v>33668</v>
      </c>
      <c r="E17651" s="14" t="n">
        <v>17648</v>
      </c>
      <c r="F17651" s="15" t="n">
        <f aca="false">IF(MOD(E17651,F$2)=0,F17650+1,F17650)</f>
        <v>148</v>
      </c>
      <c r="G17651" s="16" t="n">
        <f aca="false">VLOOKUP(F17651,Лист3!D$1:E$246,2,)</f>
        <v>44788</v>
      </c>
      <c r="H17651" s="17" t="n">
        <f aca="false">WEEKDAY(G17651,1)</f>
        <v>2</v>
      </c>
      <c r="I17651" s="18" t="s">
        <v>12</v>
      </c>
    </row>
    <row r="17652" customFormat="false" ht="11.25" hidden="false" customHeight="true" outlineLevel="0" collapsed="false">
      <c r="A17652" s="11" t="n">
        <v>17665</v>
      </c>
      <c r="B17652" s="12" t="s">
        <v>33669</v>
      </c>
      <c r="C17652" s="13" t="s">
        <v>10</v>
      </c>
      <c r="D17652" s="13" t="s">
        <v>33670</v>
      </c>
      <c r="E17652" s="14" t="n">
        <v>17649</v>
      </c>
      <c r="F17652" s="15" t="n">
        <f aca="false">IF(MOD(E17652,F$2)=0,F17651+1,F17651)</f>
        <v>148</v>
      </c>
      <c r="G17652" s="16" t="n">
        <f aca="false">VLOOKUP(F17652,Лист3!D$1:E$246,2,)</f>
        <v>44788</v>
      </c>
      <c r="H17652" s="17" t="n">
        <f aca="false">WEEKDAY(G17652,1)</f>
        <v>2</v>
      </c>
      <c r="I17652" s="18" t="s">
        <v>12</v>
      </c>
    </row>
    <row r="17653" customFormat="false" ht="11.25" hidden="false" customHeight="true" outlineLevel="0" collapsed="false">
      <c r="A17653" s="11" t="n">
        <v>17666</v>
      </c>
      <c r="B17653" s="12" t="s">
        <v>33671</v>
      </c>
      <c r="C17653" s="13" t="s">
        <v>10</v>
      </c>
      <c r="D17653" s="13" t="s">
        <v>33672</v>
      </c>
      <c r="E17653" s="14" t="n">
        <v>17650</v>
      </c>
      <c r="F17653" s="15" t="n">
        <f aca="false">IF(MOD(E17653,F$2)=0,F17652+1,F17652)</f>
        <v>148</v>
      </c>
      <c r="G17653" s="16" t="n">
        <f aca="false">VLOOKUP(F17653,Лист3!D$1:E$246,2,)</f>
        <v>44788</v>
      </c>
      <c r="H17653" s="17" t="n">
        <f aca="false">WEEKDAY(G17653,1)</f>
        <v>2</v>
      </c>
      <c r="I17653" s="18" t="s">
        <v>12</v>
      </c>
    </row>
    <row r="17654" customFormat="false" ht="11.25" hidden="false" customHeight="true" outlineLevel="0" collapsed="false">
      <c r="A17654" s="11" t="n">
        <v>17667</v>
      </c>
      <c r="B17654" s="12" t="s">
        <v>33673</v>
      </c>
      <c r="C17654" s="13" t="s">
        <v>10</v>
      </c>
      <c r="D17654" s="13" t="s">
        <v>33674</v>
      </c>
      <c r="E17654" s="14" t="n">
        <v>17651</v>
      </c>
      <c r="F17654" s="15" t="n">
        <f aca="false">IF(MOD(E17654,F$2)=0,F17653+1,F17653)</f>
        <v>148</v>
      </c>
      <c r="G17654" s="16" t="n">
        <f aca="false">VLOOKUP(F17654,Лист3!D$1:E$246,2,)</f>
        <v>44788</v>
      </c>
      <c r="H17654" s="17" t="n">
        <f aca="false">WEEKDAY(G17654,1)</f>
        <v>2</v>
      </c>
      <c r="I17654" s="18" t="s">
        <v>12</v>
      </c>
    </row>
    <row r="17655" customFormat="false" ht="11.25" hidden="false" customHeight="true" outlineLevel="0" collapsed="false">
      <c r="A17655" s="11" t="n">
        <v>17668</v>
      </c>
      <c r="B17655" s="12" t="s">
        <v>33675</v>
      </c>
      <c r="C17655" s="13" t="s">
        <v>10</v>
      </c>
      <c r="D17655" s="13" t="s">
        <v>33676</v>
      </c>
      <c r="E17655" s="14" t="n">
        <v>17652</v>
      </c>
      <c r="F17655" s="15" t="n">
        <f aca="false">IF(MOD(E17655,F$2)=0,F17654+1,F17654)</f>
        <v>148</v>
      </c>
      <c r="G17655" s="16" t="n">
        <f aca="false">VLOOKUP(F17655,Лист3!D$1:E$246,2,)</f>
        <v>44788</v>
      </c>
      <c r="H17655" s="17" t="n">
        <f aca="false">WEEKDAY(G17655,1)</f>
        <v>2</v>
      </c>
      <c r="I17655" s="18" t="s">
        <v>12</v>
      </c>
    </row>
    <row r="17656" customFormat="false" ht="11.25" hidden="false" customHeight="true" outlineLevel="0" collapsed="false">
      <c r="A17656" s="11" t="n">
        <v>17669</v>
      </c>
      <c r="B17656" s="12" t="s">
        <v>33677</v>
      </c>
      <c r="C17656" s="13" t="s">
        <v>10</v>
      </c>
      <c r="D17656" s="13" t="s">
        <v>33678</v>
      </c>
      <c r="E17656" s="14" t="n">
        <v>17653</v>
      </c>
      <c r="F17656" s="15" t="n">
        <f aca="false">IF(MOD(E17656,F$2)=0,F17655+1,F17655)</f>
        <v>148</v>
      </c>
      <c r="G17656" s="16" t="n">
        <f aca="false">VLOOKUP(F17656,Лист3!D$1:E$246,2,)</f>
        <v>44788</v>
      </c>
      <c r="H17656" s="17" t="n">
        <f aca="false">WEEKDAY(G17656,1)</f>
        <v>2</v>
      </c>
      <c r="I17656" s="18" t="s">
        <v>12</v>
      </c>
    </row>
    <row r="17657" customFormat="false" ht="11.25" hidden="false" customHeight="true" outlineLevel="0" collapsed="false">
      <c r="A17657" s="11" t="n">
        <v>17670</v>
      </c>
      <c r="B17657" s="12" t="s">
        <v>33679</v>
      </c>
      <c r="C17657" s="13" t="s">
        <v>10</v>
      </c>
      <c r="D17657" s="13" t="s">
        <v>33680</v>
      </c>
      <c r="E17657" s="14" t="n">
        <v>17654</v>
      </c>
      <c r="F17657" s="15" t="n">
        <f aca="false">IF(MOD(E17657,F$2)=0,F17656+1,F17656)</f>
        <v>148</v>
      </c>
      <c r="G17657" s="16" t="n">
        <f aca="false">VLOOKUP(F17657,Лист3!D$1:E$246,2,)</f>
        <v>44788</v>
      </c>
      <c r="H17657" s="17" t="n">
        <f aca="false">WEEKDAY(G17657,1)</f>
        <v>2</v>
      </c>
      <c r="I17657" s="18" t="s">
        <v>12</v>
      </c>
    </row>
    <row r="17658" customFormat="false" ht="11.25" hidden="false" customHeight="true" outlineLevel="0" collapsed="false">
      <c r="A17658" s="11" t="n">
        <v>17671</v>
      </c>
      <c r="B17658" s="12" t="s">
        <v>33681</v>
      </c>
      <c r="C17658" s="13" t="s">
        <v>10</v>
      </c>
      <c r="D17658" s="13" t="s">
        <v>33682</v>
      </c>
      <c r="E17658" s="14" t="n">
        <v>17655</v>
      </c>
      <c r="F17658" s="15" t="n">
        <f aca="false">IF(MOD(E17658,F$2)=0,F17657+1,F17657)</f>
        <v>148</v>
      </c>
      <c r="G17658" s="16" t="n">
        <f aca="false">VLOOKUP(F17658,Лист3!D$1:E$246,2,)</f>
        <v>44788</v>
      </c>
      <c r="H17658" s="17" t="n">
        <f aca="false">WEEKDAY(G17658,1)</f>
        <v>2</v>
      </c>
      <c r="I17658" s="18" t="s">
        <v>12</v>
      </c>
    </row>
    <row r="17659" customFormat="false" ht="11.25" hidden="false" customHeight="true" outlineLevel="0" collapsed="false">
      <c r="A17659" s="11" t="n">
        <v>17672</v>
      </c>
      <c r="B17659" s="12" t="s">
        <v>33683</v>
      </c>
      <c r="C17659" s="13" t="s">
        <v>10</v>
      </c>
      <c r="D17659" s="13" t="s">
        <v>33684</v>
      </c>
      <c r="E17659" s="14" t="n">
        <v>17656</v>
      </c>
      <c r="F17659" s="15" t="n">
        <f aca="false">IF(MOD(E17659,F$2)=0,F17658+1,F17658)</f>
        <v>148</v>
      </c>
      <c r="G17659" s="16" t="n">
        <f aca="false">VLOOKUP(F17659,Лист3!D$1:E$246,2,)</f>
        <v>44788</v>
      </c>
      <c r="H17659" s="17" t="n">
        <f aca="false">WEEKDAY(G17659,1)</f>
        <v>2</v>
      </c>
      <c r="I17659" s="18" t="s">
        <v>12</v>
      </c>
    </row>
    <row r="17660" customFormat="false" ht="11.25" hidden="false" customHeight="true" outlineLevel="0" collapsed="false">
      <c r="A17660" s="11" t="n">
        <v>17673</v>
      </c>
      <c r="B17660" s="12" t="s">
        <v>33685</v>
      </c>
      <c r="C17660" s="13" t="s">
        <v>10</v>
      </c>
      <c r="D17660" s="13" t="s">
        <v>33686</v>
      </c>
      <c r="E17660" s="14" t="n">
        <v>17657</v>
      </c>
      <c r="F17660" s="15" t="n">
        <f aca="false">IF(MOD(E17660,F$2)=0,F17659+1,F17659)</f>
        <v>148</v>
      </c>
      <c r="G17660" s="16" t="n">
        <f aca="false">VLOOKUP(F17660,Лист3!D$1:E$246,2,)</f>
        <v>44788</v>
      </c>
      <c r="H17660" s="17" t="n">
        <f aca="false">WEEKDAY(G17660,1)</f>
        <v>2</v>
      </c>
      <c r="I17660" s="18" t="s">
        <v>12</v>
      </c>
    </row>
    <row r="17661" customFormat="false" ht="11.25" hidden="false" customHeight="true" outlineLevel="0" collapsed="false">
      <c r="A17661" s="11" t="n">
        <v>17674</v>
      </c>
      <c r="B17661" s="12" t="s">
        <v>33687</v>
      </c>
      <c r="C17661" s="13" t="s">
        <v>10</v>
      </c>
      <c r="D17661" s="13" t="s">
        <v>33688</v>
      </c>
      <c r="E17661" s="14" t="n">
        <v>17658</v>
      </c>
      <c r="F17661" s="15" t="n">
        <f aca="false">IF(MOD(E17661,F$2)=0,F17660+1,F17660)</f>
        <v>148</v>
      </c>
      <c r="G17661" s="16" t="n">
        <f aca="false">VLOOKUP(F17661,Лист3!D$1:E$246,2,)</f>
        <v>44788</v>
      </c>
      <c r="H17661" s="17" t="n">
        <f aca="false">WEEKDAY(G17661,1)</f>
        <v>2</v>
      </c>
      <c r="I17661" s="18" t="s">
        <v>12</v>
      </c>
    </row>
    <row r="17662" customFormat="false" ht="11.25" hidden="false" customHeight="true" outlineLevel="0" collapsed="false">
      <c r="A17662" s="11" t="n">
        <v>17675</v>
      </c>
      <c r="B17662" s="12" t="s">
        <v>33689</v>
      </c>
      <c r="C17662" s="13" t="s">
        <v>10</v>
      </c>
      <c r="D17662" s="13" t="s">
        <v>33690</v>
      </c>
      <c r="E17662" s="14" t="n">
        <v>17659</v>
      </c>
      <c r="F17662" s="15" t="n">
        <f aca="false">IF(MOD(E17662,F$2)=0,F17661+1,F17661)</f>
        <v>148</v>
      </c>
      <c r="G17662" s="16" t="n">
        <f aca="false">VLOOKUP(F17662,Лист3!D$1:E$246,2,)</f>
        <v>44788</v>
      </c>
      <c r="H17662" s="17" t="n">
        <f aca="false">WEEKDAY(G17662,1)</f>
        <v>2</v>
      </c>
      <c r="I17662" s="18" t="s">
        <v>12</v>
      </c>
    </row>
    <row r="17663" customFormat="false" ht="11.25" hidden="false" customHeight="true" outlineLevel="0" collapsed="false">
      <c r="A17663" s="11" t="n">
        <v>17676</v>
      </c>
      <c r="B17663" s="12" t="s">
        <v>33691</v>
      </c>
      <c r="C17663" s="13" t="s">
        <v>10</v>
      </c>
      <c r="D17663" s="13" t="s">
        <v>33692</v>
      </c>
      <c r="E17663" s="14" t="n">
        <v>17660</v>
      </c>
      <c r="F17663" s="15" t="n">
        <f aca="false">IF(MOD(E17663,F$2)=0,F17662+1,F17662)</f>
        <v>148</v>
      </c>
      <c r="G17663" s="16" t="n">
        <f aca="false">VLOOKUP(F17663,Лист3!D$1:E$246,2,)</f>
        <v>44788</v>
      </c>
      <c r="H17663" s="17" t="n">
        <f aca="false">WEEKDAY(G17663,1)</f>
        <v>2</v>
      </c>
      <c r="I17663" s="18" t="s">
        <v>12</v>
      </c>
    </row>
    <row r="17664" customFormat="false" ht="11.25" hidden="false" customHeight="true" outlineLevel="0" collapsed="false">
      <c r="A17664" s="11" t="n">
        <v>17677</v>
      </c>
      <c r="B17664" s="12" t="s">
        <v>33693</v>
      </c>
      <c r="C17664" s="13" t="s">
        <v>10</v>
      </c>
      <c r="D17664" s="13" t="s">
        <v>33694</v>
      </c>
      <c r="E17664" s="14" t="n">
        <v>17661</v>
      </c>
      <c r="F17664" s="15" t="n">
        <f aca="false">IF(MOD(E17664,F$2)=0,F17663+1,F17663)</f>
        <v>148</v>
      </c>
      <c r="G17664" s="16" t="n">
        <f aca="false">VLOOKUP(F17664,Лист3!D$1:E$246,2,)</f>
        <v>44788</v>
      </c>
      <c r="H17664" s="17" t="n">
        <f aca="false">WEEKDAY(G17664,1)</f>
        <v>2</v>
      </c>
      <c r="I17664" s="18" t="s">
        <v>12</v>
      </c>
    </row>
    <row r="17665" customFormat="false" ht="11.25" hidden="false" customHeight="true" outlineLevel="0" collapsed="false">
      <c r="A17665" s="11" t="n">
        <v>17678</v>
      </c>
      <c r="B17665" s="12" t="s">
        <v>33695</v>
      </c>
      <c r="C17665" s="13" t="s">
        <v>10</v>
      </c>
      <c r="D17665" s="13" t="s">
        <v>33696</v>
      </c>
      <c r="E17665" s="14" t="n">
        <v>17662</v>
      </c>
      <c r="F17665" s="15" t="n">
        <f aca="false">IF(MOD(E17665,F$2)=0,F17664+1,F17664)</f>
        <v>148</v>
      </c>
      <c r="G17665" s="16" t="n">
        <f aca="false">VLOOKUP(F17665,Лист3!D$1:E$246,2,)</f>
        <v>44788</v>
      </c>
      <c r="H17665" s="17" t="n">
        <f aca="false">WEEKDAY(G17665,1)</f>
        <v>2</v>
      </c>
      <c r="I17665" s="18" t="s">
        <v>12</v>
      </c>
    </row>
    <row r="17666" customFormat="false" ht="11.25" hidden="false" customHeight="true" outlineLevel="0" collapsed="false">
      <c r="A17666" s="11" t="n">
        <v>17679</v>
      </c>
      <c r="B17666" s="12" t="s">
        <v>33697</v>
      </c>
      <c r="C17666" s="13" t="s">
        <v>10</v>
      </c>
      <c r="D17666" s="13" t="s">
        <v>33698</v>
      </c>
      <c r="E17666" s="14" t="n">
        <v>17663</v>
      </c>
      <c r="F17666" s="15" t="n">
        <f aca="false">IF(MOD(E17666,F$2)=0,F17665+1,F17665)</f>
        <v>148</v>
      </c>
      <c r="G17666" s="16" t="n">
        <f aca="false">VLOOKUP(F17666,Лист3!D$1:E$246,2,)</f>
        <v>44788</v>
      </c>
      <c r="H17666" s="17" t="n">
        <f aca="false">WEEKDAY(G17666,1)</f>
        <v>2</v>
      </c>
      <c r="I17666" s="18" t="s">
        <v>12</v>
      </c>
    </row>
    <row r="17667" customFormat="false" ht="11.25" hidden="false" customHeight="true" outlineLevel="0" collapsed="false">
      <c r="A17667" s="11" t="n">
        <v>17680</v>
      </c>
      <c r="B17667" s="12" t="s">
        <v>33699</v>
      </c>
      <c r="C17667" s="13" t="s">
        <v>10</v>
      </c>
      <c r="D17667" s="13" t="s">
        <v>33700</v>
      </c>
      <c r="E17667" s="14" t="n">
        <v>17664</v>
      </c>
      <c r="F17667" s="15" t="n">
        <f aca="false">IF(MOD(E17667,F$2)=0,F17666+1,F17666)</f>
        <v>148</v>
      </c>
      <c r="G17667" s="16" t="n">
        <f aca="false">VLOOKUP(F17667,Лист3!D$1:E$246,2,)</f>
        <v>44788</v>
      </c>
      <c r="H17667" s="17" t="n">
        <f aca="false">WEEKDAY(G17667,1)</f>
        <v>2</v>
      </c>
      <c r="I17667" s="18" t="s">
        <v>12</v>
      </c>
    </row>
    <row r="17668" customFormat="false" ht="11.25" hidden="false" customHeight="true" outlineLevel="0" collapsed="false">
      <c r="A17668" s="11" t="n">
        <v>17681</v>
      </c>
      <c r="B17668" s="12" t="s">
        <v>33701</v>
      </c>
      <c r="C17668" s="13" t="s">
        <v>10</v>
      </c>
      <c r="D17668" s="13" t="s">
        <v>33702</v>
      </c>
      <c r="E17668" s="14" t="n">
        <v>17665</v>
      </c>
      <c r="F17668" s="15" t="n">
        <f aca="false">IF(MOD(E17668,F$2)=0,F17667+1,F17667)</f>
        <v>148</v>
      </c>
      <c r="G17668" s="16" t="n">
        <f aca="false">VLOOKUP(F17668,Лист3!D$1:E$246,2,)</f>
        <v>44788</v>
      </c>
      <c r="H17668" s="17" t="n">
        <f aca="false">WEEKDAY(G17668,1)</f>
        <v>2</v>
      </c>
      <c r="I17668" s="18" t="s">
        <v>12</v>
      </c>
    </row>
    <row r="17669" customFormat="false" ht="11.25" hidden="false" customHeight="true" outlineLevel="0" collapsed="false">
      <c r="A17669" s="11" t="n">
        <v>17682</v>
      </c>
      <c r="B17669" s="12" t="s">
        <v>33703</v>
      </c>
      <c r="C17669" s="13" t="s">
        <v>10</v>
      </c>
      <c r="D17669" s="13" t="s">
        <v>33704</v>
      </c>
      <c r="E17669" s="14" t="n">
        <v>17666</v>
      </c>
      <c r="F17669" s="15" t="n">
        <f aca="false">IF(MOD(E17669,F$2)=0,F17668+1,F17668)</f>
        <v>148</v>
      </c>
      <c r="G17669" s="16" t="n">
        <f aca="false">VLOOKUP(F17669,Лист3!D$1:E$246,2,)</f>
        <v>44788</v>
      </c>
      <c r="H17669" s="17" t="n">
        <f aca="false">WEEKDAY(G17669,1)</f>
        <v>2</v>
      </c>
      <c r="I17669" s="18" t="s">
        <v>12</v>
      </c>
    </row>
    <row r="17670" customFormat="false" ht="11.25" hidden="false" customHeight="true" outlineLevel="0" collapsed="false">
      <c r="A17670" s="11" t="n">
        <v>17683</v>
      </c>
      <c r="B17670" s="12" t="s">
        <v>33705</v>
      </c>
      <c r="C17670" s="13" t="s">
        <v>10</v>
      </c>
      <c r="D17670" s="13" t="s">
        <v>33706</v>
      </c>
      <c r="E17670" s="14" t="n">
        <v>17667</v>
      </c>
      <c r="F17670" s="15" t="n">
        <f aca="false">IF(MOD(E17670,F$2)=0,F17669+1,F17669)</f>
        <v>148</v>
      </c>
      <c r="G17670" s="16" t="n">
        <f aca="false">VLOOKUP(F17670,Лист3!D$1:E$246,2,)</f>
        <v>44788</v>
      </c>
      <c r="H17670" s="17" t="n">
        <f aca="false">WEEKDAY(G17670,1)</f>
        <v>2</v>
      </c>
      <c r="I17670" s="18" t="s">
        <v>12</v>
      </c>
    </row>
    <row r="17671" customFormat="false" ht="11.25" hidden="false" customHeight="true" outlineLevel="0" collapsed="false">
      <c r="A17671" s="11" t="n">
        <v>17684</v>
      </c>
      <c r="B17671" s="12" t="s">
        <v>33707</v>
      </c>
      <c r="C17671" s="13" t="s">
        <v>10</v>
      </c>
      <c r="D17671" s="13" t="s">
        <v>33708</v>
      </c>
      <c r="E17671" s="14" t="n">
        <v>17668</v>
      </c>
      <c r="F17671" s="15" t="n">
        <f aca="false">IF(MOD(E17671,F$2)=0,F17670+1,F17670)</f>
        <v>148</v>
      </c>
      <c r="G17671" s="16" t="n">
        <f aca="false">VLOOKUP(F17671,Лист3!D$1:E$246,2,)</f>
        <v>44788</v>
      </c>
      <c r="H17671" s="17" t="n">
        <f aca="false">WEEKDAY(G17671,1)</f>
        <v>2</v>
      </c>
      <c r="I17671" s="18" t="s">
        <v>12</v>
      </c>
    </row>
    <row r="17672" customFormat="false" ht="11.25" hidden="false" customHeight="true" outlineLevel="0" collapsed="false">
      <c r="A17672" s="11" t="n">
        <v>17685</v>
      </c>
      <c r="B17672" s="12" t="s">
        <v>33709</v>
      </c>
      <c r="C17672" s="13" t="s">
        <v>10</v>
      </c>
      <c r="D17672" s="13" t="s">
        <v>33710</v>
      </c>
      <c r="E17672" s="14" t="n">
        <v>17669</v>
      </c>
      <c r="F17672" s="15" t="n">
        <f aca="false">IF(MOD(E17672,F$2)=0,F17671+1,F17671)</f>
        <v>148</v>
      </c>
      <c r="G17672" s="16" t="n">
        <f aca="false">VLOOKUP(F17672,Лист3!D$1:E$246,2,)</f>
        <v>44788</v>
      </c>
      <c r="H17672" s="17" t="n">
        <f aca="false">WEEKDAY(G17672,1)</f>
        <v>2</v>
      </c>
      <c r="I17672" s="18" t="s">
        <v>12</v>
      </c>
    </row>
    <row r="17673" customFormat="false" ht="11.25" hidden="false" customHeight="true" outlineLevel="0" collapsed="false">
      <c r="A17673" s="11" t="n">
        <v>17687</v>
      </c>
      <c r="B17673" s="12" t="s">
        <v>33711</v>
      </c>
      <c r="C17673" s="13" t="s">
        <v>10</v>
      </c>
      <c r="D17673" s="13" t="s">
        <v>33712</v>
      </c>
      <c r="E17673" s="14" t="n">
        <v>17670</v>
      </c>
      <c r="F17673" s="15" t="n">
        <f aca="false">IF(MOD(E17673,F$2)=0,F17672+1,F17672)</f>
        <v>148</v>
      </c>
      <c r="G17673" s="16" t="n">
        <f aca="false">VLOOKUP(F17673,Лист3!D$1:E$246,2,)</f>
        <v>44788</v>
      </c>
      <c r="H17673" s="17" t="n">
        <f aca="false">WEEKDAY(G17673,1)</f>
        <v>2</v>
      </c>
      <c r="I17673" s="18" t="s">
        <v>12</v>
      </c>
    </row>
    <row r="17674" customFormat="false" ht="11.25" hidden="false" customHeight="true" outlineLevel="0" collapsed="false">
      <c r="A17674" s="11" t="n">
        <v>17688</v>
      </c>
      <c r="B17674" s="12" t="s">
        <v>33713</v>
      </c>
      <c r="C17674" s="13" t="s">
        <v>10</v>
      </c>
      <c r="D17674" s="13" t="s">
        <v>33714</v>
      </c>
      <c r="E17674" s="14" t="n">
        <v>17671</v>
      </c>
      <c r="F17674" s="15" t="n">
        <f aca="false">IF(MOD(E17674,F$2)=0,F17673+1,F17673)</f>
        <v>148</v>
      </c>
      <c r="G17674" s="16" t="n">
        <f aca="false">VLOOKUP(F17674,Лист3!D$1:E$246,2,)</f>
        <v>44788</v>
      </c>
      <c r="H17674" s="17" t="n">
        <f aca="false">WEEKDAY(G17674,1)</f>
        <v>2</v>
      </c>
      <c r="I17674" s="18" t="s">
        <v>12</v>
      </c>
    </row>
    <row r="17675" customFormat="false" ht="11.25" hidden="false" customHeight="true" outlineLevel="0" collapsed="false">
      <c r="A17675" s="11" t="n">
        <v>17689</v>
      </c>
      <c r="B17675" s="12" t="s">
        <v>33715</v>
      </c>
      <c r="C17675" s="13" t="s">
        <v>10</v>
      </c>
      <c r="D17675" s="13" t="s">
        <v>33716</v>
      </c>
      <c r="E17675" s="14" t="n">
        <v>17672</v>
      </c>
      <c r="F17675" s="15" t="n">
        <f aca="false">IF(MOD(E17675,F$2)=0,F17674+1,F17674)</f>
        <v>148</v>
      </c>
      <c r="G17675" s="16" t="n">
        <f aca="false">VLOOKUP(F17675,Лист3!D$1:E$246,2,)</f>
        <v>44788</v>
      </c>
      <c r="H17675" s="17" t="n">
        <f aca="false">WEEKDAY(G17675,1)</f>
        <v>2</v>
      </c>
      <c r="I17675" s="18" t="s">
        <v>12</v>
      </c>
    </row>
    <row r="17676" customFormat="false" ht="11.25" hidden="false" customHeight="true" outlineLevel="0" collapsed="false">
      <c r="A17676" s="11" t="n">
        <v>17690</v>
      </c>
      <c r="B17676" s="12" t="s">
        <v>33717</v>
      </c>
      <c r="C17676" s="13" t="s">
        <v>10</v>
      </c>
      <c r="D17676" s="13" t="s">
        <v>33718</v>
      </c>
      <c r="E17676" s="14" t="n">
        <v>17673</v>
      </c>
      <c r="F17676" s="15" t="n">
        <f aca="false">IF(MOD(E17676,F$2)=0,F17675+1,F17675)</f>
        <v>148</v>
      </c>
      <c r="G17676" s="16" t="n">
        <f aca="false">VLOOKUP(F17676,Лист3!D$1:E$246,2,)</f>
        <v>44788</v>
      </c>
      <c r="H17676" s="17" t="n">
        <f aca="false">WEEKDAY(G17676,1)</f>
        <v>2</v>
      </c>
      <c r="I17676" s="18" t="s">
        <v>12</v>
      </c>
    </row>
    <row r="17677" customFormat="false" ht="11.25" hidden="false" customHeight="true" outlineLevel="0" collapsed="false">
      <c r="A17677" s="11" t="n">
        <v>17691</v>
      </c>
      <c r="B17677" s="12" t="s">
        <v>33719</v>
      </c>
      <c r="C17677" s="13" t="s">
        <v>10</v>
      </c>
      <c r="D17677" s="13" t="s">
        <v>33720</v>
      </c>
      <c r="E17677" s="14" t="n">
        <v>17674</v>
      </c>
      <c r="F17677" s="15" t="n">
        <f aca="false">IF(MOD(E17677,F$2)=0,F17676+1,F17676)</f>
        <v>148</v>
      </c>
      <c r="G17677" s="16" t="n">
        <f aca="false">VLOOKUP(F17677,Лист3!D$1:E$246,2,)</f>
        <v>44788</v>
      </c>
      <c r="H17677" s="17" t="n">
        <f aca="false">WEEKDAY(G17677,1)</f>
        <v>2</v>
      </c>
      <c r="I17677" s="18" t="s">
        <v>12</v>
      </c>
    </row>
    <row r="17678" customFormat="false" ht="11.25" hidden="false" customHeight="true" outlineLevel="0" collapsed="false">
      <c r="A17678" s="11" t="n">
        <v>17692</v>
      </c>
      <c r="B17678" s="12" t="s">
        <v>33721</v>
      </c>
      <c r="C17678" s="13" t="s">
        <v>10</v>
      </c>
      <c r="D17678" s="13" t="s">
        <v>33722</v>
      </c>
      <c r="E17678" s="14" t="n">
        <v>17675</v>
      </c>
      <c r="F17678" s="15" t="n">
        <f aca="false">IF(MOD(E17678,F$2)=0,F17677+1,F17677)</f>
        <v>148</v>
      </c>
      <c r="G17678" s="16" t="n">
        <f aca="false">VLOOKUP(F17678,Лист3!D$1:E$246,2,)</f>
        <v>44788</v>
      </c>
      <c r="H17678" s="17" t="n">
        <f aca="false">WEEKDAY(G17678,1)</f>
        <v>2</v>
      </c>
      <c r="I17678" s="18" t="s">
        <v>12</v>
      </c>
    </row>
    <row r="17679" customFormat="false" ht="11.25" hidden="false" customHeight="true" outlineLevel="0" collapsed="false">
      <c r="A17679" s="11" t="n">
        <v>17693</v>
      </c>
      <c r="B17679" s="12" t="s">
        <v>33723</v>
      </c>
      <c r="C17679" s="13" t="s">
        <v>10</v>
      </c>
      <c r="D17679" s="13" t="s">
        <v>33724</v>
      </c>
      <c r="E17679" s="14" t="n">
        <v>17676</v>
      </c>
      <c r="F17679" s="15" t="n">
        <f aca="false">IF(MOD(E17679,F$2)=0,F17678+1,F17678)</f>
        <v>148</v>
      </c>
      <c r="G17679" s="16" t="n">
        <f aca="false">VLOOKUP(F17679,Лист3!D$1:E$246,2,)</f>
        <v>44788</v>
      </c>
      <c r="H17679" s="17" t="n">
        <f aca="false">WEEKDAY(G17679,1)</f>
        <v>2</v>
      </c>
      <c r="I17679" s="18" t="s">
        <v>12</v>
      </c>
    </row>
    <row r="17680" customFormat="false" ht="11.25" hidden="false" customHeight="true" outlineLevel="0" collapsed="false">
      <c r="A17680" s="11" t="n">
        <v>17694</v>
      </c>
      <c r="B17680" s="12" t="s">
        <v>33725</v>
      </c>
      <c r="C17680" s="13" t="s">
        <v>10</v>
      </c>
      <c r="D17680" s="13" t="s">
        <v>33726</v>
      </c>
      <c r="E17680" s="14" t="n">
        <v>17677</v>
      </c>
      <c r="F17680" s="15" t="n">
        <f aca="false">IF(MOD(E17680,F$2)=0,F17679+1,F17679)</f>
        <v>148</v>
      </c>
      <c r="G17680" s="16" t="n">
        <f aca="false">VLOOKUP(F17680,Лист3!D$1:E$246,2,)</f>
        <v>44788</v>
      </c>
      <c r="H17680" s="17" t="n">
        <f aca="false">WEEKDAY(G17680,1)</f>
        <v>2</v>
      </c>
      <c r="I17680" s="18" t="s">
        <v>12</v>
      </c>
    </row>
    <row r="17681" customFormat="false" ht="11.25" hidden="false" customHeight="true" outlineLevel="0" collapsed="false">
      <c r="A17681" s="11" t="n">
        <v>17695</v>
      </c>
      <c r="B17681" s="12" t="s">
        <v>33727</v>
      </c>
      <c r="C17681" s="13" t="s">
        <v>10</v>
      </c>
      <c r="D17681" s="13" t="s">
        <v>33728</v>
      </c>
      <c r="E17681" s="14" t="n">
        <v>17678</v>
      </c>
      <c r="F17681" s="15" t="n">
        <f aca="false">IF(MOD(E17681,F$2)=0,F17680+1,F17680)</f>
        <v>148</v>
      </c>
      <c r="G17681" s="16" t="n">
        <f aca="false">VLOOKUP(F17681,Лист3!D$1:E$246,2,)</f>
        <v>44788</v>
      </c>
      <c r="H17681" s="17" t="n">
        <f aca="false">WEEKDAY(G17681,1)</f>
        <v>2</v>
      </c>
      <c r="I17681" s="18" t="s">
        <v>12</v>
      </c>
    </row>
    <row r="17682" customFormat="false" ht="11.25" hidden="false" customHeight="true" outlineLevel="0" collapsed="false">
      <c r="A17682" s="11" t="n">
        <v>17696</v>
      </c>
      <c r="B17682" s="12" t="s">
        <v>33729</v>
      </c>
      <c r="C17682" s="13" t="s">
        <v>10</v>
      </c>
      <c r="D17682" s="13" t="s">
        <v>33730</v>
      </c>
      <c r="E17682" s="14" t="n">
        <v>17679</v>
      </c>
      <c r="F17682" s="15" t="n">
        <f aca="false">IF(MOD(E17682,F$2)=0,F17681+1,F17681)</f>
        <v>148</v>
      </c>
      <c r="G17682" s="16" t="n">
        <f aca="false">VLOOKUP(F17682,Лист3!D$1:E$246,2,)</f>
        <v>44788</v>
      </c>
      <c r="H17682" s="17" t="n">
        <f aca="false">WEEKDAY(G17682,1)</f>
        <v>2</v>
      </c>
      <c r="I17682" s="18" t="s">
        <v>12</v>
      </c>
    </row>
    <row r="17683" customFormat="false" ht="11.25" hidden="false" customHeight="true" outlineLevel="0" collapsed="false">
      <c r="A17683" s="11" t="n">
        <v>17697</v>
      </c>
      <c r="B17683" s="12" t="s">
        <v>33731</v>
      </c>
      <c r="C17683" s="13" t="s">
        <v>10</v>
      </c>
      <c r="D17683" s="13" t="s">
        <v>33732</v>
      </c>
      <c r="E17683" s="14" t="n">
        <v>17680</v>
      </c>
      <c r="F17683" s="15" t="n">
        <f aca="false">IF(MOD(E17683,F$2)=0,F17682+1,F17682)</f>
        <v>148</v>
      </c>
      <c r="G17683" s="16" t="n">
        <f aca="false">VLOOKUP(F17683,Лист3!D$1:E$246,2,)</f>
        <v>44788</v>
      </c>
      <c r="H17683" s="17" t="n">
        <f aca="false">WEEKDAY(G17683,1)</f>
        <v>2</v>
      </c>
      <c r="I17683" s="18" t="s">
        <v>12</v>
      </c>
    </row>
    <row r="17684" customFormat="false" ht="11.25" hidden="false" customHeight="true" outlineLevel="0" collapsed="false">
      <c r="A17684" s="11" t="n">
        <v>17698</v>
      </c>
      <c r="B17684" s="12" t="s">
        <v>33733</v>
      </c>
      <c r="C17684" s="13" t="s">
        <v>10</v>
      </c>
      <c r="D17684" s="13" t="s">
        <v>33734</v>
      </c>
      <c r="E17684" s="14" t="n">
        <v>17681</v>
      </c>
      <c r="F17684" s="15" t="n">
        <f aca="false">IF(MOD(E17684,F$2)=0,F17683+1,F17683)</f>
        <v>148</v>
      </c>
      <c r="G17684" s="16" t="n">
        <f aca="false">VLOOKUP(F17684,Лист3!D$1:E$246,2,)</f>
        <v>44788</v>
      </c>
      <c r="H17684" s="17" t="n">
        <f aca="false">WEEKDAY(G17684,1)</f>
        <v>2</v>
      </c>
      <c r="I17684" s="18" t="s">
        <v>12</v>
      </c>
    </row>
    <row r="17685" customFormat="false" ht="11.25" hidden="false" customHeight="true" outlineLevel="0" collapsed="false">
      <c r="A17685" s="11" t="n">
        <v>17699</v>
      </c>
      <c r="B17685" s="12" t="s">
        <v>33735</v>
      </c>
      <c r="C17685" s="13" t="s">
        <v>10</v>
      </c>
      <c r="D17685" s="13" t="s">
        <v>33736</v>
      </c>
      <c r="E17685" s="14" t="n">
        <v>17682</v>
      </c>
      <c r="F17685" s="15" t="n">
        <f aca="false">IF(MOD(E17685,F$2)=0,F17684+1,F17684)</f>
        <v>148</v>
      </c>
      <c r="G17685" s="16" t="n">
        <f aca="false">VLOOKUP(F17685,Лист3!D$1:E$246,2,)</f>
        <v>44788</v>
      </c>
      <c r="H17685" s="17" t="n">
        <f aca="false">WEEKDAY(G17685,1)</f>
        <v>2</v>
      </c>
      <c r="I17685" s="18" t="s">
        <v>12</v>
      </c>
    </row>
    <row r="17686" customFormat="false" ht="11.25" hidden="false" customHeight="true" outlineLevel="0" collapsed="false">
      <c r="A17686" s="11" t="n">
        <v>17700</v>
      </c>
      <c r="B17686" s="12" t="s">
        <v>33737</v>
      </c>
      <c r="C17686" s="13" t="s">
        <v>10</v>
      </c>
      <c r="D17686" s="13" t="s">
        <v>33738</v>
      </c>
      <c r="E17686" s="14" t="n">
        <v>17683</v>
      </c>
      <c r="F17686" s="15" t="n">
        <f aca="false">IF(MOD(E17686,F$2)=0,F17685+1,F17685)</f>
        <v>148</v>
      </c>
      <c r="G17686" s="16" t="n">
        <f aca="false">VLOOKUP(F17686,Лист3!D$1:E$246,2,)</f>
        <v>44788</v>
      </c>
      <c r="H17686" s="17" t="n">
        <f aca="false">WEEKDAY(G17686,1)</f>
        <v>2</v>
      </c>
      <c r="I17686" s="18" t="s">
        <v>12</v>
      </c>
    </row>
    <row r="17687" customFormat="false" ht="11.25" hidden="false" customHeight="true" outlineLevel="0" collapsed="false">
      <c r="A17687" s="11" t="n">
        <v>17701</v>
      </c>
      <c r="B17687" s="12" t="s">
        <v>33739</v>
      </c>
      <c r="C17687" s="13" t="s">
        <v>10</v>
      </c>
      <c r="D17687" s="13" t="s">
        <v>33740</v>
      </c>
      <c r="E17687" s="14" t="n">
        <v>17684</v>
      </c>
      <c r="F17687" s="15" t="n">
        <f aca="false">IF(MOD(E17687,F$2)=0,F17686+1,F17686)</f>
        <v>148</v>
      </c>
      <c r="G17687" s="16" t="n">
        <f aca="false">VLOOKUP(F17687,Лист3!D$1:E$246,2,)</f>
        <v>44788</v>
      </c>
      <c r="H17687" s="17" t="n">
        <f aca="false">WEEKDAY(G17687,1)</f>
        <v>2</v>
      </c>
      <c r="I17687" s="18" t="s">
        <v>12</v>
      </c>
    </row>
    <row r="17688" customFormat="false" ht="11.25" hidden="false" customHeight="true" outlineLevel="0" collapsed="false">
      <c r="A17688" s="11" t="n">
        <v>17702</v>
      </c>
      <c r="B17688" s="12" t="s">
        <v>33741</v>
      </c>
      <c r="C17688" s="13" t="s">
        <v>10</v>
      </c>
      <c r="D17688" s="13" t="s">
        <v>33742</v>
      </c>
      <c r="E17688" s="14" t="n">
        <v>17685</v>
      </c>
      <c r="F17688" s="15" t="n">
        <f aca="false">IF(MOD(E17688,F$2)=0,F17687+1,F17687)</f>
        <v>148</v>
      </c>
      <c r="G17688" s="16" t="n">
        <f aca="false">VLOOKUP(F17688,Лист3!D$1:E$246,2,)</f>
        <v>44788</v>
      </c>
      <c r="H17688" s="17" t="n">
        <f aca="false">WEEKDAY(G17688,1)</f>
        <v>2</v>
      </c>
      <c r="I17688" s="18" t="s">
        <v>12</v>
      </c>
    </row>
    <row r="17689" customFormat="false" ht="11.25" hidden="false" customHeight="true" outlineLevel="0" collapsed="false">
      <c r="A17689" s="11" t="n">
        <v>17703</v>
      </c>
      <c r="B17689" s="12" t="s">
        <v>33743</v>
      </c>
      <c r="C17689" s="13" t="s">
        <v>10</v>
      </c>
      <c r="D17689" s="13" t="s">
        <v>33744</v>
      </c>
      <c r="E17689" s="14" t="n">
        <v>17686</v>
      </c>
      <c r="F17689" s="15" t="n">
        <f aca="false">IF(MOD(E17689,F$2)=0,F17688+1,F17688)</f>
        <v>148</v>
      </c>
      <c r="G17689" s="16" t="n">
        <f aca="false">VLOOKUP(F17689,Лист3!D$1:E$246,2,)</f>
        <v>44788</v>
      </c>
      <c r="H17689" s="17" t="n">
        <f aca="false">WEEKDAY(G17689,1)</f>
        <v>2</v>
      </c>
      <c r="I17689" s="18" t="s">
        <v>12</v>
      </c>
    </row>
    <row r="17690" customFormat="false" ht="11.25" hidden="false" customHeight="true" outlineLevel="0" collapsed="false">
      <c r="A17690" s="11" t="n">
        <v>17704</v>
      </c>
      <c r="B17690" s="12" t="s">
        <v>33745</v>
      </c>
      <c r="C17690" s="13" t="s">
        <v>10</v>
      </c>
      <c r="D17690" s="13" t="s">
        <v>33746</v>
      </c>
      <c r="E17690" s="14" t="n">
        <v>17687</v>
      </c>
      <c r="F17690" s="15" t="n">
        <f aca="false">IF(MOD(E17690,F$2)=0,F17689+1,F17689)</f>
        <v>148</v>
      </c>
      <c r="G17690" s="16" t="n">
        <f aca="false">VLOOKUP(F17690,Лист3!D$1:E$246,2,)</f>
        <v>44788</v>
      </c>
      <c r="H17690" s="17" t="n">
        <f aca="false">WEEKDAY(G17690,1)</f>
        <v>2</v>
      </c>
      <c r="I17690" s="18" t="s">
        <v>12</v>
      </c>
    </row>
    <row r="17691" customFormat="false" ht="11.25" hidden="false" customHeight="true" outlineLevel="0" collapsed="false">
      <c r="A17691" s="11" t="n">
        <v>17705</v>
      </c>
      <c r="B17691" s="12" t="s">
        <v>33747</v>
      </c>
      <c r="C17691" s="13" t="s">
        <v>10</v>
      </c>
      <c r="D17691" s="13" t="s">
        <v>33748</v>
      </c>
      <c r="E17691" s="14" t="n">
        <v>17688</v>
      </c>
      <c r="F17691" s="15" t="n">
        <f aca="false">IF(MOD(E17691,F$2)=0,F17690+1,F17690)</f>
        <v>148</v>
      </c>
      <c r="G17691" s="16" t="n">
        <f aca="false">VLOOKUP(F17691,Лист3!D$1:E$246,2,)</f>
        <v>44788</v>
      </c>
      <c r="H17691" s="17" t="n">
        <f aca="false">WEEKDAY(G17691,1)</f>
        <v>2</v>
      </c>
      <c r="I17691" s="18" t="s">
        <v>12</v>
      </c>
    </row>
    <row r="17692" customFormat="false" ht="11.25" hidden="false" customHeight="true" outlineLevel="0" collapsed="false">
      <c r="A17692" s="11" t="n">
        <v>17706</v>
      </c>
      <c r="B17692" s="12" t="s">
        <v>33749</v>
      </c>
      <c r="C17692" s="13" t="s">
        <v>10</v>
      </c>
      <c r="D17692" s="13" t="s">
        <v>33750</v>
      </c>
      <c r="E17692" s="14" t="n">
        <v>17689</v>
      </c>
      <c r="F17692" s="15" t="n">
        <f aca="false">IF(MOD(E17692,F$2)=0,F17691+1,F17691)</f>
        <v>148</v>
      </c>
      <c r="G17692" s="16" t="n">
        <f aca="false">VLOOKUP(F17692,Лист3!D$1:E$246,2,)</f>
        <v>44788</v>
      </c>
      <c r="H17692" s="17" t="n">
        <f aca="false">WEEKDAY(G17692,1)</f>
        <v>2</v>
      </c>
      <c r="I17692" s="18" t="s">
        <v>12</v>
      </c>
    </row>
    <row r="17693" customFormat="false" ht="11.25" hidden="false" customHeight="true" outlineLevel="0" collapsed="false">
      <c r="A17693" s="11" t="n">
        <v>17707</v>
      </c>
      <c r="B17693" s="12" t="s">
        <v>33751</v>
      </c>
      <c r="C17693" s="13" t="s">
        <v>10</v>
      </c>
      <c r="D17693" s="13" t="s">
        <v>33752</v>
      </c>
      <c r="E17693" s="14" t="n">
        <v>17690</v>
      </c>
      <c r="F17693" s="15" t="n">
        <f aca="false">IF(MOD(E17693,F$2)=0,F17692+1,F17692)</f>
        <v>148</v>
      </c>
      <c r="G17693" s="16" t="n">
        <f aca="false">VLOOKUP(F17693,Лист3!D$1:E$246,2,)</f>
        <v>44788</v>
      </c>
      <c r="H17693" s="17" t="n">
        <f aca="false">WEEKDAY(G17693,1)</f>
        <v>2</v>
      </c>
      <c r="I17693" s="18" t="s">
        <v>12</v>
      </c>
    </row>
    <row r="17694" customFormat="false" ht="11.25" hidden="false" customHeight="true" outlineLevel="0" collapsed="false">
      <c r="A17694" s="11" t="n">
        <v>17708</v>
      </c>
      <c r="B17694" s="12" t="s">
        <v>33753</v>
      </c>
      <c r="C17694" s="13" t="s">
        <v>10</v>
      </c>
      <c r="D17694" s="13" t="s">
        <v>33754</v>
      </c>
      <c r="E17694" s="14" t="n">
        <v>17691</v>
      </c>
      <c r="F17694" s="15" t="n">
        <f aca="false">IF(MOD(E17694,F$2)=0,F17693+1,F17693)</f>
        <v>148</v>
      </c>
      <c r="G17694" s="16" t="n">
        <f aca="false">VLOOKUP(F17694,Лист3!D$1:E$246,2,)</f>
        <v>44788</v>
      </c>
      <c r="H17694" s="17" t="n">
        <f aca="false">WEEKDAY(G17694,1)</f>
        <v>2</v>
      </c>
      <c r="I17694" s="18" t="s">
        <v>12</v>
      </c>
    </row>
    <row r="17695" customFormat="false" ht="11.25" hidden="false" customHeight="true" outlineLevel="0" collapsed="false">
      <c r="A17695" s="11" t="n">
        <v>17709</v>
      </c>
      <c r="B17695" s="12" t="s">
        <v>33755</v>
      </c>
      <c r="C17695" s="13" t="s">
        <v>10</v>
      </c>
      <c r="D17695" s="13" t="s">
        <v>33756</v>
      </c>
      <c r="E17695" s="14" t="n">
        <v>17692</v>
      </c>
      <c r="F17695" s="15" t="n">
        <f aca="false">IF(MOD(E17695,F$2)=0,F17694+1,F17694)</f>
        <v>148</v>
      </c>
      <c r="G17695" s="16" t="n">
        <f aca="false">VLOOKUP(F17695,Лист3!D$1:E$246,2,)</f>
        <v>44788</v>
      </c>
      <c r="H17695" s="17" t="n">
        <f aca="false">WEEKDAY(G17695,1)</f>
        <v>2</v>
      </c>
      <c r="I17695" s="18" t="s">
        <v>12</v>
      </c>
    </row>
    <row r="17696" customFormat="false" ht="11.25" hidden="false" customHeight="true" outlineLevel="0" collapsed="false">
      <c r="A17696" s="11" t="n">
        <v>17710</v>
      </c>
      <c r="B17696" s="12" t="s">
        <v>33757</v>
      </c>
      <c r="C17696" s="13" t="s">
        <v>10</v>
      </c>
      <c r="D17696" s="13" t="s">
        <v>33758</v>
      </c>
      <c r="E17696" s="14" t="n">
        <v>17693</v>
      </c>
      <c r="F17696" s="15" t="n">
        <f aca="false">IF(MOD(E17696,F$2)=0,F17695+1,F17695)</f>
        <v>148</v>
      </c>
      <c r="G17696" s="16" t="n">
        <f aca="false">VLOOKUP(F17696,Лист3!D$1:E$246,2,)</f>
        <v>44788</v>
      </c>
      <c r="H17696" s="17" t="n">
        <f aca="false">WEEKDAY(G17696,1)</f>
        <v>2</v>
      </c>
      <c r="I17696" s="18" t="s">
        <v>12</v>
      </c>
    </row>
    <row r="17697" customFormat="false" ht="11.25" hidden="false" customHeight="true" outlineLevel="0" collapsed="false">
      <c r="A17697" s="11" t="n">
        <v>17711</v>
      </c>
      <c r="B17697" s="12" t="s">
        <v>33759</v>
      </c>
      <c r="C17697" s="13" t="s">
        <v>10</v>
      </c>
      <c r="D17697" s="13" t="s">
        <v>33760</v>
      </c>
      <c r="E17697" s="14" t="n">
        <v>17694</v>
      </c>
      <c r="F17697" s="15" t="n">
        <f aca="false">IF(MOD(E17697,F$2)=0,F17696+1,F17696)</f>
        <v>148</v>
      </c>
      <c r="G17697" s="16" t="n">
        <f aca="false">VLOOKUP(F17697,Лист3!D$1:E$246,2,)</f>
        <v>44788</v>
      </c>
      <c r="H17697" s="17" t="n">
        <f aca="false">WEEKDAY(G17697,1)</f>
        <v>2</v>
      </c>
      <c r="I17697" s="18" t="s">
        <v>12</v>
      </c>
    </row>
    <row r="17698" customFormat="false" ht="11.25" hidden="false" customHeight="true" outlineLevel="0" collapsed="false">
      <c r="A17698" s="11" t="n">
        <v>17712</v>
      </c>
      <c r="B17698" s="12" t="s">
        <v>33761</v>
      </c>
      <c r="C17698" s="13" t="s">
        <v>10</v>
      </c>
      <c r="D17698" s="13" t="s">
        <v>33762</v>
      </c>
      <c r="E17698" s="14" t="n">
        <v>17695</v>
      </c>
      <c r="F17698" s="15" t="n">
        <f aca="false">IF(MOD(E17698,F$2)=0,F17697+1,F17697)</f>
        <v>148</v>
      </c>
      <c r="G17698" s="16" t="n">
        <f aca="false">VLOOKUP(F17698,Лист3!D$1:E$246,2,)</f>
        <v>44788</v>
      </c>
      <c r="H17698" s="17" t="n">
        <f aca="false">WEEKDAY(G17698,1)</f>
        <v>2</v>
      </c>
      <c r="I17698" s="18" t="s">
        <v>12</v>
      </c>
    </row>
    <row r="17699" customFormat="false" ht="11.25" hidden="false" customHeight="true" outlineLevel="0" collapsed="false">
      <c r="A17699" s="11" t="n">
        <v>17713</v>
      </c>
      <c r="B17699" s="12" t="s">
        <v>33763</v>
      </c>
      <c r="C17699" s="13" t="s">
        <v>10</v>
      </c>
      <c r="D17699" s="13" t="s">
        <v>33764</v>
      </c>
      <c r="E17699" s="14" t="n">
        <v>17696</v>
      </c>
      <c r="F17699" s="15" t="n">
        <f aca="false">IF(MOD(E17699,F$2)=0,F17698+1,F17698)</f>
        <v>148</v>
      </c>
      <c r="G17699" s="16" t="n">
        <f aca="false">VLOOKUP(F17699,Лист3!D$1:E$246,2,)</f>
        <v>44788</v>
      </c>
      <c r="H17699" s="17" t="n">
        <f aca="false">WEEKDAY(G17699,1)</f>
        <v>2</v>
      </c>
      <c r="I17699" s="18" t="s">
        <v>12</v>
      </c>
    </row>
    <row r="17700" customFormat="false" ht="11.25" hidden="false" customHeight="true" outlineLevel="0" collapsed="false">
      <c r="A17700" s="11" t="n">
        <v>17714</v>
      </c>
      <c r="B17700" s="12" t="s">
        <v>33765</v>
      </c>
      <c r="C17700" s="13" t="s">
        <v>10</v>
      </c>
      <c r="D17700" s="13" t="s">
        <v>33766</v>
      </c>
      <c r="E17700" s="14" t="n">
        <v>17697</v>
      </c>
      <c r="F17700" s="15" t="n">
        <f aca="false">IF(MOD(E17700,F$2)=0,F17699+1,F17699)</f>
        <v>148</v>
      </c>
      <c r="G17700" s="16" t="n">
        <f aca="false">VLOOKUP(F17700,Лист3!D$1:E$246,2,)</f>
        <v>44788</v>
      </c>
      <c r="H17700" s="17" t="n">
        <f aca="false">WEEKDAY(G17700,1)</f>
        <v>2</v>
      </c>
      <c r="I17700" s="18" t="s">
        <v>12</v>
      </c>
    </row>
    <row r="17701" customFormat="false" ht="11.25" hidden="false" customHeight="true" outlineLevel="0" collapsed="false">
      <c r="A17701" s="11" t="n">
        <v>17715</v>
      </c>
      <c r="B17701" s="12" t="s">
        <v>33767</v>
      </c>
      <c r="C17701" s="13" t="s">
        <v>10</v>
      </c>
      <c r="D17701" s="13" t="s">
        <v>33768</v>
      </c>
      <c r="E17701" s="14" t="n">
        <v>17698</v>
      </c>
      <c r="F17701" s="15" t="n">
        <f aca="false">IF(MOD(E17701,F$2)=0,F17700+1,F17700)</f>
        <v>148</v>
      </c>
      <c r="G17701" s="16" t="n">
        <f aca="false">VLOOKUP(F17701,Лист3!D$1:E$246,2,)</f>
        <v>44788</v>
      </c>
      <c r="H17701" s="17" t="n">
        <f aca="false">WEEKDAY(G17701,1)</f>
        <v>2</v>
      </c>
      <c r="I17701" s="18" t="s">
        <v>12</v>
      </c>
    </row>
    <row r="17702" customFormat="false" ht="11.25" hidden="false" customHeight="true" outlineLevel="0" collapsed="false">
      <c r="A17702" s="11" t="n">
        <v>17716</v>
      </c>
      <c r="B17702" s="12" t="s">
        <v>33769</v>
      </c>
      <c r="C17702" s="13" t="s">
        <v>10</v>
      </c>
      <c r="D17702" s="13" t="s">
        <v>33770</v>
      </c>
      <c r="E17702" s="14" t="n">
        <v>17699</v>
      </c>
      <c r="F17702" s="15" t="n">
        <f aca="false">IF(MOD(E17702,F$2)=0,F17701+1,F17701)</f>
        <v>148</v>
      </c>
      <c r="G17702" s="16" t="n">
        <f aca="false">VLOOKUP(F17702,Лист3!D$1:E$246,2,)</f>
        <v>44788</v>
      </c>
      <c r="H17702" s="17" t="n">
        <f aca="false">WEEKDAY(G17702,1)</f>
        <v>2</v>
      </c>
      <c r="I17702" s="18" t="s">
        <v>12</v>
      </c>
    </row>
    <row r="17703" customFormat="false" ht="11.25" hidden="false" customHeight="true" outlineLevel="0" collapsed="false">
      <c r="A17703" s="11" t="n">
        <v>17717</v>
      </c>
      <c r="B17703" s="12" t="s">
        <v>33771</v>
      </c>
      <c r="C17703" s="13" t="s">
        <v>10</v>
      </c>
      <c r="D17703" s="13" t="s">
        <v>33772</v>
      </c>
      <c r="E17703" s="14" t="n">
        <v>17700</v>
      </c>
      <c r="F17703" s="15" t="n">
        <f aca="false">IF(MOD(E17703,F$2)=0,F17702+1,F17702)</f>
        <v>148</v>
      </c>
      <c r="G17703" s="16" t="n">
        <f aca="false">VLOOKUP(F17703,Лист3!D$1:E$246,2,)</f>
        <v>44788</v>
      </c>
      <c r="H17703" s="17" t="n">
        <f aca="false">WEEKDAY(G17703,1)</f>
        <v>2</v>
      </c>
      <c r="I17703" s="18" t="s">
        <v>12</v>
      </c>
    </row>
    <row r="17704" customFormat="false" ht="11.25" hidden="false" customHeight="true" outlineLevel="0" collapsed="false">
      <c r="A17704" s="11" t="n">
        <v>17718</v>
      </c>
      <c r="B17704" s="12" t="s">
        <v>33773</v>
      </c>
      <c r="C17704" s="13" t="s">
        <v>10</v>
      </c>
      <c r="D17704" s="13" t="s">
        <v>33774</v>
      </c>
      <c r="E17704" s="14" t="n">
        <v>17701</v>
      </c>
      <c r="F17704" s="15" t="n">
        <f aca="false">IF(MOD(E17704,F$2)=0,F17703+1,F17703)</f>
        <v>148</v>
      </c>
      <c r="G17704" s="16" t="n">
        <f aca="false">VLOOKUP(F17704,Лист3!D$1:E$246,2,)</f>
        <v>44788</v>
      </c>
      <c r="H17704" s="17" t="n">
        <f aca="false">WEEKDAY(G17704,1)</f>
        <v>2</v>
      </c>
      <c r="I17704" s="18" t="s">
        <v>12</v>
      </c>
    </row>
    <row r="17705" customFormat="false" ht="11.25" hidden="false" customHeight="true" outlineLevel="0" collapsed="false">
      <c r="A17705" s="11" t="n">
        <v>17719</v>
      </c>
      <c r="B17705" s="12" t="s">
        <v>33775</v>
      </c>
      <c r="C17705" s="13" t="s">
        <v>10</v>
      </c>
      <c r="D17705" s="13" t="s">
        <v>33776</v>
      </c>
      <c r="E17705" s="14" t="n">
        <v>17702</v>
      </c>
      <c r="F17705" s="15" t="n">
        <f aca="false">IF(MOD(E17705,F$2)=0,F17704+1,F17704)</f>
        <v>148</v>
      </c>
      <c r="G17705" s="16" t="n">
        <f aca="false">VLOOKUP(F17705,Лист3!D$1:E$246,2,)</f>
        <v>44788</v>
      </c>
      <c r="H17705" s="17" t="n">
        <f aca="false">WEEKDAY(G17705,1)</f>
        <v>2</v>
      </c>
      <c r="I17705" s="18" t="s">
        <v>12</v>
      </c>
    </row>
    <row r="17706" customFormat="false" ht="11.25" hidden="false" customHeight="true" outlineLevel="0" collapsed="false">
      <c r="A17706" s="11" t="n">
        <v>17720</v>
      </c>
      <c r="B17706" s="12" t="s">
        <v>33777</v>
      </c>
      <c r="C17706" s="13" t="s">
        <v>10</v>
      </c>
      <c r="D17706" s="13" t="s">
        <v>33778</v>
      </c>
      <c r="E17706" s="14" t="n">
        <v>17703</v>
      </c>
      <c r="F17706" s="15" t="n">
        <f aca="false">IF(MOD(E17706,F$2)=0,F17705+1,F17705)</f>
        <v>148</v>
      </c>
      <c r="G17706" s="16" t="n">
        <f aca="false">VLOOKUP(F17706,Лист3!D$1:E$246,2,)</f>
        <v>44788</v>
      </c>
      <c r="H17706" s="17" t="n">
        <f aca="false">WEEKDAY(G17706,1)</f>
        <v>2</v>
      </c>
      <c r="I17706" s="18" t="s">
        <v>12</v>
      </c>
    </row>
    <row r="17707" customFormat="false" ht="11.25" hidden="false" customHeight="true" outlineLevel="0" collapsed="false">
      <c r="A17707" s="11" t="n">
        <v>17721</v>
      </c>
      <c r="B17707" s="12" t="s">
        <v>33779</v>
      </c>
      <c r="C17707" s="13" t="s">
        <v>10</v>
      </c>
      <c r="D17707" s="13" t="s">
        <v>33780</v>
      </c>
      <c r="E17707" s="14" t="n">
        <v>17704</v>
      </c>
      <c r="F17707" s="15" t="n">
        <f aca="false">IF(MOD(E17707,F$2)=0,F17706+1,F17706)</f>
        <v>148</v>
      </c>
      <c r="G17707" s="16" t="n">
        <f aca="false">VLOOKUP(F17707,Лист3!D$1:E$246,2,)</f>
        <v>44788</v>
      </c>
      <c r="H17707" s="17" t="n">
        <f aca="false">WEEKDAY(G17707,1)</f>
        <v>2</v>
      </c>
      <c r="I17707" s="18" t="s">
        <v>12</v>
      </c>
    </row>
    <row r="17708" customFormat="false" ht="11.25" hidden="false" customHeight="true" outlineLevel="0" collapsed="false">
      <c r="A17708" s="11" t="n">
        <v>17722</v>
      </c>
      <c r="B17708" s="12" t="s">
        <v>33781</v>
      </c>
      <c r="C17708" s="13" t="s">
        <v>10</v>
      </c>
      <c r="D17708" s="13" t="s">
        <v>33782</v>
      </c>
      <c r="E17708" s="14" t="n">
        <v>17705</v>
      </c>
      <c r="F17708" s="15" t="n">
        <f aca="false">IF(MOD(E17708,F$2)=0,F17707+1,F17707)</f>
        <v>148</v>
      </c>
      <c r="G17708" s="16" t="n">
        <f aca="false">VLOOKUP(F17708,Лист3!D$1:E$246,2,)</f>
        <v>44788</v>
      </c>
      <c r="H17708" s="17" t="n">
        <f aca="false">WEEKDAY(G17708,1)</f>
        <v>2</v>
      </c>
      <c r="I17708" s="18" t="s">
        <v>12</v>
      </c>
    </row>
    <row r="17709" customFormat="false" ht="11.25" hidden="false" customHeight="true" outlineLevel="0" collapsed="false">
      <c r="A17709" s="11" t="n">
        <v>17723</v>
      </c>
      <c r="B17709" s="12" t="s">
        <v>33783</v>
      </c>
      <c r="C17709" s="13" t="s">
        <v>10</v>
      </c>
      <c r="D17709" s="13" t="s">
        <v>33784</v>
      </c>
      <c r="E17709" s="14" t="n">
        <v>17706</v>
      </c>
      <c r="F17709" s="15" t="n">
        <f aca="false">IF(MOD(E17709,F$2)=0,F17708+1,F17708)</f>
        <v>148</v>
      </c>
      <c r="G17709" s="16" t="n">
        <f aca="false">VLOOKUP(F17709,Лист3!D$1:E$246,2,)</f>
        <v>44788</v>
      </c>
      <c r="H17709" s="17" t="n">
        <f aca="false">WEEKDAY(G17709,1)</f>
        <v>2</v>
      </c>
      <c r="I17709" s="18" t="s">
        <v>12</v>
      </c>
    </row>
    <row r="17710" customFormat="false" ht="11.25" hidden="false" customHeight="true" outlineLevel="0" collapsed="false">
      <c r="A17710" s="11" t="n">
        <v>17724</v>
      </c>
      <c r="B17710" s="12" t="s">
        <v>33785</v>
      </c>
      <c r="C17710" s="13" t="s">
        <v>10</v>
      </c>
      <c r="D17710" s="13" t="s">
        <v>33786</v>
      </c>
      <c r="E17710" s="14" t="n">
        <v>17707</v>
      </c>
      <c r="F17710" s="15" t="n">
        <f aca="false">IF(MOD(E17710,F$2)=0,F17709+1,F17709)</f>
        <v>148</v>
      </c>
      <c r="G17710" s="16" t="n">
        <f aca="false">VLOOKUP(F17710,Лист3!D$1:E$246,2,)</f>
        <v>44788</v>
      </c>
      <c r="H17710" s="17" t="n">
        <f aca="false">WEEKDAY(G17710,1)</f>
        <v>2</v>
      </c>
      <c r="I17710" s="18" t="s">
        <v>12</v>
      </c>
    </row>
    <row r="17711" customFormat="false" ht="11.25" hidden="false" customHeight="true" outlineLevel="0" collapsed="false">
      <c r="A17711" s="11" t="n">
        <v>17725</v>
      </c>
      <c r="B17711" s="12" t="s">
        <v>33787</v>
      </c>
      <c r="C17711" s="13" t="s">
        <v>10</v>
      </c>
      <c r="D17711" s="13" t="s">
        <v>33788</v>
      </c>
      <c r="E17711" s="14" t="n">
        <v>17708</v>
      </c>
      <c r="F17711" s="15" t="n">
        <f aca="false">IF(MOD(E17711,F$2)=0,F17710+1,F17710)</f>
        <v>148</v>
      </c>
      <c r="G17711" s="16" t="n">
        <f aca="false">VLOOKUP(F17711,Лист3!D$1:E$246,2,)</f>
        <v>44788</v>
      </c>
      <c r="H17711" s="17" t="n">
        <f aca="false">WEEKDAY(G17711,1)</f>
        <v>2</v>
      </c>
      <c r="I17711" s="18" t="s">
        <v>12</v>
      </c>
    </row>
    <row r="17712" customFormat="false" ht="11.25" hidden="false" customHeight="true" outlineLevel="0" collapsed="false">
      <c r="A17712" s="11" t="n">
        <v>17726</v>
      </c>
      <c r="B17712" s="12" t="s">
        <v>33789</v>
      </c>
      <c r="C17712" s="13" t="s">
        <v>10</v>
      </c>
      <c r="D17712" s="13" t="s">
        <v>33790</v>
      </c>
      <c r="E17712" s="14" t="n">
        <v>17709</v>
      </c>
      <c r="F17712" s="15" t="n">
        <f aca="false">IF(MOD(E17712,F$2)=0,F17711+1,F17711)</f>
        <v>148</v>
      </c>
      <c r="G17712" s="16" t="n">
        <f aca="false">VLOOKUP(F17712,Лист3!D$1:E$246,2,)</f>
        <v>44788</v>
      </c>
      <c r="H17712" s="17" t="n">
        <f aca="false">WEEKDAY(G17712,1)</f>
        <v>2</v>
      </c>
      <c r="I17712" s="18" t="s">
        <v>12</v>
      </c>
    </row>
    <row r="17713" customFormat="false" ht="11.25" hidden="false" customHeight="true" outlineLevel="0" collapsed="false">
      <c r="A17713" s="11" t="n">
        <v>17727</v>
      </c>
      <c r="B17713" s="12" t="s">
        <v>33791</v>
      </c>
      <c r="C17713" s="13" t="s">
        <v>10</v>
      </c>
      <c r="D17713" s="13" t="s">
        <v>33792</v>
      </c>
      <c r="E17713" s="14" t="n">
        <v>17710</v>
      </c>
      <c r="F17713" s="15" t="n">
        <f aca="false">IF(MOD(E17713,F$2)=0,F17712+1,F17712)</f>
        <v>148</v>
      </c>
      <c r="G17713" s="16" t="n">
        <f aca="false">VLOOKUP(F17713,Лист3!D$1:E$246,2,)</f>
        <v>44788</v>
      </c>
      <c r="H17713" s="17" t="n">
        <f aca="false">WEEKDAY(G17713,1)</f>
        <v>2</v>
      </c>
      <c r="I17713" s="18" t="s">
        <v>12</v>
      </c>
    </row>
    <row r="17714" customFormat="false" ht="11.25" hidden="false" customHeight="true" outlineLevel="0" collapsed="false">
      <c r="A17714" s="11" t="n">
        <v>17728</v>
      </c>
      <c r="B17714" s="12" t="s">
        <v>33793</v>
      </c>
      <c r="C17714" s="13" t="s">
        <v>10</v>
      </c>
      <c r="D17714" s="13" t="s">
        <v>33794</v>
      </c>
      <c r="E17714" s="14" t="n">
        <v>17711</v>
      </c>
      <c r="F17714" s="15" t="n">
        <f aca="false">IF(MOD(E17714,F$2)=0,F17713+1,F17713)</f>
        <v>148</v>
      </c>
      <c r="G17714" s="16" t="n">
        <f aca="false">VLOOKUP(F17714,Лист3!D$1:E$246,2,)</f>
        <v>44788</v>
      </c>
      <c r="H17714" s="17" t="n">
        <f aca="false">WEEKDAY(G17714,1)</f>
        <v>2</v>
      </c>
      <c r="I17714" s="18" t="s">
        <v>12</v>
      </c>
    </row>
    <row r="17715" customFormat="false" ht="11.25" hidden="false" customHeight="true" outlineLevel="0" collapsed="false">
      <c r="A17715" s="11" t="n">
        <v>17729</v>
      </c>
      <c r="B17715" s="12" t="s">
        <v>33795</v>
      </c>
      <c r="C17715" s="13" t="s">
        <v>10</v>
      </c>
      <c r="D17715" s="13" t="s">
        <v>33796</v>
      </c>
      <c r="E17715" s="14" t="n">
        <v>17712</v>
      </c>
      <c r="F17715" s="15" t="n">
        <f aca="false">IF(MOD(E17715,F$2)=0,F17714+1,F17714)</f>
        <v>148</v>
      </c>
      <c r="G17715" s="16" t="n">
        <f aca="false">VLOOKUP(F17715,Лист3!D$1:E$246,2,)</f>
        <v>44788</v>
      </c>
      <c r="H17715" s="17" t="n">
        <f aca="false">WEEKDAY(G17715,1)</f>
        <v>2</v>
      </c>
      <c r="I17715" s="18" t="s">
        <v>12</v>
      </c>
    </row>
    <row r="17716" customFormat="false" ht="11.25" hidden="false" customHeight="true" outlineLevel="0" collapsed="false">
      <c r="A17716" s="11" t="n">
        <v>17730</v>
      </c>
      <c r="B17716" s="12" t="s">
        <v>33797</v>
      </c>
      <c r="C17716" s="13" t="s">
        <v>10</v>
      </c>
      <c r="D17716" s="13" t="s">
        <v>33798</v>
      </c>
      <c r="E17716" s="14" t="n">
        <v>17713</v>
      </c>
      <c r="F17716" s="15" t="n">
        <f aca="false">IF(MOD(E17716,F$2)=0,F17715+1,F17715)</f>
        <v>148</v>
      </c>
      <c r="G17716" s="16" t="n">
        <f aca="false">VLOOKUP(F17716,Лист3!D$1:E$246,2,)</f>
        <v>44788</v>
      </c>
      <c r="H17716" s="17" t="n">
        <f aca="false">WEEKDAY(G17716,1)</f>
        <v>2</v>
      </c>
      <c r="I17716" s="18" t="s">
        <v>12</v>
      </c>
    </row>
    <row r="17717" customFormat="false" ht="11.25" hidden="false" customHeight="true" outlineLevel="0" collapsed="false">
      <c r="A17717" s="11" t="n">
        <v>17731</v>
      </c>
      <c r="B17717" s="12" t="s">
        <v>33799</v>
      </c>
      <c r="C17717" s="13" t="s">
        <v>10</v>
      </c>
      <c r="D17717" s="13" t="s">
        <v>33800</v>
      </c>
      <c r="E17717" s="14" t="n">
        <v>17714</v>
      </c>
      <c r="F17717" s="15" t="n">
        <f aca="false">IF(MOD(E17717,F$2)=0,F17716+1,F17716)</f>
        <v>148</v>
      </c>
      <c r="G17717" s="16" t="n">
        <f aca="false">VLOOKUP(F17717,Лист3!D$1:E$246,2,)</f>
        <v>44788</v>
      </c>
      <c r="H17717" s="17" t="n">
        <f aca="false">WEEKDAY(G17717,1)</f>
        <v>2</v>
      </c>
      <c r="I17717" s="18" t="s">
        <v>12</v>
      </c>
    </row>
    <row r="17718" customFormat="false" ht="11.25" hidden="false" customHeight="true" outlineLevel="0" collapsed="false">
      <c r="A17718" s="11" t="n">
        <v>17732</v>
      </c>
      <c r="B17718" s="12" t="s">
        <v>33801</v>
      </c>
      <c r="C17718" s="13" t="s">
        <v>10</v>
      </c>
      <c r="D17718" s="13" t="s">
        <v>33802</v>
      </c>
      <c r="E17718" s="14" t="n">
        <v>17715</v>
      </c>
      <c r="F17718" s="15" t="n">
        <f aca="false">IF(MOD(E17718,F$2)=0,F17717+1,F17717)</f>
        <v>148</v>
      </c>
      <c r="G17718" s="16" t="n">
        <f aca="false">VLOOKUP(F17718,Лист3!D$1:E$246,2,)</f>
        <v>44788</v>
      </c>
      <c r="H17718" s="17" t="n">
        <f aca="false">WEEKDAY(G17718,1)</f>
        <v>2</v>
      </c>
      <c r="I17718" s="18" t="s">
        <v>12</v>
      </c>
    </row>
    <row r="17719" customFormat="false" ht="11.25" hidden="false" customHeight="true" outlineLevel="0" collapsed="false">
      <c r="A17719" s="11" t="n">
        <v>17733</v>
      </c>
      <c r="B17719" s="12" t="s">
        <v>33803</v>
      </c>
      <c r="C17719" s="13" t="s">
        <v>10</v>
      </c>
      <c r="D17719" s="13" t="s">
        <v>33804</v>
      </c>
      <c r="E17719" s="14" t="n">
        <v>17716</v>
      </c>
      <c r="F17719" s="15" t="n">
        <f aca="false">IF(MOD(E17719,F$2)=0,F17718+1,F17718)</f>
        <v>148</v>
      </c>
      <c r="G17719" s="16" t="n">
        <f aca="false">VLOOKUP(F17719,Лист3!D$1:E$246,2,)</f>
        <v>44788</v>
      </c>
      <c r="H17719" s="17" t="n">
        <f aca="false">WEEKDAY(G17719,1)</f>
        <v>2</v>
      </c>
      <c r="I17719" s="18" t="s">
        <v>12</v>
      </c>
    </row>
    <row r="17720" customFormat="false" ht="11.25" hidden="false" customHeight="true" outlineLevel="0" collapsed="false">
      <c r="A17720" s="11" t="n">
        <v>17734</v>
      </c>
      <c r="B17720" s="12" t="s">
        <v>33805</v>
      </c>
      <c r="C17720" s="13" t="s">
        <v>10</v>
      </c>
      <c r="D17720" s="13" t="s">
        <v>33806</v>
      </c>
      <c r="E17720" s="14" t="n">
        <v>17717</v>
      </c>
      <c r="F17720" s="15" t="n">
        <f aca="false">IF(MOD(E17720,F$2)=0,F17719+1,F17719)</f>
        <v>148</v>
      </c>
      <c r="G17720" s="16" t="n">
        <f aca="false">VLOOKUP(F17720,Лист3!D$1:E$246,2,)</f>
        <v>44788</v>
      </c>
      <c r="H17720" s="17" t="n">
        <f aca="false">WEEKDAY(G17720,1)</f>
        <v>2</v>
      </c>
      <c r="I17720" s="18" t="s">
        <v>12</v>
      </c>
    </row>
    <row r="17721" customFormat="false" ht="11.25" hidden="false" customHeight="true" outlineLevel="0" collapsed="false">
      <c r="A17721" s="11" t="n">
        <v>17735</v>
      </c>
      <c r="B17721" s="12" t="s">
        <v>33807</v>
      </c>
      <c r="C17721" s="13" t="s">
        <v>10</v>
      </c>
      <c r="D17721" s="13" t="s">
        <v>33808</v>
      </c>
      <c r="E17721" s="14" t="n">
        <v>17718</v>
      </c>
      <c r="F17721" s="15" t="n">
        <f aca="false">IF(MOD(E17721,F$2)=0,F17720+1,F17720)</f>
        <v>148</v>
      </c>
      <c r="G17721" s="16" t="n">
        <f aca="false">VLOOKUP(F17721,Лист3!D$1:E$246,2,)</f>
        <v>44788</v>
      </c>
      <c r="H17721" s="17" t="n">
        <f aca="false">WEEKDAY(G17721,1)</f>
        <v>2</v>
      </c>
      <c r="I17721" s="18" t="s">
        <v>12</v>
      </c>
    </row>
    <row r="17722" customFormat="false" ht="11.25" hidden="false" customHeight="true" outlineLevel="0" collapsed="false">
      <c r="A17722" s="11" t="n">
        <v>17736</v>
      </c>
      <c r="B17722" s="12" t="s">
        <v>33809</v>
      </c>
      <c r="C17722" s="13" t="s">
        <v>10</v>
      </c>
      <c r="D17722" s="13" t="s">
        <v>33810</v>
      </c>
      <c r="E17722" s="14" t="n">
        <v>17719</v>
      </c>
      <c r="F17722" s="15" t="n">
        <f aca="false">IF(MOD(E17722,F$2)=0,F17721+1,F17721)</f>
        <v>148</v>
      </c>
      <c r="G17722" s="16" t="n">
        <f aca="false">VLOOKUP(F17722,Лист3!D$1:E$246,2,)</f>
        <v>44788</v>
      </c>
      <c r="H17722" s="17" t="n">
        <f aca="false">WEEKDAY(G17722,1)</f>
        <v>2</v>
      </c>
      <c r="I17722" s="18" t="s">
        <v>12</v>
      </c>
    </row>
    <row r="17723" customFormat="false" ht="11.25" hidden="false" customHeight="true" outlineLevel="0" collapsed="false">
      <c r="A17723" s="11" t="n">
        <v>17737</v>
      </c>
      <c r="B17723" s="12" t="s">
        <v>33811</v>
      </c>
      <c r="C17723" s="13" t="s">
        <v>10</v>
      </c>
      <c r="D17723" s="13" t="s">
        <v>33812</v>
      </c>
      <c r="E17723" s="14" t="n">
        <v>17720</v>
      </c>
      <c r="F17723" s="15" t="n">
        <f aca="false">IF(MOD(E17723,F$2)=0,F17722+1,F17722)</f>
        <v>148</v>
      </c>
      <c r="G17723" s="16" t="n">
        <f aca="false">VLOOKUP(F17723,Лист3!D$1:E$246,2,)</f>
        <v>44788</v>
      </c>
      <c r="H17723" s="17" t="n">
        <f aca="false">WEEKDAY(G17723,1)</f>
        <v>2</v>
      </c>
      <c r="I17723" s="18" t="s">
        <v>12</v>
      </c>
    </row>
    <row r="17724" customFormat="false" ht="11.25" hidden="false" customHeight="true" outlineLevel="0" collapsed="false">
      <c r="A17724" s="11" t="n">
        <v>17738</v>
      </c>
      <c r="B17724" s="12" t="s">
        <v>33813</v>
      </c>
      <c r="C17724" s="13" t="s">
        <v>10</v>
      </c>
      <c r="D17724" s="13" t="s">
        <v>33814</v>
      </c>
      <c r="E17724" s="14" t="n">
        <v>17721</v>
      </c>
      <c r="F17724" s="15" t="n">
        <f aca="false">IF(MOD(E17724,F$2)=0,F17723+1,F17723)</f>
        <v>148</v>
      </c>
      <c r="G17724" s="16" t="n">
        <f aca="false">VLOOKUP(F17724,Лист3!D$1:E$246,2,)</f>
        <v>44788</v>
      </c>
      <c r="H17724" s="17" t="n">
        <f aca="false">WEEKDAY(G17724,1)</f>
        <v>2</v>
      </c>
      <c r="I17724" s="18" t="s">
        <v>12</v>
      </c>
    </row>
    <row r="17725" customFormat="false" ht="11.25" hidden="false" customHeight="true" outlineLevel="0" collapsed="false">
      <c r="A17725" s="11" t="n">
        <v>17739</v>
      </c>
      <c r="B17725" s="12" t="s">
        <v>33815</v>
      </c>
      <c r="C17725" s="13" t="s">
        <v>10</v>
      </c>
      <c r="D17725" s="13" t="s">
        <v>33816</v>
      </c>
      <c r="E17725" s="14" t="n">
        <v>17722</v>
      </c>
      <c r="F17725" s="15" t="n">
        <f aca="false">IF(MOD(E17725,F$2)=0,F17724+1,F17724)</f>
        <v>148</v>
      </c>
      <c r="G17725" s="16" t="n">
        <f aca="false">VLOOKUP(F17725,Лист3!D$1:E$246,2,)</f>
        <v>44788</v>
      </c>
      <c r="H17725" s="17" t="n">
        <f aca="false">WEEKDAY(G17725,1)</f>
        <v>2</v>
      </c>
      <c r="I17725" s="18" t="s">
        <v>12</v>
      </c>
    </row>
    <row r="17726" customFormat="false" ht="11.25" hidden="false" customHeight="true" outlineLevel="0" collapsed="false">
      <c r="A17726" s="11" t="n">
        <v>17740</v>
      </c>
      <c r="B17726" s="12" t="s">
        <v>33817</v>
      </c>
      <c r="C17726" s="13" t="s">
        <v>10</v>
      </c>
      <c r="D17726" s="13" t="s">
        <v>33818</v>
      </c>
      <c r="E17726" s="14" t="n">
        <v>17723</v>
      </c>
      <c r="F17726" s="15" t="n">
        <f aca="false">IF(MOD(E17726,F$2)=0,F17725+1,F17725)</f>
        <v>148</v>
      </c>
      <c r="G17726" s="16" t="n">
        <f aca="false">VLOOKUP(F17726,Лист3!D$1:E$246,2,)</f>
        <v>44788</v>
      </c>
      <c r="H17726" s="17" t="n">
        <f aca="false">WEEKDAY(G17726,1)</f>
        <v>2</v>
      </c>
      <c r="I17726" s="18" t="s">
        <v>12</v>
      </c>
    </row>
    <row r="17727" customFormat="false" ht="11.25" hidden="false" customHeight="true" outlineLevel="0" collapsed="false">
      <c r="A17727" s="11" t="n">
        <v>17741</v>
      </c>
      <c r="B17727" s="12" t="s">
        <v>33819</v>
      </c>
      <c r="C17727" s="13" t="s">
        <v>10</v>
      </c>
      <c r="D17727" s="13" t="s">
        <v>33820</v>
      </c>
      <c r="E17727" s="14" t="n">
        <v>17724</v>
      </c>
      <c r="F17727" s="15" t="n">
        <f aca="false">IF(MOD(E17727,F$2)=0,F17726+1,F17726)</f>
        <v>148</v>
      </c>
      <c r="G17727" s="16" t="n">
        <f aca="false">VLOOKUP(F17727,Лист3!D$1:E$246,2,)</f>
        <v>44788</v>
      </c>
      <c r="H17727" s="17" t="n">
        <f aca="false">WEEKDAY(G17727,1)</f>
        <v>2</v>
      </c>
      <c r="I17727" s="18" t="s">
        <v>12</v>
      </c>
    </row>
    <row r="17728" customFormat="false" ht="11.25" hidden="false" customHeight="true" outlineLevel="0" collapsed="false">
      <c r="A17728" s="11" t="n">
        <v>17742</v>
      </c>
      <c r="B17728" s="12" t="s">
        <v>33821</v>
      </c>
      <c r="C17728" s="13" t="s">
        <v>10</v>
      </c>
      <c r="D17728" s="13" t="s">
        <v>33822</v>
      </c>
      <c r="E17728" s="14" t="n">
        <v>17725</v>
      </c>
      <c r="F17728" s="15" t="n">
        <f aca="false">IF(MOD(E17728,F$2)=0,F17727+1,F17727)</f>
        <v>148</v>
      </c>
      <c r="G17728" s="16" t="n">
        <f aca="false">VLOOKUP(F17728,Лист3!D$1:E$246,2,)</f>
        <v>44788</v>
      </c>
      <c r="H17728" s="17" t="n">
        <f aca="false">WEEKDAY(G17728,1)</f>
        <v>2</v>
      </c>
      <c r="I17728" s="18" t="s">
        <v>12</v>
      </c>
    </row>
    <row r="17729" customFormat="false" ht="11.25" hidden="false" customHeight="true" outlineLevel="0" collapsed="false">
      <c r="A17729" s="11" t="n">
        <v>17743</v>
      </c>
      <c r="B17729" s="12" t="s">
        <v>33823</v>
      </c>
      <c r="C17729" s="13" t="s">
        <v>10</v>
      </c>
      <c r="D17729" s="13" t="s">
        <v>33824</v>
      </c>
      <c r="E17729" s="14" t="n">
        <v>17726</v>
      </c>
      <c r="F17729" s="15" t="n">
        <f aca="false">IF(MOD(E17729,F$2)=0,F17728+1,F17728)</f>
        <v>148</v>
      </c>
      <c r="G17729" s="16" t="n">
        <f aca="false">VLOOKUP(F17729,Лист3!D$1:E$246,2,)</f>
        <v>44788</v>
      </c>
      <c r="H17729" s="17" t="n">
        <f aca="false">WEEKDAY(G17729,1)</f>
        <v>2</v>
      </c>
      <c r="I17729" s="18" t="s">
        <v>12</v>
      </c>
    </row>
    <row r="17730" customFormat="false" ht="11.25" hidden="false" customHeight="true" outlineLevel="0" collapsed="false">
      <c r="A17730" s="11" t="n">
        <v>17744</v>
      </c>
      <c r="B17730" s="12" t="s">
        <v>33825</v>
      </c>
      <c r="C17730" s="13" t="s">
        <v>10</v>
      </c>
      <c r="D17730" s="13" t="s">
        <v>33826</v>
      </c>
      <c r="E17730" s="14" t="n">
        <v>17727</v>
      </c>
      <c r="F17730" s="15" t="n">
        <f aca="false">IF(MOD(E17730,F$2)=0,F17729+1,F17729)</f>
        <v>148</v>
      </c>
      <c r="G17730" s="16" t="n">
        <f aca="false">VLOOKUP(F17730,Лист3!D$1:E$246,2,)</f>
        <v>44788</v>
      </c>
      <c r="H17730" s="17" t="n">
        <f aca="false">WEEKDAY(G17730,1)</f>
        <v>2</v>
      </c>
      <c r="I17730" s="18" t="s">
        <v>12</v>
      </c>
    </row>
    <row r="17731" customFormat="false" ht="11.25" hidden="false" customHeight="true" outlineLevel="0" collapsed="false">
      <c r="A17731" s="11" t="n">
        <v>17745</v>
      </c>
      <c r="B17731" s="12" t="s">
        <v>33827</v>
      </c>
      <c r="C17731" s="13" t="s">
        <v>10</v>
      </c>
      <c r="D17731" s="13" t="s">
        <v>33828</v>
      </c>
      <c r="E17731" s="14" t="n">
        <v>17728</v>
      </c>
      <c r="F17731" s="15" t="n">
        <f aca="false">IF(MOD(E17731,F$2)=0,F17730+1,F17730)</f>
        <v>148</v>
      </c>
      <c r="G17731" s="16" t="n">
        <f aca="false">VLOOKUP(F17731,Лист3!D$1:E$246,2,)</f>
        <v>44788</v>
      </c>
      <c r="H17731" s="17" t="n">
        <f aca="false">WEEKDAY(G17731,1)</f>
        <v>2</v>
      </c>
      <c r="I17731" s="18" t="s">
        <v>12</v>
      </c>
    </row>
    <row r="17732" customFormat="false" ht="11.25" hidden="false" customHeight="true" outlineLevel="0" collapsed="false">
      <c r="A17732" s="11" t="n">
        <v>17746</v>
      </c>
      <c r="B17732" s="12" t="s">
        <v>33829</v>
      </c>
      <c r="C17732" s="13" t="s">
        <v>10</v>
      </c>
      <c r="D17732" s="13" t="s">
        <v>33830</v>
      </c>
      <c r="E17732" s="14" t="n">
        <v>17729</v>
      </c>
      <c r="F17732" s="15" t="n">
        <f aca="false">IF(MOD(E17732,F$2)=0,F17731+1,F17731)</f>
        <v>148</v>
      </c>
      <c r="G17732" s="16" t="n">
        <f aca="false">VLOOKUP(F17732,Лист3!D$1:E$246,2,)</f>
        <v>44788</v>
      </c>
      <c r="H17732" s="17" t="n">
        <f aca="false">WEEKDAY(G17732,1)</f>
        <v>2</v>
      </c>
      <c r="I17732" s="18" t="s">
        <v>12</v>
      </c>
    </row>
    <row r="17733" customFormat="false" ht="11.25" hidden="false" customHeight="true" outlineLevel="0" collapsed="false">
      <c r="A17733" s="11" t="n">
        <v>17747</v>
      </c>
      <c r="B17733" s="12" t="s">
        <v>33831</v>
      </c>
      <c r="C17733" s="13" t="s">
        <v>10</v>
      </c>
      <c r="D17733" s="13" t="s">
        <v>33832</v>
      </c>
      <c r="E17733" s="14" t="n">
        <v>17730</v>
      </c>
      <c r="F17733" s="15" t="n">
        <f aca="false">IF(MOD(E17733,F$2)=0,F17732+1,F17732)</f>
        <v>148</v>
      </c>
      <c r="G17733" s="16" t="n">
        <f aca="false">VLOOKUP(F17733,Лист3!D$1:E$246,2,)</f>
        <v>44788</v>
      </c>
      <c r="H17733" s="17" t="n">
        <f aca="false">WEEKDAY(G17733,1)</f>
        <v>2</v>
      </c>
      <c r="I17733" s="18" t="s">
        <v>12</v>
      </c>
    </row>
    <row r="17734" customFormat="false" ht="11.25" hidden="false" customHeight="true" outlineLevel="0" collapsed="false">
      <c r="A17734" s="11" t="n">
        <v>17748</v>
      </c>
      <c r="B17734" s="12" t="s">
        <v>33833</v>
      </c>
      <c r="C17734" s="13" t="s">
        <v>10</v>
      </c>
      <c r="D17734" s="13" t="s">
        <v>33834</v>
      </c>
      <c r="E17734" s="14" t="n">
        <v>17731</v>
      </c>
      <c r="F17734" s="15" t="n">
        <f aca="false">IF(MOD(E17734,F$2)=0,F17733+1,F17733)</f>
        <v>148</v>
      </c>
      <c r="G17734" s="16" t="n">
        <f aca="false">VLOOKUP(F17734,Лист3!D$1:E$246,2,)</f>
        <v>44788</v>
      </c>
      <c r="H17734" s="17" t="n">
        <f aca="false">WEEKDAY(G17734,1)</f>
        <v>2</v>
      </c>
      <c r="I17734" s="18" t="s">
        <v>12</v>
      </c>
    </row>
    <row r="17735" customFormat="false" ht="11.25" hidden="false" customHeight="true" outlineLevel="0" collapsed="false">
      <c r="A17735" s="11" t="n">
        <v>17749</v>
      </c>
      <c r="B17735" s="12" t="s">
        <v>33835</v>
      </c>
      <c r="C17735" s="13" t="s">
        <v>10</v>
      </c>
      <c r="D17735" s="13" t="s">
        <v>33836</v>
      </c>
      <c r="E17735" s="14" t="n">
        <v>17732</v>
      </c>
      <c r="F17735" s="15" t="n">
        <f aca="false">IF(MOD(E17735,F$2)=0,F17734+1,F17734)</f>
        <v>148</v>
      </c>
      <c r="G17735" s="16" t="n">
        <f aca="false">VLOOKUP(F17735,Лист3!D$1:E$246,2,)</f>
        <v>44788</v>
      </c>
      <c r="H17735" s="17" t="n">
        <f aca="false">WEEKDAY(G17735,1)</f>
        <v>2</v>
      </c>
      <c r="I17735" s="18" t="s">
        <v>12</v>
      </c>
    </row>
    <row r="17736" customFormat="false" ht="11.25" hidden="false" customHeight="true" outlineLevel="0" collapsed="false">
      <c r="A17736" s="11" t="n">
        <v>17750</v>
      </c>
      <c r="B17736" s="12" t="s">
        <v>33837</v>
      </c>
      <c r="C17736" s="13" t="s">
        <v>10</v>
      </c>
      <c r="D17736" s="13" t="s">
        <v>33838</v>
      </c>
      <c r="E17736" s="14" t="n">
        <v>17733</v>
      </c>
      <c r="F17736" s="15" t="n">
        <f aca="false">IF(MOD(E17736,F$2)=0,F17735+1,F17735)</f>
        <v>148</v>
      </c>
      <c r="G17736" s="16" t="n">
        <f aca="false">VLOOKUP(F17736,Лист3!D$1:E$246,2,)</f>
        <v>44788</v>
      </c>
      <c r="H17736" s="17" t="n">
        <f aca="false">WEEKDAY(G17736,1)</f>
        <v>2</v>
      </c>
      <c r="I17736" s="18" t="s">
        <v>12</v>
      </c>
    </row>
    <row r="17737" customFormat="false" ht="11.25" hidden="false" customHeight="true" outlineLevel="0" collapsed="false">
      <c r="A17737" s="11" t="n">
        <v>17751</v>
      </c>
      <c r="B17737" s="12" t="s">
        <v>33839</v>
      </c>
      <c r="C17737" s="13" t="s">
        <v>10</v>
      </c>
      <c r="D17737" s="13" t="s">
        <v>33840</v>
      </c>
      <c r="E17737" s="14" t="n">
        <v>17734</v>
      </c>
      <c r="F17737" s="15" t="n">
        <f aca="false">IF(MOD(E17737,F$2)=0,F17736+1,F17736)</f>
        <v>148</v>
      </c>
      <c r="G17737" s="16" t="n">
        <f aca="false">VLOOKUP(F17737,Лист3!D$1:E$246,2,)</f>
        <v>44788</v>
      </c>
      <c r="H17737" s="17" t="n">
        <f aca="false">WEEKDAY(G17737,1)</f>
        <v>2</v>
      </c>
      <c r="I17737" s="18" t="s">
        <v>12</v>
      </c>
    </row>
    <row r="17738" customFormat="false" ht="11.25" hidden="false" customHeight="true" outlineLevel="0" collapsed="false">
      <c r="A17738" s="11" t="n">
        <v>17752</v>
      </c>
      <c r="B17738" s="12" t="s">
        <v>33841</v>
      </c>
      <c r="C17738" s="13" t="s">
        <v>10</v>
      </c>
      <c r="D17738" s="13" t="s">
        <v>33842</v>
      </c>
      <c r="E17738" s="14" t="n">
        <v>17735</v>
      </c>
      <c r="F17738" s="15" t="n">
        <f aca="false">IF(MOD(E17738,F$2)=0,F17737+1,F17737)</f>
        <v>148</v>
      </c>
      <c r="G17738" s="16" t="n">
        <f aca="false">VLOOKUP(F17738,Лист3!D$1:E$246,2,)</f>
        <v>44788</v>
      </c>
      <c r="H17738" s="17" t="n">
        <f aca="false">WEEKDAY(G17738,1)</f>
        <v>2</v>
      </c>
      <c r="I17738" s="18" t="s">
        <v>12</v>
      </c>
    </row>
    <row r="17739" customFormat="false" ht="11.25" hidden="false" customHeight="true" outlineLevel="0" collapsed="false">
      <c r="A17739" s="11" t="n">
        <v>17753</v>
      </c>
      <c r="B17739" s="12" t="s">
        <v>33843</v>
      </c>
      <c r="C17739" s="13" t="s">
        <v>10</v>
      </c>
      <c r="D17739" s="13" t="s">
        <v>33844</v>
      </c>
      <c r="E17739" s="14" t="n">
        <v>17736</v>
      </c>
      <c r="F17739" s="15" t="n">
        <f aca="false">IF(MOD(E17739,F$2)=0,F17738+1,F17738)</f>
        <v>148</v>
      </c>
      <c r="G17739" s="16" t="n">
        <f aca="false">VLOOKUP(F17739,Лист3!D$1:E$246,2,)</f>
        <v>44788</v>
      </c>
      <c r="H17739" s="17" t="n">
        <f aca="false">WEEKDAY(G17739,1)</f>
        <v>2</v>
      </c>
      <c r="I17739" s="18" t="s">
        <v>12</v>
      </c>
    </row>
    <row r="17740" customFormat="false" ht="11.25" hidden="false" customHeight="true" outlineLevel="0" collapsed="false">
      <c r="A17740" s="11" t="n">
        <v>17754</v>
      </c>
      <c r="B17740" s="12" t="s">
        <v>33845</v>
      </c>
      <c r="C17740" s="13" t="s">
        <v>10</v>
      </c>
      <c r="D17740" s="13" t="s">
        <v>33846</v>
      </c>
      <c r="E17740" s="14" t="n">
        <v>17737</v>
      </c>
      <c r="F17740" s="15" t="n">
        <f aca="false">IF(MOD(E17740,F$2)=0,F17739+1,F17739)</f>
        <v>148</v>
      </c>
      <c r="G17740" s="16" t="n">
        <f aca="false">VLOOKUP(F17740,Лист3!D$1:E$246,2,)</f>
        <v>44788</v>
      </c>
      <c r="H17740" s="17" t="n">
        <f aca="false">WEEKDAY(G17740,1)</f>
        <v>2</v>
      </c>
      <c r="I17740" s="18" t="s">
        <v>12</v>
      </c>
    </row>
    <row r="17741" customFormat="false" ht="11.25" hidden="false" customHeight="true" outlineLevel="0" collapsed="false">
      <c r="A17741" s="11" t="n">
        <v>17755</v>
      </c>
      <c r="B17741" s="12" t="s">
        <v>33847</v>
      </c>
      <c r="C17741" s="13" t="s">
        <v>10</v>
      </c>
      <c r="D17741" s="13" t="s">
        <v>33848</v>
      </c>
      <c r="E17741" s="14" t="n">
        <v>17738</v>
      </c>
      <c r="F17741" s="15" t="n">
        <f aca="false">IF(MOD(E17741,F$2)=0,F17740+1,F17740)</f>
        <v>148</v>
      </c>
      <c r="G17741" s="16" t="n">
        <f aca="false">VLOOKUP(F17741,Лист3!D$1:E$246,2,)</f>
        <v>44788</v>
      </c>
      <c r="H17741" s="17" t="n">
        <f aca="false">WEEKDAY(G17741,1)</f>
        <v>2</v>
      </c>
      <c r="I17741" s="18" t="s">
        <v>12</v>
      </c>
    </row>
    <row r="17742" customFormat="false" ht="11.25" hidden="false" customHeight="true" outlineLevel="0" collapsed="false">
      <c r="A17742" s="11" t="n">
        <v>17756</v>
      </c>
      <c r="B17742" s="12" t="s">
        <v>33849</v>
      </c>
      <c r="C17742" s="13" t="s">
        <v>10</v>
      </c>
      <c r="D17742" s="13" t="s">
        <v>33850</v>
      </c>
      <c r="E17742" s="14" t="n">
        <v>17739</v>
      </c>
      <c r="F17742" s="15" t="n">
        <f aca="false">IF(MOD(E17742,F$2)=0,F17741+1,F17741)</f>
        <v>148</v>
      </c>
      <c r="G17742" s="16" t="n">
        <f aca="false">VLOOKUP(F17742,Лист3!D$1:E$246,2,)</f>
        <v>44788</v>
      </c>
      <c r="H17742" s="17" t="n">
        <f aca="false">WEEKDAY(G17742,1)</f>
        <v>2</v>
      </c>
      <c r="I17742" s="18" t="s">
        <v>12</v>
      </c>
    </row>
    <row r="17743" customFormat="false" ht="11.25" hidden="false" customHeight="true" outlineLevel="0" collapsed="false">
      <c r="A17743" s="11" t="n">
        <v>17757</v>
      </c>
      <c r="B17743" s="12" t="s">
        <v>33851</v>
      </c>
      <c r="C17743" s="13" t="s">
        <v>10</v>
      </c>
      <c r="D17743" s="13" t="s">
        <v>33852</v>
      </c>
      <c r="E17743" s="14" t="n">
        <v>17740</v>
      </c>
      <c r="F17743" s="15" t="n">
        <f aca="false">IF(MOD(E17743,F$2)=0,F17742+1,F17742)</f>
        <v>148</v>
      </c>
      <c r="G17743" s="16" t="n">
        <f aca="false">VLOOKUP(F17743,Лист3!D$1:E$246,2,)</f>
        <v>44788</v>
      </c>
      <c r="H17743" s="17" t="n">
        <f aca="false">WEEKDAY(G17743,1)</f>
        <v>2</v>
      </c>
      <c r="I17743" s="18" t="s">
        <v>12</v>
      </c>
    </row>
    <row r="17744" customFormat="false" ht="11.25" hidden="false" customHeight="true" outlineLevel="0" collapsed="false">
      <c r="A17744" s="11" t="n">
        <v>17758</v>
      </c>
      <c r="B17744" s="12" t="s">
        <v>33853</v>
      </c>
      <c r="C17744" s="13" t="s">
        <v>10</v>
      </c>
      <c r="D17744" s="13" t="s">
        <v>33854</v>
      </c>
      <c r="E17744" s="14" t="n">
        <v>17741</v>
      </c>
      <c r="F17744" s="15" t="n">
        <f aca="false">IF(MOD(E17744,F$2)=0,F17743+1,F17743)</f>
        <v>148</v>
      </c>
      <c r="G17744" s="16" t="n">
        <f aca="false">VLOOKUP(F17744,Лист3!D$1:E$246,2,)</f>
        <v>44788</v>
      </c>
      <c r="H17744" s="17" t="n">
        <f aca="false">WEEKDAY(G17744,1)</f>
        <v>2</v>
      </c>
      <c r="I17744" s="18" t="s">
        <v>12</v>
      </c>
    </row>
    <row r="17745" customFormat="false" ht="11.25" hidden="false" customHeight="true" outlineLevel="0" collapsed="false">
      <c r="A17745" s="11" t="n">
        <v>17759</v>
      </c>
      <c r="B17745" s="12" t="s">
        <v>33855</v>
      </c>
      <c r="C17745" s="13" t="s">
        <v>10</v>
      </c>
      <c r="D17745" s="13" t="s">
        <v>33856</v>
      </c>
      <c r="E17745" s="14" t="n">
        <v>17742</v>
      </c>
      <c r="F17745" s="15" t="n">
        <f aca="false">IF(MOD(E17745,F$2)=0,F17744+1,F17744)</f>
        <v>148</v>
      </c>
      <c r="G17745" s="16" t="n">
        <f aca="false">VLOOKUP(F17745,Лист3!D$1:E$246,2,)</f>
        <v>44788</v>
      </c>
      <c r="H17745" s="17" t="n">
        <f aca="false">WEEKDAY(G17745,1)</f>
        <v>2</v>
      </c>
      <c r="I17745" s="18" t="s">
        <v>12</v>
      </c>
    </row>
    <row r="17746" customFormat="false" ht="11.25" hidden="false" customHeight="true" outlineLevel="0" collapsed="false">
      <c r="A17746" s="11" t="n">
        <v>17760</v>
      </c>
      <c r="B17746" s="12" t="s">
        <v>33857</v>
      </c>
      <c r="C17746" s="13" t="s">
        <v>10</v>
      </c>
      <c r="D17746" s="13" t="s">
        <v>33858</v>
      </c>
      <c r="E17746" s="14" t="n">
        <v>17743</v>
      </c>
      <c r="F17746" s="15" t="n">
        <f aca="false">IF(MOD(E17746,F$2)=0,F17745+1,F17745)</f>
        <v>148</v>
      </c>
      <c r="G17746" s="16" t="n">
        <f aca="false">VLOOKUP(F17746,Лист3!D$1:E$246,2,)</f>
        <v>44788</v>
      </c>
      <c r="H17746" s="17" t="n">
        <f aca="false">WEEKDAY(G17746,1)</f>
        <v>2</v>
      </c>
      <c r="I17746" s="18" t="s">
        <v>12</v>
      </c>
    </row>
    <row r="17747" customFormat="false" ht="11.25" hidden="false" customHeight="true" outlineLevel="0" collapsed="false">
      <c r="A17747" s="11" t="n">
        <v>17761</v>
      </c>
      <c r="B17747" s="12" t="s">
        <v>33859</v>
      </c>
      <c r="C17747" s="13" t="s">
        <v>10</v>
      </c>
      <c r="D17747" s="13" t="s">
        <v>33860</v>
      </c>
      <c r="E17747" s="14" t="n">
        <v>17744</v>
      </c>
      <c r="F17747" s="15" t="n">
        <f aca="false">IF(MOD(E17747,F$2)=0,F17746+1,F17746)</f>
        <v>148</v>
      </c>
      <c r="G17747" s="16" t="n">
        <f aca="false">VLOOKUP(F17747,Лист3!D$1:E$246,2,)</f>
        <v>44788</v>
      </c>
      <c r="H17747" s="17" t="n">
        <f aca="false">WEEKDAY(G17747,1)</f>
        <v>2</v>
      </c>
      <c r="I17747" s="18" t="s">
        <v>12</v>
      </c>
    </row>
    <row r="17748" customFormat="false" ht="11.25" hidden="false" customHeight="true" outlineLevel="0" collapsed="false">
      <c r="A17748" s="11" t="n">
        <v>17762</v>
      </c>
      <c r="B17748" s="12" t="s">
        <v>33861</v>
      </c>
      <c r="C17748" s="13" t="s">
        <v>10</v>
      </c>
      <c r="D17748" s="13" t="s">
        <v>33862</v>
      </c>
      <c r="E17748" s="14" t="n">
        <v>17745</v>
      </c>
      <c r="F17748" s="15" t="n">
        <f aca="false">IF(MOD(E17748,F$2)=0,F17747+1,F17747)</f>
        <v>148</v>
      </c>
      <c r="G17748" s="16" t="n">
        <f aca="false">VLOOKUP(F17748,Лист3!D$1:E$246,2,)</f>
        <v>44788</v>
      </c>
      <c r="H17748" s="17" t="n">
        <f aca="false">WEEKDAY(G17748,1)</f>
        <v>2</v>
      </c>
      <c r="I17748" s="18" t="s">
        <v>12</v>
      </c>
    </row>
    <row r="17749" customFormat="false" ht="11.25" hidden="false" customHeight="true" outlineLevel="0" collapsed="false">
      <c r="A17749" s="11" t="n">
        <v>17763</v>
      </c>
      <c r="B17749" s="12" t="s">
        <v>33863</v>
      </c>
      <c r="C17749" s="13" t="s">
        <v>10</v>
      </c>
      <c r="D17749" s="13" t="s">
        <v>33864</v>
      </c>
      <c r="E17749" s="14" t="n">
        <v>17746</v>
      </c>
      <c r="F17749" s="15" t="n">
        <f aca="false">IF(MOD(E17749,F$2)=0,F17748+1,F17748)</f>
        <v>148</v>
      </c>
      <c r="G17749" s="16" t="n">
        <f aca="false">VLOOKUP(F17749,Лист3!D$1:E$246,2,)</f>
        <v>44788</v>
      </c>
      <c r="H17749" s="17" t="n">
        <f aca="false">WEEKDAY(G17749,1)</f>
        <v>2</v>
      </c>
      <c r="I17749" s="18" t="s">
        <v>12</v>
      </c>
    </row>
    <row r="17750" customFormat="false" ht="11.25" hidden="false" customHeight="true" outlineLevel="0" collapsed="false">
      <c r="A17750" s="11" t="n">
        <v>17764</v>
      </c>
      <c r="B17750" s="12" t="s">
        <v>33865</v>
      </c>
      <c r="C17750" s="13" t="s">
        <v>10</v>
      </c>
      <c r="D17750" s="13" t="s">
        <v>33866</v>
      </c>
      <c r="E17750" s="14" t="n">
        <v>17747</v>
      </c>
      <c r="F17750" s="15" t="n">
        <f aca="false">IF(MOD(E17750,F$2)=0,F17749+1,F17749)</f>
        <v>148</v>
      </c>
      <c r="G17750" s="16" t="n">
        <f aca="false">VLOOKUP(F17750,Лист3!D$1:E$246,2,)</f>
        <v>44788</v>
      </c>
      <c r="H17750" s="17" t="n">
        <f aca="false">WEEKDAY(G17750,1)</f>
        <v>2</v>
      </c>
      <c r="I17750" s="18" t="s">
        <v>12</v>
      </c>
    </row>
    <row r="17751" customFormat="false" ht="11.25" hidden="false" customHeight="true" outlineLevel="0" collapsed="false">
      <c r="A17751" s="11" t="n">
        <v>17765</v>
      </c>
      <c r="B17751" s="12" t="s">
        <v>33867</v>
      </c>
      <c r="C17751" s="13" t="s">
        <v>10</v>
      </c>
      <c r="D17751" s="13" t="s">
        <v>33868</v>
      </c>
      <c r="E17751" s="14" t="n">
        <v>17748</v>
      </c>
      <c r="F17751" s="15" t="n">
        <f aca="false">IF(MOD(E17751,F$2)=0,F17750+1,F17750)</f>
        <v>148</v>
      </c>
      <c r="G17751" s="16" t="n">
        <f aca="false">VLOOKUP(F17751,Лист3!D$1:E$246,2,)</f>
        <v>44788</v>
      </c>
      <c r="H17751" s="17" t="n">
        <f aca="false">WEEKDAY(G17751,1)</f>
        <v>2</v>
      </c>
      <c r="I17751" s="18" t="s">
        <v>12</v>
      </c>
    </row>
    <row r="17752" customFormat="false" ht="11.25" hidden="false" customHeight="true" outlineLevel="0" collapsed="false">
      <c r="A17752" s="11" t="n">
        <v>17766</v>
      </c>
      <c r="B17752" s="12" t="s">
        <v>33869</v>
      </c>
      <c r="C17752" s="13" t="s">
        <v>10</v>
      </c>
      <c r="D17752" s="13" t="s">
        <v>33870</v>
      </c>
      <c r="E17752" s="14" t="n">
        <v>17749</v>
      </c>
      <c r="F17752" s="15" t="n">
        <f aca="false">IF(MOD(E17752,F$2)=0,F17751+1,F17751)</f>
        <v>148</v>
      </c>
      <c r="G17752" s="16" t="n">
        <f aca="false">VLOOKUP(F17752,Лист3!D$1:E$246,2,)</f>
        <v>44788</v>
      </c>
      <c r="H17752" s="17" t="n">
        <f aca="false">WEEKDAY(G17752,1)</f>
        <v>2</v>
      </c>
      <c r="I17752" s="18" t="s">
        <v>12</v>
      </c>
    </row>
    <row r="17753" customFormat="false" ht="11.25" hidden="false" customHeight="true" outlineLevel="0" collapsed="false">
      <c r="A17753" s="11" t="n">
        <v>17767</v>
      </c>
      <c r="B17753" s="12" t="s">
        <v>33871</v>
      </c>
      <c r="C17753" s="13" t="s">
        <v>10</v>
      </c>
      <c r="D17753" s="13" t="s">
        <v>33872</v>
      </c>
      <c r="E17753" s="14" t="n">
        <v>17750</v>
      </c>
      <c r="F17753" s="15" t="n">
        <f aca="false">IF(MOD(E17753,F$2)=0,F17752+1,F17752)</f>
        <v>148</v>
      </c>
      <c r="G17753" s="16" t="n">
        <f aca="false">VLOOKUP(F17753,Лист3!D$1:E$246,2,)</f>
        <v>44788</v>
      </c>
      <c r="H17753" s="17" t="n">
        <f aca="false">WEEKDAY(G17753,1)</f>
        <v>2</v>
      </c>
      <c r="I17753" s="18" t="s">
        <v>12</v>
      </c>
    </row>
    <row r="17754" customFormat="false" ht="11.25" hidden="false" customHeight="true" outlineLevel="0" collapsed="false">
      <c r="A17754" s="11" t="n">
        <v>17768</v>
      </c>
      <c r="B17754" s="12" t="s">
        <v>33873</v>
      </c>
      <c r="C17754" s="13" t="s">
        <v>10</v>
      </c>
      <c r="D17754" s="13" t="s">
        <v>33874</v>
      </c>
      <c r="E17754" s="14" t="n">
        <v>17751</v>
      </c>
      <c r="F17754" s="15" t="n">
        <f aca="false">IF(MOD(E17754,F$2)=0,F17753+1,F17753)</f>
        <v>148</v>
      </c>
      <c r="G17754" s="16" t="n">
        <f aca="false">VLOOKUP(F17754,Лист3!D$1:E$246,2,)</f>
        <v>44788</v>
      </c>
      <c r="H17754" s="17" t="n">
        <f aca="false">WEEKDAY(G17754,1)</f>
        <v>2</v>
      </c>
      <c r="I17754" s="18" t="s">
        <v>12</v>
      </c>
    </row>
    <row r="17755" customFormat="false" ht="11.25" hidden="false" customHeight="true" outlineLevel="0" collapsed="false">
      <c r="A17755" s="11" t="n">
        <v>17769</v>
      </c>
      <c r="B17755" s="12" t="s">
        <v>33875</v>
      </c>
      <c r="C17755" s="13" t="s">
        <v>10</v>
      </c>
      <c r="D17755" s="13" t="s">
        <v>33876</v>
      </c>
      <c r="E17755" s="14" t="n">
        <v>17752</v>
      </c>
      <c r="F17755" s="15" t="n">
        <f aca="false">IF(MOD(E17755,F$2)=0,F17754+1,F17754)</f>
        <v>148</v>
      </c>
      <c r="G17755" s="16" t="n">
        <f aca="false">VLOOKUP(F17755,Лист3!D$1:E$246,2,)</f>
        <v>44788</v>
      </c>
      <c r="H17755" s="17" t="n">
        <f aca="false">WEEKDAY(G17755,1)</f>
        <v>2</v>
      </c>
      <c r="I17755" s="18" t="s">
        <v>12</v>
      </c>
    </row>
    <row r="17756" customFormat="false" ht="11.25" hidden="false" customHeight="true" outlineLevel="0" collapsed="false">
      <c r="A17756" s="11" t="n">
        <v>17770</v>
      </c>
      <c r="B17756" s="12" t="s">
        <v>33877</v>
      </c>
      <c r="C17756" s="13" t="s">
        <v>10</v>
      </c>
      <c r="D17756" s="13" t="s">
        <v>33878</v>
      </c>
      <c r="E17756" s="14" t="n">
        <v>17753</v>
      </c>
      <c r="F17756" s="15" t="n">
        <f aca="false">IF(MOD(E17756,F$2)=0,F17755+1,F17755)</f>
        <v>148</v>
      </c>
      <c r="G17756" s="16" t="n">
        <f aca="false">VLOOKUP(F17756,Лист3!D$1:E$246,2,)</f>
        <v>44788</v>
      </c>
      <c r="H17756" s="17" t="n">
        <f aca="false">WEEKDAY(G17756,1)</f>
        <v>2</v>
      </c>
      <c r="I17756" s="18" t="s">
        <v>12</v>
      </c>
    </row>
    <row r="17757" customFormat="false" ht="11.25" hidden="false" customHeight="true" outlineLevel="0" collapsed="false">
      <c r="A17757" s="11" t="n">
        <v>17771</v>
      </c>
      <c r="B17757" s="12" t="s">
        <v>33879</v>
      </c>
      <c r="C17757" s="13" t="s">
        <v>10</v>
      </c>
      <c r="D17757" s="13" t="s">
        <v>33880</v>
      </c>
      <c r="E17757" s="14" t="n">
        <v>17754</v>
      </c>
      <c r="F17757" s="15" t="n">
        <f aca="false">IF(MOD(E17757,F$2)=0,F17756+1,F17756)</f>
        <v>148</v>
      </c>
      <c r="G17757" s="16" t="n">
        <f aca="false">VLOOKUP(F17757,Лист3!D$1:E$246,2,)</f>
        <v>44788</v>
      </c>
      <c r="H17757" s="17" t="n">
        <f aca="false">WEEKDAY(G17757,1)</f>
        <v>2</v>
      </c>
      <c r="I17757" s="18" t="s">
        <v>12</v>
      </c>
    </row>
    <row r="17758" customFormat="false" ht="11.25" hidden="false" customHeight="true" outlineLevel="0" collapsed="false">
      <c r="A17758" s="11" t="n">
        <v>17772</v>
      </c>
      <c r="B17758" s="12" t="s">
        <v>33881</v>
      </c>
      <c r="C17758" s="13" t="s">
        <v>10</v>
      </c>
      <c r="D17758" s="13" t="s">
        <v>33882</v>
      </c>
      <c r="E17758" s="14" t="n">
        <v>17755</v>
      </c>
      <c r="F17758" s="15" t="n">
        <f aca="false">IF(MOD(E17758,F$2)=0,F17757+1,F17757)</f>
        <v>148</v>
      </c>
      <c r="G17758" s="16" t="n">
        <f aca="false">VLOOKUP(F17758,Лист3!D$1:E$246,2,)</f>
        <v>44788</v>
      </c>
      <c r="H17758" s="17" t="n">
        <f aca="false">WEEKDAY(G17758,1)</f>
        <v>2</v>
      </c>
      <c r="I17758" s="18" t="s">
        <v>12</v>
      </c>
    </row>
    <row r="17759" customFormat="false" ht="11.25" hidden="false" customHeight="true" outlineLevel="0" collapsed="false">
      <c r="A17759" s="11" t="n">
        <v>17773</v>
      </c>
      <c r="B17759" s="12" t="s">
        <v>33883</v>
      </c>
      <c r="C17759" s="13" t="s">
        <v>10</v>
      </c>
      <c r="D17759" s="13" t="s">
        <v>33884</v>
      </c>
      <c r="E17759" s="14" t="n">
        <v>17756</v>
      </c>
      <c r="F17759" s="15" t="n">
        <f aca="false">IF(MOD(E17759,F$2)=0,F17758+1,F17758)</f>
        <v>148</v>
      </c>
      <c r="G17759" s="16" t="n">
        <f aca="false">VLOOKUP(F17759,Лист3!D$1:E$246,2,)</f>
        <v>44788</v>
      </c>
      <c r="H17759" s="17" t="n">
        <f aca="false">WEEKDAY(G17759,1)</f>
        <v>2</v>
      </c>
      <c r="I17759" s="18" t="s">
        <v>12</v>
      </c>
    </row>
    <row r="17760" customFormat="false" ht="11.25" hidden="false" customHeight="true" outlineLevel="0" collapsed="false">
      <c r="A17760" s="11" t="n">
        <v>17774</v>
      </c>
      <c r="B17760" s="12" t="s">
        <v>33885</v>
      </c>
      <c r="C17760" s="13" t="s">
        <v>10</v>
      </c>
      <c r="D17760" s="13" t="s">
        <v>33886</v>
      </c>
      <c r="E17760" s="14" t="n">
        <v>17757</v>
      </c>
      <c r="F17760" s="15" t="n">
        <f aca="false">IF(MOD(E17760,F$2)=0,F17759+1,F17759)</f>
        <v>148</v>
      </c>
      <c r="G17760" s="16" t="n">
        <f aca="false">VLOOKUP(F17760,Лист3!D$1:E$246,2,)</f>
        <v>44788</v>
      </c>
      <c r="H17760" s="17" t="n">
        <f aca="false">WEEKDAY(G17760,1)</f>
        <v>2</v>
      </c>
      <c r="I17760" s="18" t="s">
        <v>12</v>
      </c>
    </row>
    <row r="17761" customFormat="false" ht="11.25" hidden="false" customHeight="true" outlineLevel="0" collapsed="false">
      <c r="A17761" s="11" t="n">
        <v>17775</v>
      </c>
      <c r="B17761" s="12" t="s">
        <v>33887</v>
      </c>
      <c r="C17761" s="13" t="s">
        <v>10</v>
      </c>
      <c r="D17761" s="13" t="s">
        <v>33888</v>
      </c>
      <c r="E17761" s="14" t="n">
        <v>17758</v>
      </c>
      <c r="F17761" s="15" t="n">
        <f aca="false">IF(MOD(E17761,F$2)=0,F17760+1,F17760)</f>
        <v>148</v>
      </c>
      <c r="G17761" s="16" t="n">
        <f aca="false">VLOOKUP(F17761,Лист3!D$1:E$246,2,)</f>
        <v>44788</v>
      </c>
      <c r="H17761" s="17" t="n">
        <f aca="false">WEEKDAY(G17761,1)</f>
        <v>2</v>
      </c>
      <c r="I17761" s="18" t="s">
        <v>12</v>
      </c>
    </row>
    <row r="17762" customFormat="false" ht="11.25" hidden="false" customHeight="true" outlineLevel="0" collapsed="false">
      <c r="A17762" s="11" t="n">
        <v>17776</v>
      </c>
      <c r="B17762" s="12" t="s">
        <v>33889</v>
      </c>
      <c r="C17762" s="13" t="s">
        <v>10</v>
      </c>
      <c r="D17762" s="13" t="s">
        <v>33890</v>
      </c>
      <c r="E17762" s="14" t="n">
        <v>17759</v>
      </c>
      <c r="F17762" s="15" t="n">
        <f aca="false">IF(MOD(E17762,F$2)=0,F17761+1,F17761)</f>
        <v>148</v>
      </c>
      <c r="G17762" s="16" t="n">
        <f aca="false">VLOOKUP(F17762,Лист3!D$1:E$246,2,)</f>
        <v>44788</v>
      </c>
      <c r="H17762" s="17" t="n">
        <f aca="false">WEEKDAY(G17762,1)</f>
        <v>2</v>
      </c>
      <c r="I17762" s="18" t="s">
        <v>12</v>
      </c>
    </row>
    <row r="17763" customFormat="false" ht="11.25" hidden="false" customHeight="true" outlineLevel="0" collapsed="false">
      <c r="A17763" s="11" t="n">
        <v>17777</v>
      </c>
      <c r="B17763" s="12" t="s">
        <v>33891</v>
      </c>
      <c r="C17763" s="13" t="s">
        <v>10</v>
      </c>
      <c r="D17763" s="13" t="s">
        <v>33892</v>
      </c>
      <c r="E17763" s="14" t="n">
        <v>17760</v>
      </c>
      <c r="F17763" s="15" t="n">
        <f aca="false">IF(MOD(E17763,F$2)=0,F17762+1,F17762)</f>
        <v>149</v>
      </c>
      <c r="G17763" s="16" t="n">
        <f aca="false">VLOOKUP(F17763,Лист3!D$1:E$246,2,)</f>
        <v>44789</v>
      </c>
      <c r="H17763" s="17" t="n">
        <f aca="false">WEEKDAY(G17763,1)</f>
        <v>3</v>
      </c>
      <c r="I17763" s="18" t="s">
        <v>12</v>
      </c>
    </row>
    <row r="17764" customFormat="false" ht="11.25" hidden="false" customHeight="true" outlineLevel="0" collapsed="false">
      <c r="A17764" s="11" t="n">
        <v>17778</v>
      </c>
      <c r="B17764" s="12" t="s">
        <v>33893</v>
      </c>
      <c r="C17764" s="13" t="s">
        <v>10</v>
      </c>
      <c r="D17764" s="13" t="s">
        <v>33894</v>
      </c>
      <c r="E17764" s="14" t="n">
        <v>17761</v>
      </c>
      <c r="F17764" s="15" t="n">
        <f aca="false">IF(MOD(E17764,F$2)=0,F17763+1,F17763)</f>
        <v>149</v>
      </c>
      <c r="G17764" s="16" t="n">
        <f aca="false">VLOOKUP(F17764,Лист3!D$1:E$246,2,)</f>
        <v>44789</v>
      </c>
      <c r="H17764" s="17" t="n">
        <f aca="false">WEEKDAY(G17764,1)</f>
        <v>3</v>
      </c>
      <c r="I17764" s="18" t="s">
        <v>12</v>
      </c>
    </row>
    <row r="17765" customFormat="false" ht="11.25" hidden="false" customHeight="true" outlineLevel="0" collapsed="false">
      <c r="A17765" s="11" t="n">
        <v>17779</v>
      </c>
      <c r="B17765" s="12" t="s">
        <v>33895</v>
      </c>
      <c r="C17765" s="13" t="s">
        <v>10</v>
      </c>
      <c r="D17765" s="13" t="s">
        <v>33896</v>
      </c>
      <c r="E17765" s="14" t="n">
        <v>17762</v>
      </c>
      <c r="F17765" s="15" t="n">
        <f aca="false">IF(MOD(E17765,F$2)=0,F17764+1,F17764)</f>
        <v>149</v>
      </c>
      <c r="G17765" s="16" t="n">
        <f aca="false">VLOOKUP(F17765,Лист3!D$1:E$246,2,)</f>
        <v>44789</v>
      </c>
      <c r="H17765" s="17" t="n">
        <f aca="false">WEEKDAY(G17765,1)</f>
        <v>3</v>
      </c>
      <c r="I17765" s="18" t="s">
        <v>12</v>
      </c>
    </row>
    <row r="17766" customFormat="false" ht="11.25" hidden="false" customHeight="true" outlineLevel="0" collapsed="false">
      <c r="A17766" s="11" t="n">
        <v>17780</v>
      </c>
      <c r="B17766" s="12" t="s">
        <v>33897</v>
      </c>
      <c r="C17766" s="13" t="s">
        <v>10</v>
      </c>
      <c r="D17766" s="13" t="s">
        <v>33898</v>
      </c>
      <c r="E17766" s="14" t="n">
        <v>17763</v>
      </c>
      <c r="F17766" s="15" t="n">
        <f aca="false">IF(MOD(E17766,F$2)=0,F17765+1,F17765)</f>
        <v>149</v>
      </c>
      <c r="G17766" s="16" t="n">
        <f aca="false">VLOOKUP(F17766,Лист3!D$1:E$246,2,)</f>
        <v>44789</v>
      </c>
      <c r="H17766" s="17" t="n">
        <f aca="false">WEEKDAY(G17766,1)</f>
        <v>3</v>
      </c>
      <c r="I17766" s="18" t="s">
        <v>12</v>
      </c>
    </row>
    <row r="17767" customFormat="false" ht="11.25" hidden="false" customHeight="true" outlineLevel="0" collapsed="false">
      <c r="A17767" s="11" t="n">
        <v>17781</v>
      </c>
      <c r="B17767" s="12" t="s">
        <v>33899</v>
      </c>
      <c r="C17767" s="13" t="s">
        <v>10</v>
      </c>
      <c r="D17767" s="13" t="s">
        <v>33900</v>
      </c>
      <c r="E17767" s="14" t="n">
        <v>17764</v>
      </c>
      <c r="F17767" s="15" t="n">
        <f aca="false">IF(MOD(E17767,F$2)=0,F17766+1,F17766)</f>
        <v>149</v>
      </c>
      <c r="G17767" s="16" t="n">
        <f aca="false">VLOOKUP(F17767,Лист3!D$1:E$246,2,)</f>
        <v>44789</v>
      </c>
      <c r="H17767" s="17" t="n">
        <f aca="false">WEEKDAY(G17767,1)</f>
        <v>3</v>
      </c>
      <c r="I17767" s="18" t="s">
        <v>12</v>
      </c>
    </row>
    <row r="17768" customFormat="false" ht="11.25" hidden="false" customHeight="true" outlineLevel="0" collapsed="false">
      <c r="A17768" s="11" t="n">
        <v>17782</v>
      </c>
      <c r="B17768" s="12" t="s">
        <v>33901</v>
      </c>
      <c r="C17768" s="13" t="s">
        <v>10</v>
      </c>
      <c r="D17768" s="13" t="s">
        <v>33902</v>
      </c>
      <c r="E17768" s="14" t="n">
        <v>17765</v>
      </c>
      <c r="F17768" s="15" t="n">
        <f aca="false">IF(MOD(E17768,F$2)=0,F17767+1,F17767)</f>
        <v>149</v>
      </c>
      <c r="G17768" s="16" t="n">
        <f aca="false">VLOOKUP(F17768,Лист3!D$1:E$246,2,)</f>
        <v>44789</v>
      </c>
      <c r="H17768" s="17" t="n">
        <f aca="false">WEEKDAY(G17768,1)</f>
        <v>3</v>
      </c>
      <c r="I17768" s="18" t="s">
        <v>12</v>
      </c>
    </row>
    <row r="17769" customFormat="false" ht="11.25" hidden="false" customHeight="true" outlineLevel="0" collapsed="false">
      <c r="A17769" s="11" t="n">
        <v>17783</v>
      </c>
      <c r="B17769" s="12" t="s">
        <v>33903</v>
      </c>
      <c r="C17769" s="13" t="s">
        <v>10</v>
      </c>
      <c r="D17769" s="13" t="s">
        <v>33904</v>
      </c>
      <c r="E17769" s="14" t="n">
        <v>17766</v>
      </c>
      <c r="F17769" s="15" t="n">
        <f aca="false">IF(MOD(E17769,F$2)=0,F17768+1,F17768)</f>
        <v>149</v>
      </c>
      <c r="G17769" s="16" t="n">
        <f aca="false">VLOOKUP(F17769,Лист3!D$1:E$246,2,)</f>
        <v>44789</v>
      </c>
      <c r="H17769" s="17" t="n">
        <f aca="false">WEEKDAY(G17769,1)</f>
        <v>3</v>
      </c>
      <c r="I17769" s="18" t="s">
        <v>12</v>
      </c>
    </row>
    <row r="17770" customFormat="false" ht="11.25" hidden="false" customHeight="true" outlineLevel="0" collapsed="false">
      <c r="A17770" s="11" t="n">
        <v>17784</v>
      </c>
      <c r="B17770" s="12" t="s">
        <v>33905</v>
      </c>
      <c r="C17770" s="13" t="s">
        <v>10</v>
      </c>
      <c r="D17770" s="13" t="s">
        <v>33906</v>
      </c>
      <c r="E17770" s="14" t="n">
        <v>17767</v>
      </c>
      <c r="F17770" s="15" t="n">
        <f aca="false">IF(MOD(E17770,F$2)=0,F17769+1,F17769)</f>
        <v>149</v>
      </c>
      <c r="G17770" s="16" t="n">
        <f aca="false">VLOOKUP(F17770,Лист3!D$1:E$246,2,)</f>
        <v>44789</v>
      </c>
      <c r="H17770" s="17" t="n">
        <f aca="false">WEEKDAY(G17770,1)</f>
        <v>3</v>
      </c>
      <c r="I17770" s="18" t="s">
        <v>12</v>
      </c>
    </row>
    <row r="17771" customFormat="false" ht="11.25" hidden="false" customHeight="true" outlineLevel="0" collapsed="false">
      <c r="A17771" s="11" t="n">
        <v>17785</v>
      </c>
      <c r="B17771" s="12" t="s">
        <v>33907</v>
      </c>
      <c r="C17771" s="13" t="s">
        <v>10</v>
      </c>
      <c r="D17771" s="13" t="s">
        <v>33908</v>
      </c>
      <c r="E17771" s="14" t="n">
        <v>17768</v>
      </c>
      <c r="F17771" s="15" t="n">
        <f aca="false">IF(MOD(E17771,F$2)=0,F17770+1,F17770)</f>
        <v>149</v>
      </c>
      <c r="G17771" s="16" t="n">
        <f aca="false">VLOOKUP(F17771,Лист3!D$1:E$246,2,)</f>
        <v>44789</v>
      </c>
      <c r="H17771" s="17" t="n">
        <f aca="false">WEEKDAY(G17771,1)</f>
        <v>3</v>
      </c>
      <c r="I17771" s="18" t="s">
        <v>12</v>
      </c>
    </row>
    <row r="17772" customFormat="false" ht="11.25" hidden="false" customHeight="true" outlineLevel="0" collapsed="false">
      <c r="A17772" s="11" t="n">
        <v>17786</v>
      </c>
      <c r="B17772" s="12" t="s">
        <v>33909</v>
      </c>
      <c r="C17772" s="13" t="s">
        <v>10</v>
      </c>
      <c r="D17772" s="13" t="s">
        <v>33910</v>
      </c>
      <c r="E17772" s="14" t="n">
        <v>17769</v>
      </c>
      <c r="F17772" s="15" t="n">
        <f aca="false">IF(MOD(E17772,F$2)=0,F17771+1,F17771)</f>
        <v>149</v>
      </c>
      <c r="G17772" s="16" t="n">
        <f aca="false">VLOOKUP(F17772,Лист3!D$1:E$246,2,)</f>
        <v>44789</v>
      </c>
      <c r="H17772" s="17" t="n">
        <f aca="false">WEEKDAY(G17772,1)</f>
        <v>3</v>
      </c>
      <c r="I17772" s="18" t="s">
        <v>12</v>
      </c>
    </row>
    <row r="17773" customFormat="false" ht="11.25" hidden="false" customHeight="true" outlineLevel="0" collapsed="false">
      <c r="A17773" s="11" t="n">
        <v>17787</v>
      </c>
      <c r="B17773" s="12" t="s">
        <v>33911</v>
      </c>
      <c r="C17773" s="13" t="s">
        <v>10</v>
      </c>
      <c r="D17773" s="13" t="s">
        <v>33912</v>
      </c>
      <c r="E17773" s="14" t="n">
        <v>17770</v>
      </c>
      <c r="F17773" s="15" t="n">
        <f aca="false">IF(MOD(E17773,F$2)=0,F17772+1,F17772)</f>
        <v>149</v>
      </c>
      <c r="G17773" s="16" t="n">
        <f aca="false">VLOOKUP(F17773,Лист3!D$1:E$246,2,)</f>
        <v>44789</v>
      </c>
      <c r="H17773" s="17" t="n">
        <f aca="false">WEEKDAY(G17773,1)</f>
        <v>3</v>
      </c>
      <c r="I17773" s="18" t="s">
        <v>12</v>
      </c>
    </row>
    <row r="17774" customFormat="false" ht="11.25" hidden="false" customHeight="true" outlineLevel="0" collapsed="false">
      <c r="A17774" s="11" t="n">
        <v>17788</v>
      </c>
      <c r="B17774" s="12" t="s">
        <v>33913</v>
      </c>
      <c r="C17774" s="13" t="s">
        <v>10</v>
      </c>
      <c r="D17774" s="13" t="s">
        <v>33914</v>
      </c>
      <c r="E17774" s="14" t="n">
        <v>17771</v>
      </c>
      <c r="F17774" s="15" t="n">
        <f aca="false">IF(MOD(E17774,F$2)=0,F17773+1,F17773)</f>
        <v>149</v>
      </c>
      <c r="G17774" s="16" t="n">
        <f aca="false">VLOOKUP(F17774,Лист3!D$1:E$246,2,)</f>
        <v>44789</v>
      </c>
      <c r="H17774" s="17" t="n">
        <f aca="false">WEEKDAY(G17774,1)</f>
        <v>3</v>
      </c>
      <c r="I17774" s="18" t="s">
        <v>12</v>
      </c>
    </row>
    <row r="17775" customFormat="false" ht="11.25" hidden="false" customHeight="true" outlineLevel="0" collapsed="false">
      <c r="A17775" s="11" t="n">
        <v>17789</v>
      </c>
      <c r="B17775" s="12" t="s">
        <v>33915</v>
      </c>
      <c r="C17775" s="13" t="s">
        <v>10</v>
      </c>
      <c r="D17775" s="13" t="s">
        <v>33916</v>
      </c>
      <c r="E17775" s="14" t="n">
        <v>17772</v>
      </c>
      <c r="F17775" s="15" t="n">
        <f aca="false">IF(MOD(E17775,F$2)=0,F17774+1,F17774)</f>
        <v>149</v>
      </c>
      <c r="G17775" s="16" t="n">
        <f aca="false">VLOOKUP(F17775,Лист3!D$1:E$246,2,)</f>
        <v>44789</v>
      </c>
      <c r="H17775" s="17" t="n">
        <f aca="false">WEEKDAY(G17775,1)</f>
        <v>3</v>
      </c>
      <c r="I17775" s="18" t="s">
        <v>12</v>
      </c>
    </row>
    <row r="17776" customFormat="false" ht="11.25" hidden="false" customHeight="true" outlineLevel="0" collapsed="false">
      <c r="A17776" s="11" t="n">
        <v>17790</v>
      </c>
      <c r="B17776" s="12" t="s">
        <v>33917</v>
      </c>
      <c r="C17776" s="13" t="s">
        <v>10</v>
      </c>
      <c r="D17776" s="13" t="s">
        <v>33918</v>
      </c>
      <c r="E17776" s="14" t="n">
        <v>17773</v>
      </c>
      <c r="F17776" s="15" t="n">
        <f aca="false">IF(MOD(E17776,F$2)=0,F17775+1,F17775)</f>
        <v>149</v>
      </c>
      <c r="G17776" s="16" t="n">
        <f aca="false">VLOOKUP(F17776,Лист3!D$1:E$246,2,)</f>
        <v>44789</v>
      </c>
      <c r="H17776" s="17" t="n">
        <f aca="false">WEEKDAY(G17776,1)</f>
        <v>3</v>
      </c>
      <c r="I17776" s="18" t="s">
        <v>12</v>
      </c>
    </row>
    <row r="17777" customFormat="false" ht="11.25" hidden="false" customHeight="true" outlineLevel="0" collapsed="false">
      <c r="A17777" s="11" t="n">
        <v>17791</v>
      </c>
      <c r="B17777" s="12" t="s">
        <v>33919</v>
      </c>
      <c r="C17777" s="13" t="s">
        <v>10</v>
      </c>
      <c r="D17777" s="13" t="s">
        <v>33920</v>
      </c>
      <c r="E17777" s="14" t="n">
        <v>17774</v>
      </c>
      <c r="F17777" s="15" t="n">
        <f aca="false">IF(MOD(E17777,F$2)=0,F17776+1,F17776)</f>
        <v>149</v>
      </c>
      <c r="G17777" s="16" t="n">
        <f aca="false">VLOOKUP(F17777,Лист3!D$1:E$246,2,)</f>
        <v>44789</v>
      </c>
      <c r="H17777" s="17" t="n">
        <f aca="false">WEEKDAY(G17777,1)</f>
        <v>3</v>
      </c>
      <c r="I17777" s="18" t="s">
        <v>12</v>
      </c>
    </row>
    <row r="17778" customFormat="false" ht="11.25" hidden="false" customHeight="true" outlineLevel="0" collapsed="false">
      <c r="A17778" s="11" t="n">
        <v>17792</v>
      </c>
      <c r="B17778" s="12" t="s">
        <v>33921</v>
      </c>
      <c r="C17778" s="13" t="s">
        <v>10</v>
      </c>
      <c r="D17778" s="13" t="s">
        <v>33922</v>
      </c>
      <c r="E17778" s="14" t="n">
        <v>17775</v>
      </c>
      <c r="F17778" s="15" t="n">
        <f aca="false">IF(MOD(E17778,F$2)=0,F17777+1,F17777)</f>
        <v>149</v>
      </c>
      <c r="G17778" s="16" t="n">
        <f aca="false">VLOOKUP(F17778,Лист3!D$1:E$246,2,)</f>
        <v>44789</v>
      </c>
      <c r="H17778" s="17" t="n">
        <f aca="false">WEEKDAY(G17778,1)</f>
        <v>3</v>
      </c>
      <c r="I17778" s="18" t="s">
        <v>12</v>
      </c>
    </row>
    <row r="17779" customFormat="false" ht="11.25" hidden="false" customHeight="true" outlineLevel="0" collapsed="false">
      <c r="A17779" s="11" t="n">
        <v>17793</v>
      </c>
      <c r="B17779" s="12" t="s">
        <v>33923</v>
      </c>
      <c r="C17779" s="13" t="s">
        <v>10</v>
      </c>
      <c r="D17779" s="13" t="s">
        <v>33924</v>
      </c>
      <c r="E17779" s="14" t="n">
        <v>17776</v>
      </c>
      <c r="F17779" s="15" t="n">
        <f aca="false">IF(MOD(E17779,F$2)=0,F17778+1,F17778)</f>
        <v>149</v>
      </c>
      <c r="G17779" s="16" t="n">
        <f aca="false">VLOOKUP(F17779,Лист3!D$1:E$246,2,)</f>
        <v>44789</v>
      </c>
      <c r="H17779" s="17" t="n">
        <f aca="false">WEEKDAY(G17779,1)</f>
        <v>3</v>
      </c>
      <c r="I17779" s="18" t="s">
        <v>12</v>
      </c>
    </row>
    <row r="17780" customFormat="false" ht="11.25" hidden="false" customHeight="true" outlineLevel="0" collapsed="false">
      <c r="A17780" s="11" t="n">
        <v>17794</v>
      </c>
      <c r="B17780" s="12" t="s">
        <v>33925</v>
      </c>
      <c r="C17780" s="13" t="s">
        <v>10</v>
      </c>
      <c r="D17780" s="13" t="s">
        <v>33926</v>
      </c>
      <c r="E17780" s="14" t="n">
        <v>17777</v>
      </c>
      <c r="F17780" s="15" t="n">
        <f aca="false">IF(MOD(E17780,F$2)=0,F17779+1,F17779)</f>
        <v>149</v>
      </c>
      <c r="G17780" s="16" t="n">
        <f aca="false">VLOOKUP(F17780,Лист3!D$1:E$246,2,)</f>
        <v>44789</v>
      </c>
      <c r="H17780" s="17" t="n">
        <f aca="false">WEEKDAY(G17780,1)</f>
        <v>3</v>
      </c>
      <c r="I17780" s="18" t="s">
        <v>12</v>
      </c>
    </row>
    <row r="17781" customFormat="false" ht="11.25" hidden="false" customHeight="true" outlineLevel="0" collapsed="false">
      <c r="A17781" s="11" t="n">
        <v>17795</v>
      </c>
      <c r="B17781" s="12" t="s">
        <v>33927</v>
      </c>
      <c r="C17781" s="13" t="s">
        <v>10</v>
      </c>
      <c r="D17781" s="13" t="s">
        <v>33928</v>
      </c>
      <c r="E17781" s="14" t="n">
        <v>17778</v>
      </c>
      <c r="F17781" s="15" t="n">
        <f aca="false">IF(MOD(E17781,F$2)=0,F17780+1,F17780)</f>
        <v>149</v>
      </c>
      <c r="G17781" s="16" t="n">
        <f aca="false">VLOOKUP(F17781,Лист3!D$1:E$246,2,)</f>
        <v>44789</v>
      </c>
      <c r="H17781" s="17" t="n">
        <f aca="false">WEEKDAY(G17781,1)</f>
        <v>3</v>
      </c>
      <c r="I17781" s="18" t="s">
        <v>12</v>
      </c>
    </row>
    <row r="17782" customFormat="false" ht="11.25" hidden="false" customHeight="true" outlineLevel="0" collapsed="false">
      <c r="A17782" s="11" t="n">
        <v>17796</v>
      </c>
      <c r="B17782" s="12" t="s">
        <v>33929</v>
      </c>
      <c r="C17782" s="13" t="s">
        <v>10</v>
      </c>
      <c r="D17782" s="13" t="s">
        <v>33930</v>
      </c>
      <c r="E17782" s="14" t="n">
        <v>17779</v>
      </c>
      <c r="F17782" s="15" t="n">
        <f aca="false">IF(MOD(E17782,F$2)=0,F17781+1,F17781)</f>
        <v>149</v>
      </c>
      <c r="G17782" s="16" t="n">
        <f aca="false">VLOOKUP(F17782,Лист3!D$1:E$246,2,)</f>
        <v>44789</v>
      </c>
      <c r="H17782" s="17" t="n">
        <f aca="false">WEEKDAY(G17782,1)</f>
        <v>3</v>
      </c>
      <c r="I17782" s="18" t="s">
        <v>12</v>
      </c>
    </row>
    <row r="17783" customFormat="false" ht="11.25" hidden="false" customHeight="true" outlineLevel="0" collapsed="false">
      <c r="A17783" s="11" t="n">
        <v>17797</v>
      </c>
      <c r="B17783" s="12" t="s">
        <v>33931</v>
      </c>
      <c r="C17783" s="13" t="s">
        <v>10</v>
      </c>
      <c r="D17783" s="13" t="s">
        <v>33932</v>
      </c>
      <c r="E17783" s="14" t="n">
        <v>17780</v>
      </c>
      <c r="F17783" s="15" t="n">
        <f aca="false">IF(MOD(E17783,F$2)=0,F17782+1,F17782)</f>
        <v>149</v>
      </c>
      <c r="G17783" s="16" t="n">
        <f aca="false">VLOOKUP(F17783,Лист3!D$1:E$246,2,)</f>
        <v>44789</v>
      </c>
      <c r="H17783" s="17" t="n">
        <f aca="false">WEEKDAY(G17783,1)</f>
        <v>3</v>
      </c>
      <c r="I17783" s="18" t="s">
        <v>12</v>
      </c>
    </row>
    <row r="17784" customFormat="false" ht="11.25" hidden="false" customHeight="true" outlineLevel="0" collapsed="false">
      <c r="A17784" s="11" t="n">
        <v>17798</v>
      </c>
      <c r="B17784" s="12" t="s">
        <v>33933</v>
      </c>
      <c r="C17784" s="13" t="s">
        <v>10</v>
      </c>
      <c r="D17784" s="13" t="s">
        <v>33934</v>
      </c>
      <c r="E17784" s="14" t="n">
        <v>17781</v>
      </c>
      <c r="F17784" s="15" t="n">
        <f aca="false">IF(MOD(E17784,F$2)=0,F17783+1,F17783)</f>
        <v>149</v>
      </c>
      <c r="G17784" s="16" t="n">
        <f aca="false">VLOOKUP(F17784,Лист3!D$1:E$246,2,)</f>
        <v>44789</v>
      </c>
      <c r="H17784" s="17" t="n">
        <f aca="false">WEEKDAY(G17784,1)</f>
        <v>3</v>
      </c>
      <c r="I17784" s="18" t="s">
        <v>12</v>
      </c>
    </row>
    <row r="17785" customFormat="false" ht="11.25" hidden="false" customHeight="true" outlineLevel="0" collapsed="false">
      <c r="A17785" s="11" t="n">
        <v>17799</v>
      </c>
      <c r="B17785" s="12" t="s">
        <v>33935</v>
      </c>
      <c r="C17785" s="13" t="s">
        <v>10</v>
      </c>
      <c r="D17785" s="13" t="s">
        <v>33936</v>
      </c>
      <c r="E17785" s="14" t="n">
        <v>17782</v>
      </c>
      <c r="F17785" s="15" t="n">
        <f aca="false">IF(MOD(E17785,F$2)=0,F17784+1,F17784)</f>
        <v>149</v>
      </c>
      <c r="G17785" s="16" t="n">
        <f aca="false">VLOOKUP(F17785,Лист3!D$1:E$246,2,)</f>
        <v>44789</v>
      </c>
      <c r="H17785" s="17" t="n">
        <f aca="false">WEEKDAY(G17785,1)</f>
        <v>3</v>
      </c>
      <c r="I17785" s="18" t="s">
        <v>12</v>
      </c>
    </row>
    <row r="17786" customFormat="false" ht="11.25" hidden="false" customHeight="true" outlineLevel="0" collapsed="false">
      <c r="A17786" s="11" t="n">
        <v>17800</v>
      </c>
      <c r="B17786" s="12" t="s">
        <v>33937</v>
      </c>
      <c r="C17786" s="13" t="s">
        <v>10</v>
      </c>
      <c r="D17786" s="13" t="s">
        <v>33938</v>
      </c>
      <c r="E17786" s="14" t="n">
        <v>17783</v>
      </c>
      <c r="F17786" s="15" t="n">
        <f aca="false">IF(MOD(E17786,F$2)=0,F17785+1,F17785)</f>
        <v>149</v>
      </c>
      <c r="G17786" s="16" t="n">
        <f aca="false">VLOOKUP(F17786,Лист3!D$1:E$246,2,)</f>
        <v>44789</v>
      </c>
      <c r="H17786" s="17" t="n">
        <f aca="false">WEEKDAY(G17786,1)</f>
        <v>3</v>
      </c>
      <c r="I17786" s="18" t="s">
        <v>12</v>
      </c>
    </row>
    <row r="17787" customFormat="false" ht="11.25" hidden="false" customHeight="true" outlineLevel="0" collapsed="false">
      <c r="A17787" s="11" t="n">
        <v>17801</v>
      </c>
      <c r="B17787" s="12" t="s">
        <v>33939</v>
      </c>
      <c r="C17787" s="13" t="s">
        <v>10</v>
      </c>
      <c r="D17787" s="13" t="s">
        <v>33940</v>
      </c>
      <c r="E17787" s="14" t="n">
        <v>17784</v>
      </c>
      <c r="F17787" s="15" t="n">
        <f aca="false">IF(MOD(E17787,F$2)=0,F17786+1,F17786)</f>
        <v>149</v>
      </c>
      <c r="G17787" s="16" t="n">
        <f aca="false">VLOOKUP(F17787,Лист3!D$1:E$246,2,)</f>
        <v>44789</v>
      </c>
      <c r="H17787" s="17" t="n">
        <f aca="false">WEEKDAY(G17787,1)</f>
        <v>3</v>
      </c>
      <c r="I17787" s="18" t="s">
        <v>12</v>
      </c>
    </row>
    <row r="17788" customFormat="false" ht="11.25" hidden="false" customHeight="true" outlineLevel="0" collapsed="false">
      <c r="A17788" s="11" t="n">
        <v>17802</v>
      </c>
      <c r="B17788" s="12" t="s">
        <v>33941</v>
      </c>
      <c r="C17788" s="13" t="s">
        <v>10</v>
      </c>
      <c r="D17788" s="13" t="s">
        <v>33942</v>
      </c>
      <c r="E17788" s="14" t="n">
        <v>17785</v>
      </c>
      <c r="F17788" s="15" t="n">
        <f aca="false">IF(MOD(E17788,F$2)=0,F17787+1,F17787)</f>
        <v>149</v>
      </c>
      <c r="G17788" s="16" t="n">
        <f aca="false">VLOOKUP(F17788,Лист3!D$1:E$246,2,)</f>
        <v>44789</v>
      </c>
      <c r="H17788" s="17" t="n">
        <f aca="false">WEEKDAY(G17788,1)</f>
        <v>3</v>
      </c>
      <c r="I17788" s="18" t="s">
        <v>12</v>
      </c>
    </row>
    <row r="17789" customFormat="false" ht="11.25" hidden="false" customHeight="true" outlineLevel="0" collapsed="false">
      <c r="A17789" s="11" t="n">
        <v>17803</v>
      </c>
      <c r="B17789" s="12" t="s">
        <v>33943</v>
      </c>
      <c r="C17789" s="13" t="s">
        <v>10</v>
      </c>
      <c r="D17789" s="13" t="s">
        <v>33944</v>
      </c>
      <c r="E17789" s="14" t="n">
        <v>17786</v>
      </c>
      <c r="F17789" s="15" t="n">
        <f aca="false">IF(MOD(E17789,F$2)=0,F17788+1,F17788)</f>
        <v>149</v>
      </c>
      <c r="G17789" s="16" t="n">
        <f aca="false">VLOOKUP(F17789,Лист3!D$1:E$246,2,)</f>
        <v>44789</v>
      </c>
      <c r="H17789" s="17" t="n">
        <f aca="false">WEEKDAY(G17789,1)</f>
        <v>3</v>
      </c>
      <c r="I17789" s="18" t="s">
        <v>12</v>
      </c>
    </row>
    <row r="17790" customFormat="false" ht="11.25" hidden="false" customHeight="true" outlineLevel="0" collapsed="false">
      <c r="A17790" s="11" t="n">
        <v>17804</v>
      </c>
      <c r="B17790" s="12" t="s">
        <v>33945</v>
      </c>
      <c r="C17790" s="13" t="s">
        <v>10</v>
      </c>
      <c r="D17790" s="13" t="s">
        <v>33946</v>
      </c>
      <c r="E17790" s="14" t="n">
        <v>17787</v>
      </c>
      <c r="F17790" s="15" t="n">
        <f aca="false">IF(MOD(E17790,F$2)=0,F17789+1,F17789)</f>
        <v>149</v>
      </c>
      <c r="G17790" s="16" t="n">
        <f aca="false">VLOOKUP(F17790,Лист3!D$1:E$246,2,)</f>
        <v>44789</v>
      </c>
      <c r="H17790" s="17" t="n">
        <f aca="false">WEEKDAY(G17790,1)</f>
        <v>3</v>
      </c>
      <c r="I17790" s="18" t="s">
        <v>12</v>
      </c>
    </row>
    <row r="17791" customFormat="false" ht="11.25" hidden="false" customHeight="true" outlineLevel="0" collapsed="false">
      <c r="A17791" s="11" t="n">
        <v>17805</v>
      </c>
      <c r="B17791" s="12" t="s">
        <v>33947</v>
      </c>
      <c r="C17791" s="13" t="s">
        <v>10</v>
      </c>
      <c r="D17791" s="13" t="s">
        <v>33948</v>
      </c>
      <c r="E17791" s="14" t="n">
        <v>17788</v>
      </c>
      <c r="F17791" s="15" t="n">
        <f aca="false">IF(MOD(E17791,F$2)=0,F17790+1,F17790)</f>
        <v>149</v>
      </c>
      <c r="G17791" s="16" t="n">
        <f aca="false">VLOOKUP(F17791,Лист3!D$1:E$246,2,)</f>
        <v>44789</v>
      </c>
      <c r="H17791" s="17" t="n">
        <f aca="false">WEEKDAY(G17791,1)</f>
        <v>3</v>
      </c>
      <c r="I17791" s="18" t="s">
        <v>12</v>
      </c>
    </row>
    <row r="17792" customFormat="false" ht="11.25" hidden="false" customHeight="true" outlineLevel="0" collapsed="false">
      <c r="A17792" s="11" t="n">
        <v>17806</v>
      </c>
      <c r="B17792" s="12" t="s">
        <v>33949</v>
      </c>
      <c r="C17792" s="13" t="s">
        <v>10</v>
      </c>
      <c r="D17792" s="13" t="s">
        <v>33950</v>
      </c>
      <c r="E17792" s="14" t="n">
        <v>17789</v>
      </c>
      <c r="F17792" s="15" t="n">
        <f aca="false">IF(MOD(E17792,F$2)=0,F17791+1,F17791)</f>
        <v>149</v>
      </c>
      <c r="G17792" s="16" t="n">
        <f aca="false">VLOOKUP(F17792,Лист3!D$1:E$246,2,)</f>
        <v>44789</v>
      </c>
      <c r="H17792" s="17" t="n">
        <f aca="false">WEEKDAY(G17792,1)</f>
        <v>3</v>
      </c>
      <c r="I17792" s="18" t="s">
        <v>12</v>
      </c>
    </row>
    <row r="17793" customFormat="false" ht="11.25" hidden="false" customHeight="true" outlineLevel="0" collapsed="false">
      <c r="A17793" s="11" t="n">
        <v>17807</v>
      </c>
      <c r="B17793" s="12" t="s">
        <v>33951</v>
      </c>
      <c r="C17793" s="13" t="s">
        <v>10</v>
      </c>
      <c r="D17793" s="13" t="s">
        <v>33952</v>
      </c>
      <c r="E17793" s="14" t="n">
        <v>17790</v>
      </c>
      <c r="F17793" s="15" t="n">
        <f aca="false">IF(MOD(E17793,F$2)=0,F17792+1,F17792)</f>
        <v>149</v>
      </c>
      <c r="G17793" s="16" t="n">
        <f aca="false">VLOOKUP(F17793,Лист3!D$1:E$246,2,)</f>
        <v>44789</v>
      </c>
      <c r="H17793" s="17" t="n">
        <f aca="false">WEEKDAY(G17793,1)</f>
        <v>3</v>
      </c>
      <c r="I17793" s="18" t="s">
        <v>12</v>
      </c>
    </row>
    <row r="17794" customFormat="false" ht="11.25" hidden="false" customHeight="true" outlineLevel="0" collapsed="false">
      <c r="A17794" s="11" t="n">
        <v>17808</v>
      </c>
      <c r="B17794" s="12" t="s">
        <v>33953</v>
      </c>
      <c r="C17794" s="13" t="s">
        <v>10</v>
      </c>
      <c r="D17794" s="13" t="s">
        <v>33954</v>
      </c>
      <c r="E17794" s="14" t="n">
        <v>17791</v>
      </c>
      <c r="F17794" s="15" t="n">
        <f aca="false">IF(MOD(E17794,F$2)=0,F17793+1,F17793)</f>
        <v>149</v>
      </c>
      <c r="G17794" s="16" t="n">
        <f aca="false">VLOOKUP(F17794,Лист3!D$1:E$246,2,)</f>
        <v>44789</v>
      </c>
      <c r="H17794" s="17" t="n">
        <f aca="false">WEEKDAY(G17794,1)</f>
        <v>3</v>
      </c>
      <c r="I17794" s="18" t="s">
        <v>12</v>
      </c>
    </row>
    <row r="17795" customFormat="false" ht="11.25" hidden="false" customHeight="true" outlineLevel="0" collapsed="false">
      <c r="A17795" s="11" t="n">
        <v>17809</v>
      </c>
      <c r="B17795" s="12" t="s">
        <v>33955</v>
      </c>
      <c r="C17795" s="13" t="s">
        <v>10</v>
      </c>
      <c r="D17795" s="13" t="s">
        <v>33956</v>
      </c>
      <c r="E17795" s="14" t="n">
        <v>17792</v>
      </c>
      <c r="F17795" s="15" t="n">
        <f aca="false">IF(MOD(E17795,F$2)=0,F17794+1,F17794)</f>
        <v>149</v>
      </c>
      <c r="G17795" s="16" t="n">
        <f aca="false">VLOOKUP(F17795,Лист3!D$1:E$246,2,)</f>
        <v>44789</v>
      </c>
      <c r="H17795" s="17" t="n">
        <f aca="false">WEEKDAY(G17795,1)</f>
        <v>3</v>
      </c>
      <c r="I17795" s="18" t="s">
        <v>12</v>
      </c>
    </row>
    <row r="17796" customFormat="false" ht="11.25" hidden="false" customHeight="true" outlineLevel="0" collapsed="false">
      <c r="A17796" s="11" t="n">
        <v>17810</v>
      </c>
      <c r="B17796" s="12" t="s">
        <v>33957</v>
      </c>
      <c r="C17796" s="13" t="s">
        <v>10</v>
      </c>
      <c r="D17796" s="13" t="s">
        <v>33958</v>
      </c>
      <c r="E17796" s="14" t="n">
        <v>17793</v>
      </c>
      <c r="F17796" s="15" t="n">
        <f aca="false">IF(MOD(E17796,F$2)=0,F17795+1,F17795)</f>
        <v>149</v>
      </c>
      <c r="G17796" s="16" t="n">
        <f aca="false">VLOOKUP(F17796,Лист3!D$1:E$246,2,)</f>
        <v>44789</v>
      </c>
      <c r="H17796" s="17" t="n">
        <f aca="false">WEEKDAY(G17796,1)</f>
        <v>3</v>
      </c>
      <c r="I17796" s="18" t="s">
        <v>12</v>
      </c>
    </row>
    <row r="17797" customFormat="false" ht="11.25" hidden="false" customHeight="true" outlineLevel="0" collapsed="false">
      <c r="A17797" s="11" t="n">
        <v>17811</v>
      </c>
      <c r="B17797" s="12" t="s">
        <v>33959</v>
      </c>
      <c r="C17797" s="13" t="s">
        <v>10</v>
      </c>
      <c r="D17797" s="13" t="s">
        <v>33960</v>
      </c>
      <c r="E17797" s="14" t="n">
        <v>17794</v>
      </c>
      <c r="F17797" s="15" t="n">
        <f aca="false">IF(MOD(E17797,F$2)=0,F17796+1,F17796)</f>
        <v>149</v>
      </c>
      <c r="G17797" s="16" t="n">
        <f aca="false">VLOOKUP(F17797,Лист3!D$1:E$246,2,)</f>
        <v>44789</v>
      </c>
      <c r="H17797" s="17" t="n">
        <f aca="false">WEEKDAY(G17797,1)</f>
        <v>3</v>
      </c>
      <c r="I17797" s="18" t="s">
        <v>12</v>
      </c>
    </row>
    <row r="17798" customFormat="false" ht="11.25" hidden="false" customHeight="true" outlineLevel="0" collapsed="false">
      <c r="A17798" s="11" t="n">
        <v>17812</v>
      </c>
      <c r="B17798" s="12" t="s">
        <v>33961</v>
      </c>
      <c r="C17798" s="13" t="s">
        <v>10</v>
      </c>
      <c r="D17798" s="13" t="s">
        <v>33962</v>
      </c>
      <c r="E17798" s="14" t="n">
        <v>17795</v>
      </c>
      <c r="F17798" s="15" t="n">
        <f aca="false">IF(MOD(E17798,F$2)=0,F17797+1,F17797)</f>
        <v>149</v>
      </c>
      <c r="G17798" s="16" t="n">
        <f aca="false">VLOOKUP(F17798,Лист3!D$1:E$246,2,)</f>
        <v>44789</v>
      </c>
      <c r="H17798" s="17" t="n">
        <f aca="false">WEEKDAY(G17798,1)</f>
        <v>3</v>
      </c>
      <c r="I17798" s="18" t="s">
        <v>12</v>
      </c>
    </row>
    <row r="17799" customFormat="false" ht="11.25" hidden="false" customHeight="true" outlineLevel="0" collapsed="false">
      <c r="A17799" s="11" t="n">
        <v>17813</v>
      </c>
      <c r="B17799" s="12" t="s">
        <v>33963</v>
      </c>
      <c r="C17799" s="13" t="s">
        <v>10</v>
      </c>
      <c r="D17799" s="13" t="s">
        <v>33964</v>
      </c>
      <c r="E17799" s="14" t="n">
        <v>17796</v>
      </c>
      <c r="F17799" s="15" t="n">
        <f aca="false">IF(MOD(E17799,F$2)=0,F17798+1,F17798)</f>
        <v>149</v>
      </c>
      <c r="G17799" s="16" t="n">
        <f aca="false">VLOOKUP(F17799,Лист3!D$1:E$246,2,)</f>
        <v>44789</v>
      </c>
      <c r="H17799" s="17" t="n">
        <f aca="false">WEEKDAY(G17799,1)</f>
        <v>3</v>
      </c>
      <c r="I17799" s="18" t="s">
        <v>12</v>
      </c>
    </row>
    <row r="17800" customFormat="false" ht="11.25" hidden="false" customHeight="true" outlineLevel="0" collapsed="false">
      <c r="A17800" s="11" t="n">
        <v>17814</v>
      </c>
      <c r="B17800" s="12" t="s">
        <v>33965</v>
      </c>
      <c r="C17800" s="13" t="s">
        <v>10</v>
      </c>
      <c r="D17800" s="13" t="s">
        <v>33966</v>
      </c>
      <c r="E17800" s="14" t="n">
        <v>17797</v>
      </c>
      <c r="F17800" s="15" t="n">
        <f aca="false">IF(MOD(E17800,F$2)=0,F17799+1,F17799)</f>
        <v>149</v>
      </c>
      <c r="G17800" s="16" t="n">
        <f aca="false">VLOOKUP(F17800,Лист3!D$1:E$246,2,)</f>
        <v>44789</v>
      </c>
      <c r="H17800" s="17" t="n">
        <f aca="false">WEEKDAY(G17800,1)</f>
        <v>3</v>
      </c>
      <c r="I17800" s="18" t="s">
        <v>12</v>
      </c>
    </row>
    <row r="17801" customFormat="false" ht="11.25" hidden="false" customHeight="true" outlineLevel="0" collapsed="false">
      <c r="A17801" s="11" t="n">
        <v>17815</v>
      </c>
      <c r="B17801" s="12" t="s">
        <v>33967</v>
      </c>
      <c r="C17801" s="13" t="s">
        <v>10</v>
      </c>
      <c r="D17801" s="13" t="s">
        <v>33968</v>
      </c>
      <c r="E17801" s="14" t="n">
        <v>17798</v>
      </c>
      <c r="F17801" s="15" t="n">
        <f aca="false">IF(MOD(E17801,F$2)=0,F17800+1,F17800)</f>
        <v>149</v>
      </c>
      <c r="G17801" s="16" t="n">
        <f aca="false">VLOOKUP(F17801,Лист3!D$1:E$246,2,)</f>
        <v>44789</v>
      </c>
      <c r="H17801" s="17" t="n">
        <f aca="false">WEEKDAY(G17801,1)</f>
        <v>3</v>
      </c>
      <c r="I17801" s="18" t="s">
        <v>12</v>
      </c>
    </row>
    <row r="17802" customFormat="false" ht="11.25" hidden="false" customHeight="true" outlineLevel="0" collapsed="false">
      <c r="A17802" s="11" t="n">
        <v>17816</v>
      </c>
      <c r="B17802" s="12" t="s">
        <v>33969</v>
      </c>
      <c r="C17802" s="13" t="s">
        <v>10</v>
      </c>
      <c r="D17802" s="13" t="s">
        <v>33970</v>
      </c>
      <c r="E17802" s="14" t="n">
        <v>17799</v>
      </c>
      <c r="F17802" s="15" t="n">
        <f aca="false">IF(MOD(E17802,F$2)=0,F17801+1,F17801)</f>
        <v>149</v>
      </c>
      <c r="G17802" s="16" t="n">
        <f aca="false">VLOOKUP(F17802,Лист3!D$1:E$246,2,)</f>
        <v>44789</v>
      </c>
      <c r="H17802" s="17" t="n">
        <f aca="false">WEEKDAY(G17802,1)</f>
        <v>3</v>
      </c>
      <c r="I17802" s="18" t="s">
        <v>12</v>
      </c>
    </row>
    <row r="17803" customFormat="false" ht="11.25" hidden="false" customHeight="true" outlineLevel="0" collapsed="false">
      <c r="A17803" s="11" t="n">
        <v>17817</v>
      </c>
      <c r="B17803" s="12" t="s">
        <v>33971</v>
      </c>
      <c r="C17803" s="13" t="s">
        <v>10</v>
      </c>
      <c r="D17803" s="13" t="s">
        <v>33972</v>
      </c>
      <c r="E17803" s="14" t="n">
        <v>17800</v>
      </c>
      <c r="F17803" s="15" t="n">
        <f aca="false">IF(MOD(E17803,F$2)=0,F17802+1,F17802)</f>
        <v>149</v>
      </c>
      <c r="G17803" s="16" t="n">
        <f aca="false">VLOOKUP(F17803,Лист3!D$1:E$246,2,)</f>
        <v>44789</v>
      </c>
      <c r="H17803" s="17" t="n">
        <f aca="false">WEEKDAY(G17803,1)</f>
        <v>3</v>
      </c>
      <c r="I17803" s="18" t="s">
        <v>12</v>
      </c>
    </row>
    <row r="17804" customFormat="false" ht="11.25" hidden="false" customHeight="true" outlineLevel="0" collapsed="false">
      <c r="A17804" s="11" t="n">
        <v>17818</v>
      </c>
      <c r="B17804" s="12" t="s">
        <v>33973</v>
      </c>
      <c r="C17804" s="13" t="s">
        <v>10</v>
      </c>
      <c r="D17804" s="13" t="s">
        <v>33974</v>
      </c>
      <c r="E17804" s="14" t="n">
        <v>17801</v>
      </c>
      <c r="F17804" s="15" t="n">
        <f aca="false">IF(MOD(E17804,F$2)=0,F17803+1,F17803)</f>
        <v>149</v>
      </c>
      <c r="G17804" s="16" t="n">
        <f aca="false">VLOOKUP(F17804,Лист3!D$1:E$246,2,)</f>
        <v>44789</v>
      </c>
      <c r="H17804" s="17" t="n">
        <f aca="false">WEEKDAY(G17804,1)</f>
        <v>3</v>
      </c>
      <c r="I17804" s="18" t="s">
        <v>12</v>
      </c>
    </row>
    <row r="17805" customFormat="false" ht="11.25" hidden="false" customHeight="true" outlineLevel="0" collapsed="false">
      <c r="A17805" s="11" t="n">
        <v>17819</v>
      </c>
      <c r="B17805" s="12" t="s">
        <v>33975</v>
      </c>
      <c r="C17805" s="13" t="s">
        <v>10</v>
      </c>
      <c r="D17805" s="13" t="s">
        <v>33976</v>
      </c>
      <c r="E17805" s="14" t="n">
        <v>17802</v>
      </c>
      <c r="F17805" s="15" t="n">
        <f aca="false">IF(MOD(E17805,F$2)=0,F17804+1,F17804)</f>
        <v>149</v>
      </c>
      <c r="G17805" s="16" t="n">
        <f aca="false">VLOOKUP(F17805,Лист3!D$1:E$246,2,)</f>
        <v>44789</v>
      </c>
      <c r="H17805" s="17" t="n">
        <f aca="false">WEEKDAY(G17805,1)</f>
        <v>3</v>
      </c>
      <c r="I17805" s="18" t="s">
        <v>12</v>
      </c>
    </row>
    <row r="17806" customFormat="false" ht="11.25" hidden="false" customHeight="true" outlineLevel="0" collapsed="false">
      <c r="A17806" s="11" t="n">
        <v>17820</v>
      </c>
      <c r="B17806" s="12" t="s">
        <v>33977</v>
      </c>
      <c r="C17806" s="13" t="s">
        <v>10</v>
      </c>
      <c r="D17806" s="13" t="s">
        <v>33978</v>
      </c>
      <c r="E17806" s="14" t="n">
        <v>17803</v>
      </c>
      <c r="F17806" s="15" t="n">
        <f aca="false">IF(MOD(E17806,F$2)=0,F17805+1,F17805)</f>
        <v>149</v>
      </c>
      <c r="G17806" s="16" t="n">
        <f aca="false">VLOOKUP(F17806,Лист3!D$1:E$246,2,)</f>
        <v>44789</v>
      </c>
      <c r="H17806" s="17" t="n">
        <f aca="false">WEEKDAY(G17806,1)</f>
        <v>3</v>
      </c>
      <c r="I17806" s="18" t="s">
        <v>12</v>
      </c>
    </row>
    <row r="17807" customFormat="false" ht="11.25" hidden="false" customHeight="true" outlineLevel="0" collapsed="false">
      <c r="A17807" s="11" t="n">
        <v>17821</v>
      </c>
      <c r="B17807" s="12" t="s">
        <v>33979</v>
      </c>
      <c r="C17807" s="13" t="s">
        <v>10</v>
      </c>
      <c r="D17807" s="13" t="s">
        <v>33980</v>
      </c>
      <c r="E17807" s="14" t="n">
        <v>17804</v>
      </c>
      <c r="F17807" s="15" t="n">
        <f aca="false">IF(MOD(E17807,F$2)=0,F17806+1,F17806)</f>
        <v>149</v>
      </c>
      <c r="G17807" s="16" t="n">
        <f aca="false">VLOOKUP(F17807,Лист3!D$1:E$246,2,)</f>
        <v>44789</v>
      </c>
      <c r="H17807" s="17" t="n">
        <f aca="false">WEEKDAY(G17807,1)</f>
        <v>3</v>
      </c>
      <c r="I17807" s="18" t="s">
        <v>12</v>
      </c>
    </row>
    <row r="17808" customFormat="false" ht="11.25" hidden="false" customHeight="true" outlineLevel="0" collapsed="false">
      <c r="A17808" s="11" t="n">
        <v>17822</v>
      </c>
      <c r="B17808" s="12" t="s">
        <v>33981</v>
      </c>
      <c r="C17808" s="13" t="s">
        <v>10</v>
      </c>
      <c r="D17808" s="13" t="s">
        <v>33982</v>
      </c>
      <c r="E17808" s="14" t="n">
        <v>17805</v>
      </c>
      <c r="F17808" s="15" t="n">
        <f aca="false">IF(MOD(E17808,F$2)=0,F17807+1,F17807)</f>
        <v>149</v>
      </c>
      <c r="G17808" s="16" t="n">
        <f aca="false">VLOOKUP(F17808,Лист3!D$1:E$246,2,)</f>
        <v>44789</v>
      </c>
      <c r="H17808" s="17" t="n">
        <f aca="false">WEEKDAY(G17808,1)</f>
        <v>3</v>
      </c>
      <c r="I17808" s="18" t="s">
        <v>12</v>
      </c>
    </row>
    <row r="17809" customFormat="false" ht="11.25" hidden="false" customHeight="true" outlineLevel="0" collapsed="false">
      <c r="A17809" s="11" t="n">
        <v>17823</v>
      </c>
      <c r="B17809" s="12" t="s">
        <v>33983</v>
      </c>
      <c r="C17809" s="13" t="s">
        <v>10</v>
      </c>
      <c r="D17809" s="13" t="s">
        <v>33984</v>
      </c>
      <c r="E17809" s="14" t="n">
        <v>17806</v>
      </c>
      <c r="F17809" s="15" t="n">
        <f aca="false">IF(MOD(E17809,F$2)=0,F17808+1,F17808)</f>
        <v>149</v>
      </c>
      <c r="G17809" s="16" t="n">
        <f aca="false">VLOOKUP(F17809,Лист3!D$1:E$246,2,)</f>
        <v>44789</v>
      </c>
      <c r="H17809" s="17" t="n">
        <f aca="false">WEEKDAY(G17809,1)</f>
        <v>3</v>
      </c>
      <c r="I17809" s="18" t="s">
        <v>12</v>
      </c>
    </row>
    <row r="17810" customFormat="false" ht="11.25" hidden="false" customHeight="true" outlineLevel="0" collapsed="false">
      <c r="A17810" s="11" t="n">
        <v>17824</v>
      </c>
      <c r="B17810" s="12" t="s">
        <v>33985</v>
      </c>
      <c r="C17810" s="13" t="s">
        <v>10</v>
      </c>
      <c r="D17810" s="13" t="s">
        <v>33986</v>
      </c>
      <c r="E17810" s="14" t="n">
        <v>17807</v>
      </c>
      <c r="F17810" s="15" t="n">
        <f aca="false">IF(MOD(E17810,F$2)=0,F17809+1,F17809)</f>
        <v>149</v>
      </c>
      <c r="G17810" s="16" t="n">
        <f aca="false">VLOOKUP(F17810,Лист3!D$1:E$246,2,)</f>
        <v>44789</v>
      </c>
      <c r="H17810" s="17" t="n">
        <f aca="false">WEEKDAY(G17810,1)</f>
        <v>3</v>
      </c>
      <c r="I17810" s="18" t="s">
        <v>12</v>
      </c>
    </row>
    <row r="17811" customFormat="false" ht="11.25" hidden="false" customHeight="true" outlineLevel="0" collapsed="false">
      <c r="A17811" s="11" t="n">
        <v>17825</v>
      </c>
      <c r="B17811" s="12" t="s">
        <v>33987</v>
      </c>
      <c r="C17811" s="13" t="s">
        <v>10</v>
      </c>
      <c r="D17811" s="13" t="s">
        <v>33988</v>
      </c>
      <c r="E17811" s="14" t="n">
        <v>17808</v>
      </c>
      <c r="F17811" s="15" t="n">
        <f aca="false">IF(MOD(E17811,F$2)=0,F17810+1,F17810)</f>
        <v>149</v>
      </c>
      <c r="G17811" s="16" t="n">
        <f aca="false">VLOOKUP(F17811,Лист3!D$1:E$246,2,)</f>
        <v>44789</v>
      </c>
      <c r="H17811" s="17" t="n">
        <f aca="false">WEEKDAY(G17811,1)</f>
        <v>3</v>
      </c>
      <c r="I17811" s="18" t="s">
        <v>12</v>
      </c>
    </row>
    <row r="17812" customFormat="false" ht="11.25" hidden="false" customHeight="true" outlineLevel="0" collapsed="false">
      <c r="A17812" s="11" t="n">
        <v>17826</v>
      </c>
      <c r="B17812" s="12" t="s">
        <v>33989</v>
      </c>
      <c r="C17812" s="13" t="s">
        <v>10</v>
      </c>
      <c r="D17812" s="13" t="s">
        <v>33990</v>
      </c>
      <c r="E17812" s="14" t="n">
        <v>17809</v>
      </c>
      <c r="F17812" s="15" t="n">
        <f aca="false">IF(MOD(E17812,F$2)=0,F17811+1,F17811)</f>
        <v>149</v>
      </c>
      <c r="G17812" s="16" t="n">
        <f aca="false">VLOOKUP(F17812,Лист3!D$1:E$246,2,)</f>
        <v>44789</v>
      </c>
      <c r="H17812" s="17" t="n">
        <f aca="false">WEEKDAY(G17812,1)</f>
        <v>3</v>
      </c>
      <c r="I17812" s="18" t="s">
        <v>12</v>
      </c>
    </row>
    <row r="17813" customFormat="false" ht="11.25" hidden="false" customHeight="true" outlineLevel="0" collapsed="false">
      <c r="A17813" s="11" t="n">
        <v>17827</v>
      </c>
      <c r="B17813" s="12" t="s">
        <v>33991</v>
      </c>
      <c r="C17813" s="13" t="s">
        <v>10</v>
      </c>
      <c r="D17813" s="13" t="s">
        <v>33992</v>
      </c>
      <c r="E17813" s="14" t="n">
        <v>17810</v>
      </c>
      <c r="F17813" s="15" t="n">
        <f aca="false">IF(MOD(E17813,F$2)=0,F17812+1,F17812)</f>
        <v>149</v>
      </c>
      <c r="G17813" s="16" t="n">
        <f aca="false">VLOOKUP(F17813,Лист3!D$1:E$246,2,)</f>
        <v>44789</v>
      </c>
      <c r="H17813" s="17" t="n">
        <f aca="false">WEEKDAY(G17813,1)</f>
        <v>3</v>
      </c>
      <c r="I17813" s="18" t="s">
        <v>12</v>
      </c>
    </row>
    <row r="17814" customFormat="false" ht="11.25" hidden="false" customHeight="true" outlineLevel="0" collapsed="false">
      <c r="A17814" s="11" t="n">
        <v>17828</v>
      </c>
      <c r="B17814" s="12" t="s">
        <v>33993</v>
      </c>
      <c r="C17814" s="13" t="s">
        <v>10</v>
      </c>
      <c r="D17814" s="13" t="s">
        <v>33994</v>
      </c>
      <c r="E17814" s="14" t="n">
        <v>17811</v>
      </c>
      <c r="F17814" s="15" t="n">
        <f aca="false">IF(MOD(E17814,F$2)=0,F17813+1,F17813)</f>
        <v>149</v>
      </c>
      <c r="G17814" s="16" t="n">
        <f aca="false">VLOOKUP(F17814,Лист3!D$1:E$246,2,)</f>
        <v>44789</v>
      </c>
      <c r="H17814" s="17" t="n">
        <f aca="false">WEEKDAY(G17814,1)</f>
        <v>3</v>
      </c>
      <c r="I17814" s="18" t="s">
        <v>12</v>
      </c>
    </row>
    <row r="17815" customFormat="false" ht="11.25" hidden="false" customHeight="true" outlineLevel="0" collapsed="false">
      <c r="A17815" s="11" t="n">
        <v>17829</v>
      </c>
      <c r="B17815" s="12" t="s">
        <v>33995</v>
      </c>
      <c r="C17815" s="13" t="s">
        <v>10</v>
      </c>
      <c r="D17815" s="13" t="s">
        <v>33996</v>
      </c>
      <c r="E17815" s="14" t="n">
        <v>17812</v>
      </c>
      <c r="F17815" s="15" t="n">
        <f aca="false">IF(MOD(E17815,F$2)=0,F17814+1,F17814)</f>
        <v>149</v>
      </c>
      <c r="G17815" s="16" t="n">
        <f aca="false">VLOOKUP(F17815,Лист3!D$1:E$246,2,)</f>
        <v>44789</v>
      </c>
      <c r="H17815" s="17" t="n">
        <f aca="false">WEEKDAY(G17815,1)</f>
        <v>3</v>
      </c>
      <c r="I17815" s="18" t="s">
        <v>12</v>
      </c>
    </row>
    <row r="17816" customFormat="false" ht="11.25" hidden="false" customHeight="true" outlineLevel="0" collapsed="false">
      <c r="A17816" s="11" t="n">
        <v>17830</v>
      </c>
      <c r="B17816" s="12" t="s">
        <v>33997</v>
      </c>
      <c r="C17816" s="13" t="s">
        <v>10</v>
      </c>
      <c r="D17816" s="13" t="s">
        <v>33998</v>
      </c>
      <c r="E17816" s="14" t="n">
        <v>17813</v>
      </c>
      <c r="F17816" s="15" t="n">
        <f aca="false">IF(MOD(E17816,F$2)=0,F17815+1,F17815)</f>
        <v>149</v>
      </c>
      <c r="G17816" s="16" t="n">
        <f aca="false">VLOOKUP(F17816,Лист3!D$1:E$246,2,)</f>
        <v>44789</v>
      </c>
      <c r="H17816" s="17" t="n">
        <f aca="false">WEEKDAY(G17816,1)</f>
        <v>3</v>
      </c>
      <c r="I17816" s="18" t="s">
        <v>12</v>
      </c>
    </row>
    <row r="17817" customFormat="false" ht="11.25" hidden="false" customHeight="true" outlineLevel="0" collapsed="false">
      <c r="A17817" s="11" t="n">
        <v>17831</v>
      </c>
      <c r="B17817" s="12" t="s">
        <v>33999</v>
      </c>
      <c r="C17817" s="13" t="s">
        <v>10</v>
      </c>
      <c r="D17817" s="13" t="s">
        <v>34000</v>
      </c>
      <c r="E17817" s="14" t="n">
        <v>17814</v>
      </c>
      <c r="F17817" s="15" t="n">
        <f aca="false">IF(MOD(E17817,F$2)=0,F17816+1,F17816)</f>
        <v>149</v>
      </c>
      <c r="G17817" s="16" t="n">
        <f aca="false">VLOOKUP(F17817,Лист3!D$1:E$246,2,)</f>
        <v>44789</v>
      </c>
      <c r="H17817" s="17" t="n">
        <f aca="false">WEEKDAY(G17817,1)</f>
        <v>3</v>
      </c>
      <c r="I17817" s="18" t="s">
        <v>12</v>
      </c>
    </row>
    <row r="17818" customFormat="false" ht="11.25" hidden="false" customHeight="true" outlineLevel="0" collapsed="false">
      <c r="A17818" s="11" t="n">
        <v>17832</v>
      </c>
      <c r="B17818" s="12" t="s">
        <v>34001</v>
      </c>
      <c r="C17818" s="13" t="s">
        <v>10</v>
      </c>
      <c r="D17818" s="13" t="s">
        <v>34002</v>
      </c>
      <c r="E17818" s="14" t="n">
        <v>17815</v>
      </c>
      <c r="F17818" s="15" t="n">
        <f aca="false">IF(MOD(E17818,F$2)=0,F17817+1,F17817)</f>
        <v>149</v>
      </c>
      <c r="G17818" s="16" t="n">
        <f aca="false">VLOOKUP(F17818,Лист3!D$1:E$246,2,)</f>
        <v>44789</v>
      </c>
      <c r="H17818" s="17" t="n">
        <f aca="false">WEEKDAY(G17818,1)</f>
        <v>3</v>
      </c>
      <c r="I17818" s="18" t="s">
        <v>12</v>
      </c>
    </row>
    <row r="17819" customFormat="false" ht="11.25" hidden="false" customHeight="true" outlineLevel="0" collapsed="false">
      <c r="A17819" s="11" t="n">
        <v>17833</v>
      </c>
      <c r="B17819" s="12" t="s">
        <v>34003</v>
      </c>
      <c r="C17819" s="13" t="s">
        <v>10</v>
      </c>
      <c r="D17819" s="13" t="s">
        <v>34004</v>
      </c>
      <c r="E17819" s="14" t="n">
        <v>17816</v>
      </c>
      <c r="F17819" s="15" t="n">
        <f aca="false">IF(MOD(E17819,F$2)=0,F17818+1,F17818)</f>
        <v>149</v>
      </c>
      <c r="G17819" s="16" t="n">
        <f aca="false">VLOOKUP(F17819,Лист3!D$1:E$246,2,)</f>
        <v>44789</v>
      </c>
      <c r="H17819" s="17" t="n">
        <f aca="false">WEEKDAY(G17819,1)</f>
        <v>3</v>
      </c>
      <c r="I17819" s="18" t="s">
        <v>12</v>
      </c>
    </row>
    <row r="17820" customFormat="false" ht="11.25" hidden="false" customHeight="true" outlineLevel="0" collapsed="false">
      <c r="A17820" s="11" t="n">
        <v>17834</v>
      </c>
      <c r="B17820" s="12" t="s">
        <v>34005</v>
      </c>
      <c r="C17820" s="13" t="s">
        <v>10</v>
      </c>
      <c r="D17820" s="13" t="s">
        <v>34006</v>
      </c>
      <c r="E17820" s="14" t="n">
        <v>17817</v>
      </c>
      <c r="F17820" s="15" t="n">
        <f aca="false">IF(MOD(E17820,F$2)=0,F17819+1,F17819)</f>
        <v>149</v>
      </c>
      <c r="G17820" s="16" t="n">
        <f aca="false">VLOOKUP(F17820,Лист3!D$1:E$246,2,)</f>
        <v>44789</v>
      </c>
      <c r="H17820" s="17" t="n">
        <f aca="false">WEEKDAY(G17820,1)</f>
        <v>3</v>
      </c>
      <c r="I17820" s="18" t="s">
        <v>12</v>
      </c>
    </row>
    <row r="17821" customFormat="false" ht="11.25" hidden="false" customHeight="true" outlineLevel="0" collapsed="false">
      <c r="A17821" s="11" t="n">
        <v>17835</v>
      </c>
      <c r="B17821" s="12" t="s">
        <v>34007</v>
      </c>
      <c r="C17821" s="13" t="s">
        <v>10</v>
      </c>
      <c r="D17821" s="13" t="s">
        <v>34008</v>
      </c>
      <c r="E17821" s="14" t="n">
        <v>17818</v>
      </c>
      <c r="F17821" s="15" t="n">
        <f aca="false">IF(MOD(E17821,F$2)=0,F17820+1,F17820)</f>
        <v>149</v>
      </c>
      <c r="G17821" s="16" t="n">
        <f aca="false">VLOOKUP(F17821,Лист3!D$1:E$246,2,)</f>
        <v>44789</v>
      </c>
      <c r="H17821" s="17" t="n">
        <f aca="false">WEEKDAY(G17821,1)</f>
        <v>3</v>
      </c>
      <c r="I17821" s="18" t="s">
        <v>12</v>
      </c>
    </row>
    <row r="17822" customFormat="false" ht="11.25" hidden="false" customHeight="true" outlineLevel="0" collapsed="false">
      <c r="A17822" s="11" t="n">
        <v>17836</v>
      </c>
      <c r="B17822" s="12" t="s">
        <v>34009</v>
      </c>
      <c r="C17822" s="13" t="s">
        <v>10</v>
      </c>
      <c r="D17822" s="13" t="s">
        <v>34010</v>
      </c>
      <c r="E17822" s="14" t="n">
        <v>17819</v>
      </c>
      <c r="F17822" s="15" t="n">
        <f aca="false">IF(MOD(E17822,F$2)=0,F17821+1,F17821)</f>
        <v>149</v>
      </c>
      <c r="G17822" s="16" t="n">
        <f aca="false">VLOOKUP(F17822,Лист3!D$1:E$246,2,)</f>
        <v>44789</v>
      </c>
      <c r="H17822" s="17" t="n">
        <f aca="false">WEEKDAY(G17822,1)</f>
        <v>3</v>
      </c>
      <c r="I17822" s="18" t="s">
        <v>12</v>
      </c>
    </row>
    <row r="17823" customFormat="false" ht="11.25" hidden="false" customHeight="true" outlineLevel="0" collapsed="false">
      <c r="A17823" s="11" t="n">
        <v>17837</v>
      </c>
      <c r="B17823" s="12" t="s">
        <v>34011</v>
      </c>
      <c r="C17823" s="13" t="s">
        <v>10</v>
      </c>
      <c r="D17823" s="13" t="s">
        <v>34012</v>
      </c>
      <c r="E17823" s="14" t="n">
        <v>17820</v>
      </c>
      <c r="F17823" s="15" t="n">
        <f aca="false">IF(MOD(E17823,F$2)=0,F17822+1,F17822)</f>
        <v>149</v>
      </c>
      <c r="G17823" s="16" t="n">
        <f aca="false">VLOOKUP(F17823,Лист3!D$1:E$246,2,)</f>
        <v>44789</v>
      </c>
      <c r="H17823" s="17" t="n">
        <f aca="false">WEEKDAY(G17823,1)</f>
        <v>3</v>
      </c>
      <c r="I17823" s="18" t="s">
        <v>12</v>
      </c>
    </row>
    <row r="17824" customFormat="false" ht="11.25" hidden="false" customHeight="true" outlineLevel="0" collapsed="false">
      <c r="A17824" s="11" t="n">
        <v>17838</v>
      </c>
      <c r="B17824" s="12" t="s">
        <v>34013</v>
      </c>
      <c r="C17824" s="13" t="s">
        <v>10</v>
      </c>
      <c r="D17824" s="13" t="s">
        <v>34014</v>
      </c>
      <c r="E17824" s="14" t="n">
        <v>17821</v>
      </c>
      <c r="F17824" s="15" t="n">
        <f aca="false">IF(MOD(E17824,F$2)=0,F17823+1,F17823)</f>
        <v>149</v>
      </c>
      <c r="G17824" s="16" t="n">
        <f aca="false">VLOOKUP(F17824,Лист3!D$1:E$246,2,)</f>
        <v>44789</v>
      </c>
      <c r="H17824" s="17" t="n">
        <f aca="false">WEEKDAY(G17824,1)</f>
        <v>3</v>
      </c>
      <c r="I17824" s="18" t="s">
        <v>12</v>
      </c>
    </row>
    <row r="17825" customFormat="false" ht="11.25" hidden="false" customHeight="true" outlineLevel="0" collapsed="false">
      <c r="A17825" s="11" t="n">
        <v>17839</v>
      </c>
      <c r="B17825" s="12" t="s">
        <v>34015</v>
      </c>
      <c r="C17825" s="13" t="s">
        <v>10</v>
      </c>
      <c r="D17825" s="13" t="s">
        <v>34016</v>
      </c>
      <c r="E17825" s="14" t="n">
        <v>17822</v>
      </c>
      <c r="F17825" s="15" t="n">
        <f aca="false">IF(MOD(E17825,F$2)=0,F17824+1,F17824)</f>
        <v>149</v>
      </c>
      <c r="G17825" s="16" t="n">
        <f aca="false">VLOOKUP(F17825,Лист3!D$1:E$246,2,)</f>
        <v>44789</v>
      </c>
      <c r="H17825" s="17" t="n">
        <f aca="false">WEEKDAY(G17825,1)</f>
        <v>3</v>
      </c>
      <c r="I17825" s="18" t="s">
        <v>12</v>
      </c>
    </row>
    <row r="17826" customFormat="false" ht="11.25" hidden="false" customHeight="true" outlineLevel="0" collapsed="false">
      <c r="A17826" s="11" t="n">
        <v>17840</v>
      </c>
      <c r="B17826" s="12" t="s">
        <v>34017</v>
      </c>
      <c r="C17826" s="13" t="s">
        <v>10</v>
      </c>
      <c r="D17826" s="13" t="s">
        <v>34018</v>
      </c>
      <c r="E17826" s="14" t="n">
        <v>17823</v>
      </c>
      <c r="F17826" s="15" t="n">
        <f aca="false">IF(MOD(E17826,F$2)=0,F17825+1,F17825)</f>
        <v>149</v>
      </c>
      <c r="G17826" s="16" t="n">
        <f aca="false">VLOOKUP(F17826,Лист3!D$1:E$246,2,)</f>
        <v>44789</v>
      </c>
      <c r="H17826" s="17" t="n">
        <f aca="false">WEEKDAY(G17826,1)</f>
        <v>3</v>
      </c>
      <c r="I17826" s="18" t="s">
        <v>12</v>
      </c>
    </row>
    <row r="17827" customFormat="false" ht="11.25" hidden="false" customHeight="true" outlineLevel="0" collapsed="false">
      <c r="A17827" s="11" t="n">
        <v>17841</v>
      </c>
      <c r="B17827" s="12" t="s">
        <v>34019</v>
      </c>
      <c r="C17827" s="13" t="s">
        <v>10</v>
      </c>
      <c r="D17827" s="13" t="s">
        <v>34020</v>
      </c>
      <c r="E17827" s="14" t="n">
        <v>17824</v>
      </c>
      <c r="F17827" s="15" t="n">
        <f aca="false">IF(MOD(E17827,F$2)=0,F17826+1,F17826)</f>
        <v>149</v>
      </c>
      <c r="G17827" s="16" t="n">
        <f aca="false">VLOOKUP(F17827,Лист3!D$1:E$246,2,)</f>
        <v>44789</v>
      </c>
      <c r="H17827" s="17" t="n">
        <f aca="false">WEEKDAY(G17827,1)</f>
        <v>3</v>
      </c>
      <c r="I17827" s="18" t="s">
        <v>12</v>
      </c>
    </row>
    <row r="17828" customFormat="false" ht="11.25" hidden="false" customHeight="true" outlineLevel="0" collapsed="false">
      <c r="A17828" s="11" t="n">
        <v>17842</v>
      </c>
      <c r="B17828" s="12" t="s">
        <v>34021</v>
      </c>
      <c r="C17828" s="13" t="s">
        <v>10</v>
      </c>
      <c r="D17828" s="13" t="s">
        <v>34022</v>
      </c>
      <c r="E17828" s="14" t="n">
        <v>17825</v>
      </c>
      <c r="F17828" s="15" t="n">
        <f aca="false">IF(MOD(E17828,F$2)=0,F17827+1,F17827)</f>
        <v>149</v>
      </c>
      <c r="G17828" s="16" t="n">
        <f aca="false">VLOOKUP(F17828,Лист3!D$1:E$246,2,)</f>
        <v>44789</v>
      </c>
      <c r="H17828" s="17" t="n">
        <f aca="false">WEEKDAY(G17828,1)</f>
        <v>3</v>
      </c>
      <c r="I17828" s="18" t="s">
        <v>12</v>
      </c>
    </row>
    <row r="17829" customFormat="false" ht="11.25" hidden="false" customHeight="true" outlineLevel="0" collapsed="false">
      <c r="A17829" s="11" t="n">
        <v>17843</v>
      </c>
      <c r="B17829" s="12" t="s">
        <v>34023</v>
      </c>
      <c r="C17829" s="13" t="s">
        <v>10</v>
      </c>
      <c r="D17829" s="13" t="s">
        <v>34024</v>
      </c>
      <c r="E17829" s="14" t="n">
        <v>17826</v>
      </c>
      <c r="F17829" s="15" t="n">
        <f aca="false">IF(MOD(E17829,F$2)=0,F17828+1,F17828)</f>
        <v>149</v>
      </c>
      <c r="G17829" s="16" t="n">
        <f aca="false">VLOOKUP(F17829,Лист3!D$1:E$246,2,)</f>
        <v>44789</v>
      </c>
      <c r="H17829" s="17" t="n">
        <f aca="false">WEEKDAY(G17829,1)</f>
        <v>3</v>
      </c>
      <c r="I17829" s="18" t="s">
        <v>12</v>
      </c>
    </row>
    <row r="17830" customFormat="false" ht="11.25" hidden="false" customHeight="true" outlineLevel="0" collapsed="false">
      <c r="A17830" s="11" t="n">
        <v>17844</v>
      </c>
      <c r="B17830" s="12" t="s">
        <v>34025</v>
      </c>
      <c r="C17830" s="13" t="s">
        <v>10</v>
      </c>
      <c r="D17830" s="13" t="s">
        <v>34026</v>
      </c>
      <c r="E17830" s="14" t="n">
        <v>17827</v>
      </c>
      <c r="F17830" s="15" t="n">
        <f aca="false">IF(MOD(E17830,F$2)=0,F17829+1,F17829)</f>
        <v>149</v>
      </c>
      <c r="G17830" s="16" t="n">
        <f aca="false">VLOOKUP(F17830,Лист3!D$1:E$246,2,)</f>
        <v>44789</v>
      </c>
      <c r="H17830" s="17" t="n">
        <f aca="false">WEEKDAY(G17830,1)</f>
        <v>3</v>
      </c>
      <c r="I17830" s="18" t="s">
        <v>12</v>
      </c>
    </row>
    <row r="17831" customFormat="false" ht="11.25" hidden="false" customHeight="true" outlineLevel="0" collapsed="false">
      <c r="A17831" s="11" t="n">
        <v>17845</v>
      </c>
      <c r="B17831" s="12" t="s">
        <v>34027</v>
      </c>
      <c r="C17831" s="13" t="s">
        <v>10</v>
      </c>
      <c r="D17831" s="13" t="s">
        <v>34028</v>
      </c>
      <c r="E17831" s="14" t="n">
        <v>17828</v>
      </c>
      <c r="F17831" s="15" t="n">
        <f aca="false">IF(MOD(E17831,F$2)=0,F17830+1,F17830)</f>
        <v>149</v>
      </c>
      <c r="G17831" s="16" t="n">
        <f aca="false">VLOOKUP(F17831,Лист3!D$1:E$246,2,)</f>
        <v>44789</v>
      </c>
      <c r="H17831" s="17" t="n">
        <f aca="false">WEEKDAY(G17831,1)</f>
        <v>3</v>
      </c>
      <c r="I17831" s="18" t="s">
        <v>12</v>
      </c>
    </row>
    <row r="17832" customFormat="false" ht="11.25" hidden="false" customHeight="true" outlineLevel="0" collapsed="false">
      <c r="A17832" s="11" t="n">
        <v>17846</v>
      </c>
      <c r="B17832" s="12" t="s">
        <v>34029</v>
      </c>
      <c r="C17832" s="13" t="s">
        <v>10</v>
      </c>
      <c r="D17832" s="13" t="s">
        <v>34030</v>
      </c>
      <c r="E17832" s="14" t="n">
        <v>17829</v>
      </c>
      <c r="F17832" s="15" t="n">
        <f aca="false">IF(MOD(E17832,F$2)=0,F17831+1,F17831)</f>
        <v>149</v>
      </c>
      <c r="G17832" s="16" t="n">
        <f aca="false">VLOOKUP(F17832,Лист3!D$1:E$246,2,)</f>
        <v>44789</v>
      </c>
      <c r="H17832" s="17" t="n">
        <f aca="false">WEEKDAY(G17832,1)</f>
        <v>3</v>
      </c>
      <c r="I17832" s="18" t="s">
        <v>12</v>
      </c>
    </row>
    <row r="17833" customFormat="false" ht="11.25" hidden="false" customHeight="true" outlineLevel="0" collapsed="false">
      <c r="A17833" s="11" t="n">
        <v>17847</v>
      </c>
      <c r="B17833" s="12" t="s">
        <v>34031</v>
      </c>
      <c r="C17833" s="13" t="s">
        <v>10</v>
      </c>
      <c r="D17833" s="13" t="s">
        <v>34032</v>
      </c>
      <c r="E17833" s="14" t="n">
        <v>17830</v>
      </c>
      <c r="F17833" s="15" t="n">
        <f aca="false">IF(MOD(E17833,F$2)=0,F17832+1,F17832)</f>
        <v>149</v>
      </c>
      <c r="G17833" s="16" t="n">
        <f aca="false">VLOOKUP(F17833,Лист3!D$1:E$246,2,)</f>
        <v>44789</v>
      </c>
      <c r="H17833" s="17" t="n">
        <f aca="false">WEEKDAY(G17833,1)</f>
        <v>3</v>
      </c>
      <c r="I17833" s="18" t="s">
        <v>12</v>
      </c>
    </row>
    <row r="17834" customFormat="false" ht="11.25" hidden="false" customHeight="true" outlineLevel="0" collapsed="false">
      <c r="A17834" s="11" t="n">
        <v>17848</v>
      </c>
      <c r="B17834" s="12" t="s">
        <v>34033</v>
      </c>
      <c r="C17834" s="13" t="s">
        <v>10</v>
      </c>
      <c r="D17834" s="13" t="s">
        <v>34034</v>
      </c>
      <c r="E17834" s="14" t="n">
        <v>17831</v>
      </c>
      <c r="F17834" s="15" t="n">
        <f aca="false">IF(MOD(E17834,F$2)=0,F17833+1,F17833)</f>
        <v>149</v>
      </c>
      <c r="G17834" s="16" t="n">
        <f aca="false">VLOOKUP(F17834,Лист3!D$1:E$246,2,)</f>
        <v>44789</v>
      </c>
      <c r="H17834" s="17" t="n">
        <f aca="false">WEEKDAY(G17834,1)</f>
        <v>3</v>
      </c>
      <c r="I17834" s="18" t="s">
        <v>12</v>
      </c>
    </row>
    <row r="17835" customFormat="false" ht="11.25" hidden="false" customHeight="true" outlineLevel="0" collapsed="false">
      <c r="A17835" s="11" t="n">
        <v>17849</v>
      </c>
      <c r="B17835" s="12" t="s">
        <v>34035</v>
      </c>
      <c r="C17835" s="13" t="s">
        <v>10</v>
      </c>
      <c r="D17835" s="13" t="s">
        <v>34036</v>
      </c>
      <c r="E17835" s="14" t="n">
        <v>17832</v>
      </c>
      <c r="F17835" s="15" t="n">
        <f aca="false">IF(MOD(E17835,F$2)=0,F17834+1,F17834)</f>
        <v>149</v>
      </c>
      <c r="G17835" s="16" t="n">
        <f aca="false">VLOOKUP(F17835,Лист3!D$1:E$246,2,)</f>
        <v>44789</v>
      </c>
      <c r="H17835" s="17" t="n">
        <f aca="false">WEEKDAY(G17835,1)</f>
        <v>3</v>
      </c>
      <c r="I17835" s="18" t="s">
        <v>12</v>
      </c>
    </row>
    <row r="17836" customFormat="false" ht="11.25" hidden="false" customHeight="true" outlineLevel="0" collapsed="false">
      <c r="A17836" s="11" t="n">
        <v>17850</v>
      </c>
      <c r="B17836" s="12" t="s">
        <v>34037</v>
      </c>
      <c r="C17836" s="13" t="s">
        <v>10</v>
      </c>
      <c r="D17836" s="13" t="s">
        <v>34038</v>
      </c>
      <c r="E17836" s="14" t="n">
        <v>17833</v>
      </c>
      <c r="F17836" s="15" t="n">
        <f aca="false">IF(MOD(E17836,F$2)=0,F17835+1,F17835)</f>
        <v>149</v>
      </c>
      <c r="G17836" s="16" t="n">
        <f aca="false">VLOOKUP(F17836,Лист3!D$1:E$246,2,)</f>
        <v>44789</v>
      </c>
      <c r="H17836" s="17" t="n">
        <f aca="false">WEEKDAY(G17836,1)</f>
        <v>3</v>
      </c>
      <c r="I17836" s="18" t="s">
        <v>12</v>
      </c>
    </row>
    <row r="17837" customFormat="false" ht="11.25" hidden="false" customHeight="true" outlineLevel="0" collapsed="false">
      <c r="A17837" s="11" t="n">
        <v>17851</v>
      </c>
      <c r="B17837" s="12" t="s">
        <v>34039</v>
      </c>
      <c r="C17837" s="13" t="s">
        <v>10</v>
      </c>
      <c r="D17837" s="13" t="s">
        <v>34040</v>
      </c>
      <c r="E17837" s="14" t="n">
        <v>17834</v>
      </c>
      <c r="F17837" s="15" t="n">
        <f aca="false">IF(MOD(E17837,F$2)=0,F17836+1,F17836)</f>
        <v>149</v>
      </c>
      <c r="G17837" s="16" t="n">
        <f aca="false">VLOOKUP(F17837,Лист3!D$1:E$246,2,)</f>
        <v>44789</v>
      </c>
      <c r="H17837" s="17" t="n">
        <f aca="false">WEEKDAY(G17837,1)</f>
        <v>3</v>
      </c>
      <c r="I17837" s="18" t="s">
        <v>12</v>
      </c>
    </row>
    <row r="17838" customFormat="false" ht="11.25" hidden="false" customHeight="true" outlineLevel="0" collapsed="false">
      <c r="A17838" s="11" t="n">
        <v>17852</v>
      </c>
      <c r="B17838" s="12" t="s">
        <v>34041</v>
      </c>
      <c r="C17838" s="13" t="s">
        <v>10</v>
      </c>
      <c r="D17838" s="13" t="s">
        <v>34042</v>
      </c>
      <c r="E17838" s="14" t="n">
        <v>17835</v>
      </c>
      <c r="F17838" s="15" t="n">
        <f aca="false">IF(MOD(E17838,F$2)=0,F17837+1,F17837)</f>
        <v>149</v>
      </c>
      <c r="G17838" s="16" t="n">
        <f aca="false">VLOOKUP(F17838,Лист3!D$1:E$246,2,)</f>
        <v>44789</v>
      </c>
      <c r="H17838" s="17" t="n">
        <f aca="false">WEEKDAY(G17838,1)</f>
        <v>3</v>
      </c>
      <c r="I17838" s="18" t="s">
        <v>12</v>
      </c>
    </row>
    <row r="17839" customFormat="false" ht="11.25" hidden="false" customHeight="true" outlineLevel="0" collapsed="false">
      <c r="A17839" s="11" t="n">
        <v>17853</v>
      </c>
      <c r="B17839" s="12" t="s">
        <v>34043</v>
      </c>
      <c r="C17839" s="13" t="s">
        <v>10</v>
      </c>
      <c r="D17839" s="13" t="s">
        <v>34044</v>
      </c>
      <c r="E17839" s="14" t="n">
        <v>17836</v>
      </c>
      <c r="F17839" s="15" t="n">
        <f aca="false">IF(MOD(E17839,F$2)=0,F17838+1,F17838)</f>
        <v>149</v>
      </c>
      <c r="G17839" s="16" t="n">
        <f aca="false">VLOOKUP(F17839,Лист3!D$1:E$246,2,)</f>
        <v>44789</v>
      </c>
      <c r="H17839" s="17" t="n">
        <f aca="false">WEEKDAY(G17839,1)</f>
        <v>3</v>
      </c>
      <c r="I17839" s="18" t="s">
        <v>12</v>
      </c>
    </row>
    <row r="17840" customFormat="false" ht="11.25" hidden="false" customHeight="true" outlineLevel="0" collapsed="false">
      <c r="A17840" s="11" t="n">
        <v>17854</v>
      </c>
      <c r="B17840" s="12" t="s">
        <v>34045</v>
      </c>
      <c r="C17840" s="13" t="s">
        <v>10</v>
      </c>
      <c r="D17840" s="13" t="s">
        <v>34046</v>
      </c>
      <c r="E17840" s="14" t="n">
        <v>17837</v>
      </c>
      <c r="F17840" s="15" t="n">
        <f aca="false">IF(MOD(E17840,F$2)=0,F17839+1,F17839)</f>
        <v>149</v>
      </c>
      <c r="G17840" s="16" t="n">
        <f aca="false">VLOOKUP(F17840,Лист3!D$1:E$246,2,)</f>
        <v>44789</v>
      </c>
      <c r="H17840" s="17" t="n">
        <f aca="false">WEEKDAY(G17840,1)</f>
        <v>3</v>
      </c>
      <c r="I17840" s="18" t="s">
        <v>12</v>
      </c>
    </row>
    <row r="17841" customFormat="false" ht="11.25" hidden="false" customHeight="true" outlineLevel="0" collapsed="false">
      <c r="A17841" s="11" t="n">
        <v>17855</v>
      </c>
      <c r="B17841" s="12" t="s">
        <v>34047</v>
      </c>
      <c r="C17841" s="13" t="s">
        <v>10</v>
      </c>
      <c r="D17841" s="13" t="s">
        <v>34048</v>
      </c>
      <c r="E17841" s="14" t="n">
        <v>17838</v>
      </c>
      <c r="F17841" s="15" t="n">
        <f aca="false">IF(MOD(E17841,F$2)=0,F17840+1,F17840)</f>
        <v>149</v>
      </c>
      <c r="G17841" s="16" t="n">
        <f aca="false">VLOOKUP(F17841,Лист3!D$1:E$246,2,)</f>
        <v>44789</v>
      </c>
      <c r="H17841" s="17" t="n">
        <f aca="false">WEEKDAY(G17841,1)</f>
        <v>3</v>
      </c>
      <c r="I17841" s="18" t="s">
        <v>12</v>
      </c>
    </row>
    <row r="17842" customFormat="false" ht="11.25" hidden="false" customHeight="true" outlineLevel="0" collapsed="false">
      <c r="A17842" s="11" t="n">
        <v>17856</v>
      </c>
      <c r="B17842" s="12" t="s">
        <v>34049</v>
      </c>
      <c r="C17842" s="13" t="s">
        <v>10</v>
      </c>
      <c r="D17842" s="13" t="s">
        <v>34050</v>
      </c>
      <c r="E17842" s="14" t="n">
        <v>17839</v>
      </c>
      <c r="F17842" s="15" t="n">
        <f aca="false">IF(MOD(E17842,F$2)=0,F17841+1,F17841)</f>
        <v>149</v>
      </c>
      <c r="G17842" s="16" t="n">
        <f aca="false">VLOOKUP(F17842,Лист3!D$1:E$246,2,)</f>
        <v>44789</v>
      </c>
      <c r="H17842" s="17" t="n">
        <f aca="false">WEEKDAY(G17842,1)</f>
        <v>3</v>
      </c>
      <c r="I17842" s="18" t="s">
        <v>12</v>
      </c>
    </row>
    <row r="17843" customFormat="false" ht="11.25" hidden="false" customHeight="true" outlineLevel="0" collapsed="false">
      <c r="A17843" s="11" t="n">
        <v>17857</v>
      </c>
      <c r="B17843" s="12" t="s">
        <v>34051</v>
      </c>
      <c r="C17843" s="13" t="s">
        <v>10</v>
      </c>
      <c r="D17843" s="13" t="s">
        <v>34052</v>
      </c>
      <c r="E17843" s="14" t="n">
        <v>17840</v>
      </c>
      <c r="F17843" s="15" t="n">
        <f aca="false">IF(MOD(E17843,F$2)=0,F17842+1,F17842)</f>
        <v>149</v>
      </c>
      <c r="G17843" s="16" t="n">
        <f aca="false">VLOOKUP(F17843,Лист3!D$1:E$246,2,)</f>
        <v>44789</v>
      </c>
      <c r="H17843" s="17" t="n">
        <f aca="false">WEEKDAY(G17843,1)</f>
        <v>3</v>
      </c>
      <c r="I17843" s="18" t="s">
        <v>12</v>
      </c>
    </row>
    <row r="17844" customFormat="false" ht="11.25" hidden="false" customHeight="true" outlineLevel="0" collapsed="false">
      <c r="A17844" s="11" t="n">
        <v>17858</v>
      </c>
      <c r="B17844" s="12" t="s">
        <v>34053</v>
      </c>
      <c r="C17844" s="13" t="s">
        <v>10</v>
      </c>
      <c r="D17844" s="13" t="s">
        <v>34054</v>
      </c>
      <c r="E17844" s="14" t="n">
        <v>17841</v>
      </c>
      <c r="F17844" s="15" t="n">
        <f aca="false">IF(MOD(E17844,F$2)=0,F17843+1,F17843)</f>
        <v>149</v>
      </c>
      <c r="G17844" s="16" t="n">
        <f aca="false">VLOOKUP(F17844,Лист3!D$1:E$246,2,)</f>
        <v>44789</v>
      </c>
      <c r="H17844" s="17" t="n">
        <f aca="false">WEEKDAY(G17844,1)</f>
        <v>3</v>
      </c>
      <c r="I17844" s="18" t="s">
        <v>12</v>
      </c>
    </row>
    <row r="17845" customFormat="false" ht="11.25" hidden="false" customHeight="true" outlineLevel="0" collapsed="false">
      <c r="A17845" s="11" t="n">
        <v>17859</v>
      </c>
      <c r="B17845" s="12" t="s">
        <v>34055</v>
      </c>
      <c r="C17845" s="13" t="s">
        <v>10</v>
      </c>
      <c r="D17845" s="13" t="s">
        <v>34056</v>
      </c>
      <c r="E17845" s="14" t="n">
        <v>17842</v>
      </c>
      <c r="F17845" s="15" t="n">
        <f aca="false">IF(MOD(E17845,F$2)=0,F17844+1,F17844)</f>
        <v>149</v>
      </c>
      <c r="G17845" s="16" t="n">
        <f aca="false">VLOOKUP(F17845,Лист3!D$1:E$246,2,)</f>
        <v>44789</v>
      </c>
      <c r="H17845" s="17" t="n">
        <f aca="false">WEEKDAY(G17845,1)</f>
        <v>3</v>
      </c>
      <c r="I17845" s="18" t="s">
        <v>12</v>
      </c>
    </row>
    <row r="17846" customFormat="false" ht="11.25" hidden="false" customHeight="true" outlineLevel="0" collapsed="false">
      <c r="A17846" s="11" t="n">
        <v>17860</v>
      </c>
      <c r="B17846" s="12" t="s">
        <v>34057</v>
      </c>
      <c r="C17846" s="13" t="s">
        <v>10</v>
      </c>
      <c r="D17846" s="13" t="s">
        <v>34058</v>
      </c>
      <c r="E17846" s="14" t="n">
        <v>17843</v>
      </c>
      <c r="F17846" s="15" t="n">
        <f aca="false">IF(MOD(E17846,F$2)=0,F17845+1,F17845)</f>
        <v>149</v>
      </c>
      <c r="G17846" s="16" t="n">
        <f aca="false">VLOOKUP(F17846,Лист3!D$1:E$246,2,)</f>
        <v>44789</v>
      </c>
      <c r="H17846" s="17" t="n">
        <f aca="false">WEEKDAY(G17846,1)</f>
        <v>3</v>
      </c>
      <c r="I17846" s="18" t="s">
        <v>12</v>
      </c>
    </row>
    <row r="17847" customFormat="false" ht="11.25" hidden="false" customHeight="true" outlineLevel="0" collapsed="false">
      <c r="A17847" s="11" t="n">
        <v>17861</v>
      </c>
      <c r="B17847" s="12" t="s">
        <v>34059</v>
      </c>
      <c r="C17847" s="13" t="s">
        <v>10</v>
      </c>
      <c r="D17847" s="13" t="s">
        <v>34060</v>
      </c>
      <c r="E17847" s="14" t="n">
        <v>17844</v>
      </c>
      <c r="F17847" s="15" t="n">
        <f aca="false">IF(MOD(E17847,F$2)=0,F17846+1,F17846)</f>
        <v>149</v>
      </c>
      <c r="G17847" s="16" t="n">
        <f aca="false">VLOOKUP(F17847,Лист3!D$1:E$246,2,)</f>
        <v>44789</v>
      </c>
      <c r="H17847" s="17" t="n">
        <f aca="false">WEEKDAY(G17847,1)</f>
        <v>3</v>
      </c>
      <c r="I17847" s="18" t="s">
        <v>12</v>
      </c>
    </row>
    <row r="17848" customFormat="false" ht="11.25" hidden="false" customHeight="true" outlineLevel="0" collapsed="false">
      <c r="A17848" s="11" t="n">
        <v>17862</v>
      </c>
      <c r="B17848" s="12" t="s">
        <v>34061</v>
      </c>
      <c r="C17848" s="13" t="s">
        <v>10</v>
      </c>
      <c r="D17848" s="13" t="s">
        <v>34062</v>
      </c>
      <c r="E17848" s="14" t="n">
        <v>17845</v>
      </c>
      <c r="F17848" s="15" t="n">
        <f aca="false">IF(MOD(E17848,F$2)=0,F17847+1,F17847)</f>
        <v>149</v>
      </c>
      <c r="G17848" s="16" t="n">
        <f aca="false">VLOOKUP(F17848,Лист3!D$1:E$246,2,)</f>
        <v>44789</v>
      </c>
      <c r="H17848" s="17" t="n">
        <f aca="false">WEEKDAY(G17848,1)</f>
        <v>3</v>
      </c>
      <c r="I17848" s="18" t="s">
        <v>12</v>
      </c>
    </row>
    <row r="17849" customFormat="false" ht="11.25" hidden="false" customHeight="true" outlineLevel="0" collapsed="false">
      <c r="A17849" s="11" t="n">
        <v>17863</v>
      </c>
      <c r="B17849" s="12" t="s">
        <v>34063</v>
      </c>
      <c r="C17849" s="13" t="s">
        <v>10</v>
      </c>
      <c r="D17849" s="13" t="s">
        <v>34064</v>
      </c>
      <c r="E17849" s="14" t="n">
        <v>17846</v>
      </c>
      <c r="F17849" s="15" t="n">
        <f aca="false">IF(MOD(E17849,F$2)=0,F17848+1,F17848)</f>
        <v>149</v>
      </c>
      <c r="G17849" s="16" t="n">
        <f aca="false">VLOOKUP(F17849,Лист3!D$1:E$246,2,)</f>
        <v>44789</v>
      </c>
      <c r="H17849" s="17" t="n">
        <f aca="false">WEEKDAY(G17849,1)</f>
        <v>3</v>
      </c>
      <c r="I17849" s="18" t="s">
        <v>12</v>
      </c>
    </row>
    <row r="17850" customFormat="false" ht="11.25" hidden="false" customHeight="true" outlineLevel="0" collapsed="false">
      <c r="A17850" s="11" t="n">
        <v>17864</v>
      </c>
      <c r="B17850" s="12" t="s">
        <v>34065</v>
      </c>
      <c r="C17850" s="13" t="s">
        <v>10</v>
      </c>
      <c r="D17850" s="13" t="s">
        <v>34066</v>
      </c>
      <c r="E17850" s="14" t="n">
        <v>17847</v>
      </c>
      <c r="F17850" s="15" t="n">
        <f aca="false">IF(MOD(E17850,F$2)=0,F17849+1,F17849)</f>
        <v>149</v>
      </c>
      <c r="G17850" s="16" t="n">
        <f aca="false">VLOOKUP(F17850,Лист3!D$1:E$246,2,)</f>
        <v>44789</v>
      </c>
      <c r="H17850" s="17" t="n">
        <f aca="false">WEEKDAY(G17850,1)</f>
        <v>3</v>
      </c>
      <c r="I17850" s="18" t="s">
        <v>12</v>
      </c>
    </row>
    <row r="17851" customFormat="false" ht="11.25" hidden="false" customHeight="true" outlineLevel="0" collapsed="false">
      <c r="A17851" s="11" t="n">
        <v>17865</v>
      </c>
      <c r="B17851" s="12" t="s">
        <v>34067</v>
      </c>
      <c r="C17851" s="13" t="s">
        <v>10</v>
      </c>
      <c r="D17851" s="13" t="s">
        <v>34068</v>
      </c>
      <c r="E17851" s="14" t="n">
        <v>17848</v>
      </c>
      <c r="F17851" s="15" t="n">
        <f aca="false">IF(MOD(E17851,F$2)=0,F17850+1,F17850)</f>
        <v>149</v>
      </c>
      <c r="G17851" s="16" t="n">
        <f aca="false">VLOOKUP(F17851,Лист3!D$1:E$246,2,)</f>
        <v>44789</v>
      </c>
      <c r="H17851" s="17" t="n">
        <f aca="false">WEEKDAY(G17851,1)</f>
        <v>3</v>
      </c>
      <c r="I17851" s="18" t="s">
        <v>12</v>
      </c>
    </row>
    <row r="17852" customFormat="false" ht="11.25" hidden="false" customHeight="true" outlineLevel="0" collapsed="false">
      <c r="A17852" s="11" t="n">
        <v>17866</v>
      </c>
      <c r="B17852" s="12" t="s">
        <v>34069</v>
      </c>
      <c r="C17852" s="13" t="s">
        <v>10</v>
      </c>
      <c r="D17852" s="13" t="s">
        <v>34070</v>
      </c>
      <c r="E17852" s="14" t="n">
        <v>17849</v>
      </c>
      <c r="F17852" s="15" t="n">
        <f aca="false">IF(MOD(E17852,F$2)=0,F17851+1,F17851)</f>
        <v>149</v>
      </c>
      <c r="G17852" s="16" t="n">
        <f aca="false">VLOOKUP(F17852,Лист3!D$1:E$246,2,)</f>
        <v>44789</v>
      </c>
      <c r="H17852" s="17" t="n">
        <f aca="false">WEEKDAY(G17852,1)</f>
        <v>3</v>
      </c>
      <c r="I17852" s="18" t="s">
        <v>12</v>
      </c>
    </row>
    <row r="17853" customFormat="false" ht="11.25" hidden="false" customHeight="true" outlineLevel="0" collapsed="false">
      <c r="A17853" s="11" t="n">
        <v>17867</v>
      </c>
      <c r="B17853" s="12" t="s">
        <v>34071</v>
      </c>
      <c r="C17853" s="13" t="s">
        <v>10</v>
      </c>
      <c r="D17853" s="13" t="s">
        <v>34072</v>
      </c>
      <c r="E17853" s="14" t="n">
        <v>17850</v>
      </c>
      <c r="F17853" s="15" t="n">
        <f aca="false">IF(MOD(E17853,F$2)=0,F17852+1,F17852)</f>
        <v>149</v>
      </c>
      <c r="G17853" s="16" t="n">
        <f aca="false">VLOOKUP(F17853,Лист3!D$1:E$246,2,)</f>
        <v>44789</v>
      </c>
      <c r="H17853" s="17" t="n">
        <f aca="false">WEEKDAY(G17853,1)</f>
        <v>3</v>
      </c>
      <c r="I17853" s="18" t="s">
        <v>12</v>
      </c>
    </row>
    <row r="17854" customFormat="false" ht="11.25" hidden="false" customHeight="true" outlineLevel="0" collapsed="false">
      <c r="A17854" s="11" t="n">
        <v>17868</v>
      </c>
      <c r="B17854" s="12" t="s">
        <v>34073</v>
      </c>
      <c r="C17854" s="13" t="s">
        <v>10</v>
      </c>
      <c r="D17854" s="13" t="s">
        <v>34074</v>
      </c>
      <c r="E17854" s="14" t="n">
        <v>17851</v>
      </c>
      <c r="F17854" s="15" t="n">
        <f aca="false">IF(MOD(E17854,F$2)=0,F17853+1,F17853)</f>
        <v>149</v>
      </c>
      <c r="G17854" s="16" t="n">
        <f aca="false">VLOOKUP(F17854,Лист3!D$1:E$246,2,)</f>
        <v>44789</v>
      </c>
      <c r="H17854" s="17" t="n">
        <f aca="false">WEEKDAY(G17854,1)</f>
        <v>3</v>
      </c>
      <c r="I17854" s="18" t="s">
        <v>12</v>
      </c>
    </row>
    <row r="17855" customFormat="false" ht="11.25" hidden="false" customHeight="true" outlineLevel="0" collapsed="false">
      <c r="A17855" s="11" t="n">
        <v>17869</v>
      </c>
      <c r="B17855" s="12" t="s">
        <v>34075</v>
      </c>
      <c r="C17855" s="13" t="s">
        <v>10</v>
      </c>
      <c r="D17855" s="13" t="s">
        <v>34076</v>
      </c>
      <c r="E17855" s="14" t="n">
        <v>17852</v>
      </c>
      <c r="F17855" s="15" t="n">
        <f aca="false">IF(MOD(E17855,F$2)=0,F17854+1,F17854)</f>
        <v>149</v>
      </c>
      <c r="G17855" s="16" t="n">
        <f aca="false">VLOOKUP(F17855,Лист3!D$1:E$246,2,)</f>
        <v>44789</v>
      </c>
      <c r="H17855" s="17" t="n">
        <f aca="false">WEEKDAY(G17855,1)</f>
        <v>3</v>
      </c>
      <c r="I17855" s="18" t="s">
        <v>12</v>
      </c>
    </row>
    <row r="17856" customFormat="false" ht="11.25" hidden="false" customHeight="true" outlineLevel="0" collapsed="false">
      <c r="A17856" s="11" t="n">
        <v>17870</v>
      </c>
      <c r="B17856" s="12" t="s">
        <v>34077</v>
      </c>
      <c r="C17856" s="13" t="s">
        <v>10</v>
      </c>
      <c r="D17856" s="13" t="s">
        <v>34078</v>
      </c>
      <c r="E17856" s="14" t="n">
        <v>17853</v>
      </c>
      <c r="F17856" s="15" t="n">
        <f aca="false">IF(MOD(E17856,F$2)=0,F17855+1,F17855)</f>
        <v>149</v>
      </c>
      <c r="G17856" s="16" t="n">
        <f aca="false">VLOOKUP(F17856,Лист3!D$1:E$246,2,)</f>
        <v>44789</v>
      </c>
      <c r="H17856" s="17" t="n">
        <f aca="false">WEEKDAY(G17856,1)</f>
        <v>3</v>
      </c>
      <c r="I17856" s="18" t="s">
        <v>12</v>
      </c>
    </row>
    <row r="17857" customFormat="false" ht="11.25" hidden="false" customHeight="true" outlineLevel="0" collapsed="false">
      <c r="A17857" s="11" t="n">
        <v>17871</v>
      </c>
      <c r="B17857" s="12" t="s">
        <v>34079</v>
      </c>
      <c r="C17857" s="13" t="s">
        <v>10</v>
      </c>
      <c r="D17857" s="13" t="s">
        <v>34080</v>
      </c>
      <c r="E17857" s="14" t="n">
        <v>17854</v>
      </c>
      <c r="F17857" s="15" t="n">
        <f aca="false">IF(MOD(E17857,F$2)=0,F17856+1,F17856)</f>
        <v>149</v>
      </c>
      <c r="G17857" s="16" t="n">
        <f aca="false">VLOOKUP(F17857,Лист3!D$1:E$246,2,)</f>
        <v>44789</v>
      </c>
      <c r="H17857" s="17" t="n">
        <f aca="false">WEEKDAY(G17857,1)</f>
        <v>3</v>
      </c>
      <c r="I17857" s="18" t="s">
        <v>12</v>
      </c>
    </row>
    <row r="17858" customFormat="false" ht="11.25" hidden="false" customHeight="true" outlineLevel="0" collapsed="false">
      <c r="A17858" s="11" t="n">
        <v>17872</v>
      </c>
      <c r="B17858" s="12" t="s">
        <v>34081</v>
      </c>
      <c r="C17858" s="13" t="s">
        <v>10</v>
      </c>
      <c r="D17858" s="13" t="s">
        <v>34082</v>
      </c>
      <c r="E17858" s="14" t="n">
        <v>17855</v>
      </c>
      <c r="F17858" s="15" t="n">
        <f aca="false">IF(MOD(E17858,F$2)=0,F17857+1,F17857)</f>
        <v>149</v>
      </c>
      <c r="G17858" s="16" t="n">
        <f aca="false">VLOOKUP(F17858,Лист3!D$1:E$246,2,)</f>
        <v>44789</v>
      </c>
      <c r="H17858" s="17" t="n">
        <f aca="false">WEEKDAY(G17858,1)</f>
        <v>3</v>
      </c>
      <c r="I17858" s="18" t="s">
        <v>12</v>
      </c>
    </row>
    <row r="17859" customFormat="false" ht="11.25" hidden="false" customHeight="true" outlineLevel="0" collapsed="false">
      <c r="A17859" s="11" t="n">
        <v>17873</v>
      </c>
      <c r="B17859" s="12" t="s">
        <v>34083</v>
      </c>
      <c r="C17859" s="13" t="s">
        <v>10</v>
      </c>
      <c r="D17859" s="13" t="s">
        <v>34084</v>
      </c>
      <c r="E17859" s="14" t="n">
        <v>17856</v>
      </c>
      <c r="F17859" s="15" t="n">
        <f aca="false">IF(MOD(E17859,F$2)=0,F17858+1,F17858)</f>
        <v>149</v>
      </c>
      <c r="G17859" s="16" t="n">
        <f aca="false">VLOOKUP(F17859,Лист3!D$1:E$246,2,)</f>
        <v>44789</v>
      </c>
      <c r="H17859" s="17" t="n">
        <f aca="false">WEEKDAY(G17859,1)</f>
        <v>3</v>
      </c>
      <c r="I17859" s="18" t="s">
        <v>12</v>
      </c>
    </row>
    <row r="17860" customFormat="false" ht="11.25" hidden="false" customHeight="true" outlineLevel="0" collapsed="false">
      <c r="A17860" s="11" t="n">
        <v>17874</v>
      </c>
      <c r="B17860" s="12" t="s">
        <v>34085</v>
      </c>
      <c r="C17860" s="13" t="s">
        <v>10</v>
      </c>
      <c r="D17860" s="13" t="s">
        <v>34086</v>
      </c>
      <c r="E17860" s="14" t="n">
        <v>17857</v>
      </c>
      <c r="F17860" s="15" t="n">
        <f aca="false">IF(MOD(E17860,F$2)=0,F17859+1,F17859)</f>
        <v>149</v>
      </c>
      <c r="G17860" s="16" t="n">
        <f aca="false">VLOOKUP(F17860,Лист3!D$1:E$246,2,)</f>
        <v>44789</v>
      </c>
      <c r="H17860" s="17" t="n">
        <f aca="false">WEEKDAY(G17860,1)</f>
        <v>3</v>
      </c>
      <c r="I17860" s="18" t="s">
        <v>12</v>
      </c>
    </row>
    <row r="17861" customFormat="false" ht="11.25" hidden="false" customHeight="true" outlineLevel="0" collapsed="false">
      <c r="A17861" s="11" t="n">
        <v>17875</v>
      </c>
      <c r="B17861" s="12" t="s">
        <v>34087</v>
      </c>
      <c r="C17861" s="13" t="s">
        <v>10</v>
      </c>
      <c r="D17861" s="13" t="s">
        <v>34088</v>
      </c>
      <c r="E17861" s="14" t="n">
        <v>17858</v>
      </c>
      <c r="F17861" s="15" t="n">
        <f aca="false">IF(MOD(E17861,F$2)=0,F17860+1,F17860)</f>
        <v>149</v>
      </c>
      <c r="G17861" s="16" t="n">
        <f aca="false">VLOOKUP(F17861,Лист3!D$1:E$246,2,)</f>
        <v>44789</v>
      </c>
      <c r="H17861" s="17" t="n">
        <f aca="false">WEEKDAY(G17861,1)</f>
        <v>3</v>
      </c>
      <c r="I17861" s="18" t="s">
        <v>12</v>
      </c>
    </row>
    <row r="17862" customFormat="false" ht="11.25" hidden="false" customHeight="true" outlineLevel="0" collapsed="false">
      <c r="A17862" s="11" t="n">
        <v>17876</v>
      </c>
      <c r="B17862" s="12" t="s">
        <v>34089</v>
      </c>
      <c r="C17862" s="13" t="s">
        <v>10</v>
      </c>
      <c r="D17862" s="13" t="s">
        <v>34090</v>
      </c>
      <c r="E17862" s="14" t="n">
        <v>17859</v>
      </c>
      <c r="F17862" s="15" t="n">
        <f aca="false">IF(MOD(E17862,F$2)=0,F17861+1,F17861)</f>
        <v>149</v>
      </c>
      <c r="G17862" s="16" t="n">
        <f aca="false">VLOOKUP(F17862,Лист3!D$1:E$246,2,)</f>
        <v>44789</v>
      </c>
      <c r="H17862" s="17" t="n">
        <f aca="false">WEEKDAY(G17862,1)</f>
        <v>3</v>
      </c>
      <c r="I17862" s="18" t="s">
        <v>12</v>
      </c>
    </row>
    <row r="17863" customFormat="false" ht="11.25" hidden="false" customHeight="true" outlineLevel="0" collapsed="false">
      <c r="A17863" s="11" t="n">
        <v>17877</v>
      </c>
      <c r="B17863" s="12" t="s">
        <v>34091</v>
      </c>
      <c r="C17863" s="13" t="s">
        <v>10</v>
      </c>
      <c r="D17863" s="13" t="s">
        <v>34092</v>
      </c>
      <c r="E17863" s="14" t="n">
        <v>17860</v>
      </c>
      <c r="F17863" s="15" t="n">
        <f aca="false">IF(MOD(E17863,F$2)=0,F17862+1,F17862)</f>
        <v>149</v>
      </c>
      <c r="G17863" s="16" t="n">
        <f aca="false">VLOOKUP(F17863,Лист3!D$1:E$246,2,)</f>
        <v>44789</v>
      </c>
      <c r="H17863" s="17" t="n">
        <f aca="false">WEEKDAY(G17863,1)</f>
        <v>3</v>
      </c>
      <c r="I17863" s="18" t="s">
        <v>12</v>
      </c>
    </row>
    <row r="17864" customFormat="false" ht="11.25" hidden="false" customHeight="true" outlineLevel="0" collapsed="false">
      <c r="A17864" s="11" t="n">
        <v>17878</v>
      </c>
      <c r="B17864" s="12" t="s">
        <v>34093</v>
      </c>
      <c r="C17864" s="13" t="s">
        <v>10</v>
      </c>
      <c r="D17864" s="13" t="s">
        <v>34094</v>
      </c>
      <c r="E17864" s="14" t="n">
        <v>17861</v>
      </c>
      <c r="F17864" s="15" t="n">
        <f aca="false">IF(MOD(E17864,F$2)=0,F17863+1,F17863)</f>
        <v>149</v>
      </c>
      <c r="G17864" s="16" t="n">
        <f aca="false">VLOOKUP(F17864,Лист3!D$1:E$246,2,)</f>
        <v>44789</v>
      </c>
      <c r="H17864" s="17" t="n">
        <f aca="false">WEEKDAY(G17864,1)</f>
        <v>3</v>
      </c>
      <c r="I17864" s="18" t="s">
        <v>12</v>
      </c>
    </row>
    <row r="17865" customFormat="false" ht="11.25" hidden="false" customHeight="true" outlineLevel="0" collapsed="false">
      <c r="A17865" s="11" t="n">
        <v>17879</v>
      </c>
      <c r="B17865" s="12" t="s">
        <v>34095</v>
      </c>
      <c r="C17865" s="13" t="s">
        <v>10</v>
      </c>
      <c r="D17865" s="13" t="s">
        <v>34096</v>
      </c>
      <c r="E17865" s="14" t="n">
        <v>17862</v>
      </c>
      <c r="F17865" s="15" t="n">
        <f aca="false">IF(MOD(E17865,F$2)=0,F17864+1,F17864)</f>
        <v>149</v>
      </c>
      <c r="G17865" s="16" t="n">
        <f aca="false">VLOOKUP(F17865,Лист3!D$1:E$246,2,)</f>
        <v>44789</v>
      </c>
      <c r="H17865" s="17" t="n">
        <f aca="false">WEEKDAY(G17865,1)</f>
        <v>3</v>
      </c>
      <c r="I17865" s="18" t="s">
        <v>12</v>
      </c>
    </row>
    <row r="17866" customFormat="false" ht="11.25" hidden="false" customHeight="true" outlineLevel="0" collapsed="false">
      <c r="A17866" s="11" t="n">
        <v>17880</v>
      </c>
      <c r="B17866" s="12" t="s">
        <v>34097</v>
      </c>
      <c r="C17866" s="13" t="s">
        <v>10</v>
      </c>
      <c r="D17866" s="13" t="s">
        <v>34098</v>
      </c>
      <c r="E17866" s="14" t="n">
        <v>17863</v>
      </c>
      <c r="F17866" s="15" t="n">
        <f aca="false">IF(MOD(E17866,F$2)=0,F17865+1,F17865)</f>
        <v>149</v>
      </c>
      <c r="G17866" s="16" t="n">
        <f aca="false">VLOOKUP(F17866,Лист3!D$1:E$246,2,)</f>
        <v>44789</v>
      </c>
      <c r="H17866" s="17" t="n">
        <f aca="false">WEEKDAY(G17866,1)</f>
        <v>3</v>
      </c>
      <c r="I17866" s="18" t="s">
        <v>12</v>
      </c>
    </row>
    <row r="17867" customFormat="false" ht="11.25" hidden="false" customHeight="true" outlineLevel="0" collapsed="false">
      <c r="A17867" s="11" t="n">
        <v>17881</v>
      </c>
      <c r="B17867" s="12" t="s">
        <v>34099</v>
      </c>
      <c r="C17867" s="13" t="s">
        <v>10</v>
      </c>
      <c r="D17867" s="13" t="s">
        <v>34100</v>
      </c>
      <c r="E17867" s="14" t="n">
        <v>17864</v>
      </c>
      <c r="F17867" s="15" t="n">
        <f aca="false">IF(MOD(E17867,F$2)=0,F17866+1,F17866)</f>
        <v>149</v>
      </c>
      <c r="G17867" s="16" t="n">
        <f aca="false">VLOOKUP(F17867,Лист3!D$1:E$246,2,)</f>
        <v>44789</v>
      </c>
      <c r="H17867" s="17" t="n">
        <f aca="false">WEEKDAY(G17867,1)</f>
        <v>3</v>
      </c>
      <c r="I17867" s="18" t="s">
        <v>12</v>
      </c>
    </row>
    <row r="17868" customFormat="false" ht="11.25" hidden="false" customHeight="true" outlineLevel="0" collapsed="false">
      <c r="A17868" s="11" t="n">
        <v>17882</v>
      </c>
      <c r="B17868" s="12" t="s">
        <v>34101</v>
      </c>
      <c r="C17868" s="13" t="s">
        <v>10</v>
      </c>
      <c r="D17868" s="13" t="s">
        <v>34102</v>
      </c>
      <c r="E17868" s="14" t="n">
        <v>17865</v>
      </c>
      <c r="F17868" s="15" t="n">
        <f aca="false">IF(MOD(E17868,F$2)=0,F17867+1,F17867)</f>
        <v>149</v>
      </c>
      <c r="G17868" s="16" t="n">
        <f aca="false">VLOOKUP(F17868,Лист3!D$1:E$246,2,)</f>
        <v>44789</v>
      </c>
      <c r="H17868" s="17" t="n">
        <f aca="false">WEEKDAY(G17868,1)</f>
        <v>3</v>
      </c>
      <c r="I17868" s="18" t="s">
        <v>12</v>
      </c>
    </row>
    <row r="17869" customFormat="false" ht="11.25" hidden="false" customHeight="true" outlineLevel="0" collapsed="false">
      <c r="A17869" s="11" t="n">
        <v>17883</v>
      </c>
      <c r="B17869" s="12" t="s">
        <v>34103</v>
      </c>
      <c r="C17869" s="13" t="s">
        <v>10</v>
      </c>
      <c r="D17869" s="13" t="s">
        <v>34104</v>
      </c>
      <c r="E17869" s="14" t="n">
        <v>17866</v>
      </c>
      <c r="F17869" s="15" t="n">
        <f aca="false">IF(MOD(E17869,F$2)=0,F17868+1,F17868)</f>
        <v>149</v>
      </c>
      <c r="G17869" s="16" t="n">
        <f aca="false">VLOOKUP(F17869,Лист3!D$1:E$246,2,)</f>
        <v>44789</v>
      </c>
      <c r="H17869" s="17" t="n">
        <f aca="false">WEEKDAY(G17869,1)</f>
        <v>3</v>
      </c>
      <c r="I17869" s="18" t="s">
        <v>12</v>
      </c>
    </row>
    <row r="17870" customFormat="false" ht="11.25" hidden="false" customHeight="true" outlineLevel="0" collapsed="false">
      <c r="A17870" s="11" t="n">
        <v>17884</v>
      </c>
      <c r="B17870" s="12" t="s">
        <v>34105</v>
      </c>
      <c r="C17870" s="13" t="s">
        <v>10</v>
      </c>
      <c r="D17870" s="13" t="s">
        <v>34106</v>
      </c>
      <c r="E17870" s="14" t="n">
        <v>17867</v>
      </c>
      <c r="F17870" s="15" t="n">
        <f aca="false">IF(MOD(E17870,F$2)=0,F17869+1,F17869)</f>
        <v>149</v>
      </c>
      <c r="G17870" s="16" t="n">
        <f aca="false">VLOOKUP(F17870,Лист3!D$1:E$246,2,)</f>
        <v>44789</v>
      </c>
      <c r="H17870" s="17" t="n">
        <f aca="false">WEEKDAY(G17870,1)</f>
        <v>3</v>
      </c>
      <c r="I17870" s="18" t="s">
        <v>12</v>
      </c>
    </row>
    <row r="17871" customFormat="false" ht="11.25" hidden="false" customHeight="true" outlineLevel="0" collapsed="false">
      <c r="A17871" s="11" t="n">
        <v>17885</v>
      </c>
      <c r="B17871" s="12" t="s">
        <v>34107</v>
      </c>
      <c r="C17871" s="13" t="s">
        <v>10</v>
      </c>
      <c r="D17871" s="13" t="s">
        <v>34108</v>
      </c>
      <c r="E17871" s="14" t="n">
        <v>17868</v>
      </c>
      <c r="F17871" s="15" t="n">
        <f aca="false">IF(MOD(E17871,F$2)=0,F17870+1,F17870)</f>
        <v>149</v>
      </c>
      <c r="G17871" s="16" t="n">
        <f aca="false">VLOOKUP(F17871,Лист3!D$1:E$246,2,)</f>
        <v>44789</v>
      </c>
      <c r="H17871" s="17" t="n">
        <f aca="false">WEEKDAY(G17871,1)</f>
        <v>3</v>
      </c>
      <c r="I17871" s="18" t="s">
        <v>12</v>
      </c>
    </row>
    <row r="17872" customFormat="false" ht="11.25" hidden="false" customHeight="true" outlineLevel="0" collapsed="false">
      <c r="A17872" s="11" t="n">
        <v>17886</v>
      </c>
      <c r="B17872" s="12" t="s">
        <v>34109</v>
      </c>
      <c r="C17872" s="13" t="s">
        <v>10</v>
      </c>
      <c r="D17872" s="13" t="s">
        <v>34110</v>
      </c>
      <c r="E17872" s="14" t="n">
        <v>17869</v>
      </c>
      <c r="F17872" s="15" t="n">
        <f aca="false">IF(MOD(E17872,F$2)=0,F17871+1,F17871)</f>
        <v>149</v>
      </c>
      <c r="G17872" s="16" t="n">
        <f aca="false">VLOOKUP(F17872,Лист3!D$1:E$246,2,)</f>
        <v>44789</v>
      </c>
      <c r="H17872" s="17" t="n">
        <f aca="false">WEEKDAY(G17872,1)</f>
        <v>3</v>
      </c>
      <c r="I17872" s="18" t="s">
        <v>12</v>
      </c>
    </row>
    <row r="17873" customFormat="false" ht="11.25" hidden="false" customHeight="true" outlineLevel="0" collapsed="false">
      <c r="A17873" s="11" t="n">
        <v>17887</v>
      </c>
      <c r="B17873" s="12" t="s">
        <v>34111</v>
      </c>
      <c r="C17873" s="13" t="s">
        <v>10</v>
      </c>
      <c r="D17873" s="13" t="s">
        <v>34112</v>
      </c>
      <c r="E17873" s="14" t="n">
        <v>17870</v>
      </c>
      <c r="F17873" s="15" t="n">
        <f aca="false">IF(MOD(E17873,F$2)=0,F17872+1,F17872)</f>
        <v>149</v>
      </c>
      <c r="G17873" s="16" t="n">
        <f aca="false">VLOOKUP(F17873,Лист3!D$1:E$246,2,)</f>
        <v>44789</v>
      </c>
      <c r="H17873" s="17" t="n">
        <f aca="false">WEEKDAY(G17873,1)</f>
        <v>3</v>
      </c>
      <c r="I17873" s="18" t="s">
        <v>12</v>
      </c>
    </row>
    <row r="17874" customFormat="false" ht="11.25" hidden="false" customHeight="true" outlineLevel="0" collapsed="false">
      <c r="A17874" s="11" t="n">
        <v>17888</v>
      </c>
      <c r="B17874" s="12" t="s">
        <v>34113</v>
      </c>
      <c r="C17874" s="13" t="s">
        <v>10</v>
      </c>
      <c r="D17874" s="13" t="s">
        <v>34114</v>
      </c>
      <c r="E17874" s="14" t="n">
        <v>17871</v>
      </c>
      <c r="F17874" s="15" t="n">
        <f aca="false">IF(MOD(E17874,F$2)=0,F17873+1,F17873)</f>
        <v>149</v>
      </c>
      <c r="G17874" s="16" t="n">
        <f aca="false">VLOOKUP(F17874,Лист3!D$1:E$246,2,)</f>
        <v>44789</v>
      </c>
      <c r="H17874" s="17" t="n">
        <f aca="false">WEEKDAY(G17874,1)</f>
        <v>3</v>
      </c>
      <c r="I17874" s="18" t="s">
        <v>12</v>
      </c>
    </row>
    <row r="17875" customFormat="false" ht="11.25" hidden="false" customHeight="true" outlineLevel="0" collapsed="false">
      <c r="A17875" s="11" t="n">
        <v>17889</v>
      </c>
      <c r="B17875" s="12" t="s">
        <v>34115</v>
      </c>
      <c r="C17875" s="13" t="s">
        <v>10</v>
      </c>
      <c r="D17875" s="13" t="s">
        <v>34116</v>
      </c>
      <c r="E17875" s="14" t="n">
        <v>17872</v>
      </c>
      <c r="F17875" s="15" t="n">
        <f aca="false">IF(MOD(E17875,F$2)=0,F17874+1,F17874)</f>
        <v>149</v>
      </c>
      <c r="G17875" s="16" t="n">
        <f aca="false">VLOOKUP(F17875,Лист3!D$1:E$246,2,)</f>
        <v>44789</v>
      </c>
      <c r="H17875" s="17" t="n">
        <f aca="false">WEEKDAY(G17875,1)</f>
        <v>3</v>
      </c>
      <c r="I17875" s="18" t="s">
        <v>12</v>
      </c>
    </row>
    <row r="17876" customFormat="false" ht="11.25" hidden="false" customHeight="true" outlineLevel="0" collapsed="false">
      <c r="A17876" s="11" t="n">
        <v>17890</v>
      </c>
      <c r="B17876" s="12" t="s">
        <v>34117</v>
      </c>
      <c r="C17876" s="13" t="s">
        <v>10</v>
      </c>
      <c r="D17876" s="13" t="s">
        <v>34118</v>
      </c>
      <c r="E17876" s="14" t="n">
        <v>17873</v>
      </c>
      <c r="F17876" s="15" t="n">
        <f aca="false">IF(MOD(E17876,F$2)=0,F17875+1,F17875)</f>
        <v>149</v>
      </c>
      <c r="G17876" s="16" t="n">
        <f aca="false">VLOOKUP(F17876,Лист3!D$1:E$246,2,)</f>
        <v>44789</v>
      </c>
      <c r="H17876" s="17" t="n">
        <f aca="false">WEEKDAY(G17876,1)</f>
        <v>3</v>
      </c>
      <c r="I17876" s="18" t="s">
        <v>12</v>
      </c>
    </row>
    <row r="17877" customFormat="false" ht="11.25" hidden="false" customHeight="true" outlineLevel="0" collapsed="false">
      <c r="A17877" s="11" t="n">
        <v>17891</v>
      </c>
      <c r="B17877" s="12" t="s">
        <v>34119</v>
      </c>
      <c r="C17877" s="13" t="s">
        <v>10</v>
      </c>
      <c r="D17877" s="13" t="s">
        <v>34120</v>
      </c>
      <c r="E17877" s="14" t="n">
        <v>17874</v>
      </c>
      <c r="F17877" s="15" t="n">
        <f aca="false">IF(MOD(E17877,F$2)=0,F17876+1,F17876)</f>
        <v>149</v>
      </c>
      <c r="G17877" s="16" t="n">
        <f aca="false">VLOOKUP(F17877,Лист3!D$1:E$246,2,)</f>
        <v>44789</v>
      </c>
      <c r="H17877" s="17" t="n">
        <f aca="false">WEEKDAY(G17877,1)</f>
        <v>3</v>
      </c>
      <c r="I17877" s="18" t="s">
        <v>12</v>
      </c>
    </row>
    <row r="17878" customFormat="false" ht="11.25" hidden="false" customHeight="true" outlineLevel="0" collapsed="false">
      <c r="A17878" s="11" t="n">
        <v>17892</v>
      </c>
      <c r="B17878" s="12" t="s">
        <v>34121</v>
      </c>
      <c r="C17878" s="13" t="s">
        <v>10</v>
      </c>
      <c r="D17878" s="13" t="s">
        <v>34122</v>
      </c>
      <c r="E17878" s="14" t="n">
        <v>17875</v>
      </c>
      <c r="F17878" s="15" t="n">
        <f aca="false">IF(MOD(E17878,F$2)=0,F17877+1,F17877)</f>
        <v>149</v>
      </c>
      <c r="G17878" s="16" t="n">
        <f aca="false">VLOOKUP(F17878,Лист3!D$1:E$246,2,)</f>
        <v>44789</v>
      </c>
      <c r="H17878" s="17" t="n">
        <f aca="false">WEEKDAY(G17878,1)</f>
        <v>3</v>
      </c>
      <c r="I17878" s="18" t="s">
        <v>12</v>
      </c>
    </row>
    <row r="17879" customFormat="false" ht="11.25" hidden="false" customHeight="true" outlineLevel="0" collapsed="false">
      <c r="A17879" s="11" t="n">
        <v>17893</v>
      </c>
      <c r="B17879" s="12" t="s">
        <v>34123</v>
      </c>
      <c r="C17879" s="13" t="s">
        <v>10</v>
      </c>
      <c r="D17879" s="13" t="s">
        <v>34124</v>
      </c>
      <c r="E17879" s="14" t="n">
        <v>17876</v>
      </c>
      <c r="F17879" s="15" t="n">
        <f aca="false">IF(MOD(E17879,F$2)=0,F17878+1,F17878)</f>
        <v>149</v>
      </c>
      <c r="G17879" s="16" t="n">
        <f aca="false">VLOOKUP(F17879,Лист3!D$1:E$246,2,)</f>
        <v>44789</v>
      </c>
      <c r="H17879" s="17" t="n">
        <f aca="false">WEEKDAY(G17879,1)</f>
        <v>3</v>
      </c>
      <c r="I17879" s="18" t="s">
        <v>12</v>
      </c>
    </row>
    <row r="17880" customFormat="false" ht="11.25" hidden="false" customHeight="true" outlineLevel="0" collapsed="false">
      <c r="A17880" s="11" t="n">
        <v>17894</v>
      </c>
      <c r="B17880" s="12" t="s">
        <v>34125</v>
      </c>
      <c r="C17880" s="13" t="s">
        <v>10</v>
      </c>
      <c r="D17880" s="13" t="s">
        <v>34126</v>
      </c>
      <c r="E17880" s="14" t="n">
        <v>17877</v>
      </c>
      <c r="F17880" s="15" t="n">
        <f aca="false">IF(MOD(E17880,F$2)=0,F17879+1,F17879)</f>
        <v>149</v>
      </c>
      <c r="G17880" s="16" t="n">
        <f aca="false">VLOOKUP(F17880,Лист3!D$1:E$246,2,)</f>
        <v>44789</v>
      </c>
      <c r="H17880" s="17" t="n">
        <f aca="false">WEEKDAY(G17880,1)</f>
        <v>3</v>
      </c>
      <c r="I17880" s="18" t="s">
        <v>12</v>
      </c>
    </row>
    <row r="17881" customFormat="false" ht="11.25" hidden="false" customHeight="true" outlineLevel="0" collapsed="false">
      <c r="A17881" s="11" t="n">
        <v>17895</v>
      </c>
      <c r="B17881" s="12" t="s">
        <v>34127</v>
      </c>
      <c r="C17881" s="13" t="s">
        <v>10</v>
      </c>
      <c r="D17881" s="13" t="s">
        <v>34128</v>
      </c>
      <c r="E17881" s="14" t="n">
        <v>17878</v>
      </c>
      <c r="F17881" s="15" t="n">
        <f aca="false">IF(MOD(E17881,F$2)=0,F17880+1,F17880)</f>
        <v>149</v>
      </c>
      <c r="G17881" s="16" t="n">
        <f aca="false">VLOOKUP(F17881,Лист3!D$1:E$246,2,)</f>
        <v>44789</v>
      </c>
      <c r="H17881" s="17" t="n">
        <f aca="false">WEEKDAY(G17881,1)</f>
        <v>3</v>
      </c>
      <c r="I17881" s="18" t="s">
        <v>12</v>
      </c>
    </row>
    <row r="17882" customFormat="false" ht="11.25" hidden="false" customHeight="true" outlineLevel="0" collapsed="false">
      <c r="A17882" s="11" t="n">
        <v>17896</v>
      </c>
      <c r="B17882" s="12" t="s">
        <v>34129</v>
      </c>
      <c r="C17882" s="13" t="s">
        <v>10</v>
      </c>
      <c r="D17882" s="13" t="s">
        <v>34130</v>
      </c>
      <c r="E17882" s="14" t="n">
        <v>17879</v>
      </c>
      <c r="F17882" s="15" t="n">
        <f aca="false">IF(MOD(E17882,F$2)=0,F17881+1,F17881)</f>
        <v>149</v>
      </c>
      <c r="G17882" s="16" t="n">
        <f aca="false">VLOOKUP(F17882,Лист3!D$1:E$246,2,)</f>
        <v>44789</v>
      </c>
      <c r="H17882" s="17" t="n">
        <f aca="false">WEEKDAY(G17882,1)</f>
        <v>3</v>
      </c>
      <c r="I17882" s="18" t="s">
        <v>12</v>
      </c>
    </row>
    <row r="17883" customFormat="false" ht="11.25" hidden="false" customHeight="true" outlineLevel="0" collapsed="false">
      <c r="A17883" s="11" t="n">
        <v>17897</v>
      </c>
      <c r="B17883" s="12" t="s">
        <v>34131</v>
      </c>
      <c r="C17883" s="13" t="s">
        <v>10</v>
      </c>
      <c r="D17883" s="13" t="s">
        <v>34132</v>
      </c>
      <c r="E17883" s="14" t="n">
        <v>17880</v>
      </c>
      <c r="F17883" s="15" t="n">
        <f aca="false">IF(MOD(E17883,F$2)=0,F17882+1,F17882)</f>
        <v>150</v>
      </c>
      <c r="G17883" s="16" t="n">
        <f aca="false">VLOOKUP(F17883,Лист3!D$1:E$246,2,)</f>
        <v>44790</v>
      </c>
      <c r="H17883" s="17" t="n">
        <f aca="false">WEEKDAY(G17883,1)</f>
        <v>4</v>
      </c>
      <c r="I17883" s="18" t="s">
        <v>12</v>
      </c>
    </row>
    <row r="17884" customFormat="false" ht="11.25" hidden="false" customHeight="true" outlineLevel="0" collapsed="false">
      <c r="A17884" s="11" t="n">
        <v>17898</v>
      </c>
      <c r="B17884" s="12" t="s">
        <v>34133</v>
      </c>
      <c r="C17884" s="13" t="s">
        <v>10</v>
      </c>
      <c r="D17884" s="13" t="s">
        <v>34134</v>
      </c>
      <c r="E17884" s="14" t="n">
        <v>17881</v>
      </c>
      <c r="F17884" s="15" t="n">
        <f aca="false">IF(MOD(E17884,F$2)=0,F17883+1,F17883)</f>
        <v>150</v>
      </c>
      <c r="G17884" s="16" t="n">
        <f aca="false">VLOOKUP(F17884,Лист3!D$1:E$246,2,)</f>
        <v>44790</v>
      </c>
      <c r="H17884" s="17" t="n">
        <f aca="false">WEEKDAY(G17884,1)</f>
        <v>4</v>
      </c>
      <c r="I17884" s="18" t="s">
        <v>12</v>
      </c>
    </row>
    <row r="17885" customFormat="false" ht="11.25" hidden="false" customHeight="true" outlineLevel="0" collapsed="false">
      <c r="A17885" s="11" t="n">
        <v>17899</v>
      </c>
      <c r="B17885" s="12" t="s">
        <v>34135</v>
      </c>
      <c r="C17885" s="13" t="s">
        <v>10</v>
      </c>
      <c r="D17885" s="13" t="s">
        <v>34136</v>
      </c>
      <c r="E17885" s="14" t="n">
        <v>17882</v>
      </c>
      <c r="F17885" s="15" t="n">
        <f aca="false">IF(MOD(E17885,F$2)=0,F17884+1,F17884)</f>
        <v>150</v>
      </c>
      <c r="G17885" s="16" t="n">
        <f aca="false">VLOOKUP(F17885,Лист3!D$1:E$246,2,)</f>
        <v>44790</v>
      </c>
      <c r="H17885" s="17" t="n">
        <f aca="false">WEEKDAY(G17885,1)</f>
        <v>4</v>
      </c>
      <c r="I17885" s="18" t="s">
        <v>12</v>
      </c>
    </row>
    <row r="17886" customFormat="false" ht="11.25" hidden="false" customHeight="true" outlineLevel="0" collapsed="false">
      <c r="A17886" s="11" t="n">
        <v>17900</v>
      </c>
      <c r="B17886" s="12" t="s">
        <v>34137</v>
      </c>
      <c r="C17886" s="13" t="s">
        <v>10</v>
      </c>
      <c r="D17886" s="13" t="s">
        <v>34138</v>
      </c>
      <c r="E17886" s="14" t="n">
        <v>17883</v>
      </c>
      <c r="F17886" s="15" t="n">
        <f aca="false">IF(MOD(E17886,F$2)=0,F17885+1,F17885)</f>
        <v>150</v>
      </c>
      <c r="G17886" s="16" t="n">
        <f aca="false">VLOOKUP(F17886,Лист3!D$1:E$246,2,)</f>
        <v>44790</v>
      </c>
      <c r="H17886" s="17" t="n">
        <f aca="false">WEEKDAY(G17886,1)</f>
        <v>4</v>
      </c>
      <c r="I17886" s="18" t="s">
        <v>12</v>
      </c>
    </row>
    <row r="17887" customFormat="false" ht="11.25" hidden="false" customHeight="true" outlineLevel="0" collapsed="false">
      <c r="A17887" s="11" t="n">
        <v>17901</v>
      </c>
      <c r="B17887" s="12" t="s">
        <v>34139</v>
      </c>
      <c r="C17887" s="13" t="s">
        <v>10</v>
      </c>
      <c r="D17887" s="13" t="s">
        <v>34140</v>
      </c>
      <c r="E17887" s="14" t="n">
        <v>17884</v>
      </c>
      <c r="F17887" s="15" t="n">
        <f aca="false">IF(MOD(E17887,F$2)=0,F17886+1,F17886)</f>
        <v>150</v>
      </c>
      <c r="G17887" s="16" t="n">
        <f aca="false">VLOOKUP(F17887,Лист3!D$1:E$246,2,)</f>
        <v>44790</v>
      </c>
      <c r="H17887" s="17" t="n">
        <f aca="false">WEEKDAY(G17887,1)</f>
        <v>4</v>
      </c>
      <c r="I17887" s="18" t="s">
        <v>12</v>
      </c>
    </row>
    <row r="17888" customFormat="false" ht="11.25" hidden="false" customHeight="true" outlineLevel="0" collapsed="false">
      <c r="A17888" s="11" t="n">
        <v>17902</v>
      </c>
      <c r="B17888" s="12" t="s">
        <v>34141</v>
      </c>
      <c r="C17888" s="13" t="s">
        <v>10</v>
      </c>
      <c r="D17888" s="13" t="s">
        <v>34142</v>
      </c>
      <c r="E17888" s="14" t="n">
        <v>17885</v>
      </c>
      <c r="F17888" s="15" t="n">
        <f aca="false">IF(MOD(E17888,F$2)=0,F17887+1,F17887)</f>
        <v>150</v>
      </c>
      <c r="G17888" s="16" t="n">
        <f aca="false">VLOOKUP(F17888,Лист3!D$1:E$246,2,)</f>
        <v>44790</v>
      </c>
      <c r="H17888" s="17" t="n">
        <f aca="false">WEEKDAY(G17888,1)</f>
        <v>4</v>
      </c>
      <c r="I17888" s="18" t="s">
        <v>12</v>
      </c>
    </row>
    <row r="17889" customFormat="false" ht="11.25" hidden="false" customHeight="true" outlineLevel="0" collapsed="false">
      <c r="A17889" s="11" t="n">
        <v>17903</v>
      </c>
      <c r="B17889" s="12" t="s">
        <v>34143</v>
      </c>
      <c r="C17889" s="13" t="s">
        <v>10</v>
      </c>
      <c r="D17889" s="13" t="s">
        <v>34144</v>
      </c>
      <c r="E17889" s="14" t="n">
        <v>17886</v>
      </c>
      <c r="F17889" s="15" t="n">
        <f aca="false">IF(MOD(E17889,F$2)=0,F17888+1,F17888)</f>
        <v>150</v>
      </c>
      <c r="G17889" s="16" t="n">
        <f aca="false">VLOOKUP(F17889,Лист3!D$1:E$246,2,)</f>
        <v>44790</v>
      </c>
      <c r="H17889" s="17" t="n">
        <f aca="false">WEEKDAY(G17889,1)</f>
        <v>4</v>
      </c>
      <c r="I17889" s="18" t="s">
        <v>12</v>
      </c>
    </row>
    <row r="17890" customFormat="false" ht="11.25" hidden="false" customHeight="true" outlineLevel="0" collapsed="false">
      <c r="A17890" s="11" t="n">
        <v>17904</v>
      </c>
      <c r="B17890" s="12" t="s">
        <v>34145</v>
      </c>
      <c r="C17890" s="13" t="s">
        <v>10</v>
      </c>
      <c r="D17890" s="13" t="s">
        <v>34146</v>
      </c>
      <c r="E17890" s="14" t="n">
        <v>17887</v>
      </c>
      <c r="F17890" s="15" t="n">
        <f aca="false">IF(MOD(E17890,F$2)=0,F17889+1,F17889)</f>
        <v>150</v>
      </c>
      <c r="G17890" s="16" t="n">
        <f aca="false">VLOOKUP(F17890,Лист3!D$1:E$246,2,)</f>
        <v>44790</v>
      </c>
      <c r="H17890" s="17" t="n">
        <f aca="false">WEEKDAY(G17890,1)</f>
        <v>4</v>
      </c>
      <c r="I17890" s="18" t="s">
        <v>12</v>
      </c>
    </row>
    <row r="17891" customFormat="false" ht="11.25" hidden="false" customHeight="true" outlineLevel="0" collapsed="false">
      <c r="A17891" s="11" t="n">
        <v>17905</v>
      </c>
      <c r="B17891" s="12" t="s">
        <v>34147</v>
      </c>
      <c r="C17891" s="13" t="s">
        <v>10</v>
      </c>
      <c r="D17891" s="13" t="s">
        <v>34148</v>
      </c>
      <c r="E17891" s="14" t="n">
        <v>17888</v>
      </c>
      <c r="F17891" s="15" t="n">
        <f aca="false">IF(MOD(E17891,F$2)=0,F17890+1,F17890)</f>
        <v>150</v>
      </c>
      <c r="G17891" s="16" t="n">
        <f aca="false">VLOOKUP(F17891,Лист3!D$1:E$246,2,)</f>
        <v>44790</v>
      </c>
      <c r="H17891" s="17" t="n">
        <f aca="false">WEEKDAY(G17891,1)</f>
        <v>4</v>
      </c>
      <c r="I17891" s="18" t="s">
        <v>12</v>
      </c>
    </row>
    <row r="17892" customFormat="false" ht="11.25" hidden="false" customHeight="true" outlineLevel="0" collapsed="false">
      <c r="A17892" s="11" t="n">
        <v>17906</v>
      </c>
      <c r="B17892" s="12" t="s">
        <v>34149</v>
      </c>
      <c r="C17892" s="13" t="s">
        <v>10</v>
      </c>
      <c r="D17892" s="13" t="s">
        <v>34150</v>
      </c>
      <c r="E17892" s="14" t="n">
        <v>17889</v>
      </c>
      <c r="F17892" s="15" t="n">
        <f aca="false">IF(MOD(E17892,F$2)=0,F17891+1,F17891)</f>
        <v>150</v>
      </c>
      <c r="G17892" s="16" t="n">
        <f aca="false">VLOOKUP(F17892,Лист3!D$1:E$246,2,)</f>
        <v>44790</v>
      </c>
      <c r="H17892" s="17" t="n">
        <f aca="false">WEEKDAY(G17892,1)</f>
        <v>4</v>
      </c>
      <c r="I17892" s="18" t="s">
        <v>12</v>
      </c>
    </row>
    <row r="17893" customFormat="false" ht="11.25" hidden="false" customHeight="true" outlineLevel="0" collapsed="false">
      <c r="A17893" s="11" t="n">
        <v>17907</v>
      </c>
      <c r="B17893" s="12" t="s">
        <v>34151</v>
      </c>
      <c r="C17893" s="13" t="s">
        <v>10</v>
      </c>
      <c r="D17893" s="13" t="s">
        <v>34152</v>
      </c>
      <c r="E17893" s="14" t="n">
        <v>17890</v>
      </c>
      <c r="F17893" s="15" t="n">
        <f aca="false">IF(MOD(E17893,F$2)=0,F17892+1,F17892)</f>
        <v>150</v>
      </c>
      <c r="G17893" s="16" t="n">
        <f aca="false">VLOOKUP(F17893,Лист3!D$1:E$246,2,)</f>
        <v>44790</v>
      </c>
      <c r="H17893" s="17" t="n">
        <f aca="false">WEEKDAY(G17893,1)</f>
        <v>4</v>
      </c>
      <c r="I17893" s="18" t="s">
        <v>12</v>
      </c>
    </row>
    <row r="17894" customFormat="false" ht="11.25" hidden="false" customHeight="true" outlineLevel="0" collapsed="false">
      <c r="A17894" s="11" t="n">
        <v>17908</v>
      </c>
      <c r="B17894" s="12" t="s">
        <v>34153</v>
      </c>
      <c r="C17894" s="13" t="s">
        <v>10</v>
      </c>
      <c r="D17894" s="13" t="s">
        <v>34154</v>
      </c>
      <c r="E17894" s="14" t="n">
        <v>17891</v>
      </c>
      <c r="F17894" s="15" t="n">
        <f aca="false">IF(MOD(E17894,F$2)=0,F17893+1,F17893)</f>
        <v>150</v>
      </c>
      <c r="G17894" s="16" t="n">
        <f aca="false">VLOOKUP(F17894,Лист3!D$1:E$246,2,)</f>
        <v>44790</v>
      </c>
      <c r="H17894" s="17" t="n">
        <f aca="false">WEEKDAY(G17894,1)</f>
        <v>4</v>
      </c>
      <c r="I17894" s="18" t="s">
        <v>12</v>
      </c>
    </row>
    <row r="17895" customFormat="false" ht="11.25" hidden="false" customHeight="true" outlineLevel="0" collapsed="false">
      <c r="A17895" s="11" t="n">
        <v>17909</v>
      </c>
      <c r="B17895" s="12" t="s">
        <v>34155</v>
      </c>
      <c r="C17895" s="13" t="s">
        <v>10</v>
      </c>
      <c r="D17895" s="13" t="s">
        <v>34156</v>
      </c>
      <c r="E17895" s="14" t="n">
        <v>17892</v>
      </c>
      <c r="F17895" s="15" t="n">
        <f aca="false">IF(MOD(E17895,F$2)=0,F17894+1,F17894)</f>
        <v>150</v>
      </c>
      <c r="G17895" s="16" t="n">
        <f aca="false">VLOOKUP(F17895,Лист3!D$1:E$246,2,)</f>
        <v>44790</v>
      </c>
      <c r="H17895" s="17" t="n">
        <f aca="false">WEEKDAY(G17895,1)</f>
        <v>4</v>
      </c>
      <c r="I17895" s="18" t="s">
        <v>12</v>
      </c>
    </row>
    <row r="17896" customFormat="false" ht="11.25" hidden="false" customHeight="true" outlineLevel="0" collapsed="false">
      <c r="A17896" s="11" t="n">
        <v>17910</v>
      </c>
      <c r="B17896" s="12" t="s">
        <v>34157</v>
      </c>
      <c r="C17896" s="13" t="s">
        <v>10</v>
      </c>
      <c r="D17896" s="13" t="s">
        <v>34158</v>
      </c>
      <c r="E17896" s="14" t="n">
        <v>17893</v>
      </c>
      <c r="F17896" s="15" t="n">
        <f aca="false">IF(MOD(E17896,F$2)=0,F17895+1,F17895)</f>
        <v>150</v>
      </c>
      <c r="G17896" s="16" t="n">
        <f aca="false">VLOOKUP(F17896,Лист3!D$1:E$246,2,)</f>
        <v>44790</v>
      </c>
      <c r="H17896" s="17" t="n">
        <f aca="false">WEEKDAY(G17896,1)</f>
        <v>4</v>
      </c>
      <c r="I17896" s="18" t="s">
        <v>12</v>
      </c>
    </row>
    <row r="17897" customFormat="false" ht="11.25" hidden="false" customHeight="true" outlineLevel="0" collapsed="false">
      <c r="A17897" s="11" t="n">
        <v>17911</v>
      </c>
      <c r="B17897" s="12" t="s">
        <v>34159</v>
      </c>
      <c r="C17897" s="13" t="s">
        <v>10</v>
      </c>
      <c r="D17897" s="13" t="s">
        <v>34160</v>
      </c>
      <c r="E17897" s="14" t="n">
        <v>17894</v>
      </c>
      <c r="F17897" s="15" t="n">
        <f aca="false">IF(MOD(E17897,F$2)=0,F17896+1,F17896)</f>
        <v>150</v>
      </c>
      <c r="G17897" s="16" t="n">
        <f aca="false">VLOOKUP(F17897,Лист3!D$1:E$246,2,)</f>
        <v>44790</v>
      </c>
      <c r="H17897" s="17" t="n">
        <f aca="false">WEEKDAY(G17897,1)</f>
        <v>4</v>
      </c>
      <c r="I17897" s="18" t="s">
        <v>12</v>
      </c>
    </row>
    <row r="17898" customFormat="false" ht="11.25" hidden="false" customHeight="true" outlineLevel="0" collapsed="false">
      <c r="A17898" s="11" t="n">
        <v>17912</v>
      </c>
      <c r="B17898" s="12" t="s">
        <v>34161</v>
      </c>
      <c r="C17898" s="13" t="s">
        <v>10</v>
      </c>
      <c r="D17898" s="13" t="s">
        <v>34162</v>
      </c>
      <c r="E17898" s="14" t="n">
        <v>17895</v>
      </c>
      <c r="F17898" s="15" t="n">
        <f aca="false">IF(MOD(E17898,F$2)=0,F17897+1,F17897)</f>
        <v>150</v>
      </c>
      <c r="G17898" s="16" t="n">
        <f aca="false">VLOOKUP(F17898,Лист3!D$1:E$246,2,)</f>
        <v>44790</v>
      </c>
      <c r="H17898" s="17" t="n">
        <f aca="false">WEEKDAY(G17898,1)</f>
        <v>4</v>
      </c>
      <c r="I17898" s="18" t="s">
        <v>12</v>
      </c>
    </row>
    <row r="17899" customFormat="false" ht="11.25" hidden="false" customHeight="true" outlineLevel="0" collapsed="false">
      <c r="A17899" s="11" t="n">
        <v>17913</v>
      </c>
      <c r="B17899" s="12" t="s">
        <v>34163</v>
      </c>
      <c r="C17899" s="13" t="s">
        <v>10</v>
      </c>
      <c r="D17899" s="13" t="s">
        <v>34164</v>
      </c>
      <c r="E17899" s="14" t="n">
        <v>17896</v>
      </c>
      <c r="F17899" s="15" t="n">
        <f aca="false">IF(MOD(E17899,F$2)=0,F17898+1,F17898)</f>
        <v>150</v>
      </c>
      <c r="G17899" s="16" t="n">
        <f aca="false">VLOOKUP(F17899,Лист3!D$1:E$246,2,)</f>
        <v>44790</v>
      </c>
      <c r="H17899" s="17" t="n">
        <f aca="false">WEEKDAY(G17899,1)</f>
        <v>4</v>
      </c>
      <c r="I17899" s="18" t="s">
        <v>12</v>
      </c>
    </row>
    <row r="17900" customFormat="false" ht="11.25" hidden="false" customHeight="true" outlineLevel="0" collapsed="false">
      <c r="A17900" s="11" t="n">
        <v>17914</v>
      </c>
      <c r="B17900" s="12" t="s">
        <v>34165</v>
      </c>
      <c r="C17900" s="13" t="s">
        <v>10</v>
      </c>
      <c r="D17900" s="13" t="s">
        <v>34166</v>
      </c>
      <c r="E17900" s="14" t="n">
        <v>17897</v>
      </c>
      <c r="F17900" s="15" t="n">
        <f aca="false">IF(MOD(E17900,F$2)=0,F17899+1,F17899)</f>
        <v>150</v>
      </c>
      <c r="G17900" s="16" t="n">
        <f aca="false">VLOOKUP(F17900,Лист3!D$1:E$246,2,)</f>
        <v>44790</v>
      </c>
      <c r="H17900" s="17" t="n">
        <f aca="false">WEEKDAY(G17900,1)</f>
        <v>4</v>
      </c>
      <c r="I17900" s="18" t="s">
        <v>12</v>
      </c>
    </row>
    <row r="17901" customFormat="false" ht="11.25" hidden="false" customHeight="true" outlineLevel="0" collapsed="false">
      <c r="A17901" s="11" t="n">
        <v>17915</v>
      </c>
      <c r="B17901" s="12" t="s">
        <v>34167</v>
      </c>
      <c r="C17901" s="13" t="s">
        <v>10</v>
      </c>
      <c r="D17901" s="13" t="s">
        <v>34168</v>
      </c>
      <c r="E17901" s="14" t="n">
        <v>17898</v>
      </c>
      <c r="F17901" s="15" t="n">
        <f aca="false">IF(MOD(E17901,F$2)=0,F17900+1,F17900)</f>
        <v>150</v>
      </c>
      <c r="G17901" s="16" t="n">
        <f aca="false">VLOOKUP(F17901,Лист3!D$1:E$246,2,)</f>
        <v>44790</v>
      </c>
      <c r="H17901" s="17" t="n">
        <f aca="false">WEEKDAY(G17901,1)</f>
        <v>4</v>
      </c>
      <c r="I17901" s="18" t="s">
        <v>12</v>
      </c>
    </row>
    <row r="17902" customFormat="false" ht="11.25" hidden="false" customHeight="true" outlineLevel="0" collapsed="false">
      <c r="A17902" s="11" t="n">
        <v>17916</v>
      </c>
      <c r="B17902" s="12" t="s">
        <v>34169</v>
      </c>
      <c r="C17902" s="13" t="s">
        <v>10</v>
      </c>
      <c r="D17902" s="13" t="s">
        <v>34170</v>
      </c>
      <c r="E17902" s="14" t="n">
        <v>17899</v>
      </c>
      <c r="F17902" s="15" t="n">
        <f aca="false">IF(MOD(E17902,F$2)=0,F17901+1,F17901)</f>
        <v>150</v>
      </c>
      <c r="G17902" s="16" t="n">
        <f aca="false">VLOOKUP(F17902,Лист3!D$1:E$246,2,)</f>
        <v>44790</v>
      </c>
      <c r="H17902" s="17" t="n">
        <f aca="false">WEEKDAY(G17902,1)</f>
        <v>4</v>
      </c>
      <c r="I17902" s="18" t="s">
        <v>12</v>
      </c>
    </row>
    <row r="17903" customFormat="false" ht="11.25" hidden="false" customHeight="true" outlineLevel="0" collapsed="false">
      <c r="A17903" s="11" t="n">
        <v>17917</v>
      </c>
      <c r="B17903" s="12" t="s">
        <v>34171</v>
      </c>
      <c r="C17903" s="13" t="s">
        <v>10</v>
      </c>
      <c r="D17903" s="13" t="s">
        <v>34172</v>
      </c>
      <c r="E17903" s="14" t="n">
        <v>17900</v>
      </c>
      <c r="F17903" s="15" t="n">
        <f aca="false">IF(MOD(E17903,F$2)=0,F17902+1,F17902)</f>
        <v>150</v>
      </c>
      <c r="G17903" s="16" t="n">
        <f aca="false">VLOOKUP(F17903,Лист3!D$1:E$246,2,)</f>
        <v>44790</v>
      </c>
      <c r="H17903" s="17" t="n">
        <f aca="false">WEEKDAY(G17903,1)</f>
        <v>4</v>
      </c>
      <c r="I17903" s="18" t="s">
        <v>12</v>
      </c>
    </row>
    <row r="17904" customFormat="false" ht="11.25" hidden="false" customHeight="true" outlineLevel="0" collapsed="false">
      <c r="A17904" s="11" t="n">
        <v>17918</v>
      </c>
      <c r="B17904" s="12" t="s">
        <v>34173</v>
      </c>
      <c r="C17904" s="13" t="s">
        <v>10</v>
      </c>
      <c r="D17904" s="13" t="s">
        <v>34174</v>
      </c>
      <c r="E17904" s="14" t="n">
        <v>17901</v>
      </c>
      <c r="F17904" s="15" t="n">
        <f aca="false">IF(MOD(E17904,F$2)=0,F17903+1,F17903)</f>
        <v>150</v>
      </c>
      <c r="G17904" s="16" t="n">
        <f aca="false">VLOOKUP(F17904,Лист3!D$1:E$246,2,)</f>
        <v>44790</v>
      </c>
      <c r="H17904" s="17" t="n">
        <f aca="false">WEEKDAY(G17904,1)</f>
        <v>4</v>
      </c>
      <c r="I17904" s="18" t="s">
        <v>12</v>
      </c>
    </row>
    <row r="17905" customFormat="false" ht="11.25" hidden="false" customHeight="true" outlineLevel="0" collapsed="false">
      <c r="A17905" s="11" t="n">
        <v>17919</v>
      </c>
      <c r="B17905" s="12" t="s">
        <v>34175</v>
      </c>
      <c r="C17905" s="13" t="s">
        <v>10</v>
      </c>
      <c r="D17905" s="13" t="s">
        <v>34176</v>
      </c>
      <c r="E17905" s="14" t="n">
        <v>17902</v>
      </c>
      <c r="F17905" s="15" t="n">
        <f aca="false">IF(MOD(E17905,F$2)=0,F17904+1,F17904)</f>
        <v>150</v>
      </c>
      <c r="G17905" s="16" t="n">
        <f aca="false">VLOOKUP(F17905,Лист3!D$1:E$246,2,)</f>
        <v>44790</v>
      </c>
      <c r="H17905" s="17" t="n">
        <f aca="false">WEEKDAY(G17905,1)</f>
        <v>4</v>
      </c>
      <c r="I17905" s="18" t="s">
        <v>12</v>
      </c>
    </row>
    <row r="17906" customFormat="false" ht="11.25" hidden="false" customHeight="true" outlineLevel="0" collapsed="false">
      <c r="A17906" s="11" t="n">
        <v>17920</v>
      </c>
      <c r="B17906" s="12" t="s">
        <v>34177</v>
      </c>
      <c r="C17906" s="13" t="s">
        <v>10</v>
      </c>
      <c r="D17906" s="13" t="s">
        <v>34178</v>
      </c>
      <c r="E17906" s="14" t="n">
        <v>17903</v>
      </c>
      <c r="F17906" s="15" t="n">
        <f aca="false">IF(MOD(E17906,F$2)=0,F17905+1,F17905)</f>
        <v>150</v>
      </c>
      <c r="G17906" s="16" t="n">
        <f aca="false">VLOOKUP(F17906,Лист3!D$1:E$246,2,)</f>
        <v>44790</v>
      </c>
      <c r="H17906" s="17" t="n">
        <f aca="false">WEEKDAY(G17906,1)</f>
        <v>4</v>
      </c>
      <c r="I17906" s="18" t="s">
        <v>12</v>
      </c>
    </row>
    <row r="17907" customFormat="false" ht="11.25" hidden="false" customHeight="true" outlineLevel="0" collapsed="false">
      <c r="A17907" s="11" t="n">
        <v>17921</v>
      </c>
      <c r="B17907" s="12" t="s">
        <v>34179</v>
      </c>
      <c r="C17907" s="13" t="s">
        <v>10</v>
      </c>
      <c r="D17907" s="13" t="s">
        <v>34180</v>
      </c>
      <c r="E17907" s="14" t="n">
        <v>17904</v>
      </c>
      <c r="F17907" s="15" t="n">
        <f aca="false">IF(MOD(E17907,F$2)=0,F17906+1,F17906)</f>
        <v>150</v>
      </c>
      <c r="G17907" s="16" t="n">
        <f aca="false">VLOOKUP(F17907,Лист3!D$1:E$246,2,)</f>
        <v>44790</v>
      </c>
      <c r="H17907" s="17" t="n">
        <f aca="false">WEEKDAY(G17907,1)</f>
        <v>4</v>
      </c>
      <c r="I17907" s="18" t="s">
        <v>12</v>
      </c>
    </row>
    <row r="17908" customFormat="false" ht="11.25" hidden="false" customHeight="true" outlineLevel="0" collapsed="false">
      <c r="A17908" s="11" t="n">
        <v>17922</v>
      </c>
      <c r="B17908" s="12" t="s">
        <v>34181</v>
      </c>
      <c r="C17908" s="13" t="s">
        <v>10</v>
      </c>
      <c r="D17908" s="13" t="s">
        <v>34182</v>
      </c>
      <c r="E17908" s="14" t="n">
        <v>17905</v>
      </c>
      <c r="F17908" s="15" t="n">
        <f aca="false">IF(MOD(E17908,F$2)=0,F17907+1,F17907)</f>
        <v>150</v>
      </c>
      <c r="G17908" s="16" t="n">
        <f aca="false">VLOOKUP(F17908,Лист3!D$1:E$246,2,)</f>
        <v>44790</v>
      </c>
      <c r="H17908" s="17" t="n">
        <f aca="false">WEEKDAY(G17908,1)</f>
        <v>4</v>
      </c>
      <c r="I17908" s="18" t="s">
        <v>12</v>
      </c>
    </row>
    <row r="17909" customFormat="false" ht="11.25" hidden="false" customHeight="true" outlineLevel="0" collapsed="false">
      <c r="A17909" s="11" t="n">
        <v>17923</v>
      </c>
      <c r="B17909" s="12" t="s">
        <v>34183</v>
      </c>
      <c r="C17909" s="13" t="s">
        <v>10</v>
      </c>
      <c r="D17909" s="13" t="s">
        <v>34184</v>
      </c>
      <c r="E17909" s="14" t="n">
        <v>17906</v>
      </c>
      <c r="F17909" s="15" t="n">
        <f aca="false">IF(MOD(E17909,F$2)=0,F17908+1,F17908)</f>
        <v>150</v>
      </c>
      <c r="G17909" s="16" t="n">
        <f aca="false">VLOOKUP(F17909,Лист3!D$1:E$246,2,)</f>
        <v>44790</v>
      </c>
      <c r="H17909" s="17" t="n">
        <f aca="false">WEEKDAY(G17909,1)</f>
        <v>4</v>
      </c>
      <c r="I17909" s="18" t="s">
        <v>12</v>
      </c>
    </row>
    <row r="17910" customFormat="false" ht="11.25" hidden="false" customHeight="true" outlineLevel="0" collapsed="false">
      <c r="A17910" s="11" t="n">
        <v>17924</v>
      </c>
      <c r="B17910" s="12" t="s">
        <v>34185</v>
      </c>
      <c r="C17910" s="13" t="s">
        <v>10</v>
      </c>
      <c r="D17910" s="13" t="s">
        <v>34186</v>
      </c>
      <c r="E17910" s="14" t="n">
        <v>17907</v>
      </c>
      <c r="F17910" s="15" t="n">
        <f aca="false">IF(MOD(E17910,F$2)=0,F17909+1,F17909)</f>
        <v>150</v>
      </c>
      <c r="G17910" s="16" t="n">
        <f aca="false">VLOOKUP(F17910,Лист3!D$1:E$246,2,)</f>
        <v>44790</v>
      </c>
      <c r="H17910" s="17" t="n">
        <f aca="false">WEEKDAY(G17910,1)</f>
        <v>4</v>
      </c>
      <c r="I17910" s="18" t="s">
        <v>12</v>
      </c>
    </row>
    <row r="17911" customFormat="false" ht="11.25" hidden="false" customHeight="true" outlineLevel="0" collapsed="false">
      <c r="A17911" s="11" t="n">
        <v>17925</v>
      </c>
      <c r="B17911" s="12" t="s">
        <v>34187</v>
      </c>
      <c r="C17911" s="13" t="s">
        <v>10</v>
      </c>
      <c r="D17911" s="13" t="s">
        <v>34188</v>
      </c>
      <c r="E17911" s="14" t="n">
        <v>17908</v>
      </c>
      <c r="F17911" s="15" t="n">
        <f aca="false">IF(MOD(E17911,F$2)=0,F17910+1,F17910)</f>
        <v>150</v>
      </c>
      <c r="G17911" s="16" t="n">
        <f aca="false">VLOOKUP(F17911,Лист3!D$1:E$246,2,)</f>
        <v>44790</v>
      </c>
      <c r="H17911" s="17" t="n">
        <f aca="false">WEEKDAY(G17911,1)</f>
        <v>4</v>
      </c>
      <c r="I17911" s="18" t="s">
        <v>12</v>
      </c>
    </row>
    <row r="17912" customFormat="false" ht="11.25" hidden="false" customHeight="true" outlineLevel="0" collapsed="false">
      <c r="A17912" s="11" t="n">
        <v>17926</v>
      </c>
      <c r="B17912" s="12" t="s">
        <v>34189</v>
      </c>
      <c r="C17912" s="13" t="s">
        <v>10</v>
      </c>
      <c r="D17912" s="13" t="s">
        <v>34190</v>
      </c>
      <c r="E17912" s="14" t="n">
        <v>17909</v>
      </c>
      <c r="F17912" s="15" t="n">
        <f aca="false">IF(MOD(E17912,F$2)=0,F17911+1,F17911)</f>
        <v>150</v>
      </c>
      <c r="G17912" s="16" t="n">
        <f aca="false">VLOOKUP(F17912,Лист3!D$1:E$246,2,)</f>
        <v>44790</v>
      </c>
      <c r="H17912" s="17" t="n">
        <f aca="false">WEEKDAY(G17912,1)</f>
        <v>4</v>
      </c>
      <c r="I17912" s="18" t="s">
        <v>12</v>
      </c>
    </row>
    <row r="17913" customFormat="false" ht="11.25" hidden="false" customHeight="true" outlineLevel="0" collapsed="false">
      <c r="A17913" s="11" t="n">
        <v>17927</v>
      </c>
      <c r="B17913" s="12" t="s">
        <v>34191</v>
      </c>
      <c r="C17913" s="13" t="s">
        <v>10</v>
      </c>
      <c r="D17913" s="13" t="s">
        <v>34192</v>
      </c>
      <c r="E17913" s="14" t="n">
        <v>17910</v>
      </c>
      <c r="F17913" s="15" t="n">
        <f aca="false">IF(MOD(E17913,F$2)=0,F17912+1,F17912)</f>
        <v>150</v>
      </c>
      <c r="G17913" s="16" t="n">
        <f aca="false">VLOOKUP(F17913,Лист3!D$1:E$246,2,)</f>
        <v>44790</v>
      </c>
      <c r="H17913" s="17" t="n">
        <f aca="false">WEEKDAY(G17913,1)</f>
        <v>4</v>
      </c>
      <c r="I17913" s="18" t="s">
        <v>12</v>
      </c>
    </row>
    <row r="17914" customFormat="false" ht="11.25" hidden="false" customHeight="true" outlineLevel="0" collapsed="false">
      <c r="A17914" s="11" t="n">
        <v>17928</v>
      </c>
      <c r="B17914" s="12" t="s">
        <v>34193</v>
      </c>
      <c r="C17914" s="13" t="s">
        <v>10</v>
      </c>
      <c r="D17914" s="13" t="s">
        <v>34194</v>
      </c>
      <c r="E17914" s="14" t="n">
        <v>17911</v>
      </c>
      <c r="F17914" s="15" t="n">
        <f aca="false">IF(MOD(E17914,F$2)=0,F17913+1,F17913)</f>
        <v>150</v>
      </c>
      <c r="G17914" s="16" t="n">
        <f aca="false">VLOOKUP(F17914,Лист3!D$1:E$246,2,)</f>
        <v>44790</v>
      </c>
      <c r="H17914" s="17" t="n">
        <f aca="false">WEEKDAY(G17914,1)</f>
        <v>4</v>
      </c>
      <c r="I17914" s="18" t="s">
        <v>12</v>
      </c>
    </row>
    <row r="17915" customFormat="false" ht="11.25" hidden="false" customHeight="true" outlineLevel="0" collapsed="false">
      <c r="A17915" s="11" t="n">
        <v>17929</v>
      </c>
      <c r="B17915" s="12" t="s">
        <v>34195</v>
      </c>
      <c r="C17915" s="13" t="s">
        <v>10</v>
      </c>
      <c r="D17915" s="13" t="s">
        <v>34196</v>
      </c>
      <c r="E17915" s="14" t="n">
        <v>17912</v>
      </c>
      <c r="F17915" s="15" t="n">
        <f aca="false">IF(MOD(E17915,F$2)=0,F17914+1,F17914)</f>
        <v>150</v>
      </c>
      <c r="G17915" s="16" t="n">
        <f aca="false">VLOOKUP(F17915,Лист3!D$1:E$246,2,)</f>
        <v>44790</v>
      </c>
      <c r="H17915" s="17" t="n">
        <f aca="false">WEEKDAY(G17915,1)</f>
        <v>4</v>
      </c>
      <c r="I17915" s="18" t="s">
        <v>12</v>
      </c>
    </row>
    <row r="17916" customFormat="false" ht="11.25" hidden="false" customHeight="true" outlineLevel="0" collapsed="false">
      <c r="A17916" s="11" t="n">
        <v>17930</v>
      </c>
      <c r="B17916" s="12" t="s">
        <v>34197</v>
      </c>
      <c r="C17916" s="13" t="s">
        <v>10</v>
      </c>
      <c r="D17916" s="13" t="s">
        <v>34198</v>
      </c>
      <c r="E17916" s="14" t="n">
        <v>17913</v>
      </c>
      <c r="F17916" s="15" t="n">
        <f aca="false">IF(MOD(E17916,F$2)=0,F17915+1,F17915)</f>
        <v>150</v>
      </c>
      <c r="G17916" s="16" t="n">
        <f aca="false">VLOOKUP(F17916,Лист3!D$1:E$246,2,)</f>
        <v>44790</v>
      </c>
      <c r="H17916" s="17" t="n">
        <f aca="false">WEEKDAY(G17916,1)</f>
        <v>4</v>
      </c>
      <c r="I17916" s="18" t="s">
        <v>12</v>
      </c>
    </row>
    <row r="17917" customFormat="false" ht="11.25" hidden="false" customHeight="true" outlineLevel="0" collapsed="false">
      <c r="A17917" s="11" t="n">
        <v>17931</v>
      </c>
      <c r="B17917" s="12" t="s">
        <v>34199</v>
      </c>
      <c r="C17917" s="13" t="s">
        <v>10</v>
      </c>
      <c r="D17917" s="13" t="s">
        <v>34200</v>
      </c>
      <c r="E17917" s="14" t="n">
        <v>17914</v>
      </c>
      <c r="F17917" s="15" t="n">
        <f aca="false">IF(MOD(E17917,F$2)=0,F17916+1,F17916)</f>
        <v>150</v>
      </c>
      <c r="G17917" s="16" t="n">
        <f aca="false">VLOOKUP(F17917,Лист3!D$1:E$246,2,)</f>
        <v>44790</v>
      </c>
      <c r="H17917" s="17" t="n">
        <f aca="false">WEEKDAY(G17917,1)</f>
        <v>4</v>
      </c>
      <c r="I17917" s="18" t="s">
        <v>12</v>
      </c>
    </row>
    <row r="17918" customFormat="false" ht="11.25" hidden="false" customHeight="true" outlineLevel="0" collapsed="false">
      <c r="A17918" s="11" t="n">
        <v>17932</v>
      </c>
      <c r="B17918" s="12" t="s">
        <v>34201</v>
      </c>
      <c r="C17918" s="13" t="s">
        <v>10</v>
      </c>
      <c r="D17918" s="13" t="s">
        <v>34202</v>
      </c>
      <c r="E17918" s="14" t="n">
        <v>17915</v>
      </c>
      <c r="F17918" s="15" t="n">
        <f aca="false">IF(MOD(E17918,F$2)=0,F17917+1,F17917)</f>
        <v>150</v>
      </c>
      <c r="G17918" s="16" t="n">
        <f aca="false">VLOOKUP(F17918,Лист3!D$1:E$246,2,)</f>
        <v>44790</v>
      </c>
      <c r="H17918" s="17" t="n">
        <f aca="false">WEEKDAY(G17918,1)</f>
        <v>4</v>
      </c>
      <c r="I17918" s="18" t="s">
        <v>12</v>
      </c>
    </row>
    <row r="17919" customFormat="false" ht="11.25" hidden="false" customHeight="true" outlineLevel="0" collapsed="false">
      <c r="A17919" s="11" t="n">
        <v>17933</v>
      </c>
      <c r="B17919" s="12" t="s">
        <v>34203</v>
      </c>
      <c r="C17919" s="13" t="s">
        <v>10</v>
      </c>
      <c r="D17919" s="13" t="s">
        <v>34204</v>
      </c>
      <c r="E17919" s="14" t="n">
        <v>17916</v>
      </c>
      <c r="F17919" s="15" t="n">
        <f aca="false">IF(MOD(E17919,F$2)=0,F17918+1,F17918)</f>
        <v>150</v>
      </c>
      <c r="G17919" s="16" t="n">
        <f aca="false">VLOOKUP(F17919,Лист3!D$1:E$246,2,)</f>
        <v>44790</v>
      </c>
      <c r="H17919" s="17" t="n">
        <f aca="false">WEEKDAY(G17919,1)</f>
        <v>4</v>
      </c>
      <c r="I17919" s="18" t="s">
        <v>12</v>
      </c>
    </row>
    <row r="17920" customFormat="false" ht="11.25" hidden="false" customHeight="true" outlineLevel="0" collapsed="false">
      <c r="A17920" s="11" t="n">
        <v>17934</v>
      </c>
      <c r="B17920" s="12" t="s">
        <v>34205</v>
      </c>
      <c r="C17920" s="13" t="s">
        <v>10</v>
      </c>
      <c r="D17920" s="13" t="s">
        <v>34206</v>
      </c>
      <c r="E17920" s="14" t="n">
        <v>17917</v>
      </c>
      <c r="F17920" s="15" t="n">
        <f aca="false">IF(MOD(E17920,F$2)=0,F17919+1,F17919)</f>
        <v>150</v>
      </c>
      <c r="G17920" s="16" t="n">
        <f aca="false">VLOOKUP(F17920,Лист3!D$1:E$246,2,)</f>
        <v>44790</v>
      </c>
      <c r="H17920" s="17" t="n">
        <f aca="false">WEEKDAY(G17920,1)</f>
        <v>4</v>
      </c>
      <c r="I17920" s="18" t="s">
        <v>12</v>
      </c>
    </row>
    <row r="17921" customFormat="false" ht="11.25" hidden="false" customHeight="true" outlineLevel="0" collapsed="false">
      <c r="A17921" s="11" t="n">
        <v>17935</v>
      </c>
      <c r="B17921" s="12" t="s">
        <v>34207</v>
      </c>
      <c r="C17921" s="13" t="s">
        <v>10</v>
      </c>
      <c r="D17921" s="13" t="s">
        <v>34208</v>
      </c>
      <c r="E17921" s="14" t="n">
        <v>17918</v>
      </c>
      <c r="F17921" s="15" t="n">
        <f aca="false">IF(MOD(E17921,F$2)=0,F17920+1,F17920)</f>
        <v>150</v>
      </c>
      <c r="G17921" s="16" t="n">
        <f aca="false">VLOOKUP(F17921,Лист3!D$1:E$246,2,)</f>
        <v>44790</v>
      </c>
      <c r="H17921" s="17" t="n">
        <f aca="false">WEEKDAY(G17921,1)</f>
        <v>4</v>
      </c>
      <c r="I17921" s="18" t="s">
        <v>12</v>
      </c>
    </row>
    <row r="17922" customFormat="false" ht="11.25" hidden="false" customHeight="true" outlineLevel="0" collapsed="false">
      <c r="A17922" s="11" t="n">
        <v>17936</v>
      </c>
      <c r="B17922" s="12" t="s">
        <v>34209</v>
      </c>
      <c r="C17922" s="13" t="s">
        <v>10</v>
      </c>
      <c r="D17922" s="13" t="s">
        <v>34210</v>
      </c>
      <c r="E17922" s="14" t="n">
        <v>17919</v>
      </c>
      <c r="F17922" s="15" t="n">
        <f aca="false">IF(MOD(E17922,F$2)=0,F17921+1,F17921)</f>
        <v>150</v>
      </c>
      <c r="G17922" s="16" t="n">
        <f aca="false">VLOOKUP(F17922,Лист3!D$1:E$246,2,)</f>
        <v>44790</v>
      </c>
      <c r="H17922" s="17" t="n">
        <f aca="false">WEEKDAY(G17922,1)</f>
        <v>4</v>
      </c>
      <c r="I17922" s="18" t="s">
        <v>12</v>
      </c>
    </row>
    <row r="17923" customFormat="false" ht="11.25" hidden="false" customHeight="true" outlineLevel="0" collapsed="false">
      <c r="A17923" s="11" t="n">
        <v>17937</v>
      </c>
      <c r="B17923" s="12" t="s">
        <v>34211</v>
      </c>
      <c r="C17923" s="13" t="s">
        <v>10</v>
      </c>
      <c r="D17923" s="13" t="s">
        <v>34212</v>
      </c>
      <c r="E17923" s="14" t="n">
        <v>17920</v>
      </c>
      <c r="F17923" s="15" t="n">
        <f aca="false">IF(MOD(E17923,F$2)=0,F17922+1,F17922)</f>
        <v>150</v>
      </c>
      <c r="G17923" s="16" t="n">
        <f aca="false">VLOOKUP(F17923,Лист3!D$1:E$246,2,)</f>
        <v>44790</v>
      </c>
      <c r="H17923" s="17" t="n">
        <f aca="false">WEEKDAY(G17923,1)</f>
        <v>4</v>
      </c>
      <c r="I17923" s="18" t="s">
        <v>12</v>
      </c>
    </row>
    <row r="17924" customFormat="false" ht="11.25" hidden="false" customHeight="true" outlineLevel="0" collapsed="false">
      <c r="A17924" s="11" t="n">
        <v>17938</v>
      </c>
      <c r="B17924" s="12" t="s">
        <v>34213</v>
      </c>
      <c r="C17924" s="13" t="s">
        <v>10</v>
      </c>
      <c r="D17924" s="13" t="s">
        <v>34214</v>
      </c>
      <c r="E17924" s="14" t="n">
        <v>17921</v>
      </c>
      <c r="F17924" s="15" t="n">
        <f aca="false">IF(MOD(E17924,F$2)=0,F17923+1,F17923)</f>
        <v>150</v>
      </c>
      <c r="G17924" s="16" t="n">
        <f aca="false">VLOOKUP(F17924,Лист3!D$1:E$246,2,)</f>
        <v>44790</v>
      </c>
      <c r="H17924" s="17" t="n">
        <f aca="false">WEEKDAY(G17924,1)</f>
        <v>4</v>
      </c>
      <c r="I17924" s="18" t="s">
        <v>12</v>
      </c>
    </row>
    <row r="17925" customFormat="false" ht="11.25" hidden="false" customHeight="true" outlineLevel="0" collapsed="false">
      <c r="A17925" s="11" t="n">
        <v>17939</v>
      </c>
      <c r="B17925" s="12" t="s">
        <v>34215</v>
      </c>
      <c r="C17925" s="13" t="s">
        <v>10</v>
      </c>
      <c r="D17925" s="13" t="s">
        <v>34216</v>
      </c>
      <c r="E17925" s="14" t="n">
        <v>17922</v>
      </c>
      <c r="F17925" s="15" t="n">
        <f aca="false">IF(MOD(E17925,F$2)=0,F17924+1,F17924)</f>
        <v>150</v>
      </c>
      <c r="G17925" s="16" t="n">
        <f aca="false">VLOOKUP(F17925,Лист3!D$1:E$246,2,)</f>
        <v>44790</v>
      </c>
      <c r="H17925" s="17" t="n">
        <f aca="false">WEEKDAY(G17925,1)</f>
        <v>4</v>
      </c>
      <c r="I17925" s="18" t="s">
        <v>12</v>
      </c>
    </row>
    <row r="17926" customFormat="false" ht="11.25" hidden="false" customHeight="true" outlineLevel="0" collapsed="false">
      <c r="A17926" s="11" t="n">
        <v>17940</v>
      </c>
      <c r="B17926" s="12" t="s">
        <v>34217</v>
      </c>
      <c r="C17926" s="13" t="s">
        <v>10</v>
      </c>
      <c r="D17926" s="13" t="s">
        <v>34218</v>
      </c>
      <c r="E17926" s="14" t="n">
        <v>17923</v>
      </c>
      <c r="F17926" s="15" t="n">
        <f aca="false">IF(MOD(E17926,F$2)=0,F17925+1,F17925)</f>
        <v>150</v>
      </c>
      <c r="G17926" s="16" t="n">
        <f aca="false">VLOOKUP(F17926,Лист3!D$1:E$246,2,)</f>
        <v>44790</v>
      </c>
      <c r="H17926" s="17" t="n">
        <f aca="false">WEEKDAY(G17926,1)</f>
        <v>4</v>
      </c>
      <c r="I17926" s="18" t="s">
        <v>12</v>
      </c>
    </row>
    <row r="17927" customFormat="false" ht="11.25" hidden="false" customHeight="true" outlineLevel="0" collapsed="false">
      <c r="A17927" s="11" t="n">
        <v>17941</v>
      </c>
      <c r="B17927" s="12" t="s">
        <v>34219</v>
      </c>
      <c r="C17927" s="13" t="s">
        <v>10</v>
      </c>
      <c r="D17927" s="13" t="s">
        <v>34220</v>
      </c>
      <c r="E17927" s="14" t="n">
        <v>17924</v>
      </c>
      <c r="F17927" s="15" t="n">
        <f aca="false">IF(MOD(E17927,F$2)=0,F17926+1,F17926)</f>
        <v>150</v>
      </c>
      <c r="G17927" s="16" t="n">
        <f aca="false">VLOOKUP(F17927,Лист3!D$1:E$246,2,)</f>
        <v>44790</v>
      </c>
      <c r="H17927" s="17" t="n">
        <f aca="false">WEEKDAY(G17927,1)</f>
        <v>4</v>
      </c>
      <c r="I17927" s="18" t="s">
        <v>12</v>
      </c>
    </row>
    <row r="17928" customFormat="false" ht="11.25" hidden="false" customHeight="true" outlineLevel="0" collapsed="false">
      <c r="A17928" s="11" t="n">
        <v>17942</v>
      </c>
      <c r="B17928" s="12" t="s">
        <v>34221</v>
      </c>
      <c r="C17928" s="13" t="s">
        <v>10</v>
      </c>
      <c r="D17928" s="13" t="s">
        <v>34222</v>
      </c>
      <c r="E17928" s="14" t="n">
        <v>17925</v>
      </c>
      <c r="F17928" s="15" t="n">
        <f aca="false">IF(MOD(E17928,F$2)=0,F17927+1,F17927)</f>
        <v>150</v>
      </c>
      <c r="G17928" s="16" t="n">
        <f aca="false">VLOOKUP(F17928,Лист3!D$1:E$246,2,)</f>
        <v>44790</v>
      </c>
      <c r="H17928" s="17" t="n">
        <f aca="false">WEEKDAY(G17928,1)</f>
        <v>4</v>
      </c>
      <c r="I17928" s="18" t="s">
        <v>12</v>
      </c>
    </row>
    <row r="17929" customFormat="false" ht="11.25" hidden="false" customHeight="true" outlineLevel="0" collapsed="false">
      <c r="A17929" s="11" t="n">
        <v>17943</v>
      </c>
      <c r="B17929" s="12" t="s">
        <v>34223</v>
      </c>
      <c r="C17929" s="13" t="s">
        <v>10</v>
      </c>
      <c r="D17929" s="13" t="s">
        <v>34224</v>
      </c>
      <c r="E17929" s="14" t="n">
        <v>17926</v>
      </c>
      <c r="F17929" s="15" t="n">
        <f aca="false">IF(MOD(E17929,F$2)=0,F17928+1,F17928)</f>
        <v>150</v>
      </c>
      <c r="G17929" s="16" t="n">
        <f aca="false">VLOOKUP(F17929,Лист3!D$1:E$246,2,)</f>
        <v>44790</v>
      </c>
      <c r="H17929" s="17" t="n">
        <f aca="false">WEEKDAY(G17929,1)</f>
        <v>4</v>
      </c>
      <c r="I17929" s="18" t="s">
        <v>12</v>
      </c>
    </row>
    <row r="17930" customFormat="false" ht="11.25" hidden="false" customHeight="true" outlineLevel="0" collapsed="false">
      <c r="A17930" s="11" t="n">
        <v>17944</v>
      </c>
      <c r="B17930" s="12" t="s">
        <v>34225</v>
      </c>
      <c r="C17930" s="13" t="s">
        <v>10</v>
      </c>
      <c r="D17930" s="13" t="s">
        <v>34226</v>
      </c>
      <c r="E17930" s="14" t="n">
        <v>17927</v>
      </c>
      <c r="F17930" s="15" t="n">
        <f aca="false">IF(MOD(E17930,F$2)=0,F17929+1,F17929)</f>
        <v>150</v>
      </c>
      <c r="G17930" s="16" t="n">
        <f aca="false">VLOOKUP(F17930,Лист3!D$1:E$246,2,)</f>
        <v>44790</v>
      </c>
      <c r="H17930" s="17" t="n">
        <f aca="false">WEEKDAY(G17930,1)</f>
        <v>4</v>
      </c>
      <c r="I17930" s="18" t="s">
        <v>12</v>
      </c>
    </row>
    <row r="17931" customFormat="false" ht="11.25" hidden="false" customHeight="true" outlineLevel="0" collapsed="false">
      <c r="A17931" s="11" t="n">
        <v>17945</v>
      </c>
      <c r="B17931" s="12" t="s">
        <v>34227</v>
      </c>
      <c r="C17931" s="13" t="s">
        <v>10</v>
      </c>
      <c r="D17931" s="13" t="s">
        <v>34228</v>
      </c>
      <c r="E17931" s="14" t="n">
        <v>17928</v>
      </c>
      <c r="F17931" s="15" t="n">
        <f aca="false">IF(MOD(E17931,F$2)=0,F17930+1,F17930)</f>
        <v>150</v>
      </c>
      <c r="G17931" s="16" t="n">
        <f aca="false">VLOOKUP(F17931,Лист3!D$1:E$246,2,)</f>
        <v>44790</v>
      </c>
      <c r="H17931" s="17" t="n">
        <f aca="false">WEEKDAY(G17931,1)</f>
        <v>4</v>
      </c>
      <c r="I17931" s="18" t="s">
        <v>12</v>
      </c>
    </row>
    <row r="17932" customFormat="false" ht="11.25" hidden="false" customHeight="true" outlineLevel="0" collapsed="false">
      <c r="A17932" s="11" t="n">
        <v>17946</v>
      </c>
      <c r="B17932" s="12" t="s">
        <v>34229</v>
      </c>
      <c r="C17932" s="13" t="s">
        <v>10</v>
      </c>
      <c r="D17932" s="13" t="s">
        <v>34230</v>
      </c>
      <c r="E17932" s="14" t="n">
        <v>17929</v>
      </c>
      <c r="F17932" s="15" t="n">
        <f aca="false">IF(MOD(E17932,F$2)=0,F17931+1,F17931)</f>
        <v>150</v>
      </c>
      <c r="G17932" s="16" t="n">
        <f aca="false">VLOOKUP(F17932,Лист3!D$1:E$246,2,)</f>
        <v>44790</v>
      </c>
      <c r="H17932" s="17" t="n">
        <f aca="false">WEEKDAY(G17932,1)</f>
        <v>4</v>
      </c>
      <c r="I17932" s="18" t="s">
        <v>12</v>
      </c>
    </row>
    <row r="17933" customFormat="false" ht="11.25" hidden="false" customHeight="true" outlineLevel="0" collapsed="false">
      <c r="A17933" s="11" t="n">
        <v>17947</v>
      </c>
      <c r="B17933" s="12" t="s">
        <v>34231</v>
      </c>
      <c r="C17933" s="13" t="s">
        <v>10</v>
      </c>
      <c r="D17933" s="13" t="s">
        <v>34232</v>
      </c>
      <c r="E17933" s="14" t="n">
        <v>17930</v>
      </c>
      <c r="F17933" s="15" t="n">
        <f aca="false">IF(MOD(E17933,F$2)=0,F17932+1,F17932)</f>
        <v>150</v>
      </c>
      <c r="G17933" s="16" t="n">
        <f aca="false">VLOOKUP(F17933,Лист3!D$1:E$246,2,)</f>
        <v>44790</v>
      </c>
      <c r="H17933" s="17" t="n">
        <f aca="false">WEEKDAY(G17933,1)</f>
        <v>4</v>
      </c>
      <c r="I17933" s="18" t="s">
        <v>12</v>
      </c>
    </row>
    <row r="17934" customFormat="false" ht="11.25" hidden="false" customHeight="true" outlineLevel="0" collapsed="false">
      <c r="A17934" s="11" t="n">
        <v>17948</v>
      </c>
      <c r="B17934" s="12" t="s">
        <v>34233</v>
      </c>
      <c r="C17934" s="13" t="s">
        <v>10</v>
      </c>
      <c r="D17934" s="13" t="s">
        <v>34234</v>
      </c>
      <c r="E17934" s="14" t="n">
        <v>17931</v>
      </c>
      <c r="F17934" s="15" t="n">
        <f aca="false">IF(MOD(E17934,F$2)=0,F17933+1,F17933)</f>
        <v>150</v>
      </c>
      <c r="G17934" s="16" t="n">
        <f aca="false">VLOOKUP(F17934,Лист3!D$1:E$246,2,)</f>
        <v>44790</v>
      </c>
      <c r="H17934" s="17" t="n">
        <f aca="false">WEEKDAY(G17934,1)</f>
        <v>4</v>
      </c>
      <c r="I17934" s="18" t="s">
        <v>12</v>
      </c>
    </row>
    <row r="17935" customFormat="false" ht="11.25" hidden="false" customHeight="true" outlineLevel="0" collapsed="false">
      <c r="A17935" s="11" t="n">
        <v>17949</v>
      </c>
      <c r="B17935" s="12" t="s">
        <v>34235</v>
      </c>
      <c r="C17935" s="13" t="s">
        <v>10</v>
      </c>
      <c r="D17935" s="13" t="s">
        <v>34236</v>
      </c>
      <c r="E17935" s="14" t="n">
        <v>17932</v>
      </c>
      <c r="F17935" s="15" t="n">
        <f aca="false">IF(MOD(E17935,F$2)=0,F17934+1,F17934)</f>
        <v>150</v>
      </c>
      <c r="G17935" s="16" t="n">
        <f aca="false">VLOOKUP(F17935,Лист3!D$1:E$246,2,)</f>
        <v>44790</v>
      </c>
      <c r="H17935" s="17" t="n">
        <f aca="false">WEEKDAY(G17935,1)</f>
        <v>4</v>
      </c>
      <c r="I17935" s="18" t="s">
        <v>12</v>
      </c>
    </row>
    <row r="17936" customFormat="false" ht="11.25" hidden="false" customHeight="true" outlineLevel="0" collapsed="false">
      <c r="A17936" s="11" t="n">
        <v>17950</v>
      </c>
      <c r="B17936" s="12" t="s">
        <v>34237</v>
      </c>
      <c r="C17936" s="13" t="s">
        <v>10</v>
      </c>
      <c r="D17936" s="13" t="s">
        <v>34236</v>
      </c>
      <c r="E17936" s="14" t="n">
        <v>17933</v>
      </c>
      <c r="F17936" s="15" t="n">
        <f aca="false">IF(MOD(E17936,F$2)=0,F17935+1,F17935)</f>
        <v>150</v>
      </c>
      <c r="G17936" s="16" t="n">
        <f aca="false">VLOOKUP(F17936,Лист3!D$1:E$246,2,)</f>
        <v>44790</v>
      </c>
      <c r="H17936" s="17" t="n">
        <f aca="false">WEEKDAY(G17936,1)</f>
        <v>4</v>
      </c>
      <c r="I17936" s="18" t="s">
        <v>12</v>
      </c>
    </row>
    <row r="17937" customFormat="false" ht="11.25" hidden="false" customHeight="true" outlineLevel="0" collapsed="false">
      <c r="A17937" s="11" t="n">
        <v>17951</v>
      </c>
      <c r="B17937" s="12" t="s">
        <v>34238</v>
      </c>
      <c r="C17937" s="13" t="s">
        <v>10</v>
      </c>
      <c r="D17937" s="13" t="s">
        <v>34239</v>
      </c>
      <c r="E17937" s="14" t="n">
        <v>17934</v>
      </c>
      <c r="F17937" s="15" t="n">
        <f aca="false">IF(MOD(E17937,F$2)=0,F17936+1,F17936)</f>
        <v>150</v>
      </c>
      <c r="G17937" s="16" t="n">
        <f aca="false">VLOOKUP(F17937,Лист3!D$1:E$246,2,)</f>
        <v>44790</v>
      </c>
      <c r="H17937" s="17" t="n">
        <f aca="false">WEEKDAY(G17937,1)</f>
        <v>4</v>
      </c>
      <c r="I17937" s="18" t="s">
        <v>12</v>
      </c>
    </row>
    <row r="17938" customFormat="false" ht="11.25" hidden="false" customHeight="true" outlineLevel="0" collapsed="false">
      <c r="A17938" s="11" t="n">
        <v>17952</v>
      </c>
      <c r="B17938" s="12" t="s">
        <v>34240</v>
      </c>
      <c r="C17938" s="13" t="s">
        <v>10</v>
      </c>
      <c r="D17938" s="13" t="s">
        <v>34241</v>
      </c>
      <c r="E17938" s="14" t="n">
        <v>17935</v>
      </c>
      <c r="F17938" s="15" t="n">
        <f aca="false">IF(MOD(E17938,F$2)=0,F17937+1,F17937)</f>
        <v>150</v>
      </c>
      <c r="G17938" s="16" t="n">
        <f aca="false">VLOOKUP(F17938,Лист3!D$1:E$246,2,)</f>
        <v>44790</v>
      </c>
      <c r="H17938" s="17" t="n">
        <f aca="false">WEEKDAY(G17938,1)</f>
        <v>4</v>
      </c>
      <c r="I17938" s="18" t="s">
        <v>12</v>
      </c>
    </row>
    <row r="17939" customFormat="false" ht="11.25" hidden="false" customHeight="true" outlineLevel="0" collapsed="false">
      <c r="A17939" s="11" t="n">
        <v>17953</v>
      </c>
      <c r="B17939" s="12" t="s">
        <v>34242</v>
      </c>
      <c r="C17939" s="13" t="s">
        <v>10</v>
      </c>
      <c r="D17939" s="13" t="s">
        <v>34243</v>
      </c>
      <c r="E17939" s="14" t="n">
        <v>17936</v>
      </c>
      <c r="F17939" s="15" t="n">
        <f aca="false">IF(MOD(E17939,F$2)=0,F17938+1,F17938)</f>
        <v>150</v>
      </c>
      <c r="G17939" s="16" t="n">
        <f aca="false">VLOOKUP(F17939,Лист3!D$1:E$246,2,)</f>
        <v>44790</v>
      </c>
      <c r="H17939" s="17" t="n">
        <f aca="false">WEEKDAY(G17939,1)</f>
        <v>4</v>
      </c>
      <c r="I17939" s="18" t="s">
        <v>12</v>
      </c>
    </row>
    <row r="17940" customFormat="false" ht="11.25" hidden="false" customHeight="true" outlineLevel="0" collapsed="false">
      <c r="A17940" s="11" t="n">
        <v>17954</v>
      </c>
      <c r="B17940" s="12" t="s">
        <v>34244</v>
      </c>
      <c r="C17940" s="13" t="s">
        <v>10</v>
      </c>
      <c r="D17940" s="13" t="s">
        <v>34245</v>
      </c>
      <c r="E17940" s="14" t="n">
        <v>17937</v>
      </c>
      <c r="F17940" s="15" t="n">
        <f aca="false">IF(MOD(E17940,F$2)=0,F17939+1,F17939)</f>
        <v>150</v>
      </c>
      <c r="G17940" s="16" t="n">
        <f aca="false">VLOOKUP(F17940,Лист3!D$1:E$246,2,)</f>
        <v>44790</v>
      </c>
      <c r="H17940" s="17" t="n">
        <f aca="false">WEEKDAY(G17940,1)</f>
        <v>4</v>
      </c>
      <c r="I17940" s="18" t="s">
        <v>12</v>
      </c>
    </row>
    <row r="17941" customFormat="false" ht="11.25" hidden="false" customHeight="true" outlineLevel="0" collapsed="false">
      <c r="A17941" s="11" t="n">
        <v>17955</v>
      </c>
      <c r="B17941" s="12" t="s">
        <v>34246</v>
      </c>
      <c r="C17941" s="13" t="s">
        <v>10</v>
      </c>
      <c r="D17941" s="13" t="s">
        <v>34247</v>
      </c>
      <c r="E17941" s="14" t="n">
        <v>17938</v>
      </c>
      <c r="F17941" s="15" t="n">
        <f aca="false">IF(MOD(E17941,F$2)=0,F17940+1,F17940)</f>
        <v>150</v>
      </c>
      <c r="G17941" s="16" t="n">
        <f aca="false">VLOOKUP(F17941,Лист3!D$1:E$246,2,)</f>
        <v>44790</v>
      </c>
      <c r="H17941" s="17" t="n">
        <f aca="false">WEEKDAY(G17941,1)</f>
        <v>4</v>
      </c>
      <c r="I17941" s="18" t="s">
        <v>12</v>
      </c>
    </row>
    <row r="17942" customFormat="false" ht="11.25" hidden="false" customHeight="true" outlineLevel="0" collapsed="false">
      <c r="A17942" s="11" t="n">
        <v>17956</v>
      </c>
      <c r="B17942" s="12" t="s">
        <v>34248</v>
      </c>
      <c r="C17942" s="13" t="s">
        <v>10</v>
      </c>
      <c r="D17942" s="13" t="s">
        <v>34249</v>
      </c>
      <c r="E17942" s="14" t="n">
        <v>17939</v>
      </c>
      <c r="F17942" s="15" t="n">
        <f aca="false">IF(MOD(E17942,F$2)=0,F17941+1,F17941)</f>
        <v>150</v>
      </c>
      <c r="G17942" s="16" t="n">
        <f aca="false">VLOOKUP(F17942,Лист3!D$1:E$246,2,)</f>
        <v>44790</v>
      </c>
      <c r="H17942" s="17" t="n">
        <f aca="false">WEEKDAY(G17942,1)</f>
        <v>4</v>
      </c>
      <c r="I17942" s="18" t="s">
        <v>12</v>
      </c>
    </row>
    <row r="17943" customFormat="false" ht="11.25" hidden="false" customHeight="true" outlineLevel="0" collapsed="false">
      <c r="A17943" s="11" t="n">
        <v>17957</v>
      </c>
      <c r="B17943" s="12" t="s">
        <v>34250</v>
      </c>
      <c r="C17943" s="13" t="s">
        <v>10</v>
      </c>
      <c r="D17943" s="13" t="s">
        <v>34251</v>
      </c>
      <c r="E17943" s="14" t="n">
        <v>17940</v>
      </c>
      <c r="F17943" s="15" t="n">
        <f aca="false">IF(MOD(E17943,F$2)=0,F17942+1,F17942)</f>
        <v>150</v>
      </c>
      <c r="G17943" s="16" t="n">
        <f aca="false">VLOOKUP(F17943,Лист3!D$1:E$246,2,)</f>
        <v>44790</v>
      </c>
      <c r="H17943" s="17" t="n">
        <f aca="false">WEEKDAY(G17943,1)</f>
        <v>4</v>
      </c>
      <c r="I17943" s="18" t="s">
        <v>12</v>
      </c>
    </row>
    <row r="17944" customFormat="false" ht="11.25" hidden="false" customHeight="true" outlineLevel="0" collapsed="false">
      <c r="A17944" s="11" t="n">
        <v>17958</v>
      </c>
      <c r="B17944" s="12" t="s">
        <v>34252</v>
      </c>
      <c r="C17944" s="13" t="s">
        <v>10</v>
      </c>
      <c r="D17944" s="13" t="s">
        <v>34253</v>
      </c>
      <c r="E17944" s="14" t="n">
        <v>17941</v>
      </c>
      <c r="F17944" s="15" t="n">
        <f aca="false">IF(MOD(E17944,F$2)=0,F17943+1,F17943)</f>
        <v>150</v>
      </c>
      <c r="G17944" s="16" t="n">
        <f aca="false">VLOOKUP(F17944,Лист3!D$1:E$246,2,)</f>
        <v>44790</v>
      </c>
      <c r="H17944" s="17" t="n">
        <f aca="false">WEEKDAY(G17944,1)</f>
        <v>4</v>
      </c>
      <c r="I17944" s="18" t="s">
        <v>12</v>
      </c>
    </row>
    <row r="17945" customFormat="false" ht="11.25" hidden="false" customHeight="true" outlineLevel="0" collapsed="false">
      <c r="A17945" s="11" t="n">
        <v>17959</v>
      </c>
      <c r="B17945" s="12" t="s">
        <v>34254</v>
      </c>
      <c r="C17945" s="13" t="s">
        <v>10</v>
      </c>
      <c r="D17945" s="13" t="s">
        <v>34253</v>
      </c>
      <c r="E17945" s="14" t="n">
        <v>17942</v>
      </c>
      <c r="F17945" s="15" t="n">
        <f aca="false">IF(MOD(E17945,F$2)=0,F17944+1,F17944)</f>
        <v>150</v>
      </c>
      <c r="G17945" s="16" t="n">
        <f aca="false">VLOOKUP(F17945,Лист3!D$1:E$246,2,)</f>
        <v>44790</v>
      </c>
      <c r="H17945" s="17" t="n">
        <f aca="false">WEEKDAY(G17945,1)</f>
        <v>4</v>
      </c>
      <c r="I17945" s="18" t="s">
        <v>12</v>
      </c>
    </row>
    <row r="17946" customFormat="false" ht="11.25" hidden="false" customHeight="true" outlineLevel="0" collapsed="false">
      <c r="A17946" s="11" t="n">
        <v>17960</v>
      </c>
      <c r="B17946" s="12" t="s">
        <v>34255</v>
      </c>
      <c r="C17946" s="13" t="s">
        <v>10</v>
      </c>
      <c r="D17946" s="13" t="s">
        <v>34256</v>
      </c>
      <c r="E17946" s="14" t="n">
        <v>17943</v>
      </c>
      <c r="F17946" s="15" t="n">
        <f aca="false">IF(MOD(E17946,F$2)=0,F17945+1,F17945)</f>
        <v>150</v>
      </c>
      <c r="G17946" s="16" t="n">
        <f aca="false">VLOOKUP(F17946,Лист3!D$1:E$246,2,)</f>
        <v>44790</v>
      </c>
      <c r="H17946" s="17" t="n">
        <f aca="false">WEEKDAY(G17946,1)</f>
        <v>4</v>
      </c>
      <c r="I17946" s="18" t="s">
        <v>12</v>
      </c>
    </row>
    <row r="17947" customFormat="false" ht="11.25" hidden="false" customHeight="true" outlineLevel="0" collapsed="false">
      <c r="A17947" s="11" t="n">
        <v>17961</v>
      </c>
      <c r="B17947" s="12" t="s">
        <v>34257</v>
      </c>
      <c r="C17947" s="13" t="s">
        <v>10</v>
      </c>
      <c r="D17947" s="13" t="s">
        <v>34258</v>
      </c>
      <c r="E17947" s="14" t="n">
        <v>17944</v>
      </c>
      <c r="F17947" s="15" t="n">
        <f aca="false">IF(MOD(E17947,F$2)=0,F17946+1,F17946)</f>
        <v>150</v>
      </c>
      <c r="G17947" s="16" t="n">
        <f aca="false">VLOOKUP(F17947,Лист3!D$1:E$246,2,)</f>
        <v>44790</v>
      </c>
      <c r="H17947" s="17" t="n">
        <f aca="false">WEEKDAY(G17947,1)</f>
        <v>4</v>
      </c>
      <c r="I17947" s="18" t="s">
        <v>12</v>
      </c>
    </row>
    <row r="17948" customFormat="false" ht="11.25" hidden="false" customHeight="true" outlineLevel="0" collapsed="false">
      <c r="A17948" s="11" t="n">
        <v>17962</v>
      </c>
      <c r="B17948" s="12" t="s">
        <v>34259</v>
      </c>
      <c r="C17948" s="13" t="s">
        <v>10</v>
      </c>
      <c r="D17948" s="13" t="s">
        <v>34260</v>
      </c>
      <c r="E17948" s="14" t="n">
        <v>17945</v>
      </c>
      <c r="F17948" s="15" t="n">
        <f aca="false">IF(MOD(E17948,F$2)=0,F17947+1,F17947)</f>
        <v>150</v>
      </c>
      <c r="G17948" s="16" t="n">
        <f aca="false">VLOOKUP(F17948,Лист3!D$1:E$246,2,)</f>
        <v>44790</v>
      </c>
      <c r="H17948" s="17" t="n">
        <f aca="false">WEEKDAY(G17948,1)</f>
        <v>4</v>
      </c>
      <c r="I17948" s="18" t="s">
        <v>12</v>
      </c>
    </row>
    <row r="17949" customFormat="false" ht="11.25" hidden="false" customHeight="true" outlineLevel="0" collapsed="false">
      <c r="A17949" s="11" t="n">
        <v>17963</v>
      </c>
      <c r="B17949" s="12" t="s">
        <v>34261</v>
      </c>
      <c r="C17949" s="13" t="s">
        <v>10</v>
      </c>
      <c r="D17949" s="13" t="s">
        <v>34262</v>
      </c>
      <c r="E17949" s="14" t="n">
        <v>17946</v>
      </c>
      <c r="F17949" s="15" t="n">
        <f aca="false">IF(MOD(E17949,F$2)=0,F17948+1,F17948)</f>
        <v>150</v>
      </c>
      <c r="G17949" s="16" t="n">
        <f aca="false">VLOOKUP(F17949,Лист3!D$1:E$246,2,)</f>
        <v>44790</v>
      </c>
      <c r="H17949" s="17" t="n">
        <f aca="false">WEEKDAY(G17949,1)</f>
        <v>4</v>
      </c>
      <c r="I17949" s="18" t="s">
        <v>12</v>
      </c>
    </row>
    <row r="17950" customFormat="false" ht="11.25" hidden="false" customHeight="true" outlineLevel="0" collapsed="false">
      <c r="A17950" s="11" t="n">
        <v>17964</v>
      </c>
      <c r="B17950" s="12" t="s">
        <v>34263</v>
      </c>
      <c r="C17950" s="13" t="s">
        <v>10</v>
      </c>
      <c r="D17950" s="13" t="s">
        <v>34264</v>
      </c>
      <c r="E17950" s="14" t="n">
        <v>17947</v>
      </c>
      <c r="F17950" s="15" t="n">
        <f aca="false">IF(MOD(E17950,F$2)=0,F17949+1,F17949)</f>
        <v>150</v>
      </c>
      <c r="G17950" s="16" t="n">
        <f aca="false">VLOOKUP(F17950,Лист3!D$1:E$246,2,)</f>
        <v>44790</v>
      </c>
      <c r="H17950" s="17" t="n">
        <f aca="false">WEEKDAY(G17950,1)</f>
        <v>4</v>
      </c>
      <c r="I17950" s="18" t="s">
        <v>12</v>
      </c>
    </row>
    <row r="17951" customFormat="false" ht="11.25" hidden="false" customHeight="true" outlineLevel="0" collapsed="false">
      <c r="A17951" s="11" t="n">
        <v>17965</v>
      </c>
      <c r="B17951" s="12" t="s">
        <v>34265</v>
      </c>
      <c r="C17951" s="13" t="s">
        <v>10</v>
      </c>
      <c r="D17951" s="13" t="s">
        <v>34266</v>
      </c>
      <c r="E17951" s="14" t="n">
        <v>17948</v>
      </c>
      <c r="F17951" s="15" t="n">
        <f aca="false">IF(MOD(E17951,F$2)=0,F17950+1,F17950)</f>
        <v>150</v>
      </c>
      <c r="G17951" s="16" t="n">
        <f aca="false">VLOOKUP(F17951,Лист3!D$1:E$246,2,)</f>
        <v>44790</v>
      </c>
      <c r="H17951" s="17" t="n">
        <f aca="false">WEEKDAY(G17951,1)</f>
        <v>4</v>
      </c>
      <c r="I17951" s="18" t="s">
        <v>12</v>
      </c>
    </row>
    <row r="17952" customFormat="false" ht="11.25" hidden="false" customHeight="true" outlineLevel="0" collapsed="false">
      <c r="A17952" s="11" t="n">
        <v>17966</v>
      </c>
      <c r="B17952" s="12" t="s">
        <v>34267</v>
      </c>
      <c r="C17952" s="13" t="s">
        <v>10</v>
      </c>
      <c r="D17952" s="13" t="s">
        <v>34268</v>
      </c>
      <c r="E17952" s="14" t="n">
        <v>17949</v>
      </c>
      <c r="F17952" s="15" t="n">
        <f aca="false">IF(MOD(E17952,F$2)=0,F17951+1,F17951)</f>
        <v>150</v>
      </c>
      <c r="G17952" s="16" t="n">
        <f aca="false">VLOOKUP(F17952,Лист3!D$1:E$246,2,)</f>
        <v>44790</v>
      </c>
      <c r="H17952" s="17" t="n">
        <f aca="false">WEEKDAY(G17952,1)</f>
        <v>4</v>
      </c>
      <c r="I17952" s="18" t="s">
        <v>12</v>
      </c>
    </row>
    <row r="17953" customFormat="false" ht="11.25" hidden="false" customHeight="true" outlineLevel="0" collapsed="false">
      <c r="A17953" s="11" t="n">
        <v>17967</v>
      </c>
      <c r="B17953" s="12" t="s">
        <v>34269</v>
      </c>
      <c r="C17953" s="13" t="s">
        <v>10</v>
      </c>
      <c r="D17953" s="13" t="s">
        <v>34270</v>
      </c>
      <c r="E17953" s="14" t="n">
        <v>17950</v>
      </c>
      <c r="F17953" s="15" t="n">
        <f aca="false">IF(MOD(E17953,F$2)=0,F17952+1,F17952)</f>
        <v>150</v>
      </c>
      <c r="G17953" s="16" t="n">
        <f aca="false">VLOOKUP(F17953,Лист3!D$1:E$246,2,)</f>
        <v>44790</v>
      </c>
      <c r="H17953" s="17" t="n">
        <f aca="false">WEEKDAY(G17953,1)</f>
        <v>4</v>
      </c>
      <c r="I17953" s="18" t="s">
        <v>12</v>
      </c>
    </row>
    <row r="17954" customFormat="false" ht="11.25" hidden="false" customHeight="true" outlineLevel="0" collapsed="false">
      <c r="A17954" s="11" t="n">
        <v>17968</v>
      </c>
      <c r="B17954" s="12" t="s">
        <v>34271</v>
      </c>
      <c r="C17954" s="13" t="s">
        <v>10</v>
      </c>
      <c r="D17954" s="13" t="s">
        <v>34272</v>
      </c>
      <c r="E17954" s="14" t="n">
        <v>17951</v>
      </c>
      <c r="F17954" s="15" t="n">
        <f aca="false">IF(MOD(E17954,F$2)=0,F17953+1,F17953)</f>
        <v>150</v>
      </c>
      <c r="G17954" s="16" t="n">
        <f aca="false">VLOOKUP(F17954,Лист3!D$1:E$246,2,)</f>
        <v>44790</v>
      </c>
      <c r="H17954" s="17" t="n">
        <f aca="false">WEEKDAY(G17954,1)</f>
        <v>4</v>
      </c>
      <c r="I17954" s="18" t="s">
        <v>12</v>
      </c>
    </row>
    <row r="17955" customFormat="false" ht="11.25" hidden="false" customHeight="true" outlineLevel="0" collapsed="false">
      <c r="A17955" s="11" t="n">
        <v>17969</v>
      </c>
      <c r="B17955" s="12" t="s">
        <v>34273</v>
      </c>
      <c r="C17955" s="13" t="s">
        <v>10</v>
      </c>
      <c r="D17955" s="13" t="s">
        <v>34274</v>
      </c>
      <c r="E17955" s="14" t="n">
        <v>17952</v>
      </c>
      <c r="F17955" s="15" t="n">
        <f aca="false">IF(MOD(E17955,F$2)=0,F17954+1,F17954)</f>
        <v>150</v>
      </c>
      <c r="G17955" s="16" t="n">
        <f aca="false">VLOOKUP(F17955,Лист3!D$1:E$246,2,)</f>
        <v>44790</v>
      </c>
      <c r="H17955" s="17" t="n">
        <f aca="false">WEEKDAY(G17955,1)</f>
        <v>4</v>
      </c>
      <c r="I17955" s="18" t="s">
        <v>12</v>
      </c>
    </row>
    <row r="17956" customFormat="false" ht="11.25" hidden="false" customHeight="true" outlineLevel="0" collapsed="false">
      <c r="A17956" s="11" t="n">
        <v>17970</v>
      </c>
      <c r="B17956" s="12" t="s">
        <v>34275</v>
      </c>
      <c r="C17956" s="13" t="s">
        <v>10</v>
      </c>
      <c r="D17956" s="13" t="s">
        <v>34276</v>
      </c>
      <c r="E17956" s="14" t="n">
        <v>17953</v>
      </c>
      <c r="F17956" s="15" t="n">
        <f aca="false">IF(MOD(E17956,F$2)=0,F17955+1,F17955)</f>
        <v>150</v>
      </c>
      <c r="G17956" s="16" t="n">
        <f aca="false">VLOOKUP(F17956,Лист3!D$1:E$246,2,)</f>
        <v>44790</v>
      </c>
      <c r="H17956" s="17" t="n">
        <f aca="false">WEEKDAY(G17956,1)</f>
        <v>4</v>
      </c>
      <c r="I17956" s="18" t="s">
        <v>12</v>
      </c>
    </row>
    <row r="17957" customFormat="false" ht="11.25" hidden="false" customHeight="true" outlineLevel="0" collapsed="false">
      <c r="A17957" s="11" t="n">
        <v>17971</v>
      </c>
      <c r="B17957" s="12" t="s">
        <v>34277</v>
      </c>
      <c r="C17957" s="13" t="s">
        <v>10</v>
      </c>
      <c r="D17957" s="13" t="s">
        <v>34278</v>
      </c>
      <c r="E17957" s="14" t="n">
        <v>17954</v>
      </c>
      <c r="F17957" s="15" t="n">
        <f aca="false">IF(MOD(E17957,F$2)=0,F17956+1,F17956)</f>
        <v>150</v>
      </c>
      <c r="G17957" s="16" t="n">
        <f aca="false">VLOOKUP(F17957,Лист3!D$1:E$246,2,)</f>
        <v>44790</v>
      </c>
      <c r="H17957" s="17" t="n">
        <f aca="false">WEEKDAY(G17957,1)</f>
        <v>4</v>
      </c>
      <c r="I17957" s="18" t="s">
        <v>12</v>
      </c>
    </row>
    <row r="17958" customFormat="false" ht="11.25" hidden="false" customHeight="true" outlineLevel="0" collapsed="false">
      <c r="A17958" s="11" t="n">
        <v>17972</v>
      </c>
      <c r="B17958" s="12" t="s">
        <v>34279</v>
      </c>
      <c r="C17958" s="13" t="s">
        <v>10</v>
      </c>
      <c r="D17958" s="13" t="s">
        <v>34280</v>
      </c>
      <c r="E17958" s="14" t="n">
        <v>17955</v>
      </c>
      <c r="F17958" s="15" t="n">
        <f aca="false">IF(MOD(E17958,F$2)=0,F17957+1,F17957)</f>
        <v>150</v>
      </c>
      <c r="G17958" s="16" t="n">
        <f aca="false">VLOOKUP(F17958,Лист3!D$1:E$246,2,)</f>
        <v>44790</v>
      </c>
      <c r="H17958" s="17" t="n">
        <f aca="false">WEEKDAY(G17958,1)</f>
        <v>4</v>
      </c>
      <c r="I17958" s="18" t="s">
        <v>12</v>
      </c>
    </row>
    <row r="17959" customFormat="false" ht="11.25" hidden="false" customHeight="true" outlineLevel="0" collapsed="false">
      <c r="A17959" s="11" t="n">
        <v>17973</v>
      </c>
      <c r="B17959" s="12" t="s">
        <v>34281</v>
      </c>
      <c r="C17959" s="13" t="s">
        <v>10</v>
      </c>
      <c r="D17959" s="13" t="s">
        <v>34282</v>
      </c>
      <c r="E17959" s="14" t="n">
        <v>17956</v>
      </c>
      <c r="F17959" s="15" t="n">
        <f aca="false">IF(MOD(E17959,F$2)=0,F17958+1,F17958)</f>
        <v>150</v>
      </c>
      <c r="G17959" s="16" t="n">
        <f aca="false">VLOOKUP(F17959,Лист3!D$1:E$246,2,)</f>
        <v>44790</v>
      </c>
      <c r="H17959" s="17" t="n">
        <f aca="false">WEEKDAY(G17959,1)</f>
        <v>4</v>
      </c>
      <c r="I17959" s="18" t="s">
        <v>12</v>
      </c>
    </row>
    <row r="17960" customFormat="false" ht="11.25" hidden="false" customHeight="true" outlineLevel="0" collapsed="false">
      <c r="A17960" s="11" t="n">
        <v>17974</v>
      </c>
      <c r="B17960" s="12" t="s">
        <v>34283</v>
      </c>
      <c r="C17960" s="13" t="s">
        <v>10</v>
      </c>
      <c r="D17960" s="13" t="s">
        <v>34284</v>
      </c>
      <c r="E17960" s="14" t="n">
        <v>17957</v>
      </c>
      <c r="F17960" s="15" t="n">
        <f aca="false">IF(MOD(E17960,F$2)=0,F17959+1,F17959)</f>
        <v>150</v>
      </c>
      <c r="G17960" s="16" t="n">
        <f aca="false">VLOOKUP(F17960,Лист3!D$1:E$246,2,)</f>
        <v>44790</v>
      </c>
      <c r="H17960" s="17" t="n">
        <f aca="false">WEEKDAY(G17960,1)</f>
        <v>4</v>
      </c>
      <c r="I17960" s="18" t="s">
        <v>12</v>
      </c>
    </row>
    <row r="17961" customFormat="false" ht="11.25" hidden="false" customHeight="true" outlineLevel="0" collapsed="false">
      <c r="A17961" s="11" t="n">
        <v>17975</v>
      </c>
      <c r="B17961" s="12" t="s">
        <v>34285</v>
      </c>
      <c r="C17961" s="13" t="s">
        <v>10</v>
      </c>
      <c r="D17961" s="13" t="s">
        <v>34286</v>
      </c>
      <c r="E17961" s="14" t="n">
        <v>17958</v>
      </c>
      <c r="F17961" s="15" t="n">
        <f aca="false">IF(MOD(E17961,F$2)=0,F17960+1,F17960)</f>
        <v>150</v>
      </c>
      <c r="G17961" s="16" t="n">
        <f aca="false">VLOOKUP(F17961,Лист3!D$1:E$246,2,)</f>
        <v>44790</v>
      </c>
      <c r="H17961" s="17" t="n">
        <f aca="false">WEEKDAY(G17961,1)</f>
        <v>4</v>
      </c>
      <c r="I17961" s="18" t="s">
        <v>12</v>
      </c>
    </row>
    <row r="17962" customFormat="false" ht="11.25" hidden="false" customHeight="true" outlineLevel="0" collapsed="false">
      <c r="A17962" s="11" t="n">
        <v>17976</v>
      </c>
      <c r="B17962" s="12" t="s">
        <v>34287</v>
      </c>
      <c r="C17962" s="13" t="s">
        <v>10</v>
      </c>
      <c r="D17962" s="13" t="s">
        <v>34288</v>
      </c>
      <c r="E17962" s="14" t="n">
        <v>17959</v>
      </c>
      <c r="F17962" s="15" t="n">
        <f aca="false">IF(MOD(E17962,F$2)=0,F17961+1,F17961)</f>
        <v>150</v>
      </c>
      <c r="G17962" s="16" t="n">
        <f aca="false">VLOOKUP(F17962,Лист3!D$1:E$246,2,)</f>
        <v>44790</v>
      </c>
      <c r="H17962" s="17" t="n">
        <f aca="false">WEEKDAY(G17962,1)</f>
        <v>4</v>
      </c>
      <c r="I17962" s="18" t="s">
        <v>12</v>
      </c>
    </row>
    <row r="17963" customFormat="false" ht="11.25" hidden="false" customHeight="true" outlineLevel="0" collapsed="false">
      <c r="A17963" s="11" t="n">
        <v>17977</v>
      </c>
      <c r="B17963" s="12" t="s">
        <v>34289</v>
      </c>
      <c r="C17963" s="13" t="s">
        <v>10</v>
      </c>
      <c r="D17963" s="13" t="s">
        <v>34290</v>
      </c>
      <c r="E17963" s="14" t="n">
        <v>17960</v>
      </c>
      <c r="F17963" s="15" t="n">
        <f aca="false">IF(MOD(E17963,F$2)=0,F17962+1,F17962)</f>
        <v>150</v>
      </c>
      <c r="G17963" s="16" t="n">
        <f aca="false">VLOOKUP(F17963,Лист3!D$1:E$246,2,)</f>
        <v>44790</v>
      </c>
      <c r="H17963" s="17" t="n">
        <f aca="false">WEEKDAY(G17963,1)</f>
        <v>4</v>
      </c>
      <c r="I17963" s="18" t="s">
        <v>12</v>
      </c>
    </row>
    <row r="17964" customFormat="false" ht="11.25" hidden="false" customHeight="true" outlineLevel="0" collapsed="false">
      <c r="A17964" s="11" t="n">
        <v>17978</v>
      </c>
      <c r="B17964" s="12" t="s">
        <v>34291</v>
      </c>
      <c r="C17964" s="13" t="s">
        <v>10</v>
      </c>
      <c r="D17964" s="13" t="s">
        <v>34292</v>
      </c>
      <c r="E17964" s="14" t="n">
        <v>17961</v>
      </c>
      <c r="F17964" s="15" t="n">
        <f aca="false">IF(MOD(E17964,F$2)=0,F17963+1,F17963)</f>
        <v>150</v>
      </c>
      <c r="G17964" s="16" t="n">
        <f aca="false">VLOOKUP(F17964,Лист3!D$1:E$246,2,)</f>
        <v>44790</v>
      </c>
      <c r="H17964" s="17" t="n">
        <f aca="false">WEEKDAY(G17964,1)</f>
        <v>4</v>
      </c>
      <c r="I17964" s="18" t="s">
        <v>12</v>
      </c>
    </row>
    <row r="17965" customFormat="false" ht="11.25" hidden="false" customHeight="true" outlineLevel="0" collapsed="false">
      <c r="A17965" s="11" t="n">
        <v>17979</v>
      </c>
      <c r="B17965" s="12" t="s">
        <v>34293</v>
      </c>
      <c r="C17965" s="13" t="s">
        <v>10</v>
      </c>
      <c r="D17965" s="13" t="s">
        <v>34294</v>
      </c>
      <c r="E17965" s="14" t="n">
        <v>17962</v>
      </c>
      <c r="F17965" s="15" t="n">
        <f aca="false">IF(MOD(E17965,F$2)=0,F17964+1,F17964)</f>
        <v>150</v>
      </c>
      <c r="G17965" s="16" t="n">
        <f aca="false">VLOOKUP(F17965,Лист3!D$1:E$246,2,)</f>
        <v>44790</v>
      </c>
      <c r="H17965" s="17" t="n">
        <f aca="false">WEEKDAY(G17965,1)</f>
        <v>4</v>
      </c>
      <c r="I17965" s="18" t="s">
        <v>12</v>
      </c>
    </row>
    <row r="17966" customFormat="false" ht="11.25" hidden="false" customHeight="true" outlineLevel="0" collapsed="false">
      <c r="A17966" s="11" t="n">
        <v>17980</v>
      </c>
      <c r="B17966" s="12" t="s">
        <v>34295</v>
      </c>
      <c r="C17966" s="13" t="s">
        <v>10</v>
      </c>
      <c r="D17966" s="13" t="s">
        <v>34296</v>
      </c>
      <c r="E17966" s="14" t="n">
        <v>17963</v>
      </c>
      <c r="F17966" s="15" t="n">
        <f aca="false">IF(MOD(E17966,F$2)=0,F17965+1,F17965)</f>
        <v>150</v>
      </c>
      <c r="G17966" s="16" t="n">
        <f aca="false">VLOOKUP(F17966,Лист3!D$1:E$246,2,)</f>
        <v>44790</v>
      </c>
      <c r="H17966" s="17" t="n">
        <f aca="false">WEEKDAY(G17966,1)</f>
        <v>4</v>
      </c>
      <c r="I17966" s="18" t="s">
        <v>12</v>
      </c>
    </row>
    <row r="17967" customFormat="false" ht="11.25" hidden="false" customHeight="true" outlineLevel="0" collapsed="false">
      <c r="A17967" s="11" t="n">
        <v>17981</v>
      </c>
      <c r="B17967" s="12" t="s">
        <v>34297</v>
      </c>
      <c r="C17967" s="13" t="s">
        <v>10</v>
      </c>
      <c r="D17967" s="13" t="s">
        <v>34298</v>
      </c>
      <c r="E17967" s="14" t="n">
        <v>17964</v>
      </c>
      <c r="F17967" s="15" t="n">
        <f aca="false">IF(MOD(E17967,F$2)=0,F17966+1,F17966)</f>
        <v>150</v>
      </c>
      <c r="G17967" s="16" t="n">
        <f aca="false">VLOOKUP(F17967,Лист3!D$1:E$246,2,)</f>
        <v>44790</v>
      </c>
      <c r="H17967" s="17" t="n">
        <f aca="false">WEEKDAY(G17967,1)</f>
        <v>4</v>
      </c>
      <c r="I17967" s="18" t="s">
        <v>12</v>
      </c>
    </row>
    <row r="17968" customFormat="false" ht="11.25" hidden="false" customHeight="true" outlineLevel="0" collapsed="false">
      <c r="A17968" s="11" t="n">
        <v>17982</v>
      </c>
      <c r="B17968" s="12" t="s">
        <v>34299</v>
      </c>
      <c r="C17968" s="13" t="s">
        <v>10</v>
      </c>
      <c r="D17968" s="13" t="s">
        <v>34300</v>
      </c>
      <c r="E17968" s="14" t="n">
        <v>17965</v>
      </c>
      <c r="F17968" s="15" t="n">
        <f aca="false">IF(MOD(E17968,F$2)=0,F17967+1,F17967)</f>
        <v>150</v>
      </c>
      <c r="G17968" s="16" t="n">
        <f aca="false">VLOOKUP(F17968,Лист3!D$1:E$246,2,)</f>
        <v>44790</v>
      </c>
      <c r="H17968" s="17" t="n">
        <f aca="false">WEEKDAY(G17968,1)</f>
        <v>4</v>
      </c>
      <c r="I17968" s="18" t="s">
        <v>12</v>
      </c>
    </row>
    <row r="17969" customFormat="false" ht="11.25" hidden="false" customHeight="true" outlineLevel="0" collapsed="false">
      <c r="A17969" s="11" t="n">
        <v>17983</v>
      </c>
      <c r="B17969" s="12" t="s">
        <v>34301</v>
      </c>
      <c r="C17969" s="13" t="s">
        <v>10</v>
      </c>
      <c r="D17969" s="13" t="s">
        <v>34302</v>
      </c>
      <c r="E17969" s="14" t="n">
        <v>17966</v>
      </c>
      <c r="F17969" s="15" t="n">
        <f aca="false">IF(MOD(E17969,F$2)=0,F17968+1,F17968)</f>
        <v>150</v>
      </c>
      <c r="G17969" s="16" t="n">
        <f aca="false">VLOOKUP(F17969,Лист3!D$1:E$246,2,)</f>
        <v>44790</v>
      </c>
      <c r="H17969" s="17" t="n">
        <f aca="false">WEEKDAY(G17969,1)</f>
        <v>4</v>
      </c>
      <c r="I17969" s="18" t="s">
        <v>12</v>
      </c>
    </row>
    <row r="17970" customFormat="false" ht="11.25" hidden="false" customHeight="true" outlineLevel="0" collapsed="false">
      <c r="A17970" s="11" t="n">
        <v>17984</v>
      </c>
      <c r="B17970" s="12" t="s">
        <v>34303</v>
      </c>
      <c r="C17970" s="13" t="s">
        <v>10</v>
      </c>
      <c r="D17970" s="13" t="s">
        <v>34304</v>
      </c>
      <c r="E17970" s="14" t="n">
        <v>17967</v>
      </c>
      <c r="F17970" s="15" t="n">
        <f aca="false">IF(MOD(E17970,F$2)=0,F17969+1,F17969)</f>
        <v>150</v>
      </c>
      <c r="G17970" s="16" t="n">
        <f aca="false">VLOOKUP(F17970,Лист3!D$1:E$246,2,)</f>
        <v>44790</v>
      </c>
      <c r="H17970" s="17" t="n">
        <f aca="false">WEEKDAY(G17970,1)</f>
        <v>4</v>
      </c>
      <c r="I17970" s="18" t="s">
        <v>12</v>
      </c>
    </row>
    <row r="17971" customFormat="false" ht="11.25" hidden="false" customHeight="true" outlineLevel="0" collapsed="false">
      <c r="A17971" s="11" t="n">
        <v>17985</v>
      </c>
      <c r="B17971" s="12" t="s">
        <v>34305</v>
      </c>
      <c r="C17971" s="13" t="s">
        <v>10</v>
      </c>
      <c r="D17971" s="13" t="s">
        <v>34306</v>
      </c>
      <c r="E17971" s="14" t="n">
        <v>17968</v>
      </c>
      <c r="F17971" s="15" t="n">
        <f aca="false">IF(MOD(E17971,F$2)=0,F17970+1,F17970)</f>
        <v>150</v>
      </c>
      <c r="G17971" s="16" t="n">
        <f aca="false">VLOOKUP(F17971,Лист3!D$1:E$246,2,)</f>
        <v>44790</v>
      </c>
      <c r="H17971" s="17" t="n">
        <f aca="false">WEEKDAY(G17971,1)</f>
        <v>4</v>
      </c>
      <c r="I17971" s="18" t="s">
        <v>12</v>
      </c>
    </row>
    <row r="17972" customFormat="false" ht="11.25" hidden="false" customHeight="true" outlineLevel="0" collapsed="false">
      <c r="A17972" s="11" t="n">
        <v>17986</v>
      </c>
      <c r="B17972" s="12" t="s">
        <v>34307</v>
      </c>
      <c r="C17972" s="13" t="s">
        <v>10</v>
      </c>
      <c r="D17972" s="13" t="s">
        <v>34308</v>
      </c>
      <c r="E17972" s="14" t="n">
        <v>17969</v>
      </c>
      <c r="F17972" s="15" t="n">
        <f aca="false">IF(MOD(E17972,F$2)=0,F17971+1,F17971)</f>
        <v>150</v>
      </c>
      <c r="G17972" s="16" t="n">
        <f aca="false">VLOOKUP(F17972,Лист3!D$1:E$246,2,)</f>
        <v>44790</v>
      </c>
      <c r="H17972" s="17" t="n">
        <f aca="false">WEEKDAY(G17972,1)</f>
        <v>4</v>
      </c>
      <c r="I17972" s="18" t="s">
        <v>12</v>
      </c>
    </row>
    <row r="17973" customFormat="false" ht="11.25" hidden="false" customHeight="true" outlineLevel="0" collapsed="false">
      <c r="A17973" s="11" t="n">
        <v>17987</v>
      </c>
      <c r="B17973" s="12" t="s">
        <v>34309</v>
      </c>
      <c r="C17973" s="13" t="s">
        <v>10</v>
      </c>
      <c r="D17973" s="13" t="s">
        <v>34310</v>
      </c>
      <c r="E17973" s="14" t="n">
        <v>17970</v>
      </c>
      <c r="F17973" s="15" t="n">
        <f aca="false">IF(MOD(E17973,F$2)=0,F17972+1,F17972)</f>
        <v>150</v>
      </c>
      <c r="G17973" s="16" t="n">
        <f aca="false">VLOOKUP(F17973,Лист3!D$1:E$246,2,)</f>
        <v>44790</v>
      </c>
      <c r="H17973" s="17" t="n">
        <f aca="false">WEEKDAY(G17973,1)</f>
        <v>4</v>
      </c>
      <c r="I17973" s="18" t="s">
        <v>12</v>
      </c>
    </row>
    <row r="17974" customFormat="false" ht="11.25" hidden="false" customHeight="true" outlineLevel="0" collapsed="false">
      <c r="A17974" s="11" t="n">
        <v>17988</v>
      </c>
      <c r="B17974" s="12" t="s">
        <v>34311</v>
      </c>
      <c r="C17974" s="13" t="s">
        <v>10</v>
      </c>
      <c r="D17974" s="13" t="s">
        <v>34312</v>
      </c>
      <c r="E17974" s="14" t="n">
        <v>17971</v>
      </c>
      <c r="F17974" s="15" t="n">
        <f aca="false">IF(MOD(E17974,F$2)=0,F17973+1,F17973)</f>
        <v>150</v>
      </c>
      <c r="G17974" s="16" t="n">
        <f aca="false">VLOOKUP(F17974,Лист3!D$1:E$246,2,)</f>
        <v>44790</v>
      </c>
      <c r="H17974" s="17" t="n">
        <f aca="false">WEEKDAY(G17974,1)</f>
        <v>4</v>
      </c>
      <c r="I17974" s="18" t="s">
        <v>12</v>
      </c>
    </row>
    <row r="17975" customFormat="false" ht="11.25" hidden="false" customHeight="true" outlineLevel="0" collapsed="false">
      <c r="A17975" s="11" t="n">
        <v>17989</v>
      </c>
      <c r="B17975" s="12" t="s">
        <v>34313</v>
      </c>
      <c r="C17975" s="13" t="s">
        <v>10</v>
      </c>
      <c r="D17975" s="13" t="s">
        <v>34314</v>
      </c>
      <c r="E17975" s="14" t="n">
        <v>17972</v>
      </c>
      <c r="F17975" s="15" t="n">
        <f aca="false">IF(MOD(E17975,F$2)=0,F17974+1,F17974)</f>
        <v>150</v>
      </c>
      <c r="G17975" s="16" t="n">
        <f aca="false">VLOOKUP(F17975,Лист3!D$1:E$246,2,)</f>
        <v>44790</v>
      </c>
      <c r="H17975" s="17" t="n">
        <f aca="false">WEEKDAY(G17975,1)</f>
        <v>4</v>
      </c>
      <c r="I17975" s="18" t="s">
        <v>12</v>
      </c>
    </row>
    <row r="17976" customFormat="false" ht="11.25" hidden="false" customHeight="true" outlineLevel="0" collapsed="false">
      <c r="A17976" s="11" t="n">
        <v>17990</v>
      </c>
      <c r="B17976" s="12" t="s">
        <v>34315</v>
      </c>
      <c r="C17976" s="13" t="s">
        <v>10</v>
      </c>
      <c r="D17976" s="13" t="s">
        <v>34316</v>
      </c>
      <c r="E17976" s="14" t="n">
        <v>17973</v>
      </c>
      <c r="F17976" s="15" t="n">
        <f aca="false">IF(MOD(E17976,F$2)=0,F17975+1,F17975)</f>
        <v>150</v>
      </c>
      <c r="G17976" s="16" t="n">
        <f aca="false">VLOOKUP(F17976,Лист3!D$1:E$246,2,)</f>
        <v>44790</v>
      </c>
      <c r="H17976" s="17" t="n">
        <f aca="false">WEEKDAY(G17976,1)</f>
        <v>4</v>
      </c>
      <c r="I17976" s="18" t="s">
        <v>12</v>
      </c>
    </row>
    <row r="17977" customFormat="false" ht="11.25" hidden="false" customHeight="true" outlineLevel="0" collapsed="false">
      <c r="A17977" s="11" t="n">
        <v>17991</v>
      </c>
      <c r="B17977" s="12" t="s">
        <v>34317</v>
      </c>
      <c r="C17977" s="13" t="s">
        <v>10</v>
      </c>
      <c r="D17977" s="13" t="s">
        <v>34318</v>
      </c>
      <c r="E17977" s="14" t="n">
        <v>17974</v>
      </c>
      <c r="F17977" s="15" t="n">
        <f aca="false">IF(MOD(E17977,F$2)=0,F17976+1,F17976)</f>
        <v>150</v>
      </c>
      <c r="G17977" s="16" t="n">
        <f aca="false">VLOOKUP(F17977,Лист3!D$1:E$246,2,)</f>
        <v>44790</v>
      </c>
      <c r="H17977" s="17" t="n">
        <f aca="false">WEEKDAY(G17977,1)</f>
        <v>4</v>
      </c>
      <c r="I17977" s="18" t="s">
        <v>12</v>
      </c>
    </row>
    <row r="17978" customFormat="false" ht="11.25" hidden="false" customHeight="true" outlineLevel="0" collapsed="false">
      <c r="A17978" s="11" t="n">
        <v>17992</v>
      </c>
      <c r="B17978" s="12" t="s">
        <v>34319</v>
      </c>
      <c r="C17978" s="13" t="s">
        <v>10</v>
      </c>
      <c r="D17978" s="13" t="s">
        <v>34320</v>
      </c>
      <c r="E17978" s="14" t="n">
        <v>17975</v>
      </c>
      <c r="F17978" s="15" t="n">
        <f aca="false">IF(MOD(E17978,F$2)=0,F17977+1,F17977)</f>
        <v>150</v>
      </c>
      <c r="G17978" s="16" t="n">
        <f aca="false">VLOOKUP(F17978,Лист3!D$1:E$246,2,)</f>
        <v>44790</v>
      </c>
      <c r="H17978" s="17" t="n">
        <f aca="false">WEEKDAY(G17978,1)</f>
        <v>4</v>
      </c>
      <c r="I17978" s="18" t="s">
        <v>12</v>
      </c>
    </row>
    <row r="17979" customFormat="false" ht="11.25" hidden="false" customHeight="true" outlineLevel="0" collapsed="false">
      <c r="A17979" s="11" t="n">
        <v>17993</v>
      </c>
      <c r="B17979" s="12" t="s">
        <v>34321</v>
      </c>
      <c r="C17979" s="13" t="s">
        <v>10</v>
      </c>
      <c r="D17979" s="13" t="s">
        <v>34322</v>
      </c>
      <c r="E17979" s="14" t="n">
        <v>17976</v>
      </c>
      <c r="F17979" s="15" t="n">
        <f aca="false">IF(MOD(E17979,F$2)=0,F17978+1,F17978)</f>
        <v>150</v>
      </c>
      <c r="G17979" s="16" t="n">
        <f aca="false">VLOOKUP(F17979,Лист3!D$1:E$246,2,)</f>
        <v>44790</v>
      </c>
      <c r="H17979" s="17" t="n">
        <f aca="false">WEEKDAY(G17979,1)</f>
        <v>4</v>
      </c>
      <c r="I17979" s="18" t="s">
        <v>12</v>
      </c>
    </row>
    <row r="17980" customFormat="false" ht="11.25" hidden="false" customHeight="true" outlineLevel="0" collapsed="false">
      <c r="A17980" s="11" t="n">
        <v>17994</v>
      </c>
      <c r="B17980" s="12" t="s">
        <v>34323</v>
      </c>
      <c r="C17980" s="13" t="s">
        <v>10</v>
      </c>
      <c r="D17980" s="13" t="s">
        <v>34324</v>
      </c>
      <c r="E17980" s="14" t="n">
        <v>17977</v>
      </c>
      <c r="F17980" s="15" t="n">
        <f aca="false">IF(MOD(E17980,F$2)=0,F17979+1,F17979)</f>
        <v>150</v>
      </c>
      <c r="G17980" s="16" t="n">
        <f aca="false">VLOOKUP(F17980,Лист3!D$1:E$246,2,)</f>
        <v>44790</v>
      </c>
      <c r="H17980" s="17" t="n">
        <f aca="false">WEEKDAY(G17980,1)</f>
        <v>4</v>
      </c>
      <c r="I17980" s="18" t="s">
        <v>12</v>
      </c>
    </row>
    <row r="17981" customFormat="false" ht="11.25" hidden="false" customHeight="true" outlineLevel="0" collapsed="false">
      <c r="A17981" s="11" t="n">
        <v>17995</v>
      </c>
      <c r="B17981" s="12" t="s">
        <v>34325</v>
      </c>
      <c r="C17981" s="13" t="s">
        <v>10</v>
      </c>
      <c r="D17981" s="13" t="s">
        <v>34326</v>
      </c>
      <c r="E17981" s="14" t="n">
        <v>17978</v>
      </c>
      <c r="F17981" s="15" t="n">
        <f aca="false">IF(MOD(E17981,F$2)=0,F17980+1,F17980)</f>
        <v>150</v>
      </c>
      <c r="G17981" s="16" t="n">
        <f aca="false">VLOOKUP(F17981,Лист3!D$1:E$246,2,)</f>
        <v>44790</v>
      </c>
      <c r="H17981" s="17" t="n">
        <f aca="false">WEEKDAY(G17981,1)</f>
        <v>4</v>
      </c>
      <c r="I17981" s="18" t="s">
        <v>12</v>
      </c>
    </row>
    <row r="17982" customFormat="false" ht="11.25" hidden="false" customHeight="true" outlineLevel="0" collapsed="false">
      <c r="A17982" s="11" t="n">
        <v>17996</v>
      </c>
      <c r="B17982" s="12" t="s">
        <v>34327</v>
      </c>
      <c r="C17982" s="13" t="s">
        <v>10</v>
      </c>
      <c r="D17982" s="13" t="s">
        <v>34328</v>
      </c>
      <c r="E17982" s="14" t="n">
        <v>17979</v>
      </c>
      <c r="F17982" s="15" t="n">
        <f aca="false">IF(MOD(E17982,F$2)=0,F17981+1,F17981)</f>
        <v>150</v>
      </c>
      <c r="G17982" s="16" t="n">
        <f aca="false">VLOOKUP(F17982,Лист3!D$1:E$246,2,)</f>
        <v>44790</v>
      </c>
      <c r="H17982" s="17" t="n">
        <f aca="false">WEEKDAY(G17982,1)</f>
        <v>4</v>
      </c>
      <c r="I17982" s="18" t="s">
        <v>12</v>
      </c>
    </row>
    <row r="17983" customFormat="false" ht="11.25" hidden="false" customHeight="true" outlineLevel="0" collapsed="false">
      <c r="A17983" s="11" t="n">
        <v>17997</v>
      </c>
      <c r="B17983" s="12" t="s">
        <v>34329</v>
      </c>
      <c r="C17983" s="13" t="s">
        <v>10</v>
      </c>
      <c r="D17983" s="13" t="s">
        <v>34330</v>
      </c>
      <c r="E17983" s="14" t="n">
        <v>17980</v>
      </c>
      <c r="F17983" s="15" t="n">
        <f aca="false">IF(MOD(E17983,F$2)=0,F17982+1,F17982)</f>
        <v>150</v>
      </c>
      <c r="G17983" s="16" t="n">
        <f aca="false">VLOOKUP(F17983,Лист3!D$1:E$246,2,)</f>
        <v>44790</v>
      </c>
      <c r="H17983" s="17" t="n">
        <f aca="false">WEEKDAY(G17983,1)</f>
        <v>4</v>
      </c>
      <c r="I17983" s="18" t="s">
        <v>12</v>
      </c>
    </row>
    <row r="17984" customFormat="false" ht="11.25" hidden="false" customHeight="true" outlineLevel="0" collapsed="false">
      <c r="A17984" s="11" t="n">
        <v>17998</v>
      </c>
      <c r="B17984" s="12" t="s">
        <v>34331</v>
      </c>
      <c r="C17984" s="13" t="s">
        <v>10</v>
      </c>
      <c r="D17984" s="13" t="s">
        <v>34332</v>
      </c>
      <c r="E17984" s="14" t="n">
        <v>17981</v>
      </c>
      <c r="F17984" s="15" t="n">
        <f aca="false">IF(MOD(E17984,F$2)=0,F17983+1,F17983)</f>
        <v>150</v>
      </c>
      <c r="G17984" s="16" t="n">
        <f aca="false">VLOOKUP(F17984,Лист3!D$1:E$246,2,)</f>
        <v>44790</v>
      </c>
      <c r="H17984" s="17" t="n">
        <f aca="false">WEEKDAY(G17984,1)</f>
        <v>4</v>
      </c>
      <c r="I17984" s="18" t="s">
        <v>12</v>
      </c>
    </row>
    <row r="17985" customFormat="false" ht="11.25" hidden="false" customHeight="true" outlineLevel="0" collapsed="false">
      <c r="A17985" s="11" t="n">
        <v>17999</v>
      </c>
      <c r="B17985" s="12" t="s">
        <v>34333</v>
      </c>
      <c r="C17985" s="13" t="s">
        <v>10</v>
      </c>
      <c r="D17985" s="13" t="s">
        <v>34334</v>
      </c>
      <c r="E17985" s="14" t="n">
        <v>17982</v>
      </c>
      <c r="F17985" s="15" t="n">
        <f aca="false">IF(MOD(E17985,F$2)=0,F17984+1,F17984)</f>
        <v>150</v>
      </c>
      <c r="G17985" s="16" t="n">
        <f aca="false">VLOOKUP(F17985,Лист3!D$1:E$246,2,)</f>
        <v>44790</v>
      </c>
      <c r="H17985" s="17" t="n">
        <f aca="false">WEEKDAY(G17985,1)</f>
        <v>4</v>
      </c>
      <c r="I17985" s="18" t="s">
        <v>12</v>
      </c>
    </row>
    <row r="17986" customFormat="false" ht="11.25" hidden="false" customHeight="true" outlineLevel="0" collapsed="false">
      <c r="A17986" s="11" t="n">
        <v>18000</v>
      </c>
      <c r="B17986" s="12" t="s">
        <v>34335</v>
      </c>
      <c r="C17986" s="13" t="s">
        <v>10</v>
      </c>
      <c r="D17986" s="13" t="s">
        <v>34336</v>
      </c>
      <c r="E17986" s="14" t="n">
        <v>17983</v>
      </c>
      <c r="F17986" s="15" t="n">
        <f aca="false">IF(MOD(E17986,F$2)=0,F17985+1,F17985)</f>
        <v>150</v>
      </c>
      <c r="G17986" s="16" t="n">
        <f aca="false">VLOOKUP(F17986,Лист3!D$1:E$246,2,)</f>
        <v>44790</v>
      </c>
      <c r="H17986" s="17" t="n">
        <f aca="false">WEEKDAY(G17986,1)</f>
        <v>4</v>
      </c>
      <c r="I17986" s="18" t="s">
        <v>12</v>
      </c>
    </row>
    <row r="17987" customFormat="false" ht="11.25" hidden="false" customHeight="true" outlineLevel="0" collapsed="false">
      <c r="A17987" s="11" t="n">
        <v>18001</v>
      </c>
      <c r="B17987" s="12" t="s">
        <v>34337</v>
      </c>
      <c r="C17987" s="13" t="s">
        <v>10</v>
      </c>
      <c r="D17987" s="13" t="s">
        <v>34338</v>
      </c>
      <c r="E17987" s="14" t="n">
        <v>17984</v>
      </c>
      <c r="F17987" s="15" t="n">
        <f aca="false">IF(MOD(E17987,F$2)=0,F17986+1,F17986)</f>
        <v>150</v>
      </c>
      <c r="G17987" s="16" t="n">
        <f aca="false">VLOOKUP(F17987,Лист3!D$1:E$246,2,)</f>
        <v>44790</v>
      </c>
      <c r="H17987" s="17" t="n">
        <f aca="false">WEEKDAY(G17987,1)</f>
        <v>4</v>
      </c>
      <c r="I17987" s="18" t="s">
        <v>12</v>
      </c>
    </row>
    <row r="17988" customFormat="false" ht="11.25" hidden="false" customHeight="true" outlineLevel="0" collapsed="false">
      <c r="A17988" s="11" t="n">
        <v>18002</v>
      </c>
      <c r="B17988" s="12" t="s">
        <v>34339</v>
      </c>
      <c r="C17988" s="13" t="s">
        <v>10</v>
      </c>
      <c r="D17988" s="13" t="s">
        <v>34340</v>
      </c>
      <c r="E17988" s="14" t="n">
        <v>17985</v>
      </c>
      <c r="F17988" s="15" t="n">
        <f aca="false">IF(MOD(E17988,F$2)=0,F17987+1,F17987)</f>
        <v>150</v>
      </c>
      <c r="G17988" s="16" t="n">
        <f aca="false">VLOOKUP(F17988,Лист3!D$1:E$246,2,)</f>
        <v>44790</v>
      </c>
      <c r="H17988" s="17" t="n">
        <f aca="false">WEEKDAY(G17988,1)</f>
        <v>4</v>
      </c>
      <c r="I17988" s="18" t="s">
        <v>12</v>
      </c>
    </row>
    <row r="17989" customFormat="false" ht="11.25" hidden="false" customHeight="true" outlineLevel="0" collapsed="false">
      <c r="A17989" s="11" t="n">
        <v>18003</v>
      </c>
      <c r="B17989" s="12" t="s">
        <v>34341</v>
      </c>
      <c r="C17989" s="13" t="s">
        <v>10</v>
      </c>
      <c r="D17989" s="13" t="s">
        <v>34342</v>
      </c>
      <c r="E17989" s="14" t="n">
        <v>17986</v>
      </c>
      <c r="F17989" s="15" t="n">
        <f aca="false">IF(MOD(E17989,F$2)=0,F17988+1,F17988)</f>
        <v>150</v>
      </c>
      <c r="G17989" s="16" t="n">
        <f aca="false">VLOOKUP(F17989,Лист3!D$1:E$246,2,)</f>
        <v>44790</v>
      </c>
      <c r="H17989" s="17" t="n">
        <f aca="false">WEEKDAY(G17989,1)</f>
        <v>4</v>
      </c>
      <c r="I17989" s="18" t="s">
        <v>12</v>
      </c>
    </row>
    <row r="17990" customFormat="false" ht="11.25" hidden="false" customHeight="true" outlineLevel="0" collapsed="false">
      <c r="A17990" s="11" t="n">
        <v>18004</v>
      </c>
      <c r="B17990" s="12" t="s">
        <v>34343</v>
      </c>
      <c r="C17990" s="13" t="s">
        <v>10</v>
      </c>
      <c r="D17990" s="13" t="s">
        <v>34344</v>
      </c>
      <c r="E17990" s="14" t="n">
        <v>17987</v>
      </c>
      <c r="F17990" s="15" t="n">
        <f aca="false">IF(MOD(E17990,F$2)=0,F17989+1,F17989)</f>
        <v>150</v>
      </c>
      <c r="G17990" s="16" t="n">
        <f aca="false">VLOOKUP(F17990,Лист3!D$1:E$246,2,)</f>
        <v>44790</v>
      </c>
      <c r="H17990" s="17" t="n">
        <f aca="false">WEEKDAY(G17990,1)</f>
        <v>4</v>
      </c>
      <c r="I17990" s="18" t="s">
        <v>12</v>
      </c>
    </row>
    <row r="17991" customFormat="false" ht="11.25" hidden="false" customHeight="true" outlineLevel="0" collapsed="false">
      <c r="A17991" s="11" t="n">
        <v>18005</v>
      </c>
      <c r="B17991" s="12" t="s">
        <v>34345</v>
      </c>
      <c r="C17991" s="13" t="s">
        <v>10</v>
      </c>
      <c r="D17991" s="13" t="s">
        <v>34346</v>
      </c>
      <c r="E17991" s="14" t="n">
        <v>17988</v>
      </c>
      <c r="F17991" s="15" t="n">
        <f aca="false">IF(MOD(E17991,F$2)=0,F17990+1,F17990)</f>
        <v>150</v>
      </c>
      <c r="G17991" s="16" t="n">
        <f aca="false">VLOOKUP(F17991,Лист3!D$1:E$246,2,)</f>
        <v>44790</v>
      </c>
      <c r="H17991" s="17" t="n">
        <f aca="false">WEEKDAY(G17991,1)</f>
        <v>4</v>
      </c>
      <c r="I17991" s="18" t="s">
        <v>12</v>
      </c>
    </row>
    <row r="17992" customFormat="false" ht="11.25" hidden="false" customHeight="true" outlineLevel="0" collapsed="false">
      <c r="A17992" s="11" t="n">
        <v>18006</v>
      </c>
      <c r="B17992" s="12" t="s">
        <v>34347</v>
      </c>
      <c r="C17992" s="13" t="s">
        <v>10</v>
      </c>
      <c r="D17992" s="13" t="s">
        <v>34348</v>
      </c>
      <c r="E17992" s="14" t="n">
        <v>17989</v>
      </c>
      <c r="F17992" s="15" t="n">
        <f aca="false">IF(MOD(E17992,F$2)=0,F17991+1,F17991)</f>
        <v>150</v>
      </c>
      <c r="G17992" s="16" t="n">
        <f aca="false">VLOOKUP(F17992,Лист3!D$1:E$246,2,)</f>
        <v>44790</v>
      </c>
      <c r="H17992" s="17" t="n">
        <f aca="false">WEEKDAY(G17992,1)</f>
        <v>4</v>
      </c>
      <c r="I17992" s="18" t="s">
        <v>12</v>
      </c>
    </row>
    <row r="17993" customFormat="false" ht="11.25" hidden="false" customHeight="true" outlineLevel="0" collapsed="false">
      <c r="A17993" s="11" t="n">
        <v>18007</v>
      </c>
      <c r="B17993" s="12" t="s">
        <v>34349</v>
      </c>
      <c r="C17993" s="13" t="s">
        <v>10</v>
      </c>
      <c r="D17993" s="13" t="s">
        <v>34350</v>
      </c>
      <c r="E17993" s="14" t="n">
        <v>17990</v>
      </c>
      <c r="F17993" s="15" t="n">
        <f aca="false">IF(MOD(E17993,F$2)=0,F17992+1,F17992)</f>
        <v>150</v>
      </c>
      <c r="G17993" s="16" t="n">
        <f aca="false">VLOOKUP(F17993,Лист3!D$1:E$246,2,)</f>
        <v>44790</v>
      </c>
      <c r="H17993" s="17" t="n">
        <f aca="false">WEEKDAY(G17993,1)</f>
        <v>4</v>
      </c>
      <c r="I17993" s="18" t="s">
        <v>12</v>
      </c>
    </row>
    <row r="17994" customFormat="false" ht="11.25" hidden="false" customHeight="true" outlineLevel="0" collapsed="false">
      <c r="A17994" s="11" t="n">
        <v>18008</v>
      </c>
      <c r="B17994" s="12" t="s">
        <v>34351</v>
      </c>
      <c r="C17994" s="13" t="s">
        <v>10</v>
      </c>
      <c r="D17994" s="13" t="s">
        <v>34352</v>
      </c>
      <c r="E17994" s="14" t="n">
        <v>17991</v>
      </c>
      <c r="F17994" s="15" t="n">
        <f aca="false">IF(MOD(E17994,F$2)=0,F17993+1,F17993)</f>
        <v>150</v>
      </c>
      <c r="G17994" s="16" t="n">
        <f aca="false">VLOOKUP(F17994,Лист3!D$1:E$246,2,)</f>
        <v>44790</v>
      </c>
      <c r="H17994" s="17" t="n">
        <f aca="false">WEEKDAY(G17994,1)</f>
        <v>4</v>
      </c>
      <c r="I17994" s="18" t="s">
        <v>12</v>
      </c>
    </row>
    <row r="17995" customFormat="false" ht="11.25" hidden="false" customHeight="true" outlineLevel="0" collapsed="false">
      <c r="A17995" s="11" t="n">
        <v>18009</v>
      </c>
      <c r="B17995" s="12" t="s">
        <v>34353</v>
      </c>
      <c r="C17995" s="13" t="s">
        <v>10</v>
      </c>
      <c r="D17995" s="13" t="s">
        <v>34354</v>
      </c>
      <c r="E17995" s="14" t="n">
        <v>17992</v>
      </c>
      <c r="F17995" s="15" t="n">
        <f aca="false">IF(MOD(E17995,F$2)=0,F17994+1,F17994)</f>
        <v>150</v>
      </c>
      <c r="G17995" s="16" t="n">
        <f aca="false">VLOOKUP(F17995,Лист3!D$1:E$246,2,)</f>
        <v>44790</v>
      </c>
      <c r="H17995" s="17" t="n">
        <f aca="false">WEEKDAY(G17995,1)</f>
        <v>4</v>
      </c>
      <c r="I17995" s="18" t="s">
        <v>12</v>
      </c>
    </row>
    <row r="17996" customFormat="false" ht="11.25" hidden="false" customHeight="true" outlineLevel="0" collapsed="false">
      <c r="A17996" s="11" t="n">
        <v>18010</v>
      </c>
      <c r="B17996" s="12" t="s">
        <v>34355</v>
      </c>
      <c r="C17996" s="13" t="s">
        <v>10</v>
      </c>
      <c r="D17996" s="13" t="s">
        <v>34356</v>
      </c>
      <c r="E17996" s="14" t="n">
        <v>17993</v>
      </c>
      <c r="F17996" s="15" t="n">
        <f aca="false">IF(MOD(E17996,F$2)=0,F17995+1,F17995)</f>
        <v>150</v>
      </c>
      <c r="G17996" s="16" t="n">
        <f aca="false">VLOOKUP(F17996,Лист3!D$1:E$246,2,)</f>
        <v>44790</v>
      </c>
      <c r="H17996" s="17" t="n">
        <f aca="false">WEEKDAY(G17996,1)</f>
        <v>4</v>
      </c>
      <c r="I17996" s="18" t="s">
        <v>12</v>
      </c>
    </row>
    <row r="17997" customFormat="false" ht="11.25" hidden="false" customHeight="true" outlineLevel="0" collapsed="false">
      <c r="A17997" s="11" t="n">
        <v>18011</v>
      </c>
      <c r="B17997" s="12" t="s">
        <v>34357</v>
      </c>
      <c r="C17997" s="13" t="s">
        <v>10</v>
      </c>
      <c r="D17997" s="13" t="s">
        <v>34358</v>
      </c>
      <c r="E17997" s="14" t="n">
        <v>17994</v>
      </c>
      <c r="F17997" s="15" t="n">
        <f aca="false">IF(MOD(E17997,F$2)=0,F17996+1,F17996)</f>
        <v>150</v>
      </c>
      <c r="G17997" s="16" t="n">
        <f aca="false">VLOOKUP(F17997,Лист3!D$1:E$246,2,)</f>
        <v>44790</v>
      </c>
      <c r="H17997" s="17" t="n">
        <f aca="false">WEEKDAY(G17997,1)</f>
        <v>4</v>
      </c>
      <c r="I17997" s="18" t="s">
        <v>12</v>
      </c>
    </row>
    <row r="17998" customFormat="false" ht="11.25" hidden="false" customHeight="true" outlineLevel="0" collapsed="false">
      <c r="A17998" s="11" t="n">
        <v>18012</v>
      </c>
      <c r="B17998" s="12" t="s">
        <v>34359</v>
      </c>
      <c r="C17998" s="13" t="s">
        <v>10</v>
      </c>
      <c r="D17998" s="13" t="s">
        <v>34360</v>
      </c>
      <c r="E17998" s="14" t="n">
        <v>17995</v>
      </c>
      <c r="F17998" s="15" t="n">
        <f aca="false">IF(MOD(E17998,F$2)=0,F17997+1,F17997)</f>
        <v>150</v>
      </c>
      <c r="G17998" s="16" t="n">
        <f aca="false">VLOOKUP(F17998,Лист3!D$1:E$246,2,)</f>
        <v>44790</v>
      </c>
      <c r="H17998" s="17" t="n">
        <f aca="false">WEEKDAY(G17998,1)</f>
        <v>4</v>
      </c>
      <c r="I17998" s="18" t="s">
        <v>12</v>
      </c>
    </row>
    <row r="17999" customFormat="false" ht="11.25" hidden="false" customHeight="true" outlineLevel="0" collapsed="false">
      <c r="A17999" s="11" t="n">
        <v>18013</v>
      </c>
      <c r="B17999" s="12" t="s">
        <v>34361</v>
      </c>
      <c r="C17999" s="13" t="s">
        <v>10</v>
      </c>
      <c r="D17999" s="13" t="s">
        <v>34362</v>
      </c>
      <c r="E17999" s="14" t="n">
        <v>17996</v>
      </c>
      <c r="F17999" s="15" t="n">
        <f aca="false">IF(MOD(E17999,F$2)=0,F17998+1,F17998)</f>
        <v>150</v>
      </c>
      <c r="G17999" s="16" t="n">
        <f aca="false">VLOOKUP(F17999,Лист3!D$1:E$246,2,)</f>
        <v>44790</v>
      </c>
      <c r="H17999" s="17" t="n">
        <f aca="false">WEEKDAY(G17999,1)</f>
        <v>4</v>
      </c>
      <c r="I17999" s="18" t="s">
        <v>12</v>
      </c>
    </row>
    <row r="18000" customFormat="false" ht="11.25" hidden="false" customHeight="true" outlineLevel="0" collapsed="false">
      <c r="A18000" s="11" t="n">
        <v>18014</v>
      </c>
      <c r="B18000" s="12" t="s">
        <v>34363</v>
      </c>
      <c r="C18000" s="13" t="s">
        <v>10</v>
      </c>
      <c r="D18000" s="13" t="s">
        <v>34364</v>
      </c>
      <c r="E18000" s="14" t="n">
        <v>17997</v>
      </c>
      <c r="F18000" s="15" t="n">
        <f aca="false">IF(MOD(E18000,F$2)=0,F17999+1,F17999)</f>
        <v>150</v>
      </c>
      <c r="G18000" s="16" t="n">
        <f aca="false">VLOOKUP(F18000,Лист3!D$1:E$246,2,)</f>
        <v>44790</v>
      </c>
      <c r="H18000" s="17" t="n">
        <f aca="false">WEEKDAY(G18000,1)</f>
        <v>4</v>
      </c>
      <c r="I18000" s="18" t="s">
        <v>12</v>
      </c>
    </row>
    <row r="18001" customFormat="false" ht="11.25" hidden="false" customHeight="true" outlineLevel="0" collapsed="false">
      <c r="A18001" s="11" t="n">
        <v>18015</v>
      </c>
      <c r="B18001" s="12" t="s">
        <v>34365</v>
      </c>
      <c r="C18001" s="13" t="s">
        <v>10</v>
      </c>
      <c r="D18001" s="13" t="s">
        <v>34366</v>
      </c>
      <c r="E18001" s="14" t="n">
        <v>17998</v>
      </c>
      <c r="F18001" s="15" t="n">
        <f aca="false">IF(MOD(E18001,F$2)=0,F18000+1,F18000)</f>
        <v>150</v>
      </c>
      <c r="G18001" s="16" t="n">
        <f aca="false">VLOOKUP(F18001,Лист3!D$1:E$246,2,)</f>
        <v>44790</v>
      </c>
      <c r="H18001" s="17" t="n">
        <f aca="false">WEEKDAY(G18001,1)</f>
        <v>4</v>
      </c>
      <c r="I18001" s="18" t="s">
        <v>12</v>
      </c>
    </row>
    <row r="18002" customFormat="false" ht="11.25" hidden="false" customHeight="true" outlineLevel="0" collapsed="false">
      <c r="A18002" s="11" t="n">
        <v>18016</v>
      </c>
      <c r="B18002" s="12" t="s">
        <v>34367</v>
      </c>
      <c r="C18002" s="13" t="s">
        <v>10</v>
      </c>
      <c r="D18002" s="13" t="s">
        <v>34368</v>
      </c>
      <c r="E18002" s="14" t="n">
        <v>17999</v>
      </c>
      <c r="F18002" s="15" t="n">
        <f aca="false">IF(MOD(E18002,F$2)=0,F18001+1,F18001)</f>
        <v>150</v>
      </c>
      <c r="G18002" s="16" t="n">
        <f aca="false">VLOOKUP(F18002,Лист3!D$1:E$246,2,)</f>
        <v>44790</v>
      </c>
      <c r="H18002" s="17" t="n">
        <f aca="false">WEEKDAY(G18002,1)</f>
        <v>4</v>
      </c>
      <c r="I18002" s="18" t="s">
        <v>12</v>
      </c>
    </row>
    <row r="18003" customFormat="false" ht="11.25" hidden="false" customHeight="true" outlineLevel="0" collapsed="false">
      <c r="A18003" s="11" t="n">
        <v>18017</v>
      </c>
      <c r="B18003" s="12" t="s">
        <v>34369</v>
      </c>
      <c r="C18003" s="13" t="s">
        <v>10</v>
      </c>
      <c r="D18003" s="13" t="s">
        <v>34370</v>
      </c>
      <c r="E18003" s="14" t="n">
        <v>18000</v>
      </c>
      <c r="F18003" s="15" t="n">
        <f aca="false">IF(MOD(E18003,F$2)=0,F18002+1,F18002)</f>
        <v>151</v>
      </c>
      <c r="G18003" s="16" t="n">
        <f aca="false">VLOOKUP(F18003,Лист3!D$1:E$246,2,)</f>
        <v>44791</v>
      </c>
      <c r="H18003" s="17" t="n">
        <f aca="false">WEEKDAY(G18003,1)</f>
        <v>5</v>
      </c>
      <c r="I18003" s="18" t="s">
        <v>12</v>
      </c>
    </row>
    <row r="18004" customFormat="false" ht="11.25" hidden="false" customHeight="true" outlineLevel="0" collapsed="false">
      <c r="A18004" s="11" t="n">
        <v>18018</v>
      </c>
      <c r="B18004" s="12" t="s">
        <v>34371</v>
      </c>
      <c r="C18004" s="13" t="s">
        <v>10</v>
      </c>
      <c r="D18004" s="13" t="s">
        <v>34372</v>
      </c>
      <c r="E18004" s="14" t="n">
        <v>18001</v>
      </c>
      <c r="F18004" s="15" t="n">
        <f aca="false">IF(MOD(E18004,F$2)=0,F18003+1,F18003)</f>
        <v>151</v>
      </c>
      <c r="G18004" s="16" t="n">
        <f aca="false">VLOOKUP(F18004,Лист3!D$1:E$246,2,)</f>
        <v>44791</v>
      </c>
      <c r="H18004" s="17" t="n">
        <f aca="false">WEEKDAY(G18004,1)</f>
        <v>5</v>
      </c>
      <c r="I18004" s="18" t="s">
        <v>12</v>
      </c>
    </row>
    <row r="18005" customFormat="false" ht="11.25" hidden="false" customHeight="true" outlineLevel="0" collapsed="false">
      <c r="A18005" s="11" t="n">
        <v>18019</v>
      </c>
      <c r="B18005" s="12" t="s">
        <v>34373</v>
      </c>
      <c r="C18005" s="13" t="s">
        <v>10</v>
      </c>
      <c r="D18005" s="13" t="s">
        <v>34374</v>
      </c>
      <c r="E18005" s="14" t="n">
        <v>18002</v>
      </c>
      <c r="F18005" s="15" t="n">
        <f aca="false">IF(MOD(E18005,F$2)=0,F18004+1,F18004)</f>
        <v>151</v>
      </c>
      <c r="G18005" s="16" t="n">
        <f aca="false">VLOOKUP(F18005,Лист3!D$1:E$246,2,)</f>
        <v>44791</v>
      </c>
      <c r="H18005" s="17" t="n">
        <f aca="false">WEEKDAY(G18005,1)</f>
        <v>5</v>
      </c>
      <c r="I18005" s="18" t="s">
        <v>12</v>
      </c>
    </row>
    <row r="18006" customFormat="false" ht="11.25" hidden="false" customHeight="true" outlineLevel="0" collapsed="false">
      <c r="A18006" s="11" t="n">
        <v>18020</v>
      </c>
      <c r="B18006" s="12" t="s">
        <v>34375</v>
      </c>
      <c r="C18006" s="13" t="s">
        <v>10</v>
      </c>
      <c r="D18006" s="13" t="s">
        <v>34376</v>
      </c>
      <c r="E18006" s="14" t="n">
        <v>18003</v>
      </c>
      <c r="F18006" s="15" t="n">
        <f aca="false">IF(MOD(E18006,F$2)=0,F18005+1,F18005)</f>
        <v>151</v>
      </c>
      <c r="G18006" s="16" t="n">
        <f aca="false">VLOOKUP(F18006,Лист3!D$1:E$246,2,)</f>
        <v>44791</v>
      </c>
      <c r="H18006" s="17" t="n">
        <f aca="false">WEEKDAY(G18006,1)</f>
        <v>5</v>
      </c>
      <c r="I18006" s="18" t="s">
        <v>12</v>
      </c>
    </row>
    <row r="18007" customFormat="false" ht="11.25" hidden="false" customHeight="true" outlineLevel="0" collapsed="false">
      <c r="A18007" s="11" t="n">
        <v>18021</v>
      </c>
      <c r="B18007" s="12" t="s">
        <v>34377</v>
      </c>
      <c r="C18007" s="13" t="s">
        <v>10</v>
      </c>
      <c r="D18007" s="13" t="s">
        <v>34378</v>
      </c>
      <c r="E18007" s="14" t="n">
        <v>18004</v>
      </c>
      <c r="F18007" s="15" t="n">
        <f aca="false">IF(MOD(E18007,F$2)=0,F18006+1,F18006)</f>
        <v>151</v>
      </c>
      <c r="G18007" s="16" t="n">
        <f aca="false">VLOOKUP(F18007,Лист3!D$1:E$246,2,)</f>
        <v>44791</v>
      </c>
      <c r="H18007" s="17" t="n">
        <f aca="false">WEEKDAY(G18007,1)</f>
        <v>5</v>
      </c>
      <c r="I18007" s="18" t="s">
        <v>12</v>
      </c>
    </row>
    <row r="18008" customFormat="false" ht="11.25" hidden="false" customHeight="true" outlineLevel="0" collapsed="false">
      <c r="A18008" s="11" t="n">
        <v>18022</v>
      </c>
      <c r="B18008" s="12" t="s">
        <v>34379</v>
      </c>
      <c r="C18008" s="13" t="s">
        <v>10</v>
      </c>
      <c r="D18008" s="13" t="s">
        <v>34380</v>
      </c>
      <c r="E18008" s="14" t="n">
        <v>18005</v>
      </c>
      <c r="F18008" s="15" t="n">
        <f aca="false">IF(MOD(E18008,F$2)=0,F18007+1,F18007)</f>
        <v>151</v>
      </c>
      <c r="G18008" s="16" t="n">
        <f aca="false">VLOOKUP(F18008,Лист3!D$1:E$246,2,)</f>
        <v>44791</v>
      </c>
      <c r="H18008" s="17" t="n">
        <f aca="false">WEEKDAY(G18008,1)</f>
        <v>5</v>
      </c>
      <c r="I18008" s="18" t="s">
        <v>12</v>
      </c>
    </row>
    <row r="18009" customFormat="false" ht="11.25" hidden="false" customHeight="true" outlineLevel="0" collapsed="false">
      <c r="A18009" s="11" t="n">
        <v>18023</v>
      </c>
      <c r="B18009" s="12" t="s">
        <v>34381</v>
      </c>
      <c r="C18009" s="13" t="s">
        <v>10</v>
      </c>
      <c r="D18009" s="13" t="s">
        <v>34382</v>
      </c>
      <c r="E18009" s="14" t="n">
        <v>18006</v>
      </c>
      <c r="F18009" s="15" t="n">
        <f aca="false">IF(MOD(E18009,F$2)=0,F18008+1,F18008)</f>
        <v>151</v>
      </c>
      <c r="G18009" s="16" t="n">
        <f aca="false">VLOOKUP(F18009,Лист3!D$1:E$246,2,)</f>
        <v>44791</v>
      </c>
      <c r="H18009" s="17" t="n">
        <f aca="false">WEEKDAY(G18009,1)</f>
        <v>5</v>
      </c>
      <c r="I18009" s="18" t="s">
        <v>12</v>
      </c>
    </row>
    <row r="18010" customFormat="false" ht="11.25" hidden="false" customHeight="true" outlineLevel="0" collapsed="false">
      <c r="A18010" s="11" t="n">
        <v>18024</v>
      </c>
      <c r="B18010" s="12" t="s">
        <v>34383</v>
      </c>
      <c r="C18010" s="13" t="s">
        <v>10</v>
      </c>
      <c r="D18010" s="13" t="s">
        <v>34384</v>
      </c>
      <c r="E18010" s="14" t="n">
        <v>18007</v>
      </c>
      <c r="F18010" s="15" t="n">
        <f aca="false">IF(MOD(E18010,F$2)=0,F18009+1,F18009)</f>
        <v>151</v>
      </c>
      <c r="G18010" s="16" t="n">
        <f aca="false">VLOOKUP(F18010,Лист3!D$1:E$246,2,)</f>
        <v>44791</v>
      </c>
      <c r="H18010" s="17" t="n">
        <f aca="false">WEEKDAY(G18010,1)</f>
        <v>5</v>
      </c>
      <c r="I18010" s="18" t="s">
        <v>12</v>
      </c>
    </row>
    <row r="18011" customFormat="false" ht="11.25" hidden="false" customHeight="true" outlineLevel="0" collapsed="false">
      <c r="A18011" s="11" t="n">
        <v>18025</v>
      </c>
      <c r="B18011" s="12" t="s">
        <v>34385</v>
      </c>
      <c r="C18011" s="13" t="s">
        <v>10</v>
      </c>
      <c r="D18011" s="13" t="s">
        <v>34386</v>
      </c>
      <c r="E18011" s="14" t="n">
        <v>18008</v>
      </c>
      <c r="F18011" s="15" t="n">
        <f aca="false">IF(MOD(E18011,F$2)=0,F18010+1,F18010)</f>
        <v>151</v>
      </c>
      <c r="G18011" s="16" t="n">
        <f aca="false">VLOOKUP(F18011,Лист3!D$1:E$246,2,)</f>
        <v>44791</v>
      </c>
      <c r="H18011" s="17" t="n">
        <f aca="false">WEEKDAY(G18011,1)</f>
        <v>5</v>
      </c>
      <c r="I18011" s="18" t="s">
        <v>12</v>
      </c>
    </row>
    <row r="18012" customFormat="false" ht="11.25" hidden="false" customHeight="true" outlineLevel="0" collapsed="false">
      <c r="A18012" s="11" t="n">
        <v>18026</v>
      </c>
      <c r="B18012" s="12" t="s">
        <v>34387</v>
      </c>
      <c r="C18012" s="13" t="s">
        <v>10</v>
      </c>
      <c r="D18012" s="13" t="s">
        <v>34388</v>
      </c>
      <c r="E18012" s="14" t="n">
        <v>18009</v>
      </c>
      <c r="F18012" s="15" t="n">
        <f aca="false">IF(MOD(E18012,F$2)=0,F18011+1,F18011)</f>
        <v>151</v>
      </c>
      <c r="G18012" s="16" t="n">
        <f aca="false">VLOOKUP(F18012,Лист3!D$1:E$246,2,)</f>
        <v>44791</v>
      </c>
      <c r="H18012" s="17" t="n">
        <f aca="false">WEEKDAY(G18012,1)</f>
        <v>5</v>
      </c>
      <c r="I18012" s="18" t="s">
        <v>12</v>
      </c>
    </row>
    <row r="18013" customFormat="false" ht="11.25" hidden="false" customHeight="true" outlineLevel="0" collapsed="false">
      <c r="A18013" s="11" t="n">
        <v>18027</v>
      </c>
      <c r="B18013" s="12" t="s">
        <v>34389</v>
      </c>
      <c r="C18013" s="13" t="s">
        <v>10</v>
      </c>
      <c r="D18013" s="13" t="s">
        <v>34390</v>
      </c>
      <c r="E18013" s="14" t="n">
        <v>18010</v>
      </c>
      <c r="F18013" s="15" t="n">
        <f aca="false">IF(MOD(E18013,F$2)=0,F18012+1,F18012)</f>
        <v>151</v>
      </c>
      <c r="G18013" s="16" t="n">
        <f aca="false">VLOOKUP(F18013,Лист3!D$1:E$246,2,)</f>
        <v>44791</v>
      </c>
      <c r="H18013" s="17" t="n">
        <f aca="false">WEEKDAY(G18013,1)</f>
        <v>5</v>
      </c>
      <c r="I18013" s="18" t="s">
        <v>12</v>
      </c>
    </row>
    <row r="18014" customFormat="false" ht="11.25" hidden="false" customHeight="true" outlineLevel="0" collapsed="false">
      <c r="A18014" s="11" t="n">
        <v>18028</v>
      </c>
      <c r="B18014" s="12" t="s">
        <v>34391</v>
      </c>
      <c r="C18014" s="13" t="s">
        <v>10</v>
      </c>
      <c r="D18014" s="13" t="s">
        <v>34392</v>
      </c>
      <c r="E18014" s="14" t="n">
        <v>18011</v>
      </c>
      <c r="F18014" s="15" t="n">
        <f aca="false">IF(MOD(E18014,F$2)=0,F18013+1,F18013)</f>
        <v>151</v>
      </c>
      <c r="G18014" s="16" t="n">
        <f aca="false">VLOOKUP(F18014,Лист3!D$1:E$246,2,)</f>
        <v>44791</v>
      </c>
      <c r="H18014" s="17" t="n">
        <f aca="false">WEEKDAY(G18014,1)</f>
        <v>5</v>
      </c>
      <c r="I18014" s="18" t="s">
        <v>12</v>
      </c>
    </row>
    <row r="18015" customFormat="false" ht="11.25" hidden="false" customHeight="true" outlineLevel="0" collapsed="false">
      <c r="A18015" s="11" t="n">
        <v>18029</v>
      </c>
      <c r="B18015" s="12" t="s">
        <v>34393</v>
      </c>
      <c r="C18015" s="13" t="s">
        <v>10</v>
      </c>
      <c r="D18015" s="13" t="s">
        <v>34394</v>
      </c>
      <c r="E18015" s="14" t="n">
        <v>18012</v>
      </c>
      <c r="F18015" s="15" t="n">
        <f aca="false">IF(MOD(E18015,F$2)=0,F18014+1,F18014)</f>
        <v>151</v>
      </c>
      <c r="G18015" s="16" t="n">
        <f aca="false">VLOOKUP(F18015,Лист3!D$1:E$246,2,)</f>
        <v>44791</v>
      </c>
      <c r="H18015" s="17" t="n">
        <f aca="false">WEEKDAY(G18015,1)</f>
        <v>5</v>
      </c>
      <c r="I18015" s="18" t="s">
        <v>12</v>
      </c>
    </row>
    <row r="18016" customFormat="false" ht="11.25" hidden="false" customHeight="true" outlineLevel="0" collapsed="false">
      <c r="A18016" s="11" t="n">
        <v>18030</v>
      </c>
      <c r="B18016" s="12" t="s">
        <v>34395</v>
      </c>
      <c r="C18016" s="13" t="s">
        <v>10</v>
      </c>
      <c r="D18016" s="13" t="s">
        <v>34396</v>
      </c>
      <c r="E18016" s="14" t="n">
        <v>18013</v>
      </c>
      <c r="F18016" s="15" t="n">
        <f aca="false">IF(MOD(E18016,F$2)=0,F18015+1,F18015)</f>
        <v>151</v>
      </c>
      <c r="G18016" s="16" t="n">
        <f aca="false">VLOOKUP(F18016,Лист3!D$1:E$246,2,)</f>
        <v>44791</v>
      </c>
      <c r="H18016" s="17" t="n">
        <f aca="false">WEEKDAY(G18016,1)</f>
        <v>5</v>
      </c>
      <c r="I18016" s="18" t="s">
        <v>12</v>
      </c>
    </row>
    <row r="18017" customFormat="false" ht="11.25" hidden="false" customHeight="true" outlineLevel="0" collapsed="false">
      <c r="A18017" s="11" t="n">
        <v>18031</v>
      </c>
      <c r="B18017" s="12" t="s">
        <v>34397</v>
      </c>
      <c r="C18017" s="13" t="s">
        <v>10</v>
      </c>
      <c r="D18017" s="13" t="s">
        <v>34398</v>
      </c>
      <c r="E18017" s="14" t="n">
        <v>18014</v>
      </c>
      <c r="F18017" s="15" t="n">
        <f aca="false">IF(MOD(E18017,F$2)=0,F18016+1,F18016)</f>
        <v>151</v>
      </c>
      <c r="G18017" s="16" t="n">
        <f aca="false">VLOOKUP(F18017,Лист3!D$1:E$246,2,)</f>
        <v>44791</v>
      </c>
      <c r="H18017" s="17" t="n">
        <f aca="false">WEEKDAY(G18017,1)</f>
        <v>5</v>
      </c>
      <c r="I18017" s="18" t="s">
        <v>12</v>
      </c>
    </row>
    <row r="18018" customFormat="false" ht="11.25" hidden="false" customHeight="true" outlineLevel="0" collapsed="false">
      <c r="A18018" s="11" t="n">
        <v>18032</v>
      </c>
      <c r="B18018" s="12" t="s">
        <v>34399</v>
      </c>
      <c r="C18018" s="13" t="s">
        <v>10</v>
      </c>
      <c r="D18018" s="13" t="s">
        <v>34400</v>
      </c>
      <c r="E18018" s="14" t="n">
        <v>18015</v>
      </c>
      <c r="F18018" s="15" t="n">
        <f aca="false">IF(MOD(E18018,F$2)=0,F18017+1,F18017)</f>
        <v>151</v>
      </c>
      <c r="G18018" s="16" t="n">
        <f aca="false">VLOOKUP(F18018,Лист3!D$1:E$246,2,)</f>
        <v>44791</v>
      </c>
      <c r="H18018" s="17" t="n">
        <f aca="false">WEEKDAY(G18018,1)</f>
        <v>5</v>
      </c>
      <c r="I18018" s="18" t="s">
        <v>12</v>
      </c>
    </row>
    <row r="18019" customFormat="false" ht="11.25" hidden="false" customHeight="true" outlineLevel="0" collapsed="false">
      <c r="A18019" s="11" t="n">
        <v>18033</v>
      </c>
      <c r="B18019" s="12" t="s">
        <v>34401</v>
      </c>
      <c r="C18019" s="13" t="s">
        <v>10</v>
      </c>
      <c r="D18019" s="13" t="s">
        <v>34402</v>
      </c>
      <c r="E18019" s="14" t="n">
        <v>18016</v>
      </c>
      <c r="F18019" s="15" t="n">
        <f aca="false">IF(MOD(E18019,F$2)=0,F18018+1,F18018)</f>
        <v>151</v>
      </c>
      <c r="G18019" s="16" t="n">
        <f aca="false">VLOOKUP(F18019,Лист3!D$1:E$246,2,)</f>
        <v>44791</v>
      </c>
      <c r="H18019" s="17" t="n">
        <f aca="false">WEEKDAY(G18019,1)</f>
        <v>5</v>
      </c>
      <c r="I18019" s="18" t="s">
        <v>12</v>
      </c>
    </row>
    <row r="18020" customFormat="false" ht="11.25" hidden="false" customHeight="true" outlineLevel="0" collapsed="false">
      <c r="A18020" s="11" t="n">
        <v>18034</v>
      </c>
      <c r="B18020" s="12" t="s">
        <v>34403</v>
      </c>
      <c r="C18020" s="13" t="s">
        <v>10</v>
      </c>
      <c r="D18020" s="13" t="s">
        <v>34404</v>
      </c>
      <c r="E18020" s="14" t="n">
        <v>18017</v>
      </c>
      <c r="F18020" s="15" t="n">
        <f aca="false">IF(MOD(E18020,F$2)=0,F18019+1,F18019)</f>
        <v>151</v>
      </c>
      <c r="G18020" s="16" t="n">
        <f aca="false">VLOOKUP(F18020,Лист3!D$1:E$246,2,)</f>
        <v>44791</v>
      </c>
      <c r="H18020" s="17" t="n">
        <f aca="false">WEEKDAY(G18020,1)</f>
        <v>5</v>
      </c>
      <c r="I18020" s="18" t="s">
        <v>12</v>
      </c>
    </row>
    <row r="18021" customFormat="false" ht="11.25" hidden="false" customHeight="true" outlineLevel="0" collapsed="false">
      <c r="A18021" s="11" t="n">
        <v>18035</v>
      </c>
      <c r="B18021" s="12" t="s">
        <v>34405</v>
      </c>
      <c r="C18021" s="13" t="s">
        <v>10</v>
      </c>
      <c r="D18021" s="13" t="s">
        <v>34406</v>
      </c>
      <c r="E18021" s="14" t="n">
        <v>18018</v>
      </c>
      <c r="F18021" s="15" t="n">
        <f aca="false">IF(MOD(E18021,F$2)=0,F18020+1,F18020)</f>
        <v>151</v>
      </c>
      <c r="G18021" s="16" t="n">
        <f aca="false">VLOOKUP(F18021,Лист3!D$1:E$246,2,)</f>
        <v>44791</v>
      </c>
      <c r="H18021" s="17" t="n">
        <f aca="false">WEEKDAY(G18021,1)</f>
        <v>5</v>
      </c>
      <c r="I18021" s="18" t="s">
        <v>12</v>
      </c>
    </row>
    <row r="18022" customFormat="false" ht="11.25" hidden="false" customHeight="true" outlineLevel="0" collapsed="false">
      <c r="A18022" s="11" t="n">
        <v>18036</v>
      </c>
      <c r="B18022" s="12" t="s">
        <v>34407</v>
      </c>
      <c r="C18022" s="13" t="s">
        <v>10</v>
      </c>
      <c r="D18022" s="13" t="s">
        <v>34408</v>
      </c>
      <c r="E18022" s="14" t="n">
        <v>18019</v>
      </c>
      <c r="F18022" s="15" t="n">
        <f aca="false">IF(MOD(E18022,F$2)=0,F18021+1,F18021)</f>
        <v>151</v>
      </c>
      <c r="G18022" s="16" t="n">
        <f aca="false">VLOOKUP(F18022,Лист3!D$1:E$246,2,)</f>
        <v>44791</v>
      </c>
      <c r="H18022" s="17" t="n">
        <f aca="false">WEEKDAY(G18022,1)</f>
        <v>5</v>
      </c>
      <c r="I18022" s="18" t="s">
        <v>12</v>
      </c>
    </row>
    <row r="18023" customFormat="false" ht="11.25" hidden="false" customHeight="true" outlineLevel="0" collapsed="false">
      <c r="A18023" s="11" t="n">
        <v>18037</v>
      </c>
      <c r="B18023" s="12" t="s">
        <v>34409</v>
      </c>
      <c r="C18023" s="13" t="s">
        <v>10</v>
      </c>
      <c r="D18023" s="13" t="s">
        <v>34410</v>
      </c>
      <c r="E18023" s="14" t="n">
        <v>18020</v>
      </c>
      <c r="F18023" s="15" t="n">
        <f aca="false">IF(MOD(E18023,F$2)=0,F18022+1,F18022)</f>
        <v>151</v>
      </c>
      <c r="G18023" s="16" t="n">
        <f aca="false">VLOOKUP(F18023,Лист3!D$1:E$246,2,)</f>
        <v>44791</v>
      </c>
      <c r="H18023" s="17" t="n">
        <f aca="false">WEEKDAY(G18023,1)</f>
        <v>5</v>
      </c>
      <c r="I18023" s="18" t="s">
        <v>12</v>
      </c>
    </row>
    <row r="18024" customFormat="false" ht="11.25" hidden="false" customHeight="true" outlineLevel="0" collapsed="false">
      <c r="A18024" s="11" t="n">
        <v>18038</v>
      </c>
      <c r="B18024" s="12" t="s">
        <v>34411</v>
      </c>
      <c r="C18024" s="13" t="s">
        <v>10</v>
      </c>
      <c r="D18024" s="13" t="s">
        <v>34412</v>
      </c>
      <c r="E18024" s="14" t="n">
        <v>18021</v>
      </c>
      <c r="F18024" s="15" t="n">
        <f aca="false">IF(MOD(E18024,F$2)=0,F18023+1,F18023)</f>
        <v>151</v>
      </c>
      <c r="G18024" s="16" t="n">
        <f aca="false">VLOOKUP(F18024,Лист3!D$1:E$246,2,)</f>
        <v>44791</v>
      </c>
      <c r="H18024" s="17" t="n">
        <f aca="false">WEEKDAY(G18024,1)</f>
        <v>5</v>
      </c>
      <c r="I18024" s="18" t="s">
        <v>12</v>
      </c>
    </row>
    <row r="18025" customFormat="false" ht="11.25" hidden="false" customHeight="true" outlineLevel="0" collapsed="false">
      <c r="A18025" s="11" t="n">
        <v>18039</v>
      </c>
      <c r="B18025" s="12" t="s">
        <v>34413</v>
      </c>
      <c r="C18025" s="13" t="s">
        <v>10</v>
      </c>
      <c r="D18025" s="13" t="s">
        <v>34414</v>
      </c>
      <c r="E18025" s="14" t="n">
        <v>18022</v>
      </c>
      <c r="F18025" s="15" t="n">
        <f aca="false">IF(MOD(E18025,F$2)=0,F18024+1,F18024)</f>
        <v>151</v>
      </c>
      <c r="G18025" s="16" t="n">
        <f aca="false">VLOOKUP(F18025,Лист3!D$1:E$246,2,)</f>
        <v>44791</v>
      </c>
      <c r="H18025" s="17" t="n">
        <f aca="false">WEEKDAY(G18025,1)</f>
        <v>5</v>
      </c>
      <c r="I18025" s="18" t="s">
        <v>12</v>
      </c>
    </row>
    <row r="18026" customFormat="false" ht="11.25" hidden="false" customHeight="true" outlineLevel="0" collapsed="false">
      <c r="A18026" s="11" t="n">
        <v>18040</v>
      </c>
      <c r="B18026" s="12" t="s">
        <v>34415</v>
      </c>
      <c r="C18026" s="13" t="s">
        <v>10</v>
      </c>
      <c r="D18026" s="13" t="s">
        <v>34416</v>
      </c>
      <c r="E18026" s="14" t="n">
        <v>18023</v>
      </c>
      <c r="F18026" s="15" t="n">
        <f aca="false">IF(MOD(E18026,F$2)=0,F18025+1,F18025)</f>
        <v>151</v>
      </c>
      <c r="G18026" s="16" t="n">
        <f aca="false">VLOOKUP(F18026,Лист3!D$1:E$246,2,)</f>
        <v>44791</v>
      </c>
      <c r="H18026" s="17" t="n">
        <f aca="false">WEEKDAY(G18026,1)</f>
        <v>5</v>
      </c>
      <c r="I18026" s="18" t="s">
        <v>12</v>
      </c>
    </row>
    <row r="18027" customFormat="false" ht="11.25" hidden="false" customHeight="true" outlineLevel="0" collapsed="false">
      <c r="A18027" s="11" t="n">
        <v>18041</v>
      </c>
      <c r="B18027" s="12" t="s">
        <v>34417</v>
      </c>
      <c r="C18027" s="13" t="s">
        <v>10</v>
      </c>
      <c r="D18027" s="13" t="s">
        <v>34418</v>
      </c>
      <c r="E18027" s="14" t="n">
        <v>18024</v>
      </c>
      <c r="F18027" s="15" t="n">
        <f aca="false">IF(MOD(E18027,F$2)=0,F18026+1,F18026)</f>
        <v>151</v>
      </c>
      <c r="G18027" s="16" t="n">
        <f aca="false">VLOOKUP(F18027,Лист3!D$1:E$246,2,)</f>
        <v>44791</v>
      </c>
      <c r="H18027" s="17" t="n">
        <f aca="false">WEEKDAY(G18027,1)</f>
        <v>5</v>
      </c>
      <c r="I18027" s="18" t="s">
        <v>12</v>
      </c>
    </row>
    <row r="18028" customFormat="false" ht="11.25" hidden="false" customHeight="true" outlineLevel="0" collapsed="false">
      <c r="A18028" s="11" t="n">
        <v>18042</v>
      </c>
      <c r="B18028" s="12" t="s">
        <v>34419</v>
      </c>
      <c r="C18028" s="13" t="s">
        <v>10</v>
      </c>
      <c r="D18028" s="13" t="s">
        <v>34420</v>
      </c>
      <c r="E18028" s="14" t="n">
        <v>18025</v>
      </c>
      <c r="F18028" s="15" t="n">
        <f aca="false">IF(MOD(E18028,F$2)=0,F18027+1,F18027)</f>
        <v>151</v>
      </c>
      <c r="G18028" s="16" t="n">
        <f aca="false">VLOOKUP(F18028,Лист3!D$1:E$246,2,)</f>
        <v>44791</v>
      </c>
      <c r="H18028" s="17" t="n">
        <f aca="false">WEEKDAY(G18028,1)</f>
        <v>5</v>
      </c>
      <c r="I18028" s="18" t="s">
        <v>12</v>
      </c>
    </row>
    <row r="18029" customFormat="false" ht="11.25" hidden="false" customHeight="true" outlineLevel="0" collapsed="false">
      <c r="A18029" s="11" t="n">
        <v>18043</v>
      </c>
      <c r="B18029" s="12" t="s">
        <v>34421</v>
      </c>
      <c r="C18029" s="13" t="s">
        <v>10</v>
      </c>
      <c r="D18029" s="13" t="s">
        <v>34422</v>
      </c>
      <c r="E18029" s="14" t="n">
        <v>18026</v>
      </c>
      <c r="F18029" s="15" t="n">
        <f aca="false">IF(MOD(E18029,F$2)=0,F18028+1,F18028)</f>
        <v>151</v>
      </c>
      <c r="G18029" s="16" t="n">
        <f aca="false">VLOOKUP(F18029,Лист3!D$1:E$246,2,)</f>
        <v>44791</v>
      </c>
      <c r="H18029" s="17" t="n">
        <f aca="false">WEEKDAY(G18029,1)</f>
        <v>5</v>
      </c>
      <c r="I18029" s="18" t="s">
        <v>12</v>
      </c>
    </row>
    <row r="18030" customFormat="false" ht="11.25" hidden="false" customHeight="true" outlineLevel="0" collapsed="false">
      <c r="A18030" s="11" t="n">
        <v>18044</v>
      </c>
      <c r="B18030" s="12" t="s">
        <v>34423</v>
      </c>
      <c r="C18030" s="13" t="s">
        <v>10</v>
      </c>
      <c r="D18030" s="13" t="s">
        <v>34424</v>
      </c>
      <c r="E18030" s="14" t="n">
        <v>18027</v>
      </c>
      <c r="F18030" s="15" t="n">
        <f aca="false">IF(MOD(E18030,F$2)=0,F18029+1,F18029)</f>
        <v>151</v>
      </c>
      <c r="G18030" s="16" t="n">
        <f aca="false">VLOOKUP(F18030,Лист3!D$1:E$246,2,)</f>
        <v>44791</v>
      </c>
      <c r="H18030" s="17" t="n">
        <f aca="false">WEEKDAY(G18030,1)</f>
        <v>5</v>
      </c>
      <c r="I18030" s="18" t="s">
        <v>12</v>
      </c>
    </row>
    <row r="18031" customFormat="false" ht="11.25" hidden="false" customHeight="true" outlineLevel="0" collapsed="false">
      <c r="A18031" s="11" t="n">
        <v>18045</v>
      </c>
      <c r="B18031" s="12" t="s">
        <v>34425</v>
      </c>
      <c r="C18031" s="13" t="s">
        <v>10</v>
      </c>
      <c r="D18031" s="13" t="s">
        <v>34426</v>
      </c>
      <c r="E18031" s="14" t="n">
        <v>18028</v>
      </c>
      <c r="F18031" s="15" t="n">
        <f aca="false">IF(MOD(E18031,F$2)=0,F18030+1,F18030)</f>
        <v>151</v>
      </c>
      <c r="G18031" s="16" t="n">
        <f aca="false">VLOOKUP(F18031,Лист3!D$1:E$246,2,)</f>
        <v>44791</v>
      </c>
      <c r="H18031" s="17" t="n">
        <f aca="false">WEEKDAY(G18031,1)</f>
        <v>5</v>
      </c>
      <c r="I18031" s="18" t="s">
        <v>12</v>
      </c>
    </row>
    <row r="18032" customFormat="false" ht="11.25" hidden="false" customHeight="true" outlineLevel="0" collapsed="false">
      <c r="A18032" s="11" t="n">
        <v>18046</v>
      </c>
      <c r="B18032" s="12" t="s">
        <v>34427</v>
      </c>
      <c r="C18032" s="13" t="s">
        <v>10</v>
      </c>
      <c r="D18032" s="13" t="s">
        <v>34428</v>
      </c>
      <c r="E18032" s="14" t="n">
        <v>18029</v>
      </c>
      <c r="F18032" s="15" t="n">
        <f aca="false">IF(MOD(E18032,F$2)=0,F18031+1,F18031)</f>
        <v>151</v>
      </c>
      <c r="G18032" s="16" t="n">
        <f aca="false">VLOOKUP(F18032,Лист3!D$1:E$246,2,)</f>
        <v>44791</v>
      </c>
      <c r="H18032" s="17" t="n">
        <f aca="false">WEEKDAY(G18032,1)</f>
        <v>5</v>
      </c>
      <c r="I18032" s="18" t="s">
        <v>12</v>
      </c>
    </row>
    <row r="18033" customFormat="false" ht="11.25" hidden="false" customHeight="true" outlineLevel="0" collapsed="false">
      <c r="A18033" s="11" t="n">
        <v>18047</v>
      </c>
      <c r="B18033" s="12" t="s">
        <v>34429</v>
      </c>
      <c r="C18033" s="13" t="s">
        <v>10</v>
      </c>
      <c r="D18033" s="13" t="s">
        <v>34430</v>
      </c>
      <c r="E18033" s="14" t="n">
        <v>18030</v>
      </c>
      <c r="F18033" s="15" t="n">
        <f aca="false">IF(MOD(E18033,F$2)=0,F18032+1,F18032)</f>
        <v>151</v>
      </c>
      <c r="G18033" s="16" t="n">
        <f aca="false">VLOOKUP(F18033,Лист3!D$1:E$246,2,)</f>
        <v>44791</v>
      </c>
      <c r="H18033" s="17" t="n">
        <f aca="false">WEEKDAY(G18033,1)</f>
        <v>5</v>
      </c>
      <c r="I18033" s="18" t="s">
        <v>12</v>
      </c>
    </row>
    <row r="18034" customFormat="false" ht="11.25" hidden="false" customHeight="true" outlineLevel="0" collapsed="false">
      <c r="A18034" s="11" t="n">
        <v>18048</v>
      </c>
      <c r="B18034" s="12" t="s">
        <v>34431</v>
      </c>
      <c r="C18034" s="13" t="s">
        <v>10</v>
      </c>
      <c r="D18034" s="13" t="s">
        <v>34432</v>
      </c>
      <c r="E18034" s="14" t="n">
        <v>18031</v>
      </c>
      <c r="F18034" s="15" t="n">
        <f aca="false">IF(MOD(E18034,F$2)=0,F18033+1,F18033)</f>
        <v>151</v>
      </c>
      <c r="G18034" s="16" t="n">
        <f aca="false">VLOOKUP(F18034,Лист3!D$1:E$246,2,)</f>
        <v>44791</v>
      </c>
      <c r="H18034" s="17" t="n">
        <f aca="false">WEEKDAY(G18034,1)</f>
        <v>5</v>
      </c>
      <c r="I18034" s="18" t="s">
        <v>12</v>
      </c>
    </row>
    <row r="18035" customFormat="false" ht="11.25" hidden="false" customHeight="true" outlineLevel="0" collapsed="false">
      <c r="A18035" s="11" t="n">
        <v>18049</v>
      </c>
      <c r="B18035" s="12" t="s">
        <v>34433</v>
      </c>
      <c r="C18035" s="13" t="s">
        <v>10</v>
      </c>
      <c r="D18035" s="13" t="s">
        <v>34434</v>
      </c>
      <c r="E18035" s="14" t="n">
        <v>18032</v>
      </c>
      <c r="F18035" s="15" t="n">
        <f aca="false">IF(MOD(E18035,F$2)=0,F18034+1,F18034)</f>
        <v>151</v>
      </c>
      <c r="G18035" s="16" t="n">
        <f aca="false">VLOOKUP(F18035,Лист3!D$1:E$246,2,)</f>
        <v>44791</v>
      </c>
      <c r="H18035" s="17" t="n">
        <f aca="false">WEEKDAY(G18035,1)</f>
        <v>5</v>
      </c>
      <c r="I18035" s="18" t="s">
        <v>12</v>
      </c>
    </row>
    <row r="18036" customFormat="false" ht="11.25" hidden="false" customHeight="true" outlineLevel="0" collapsed="false">
      <c r="A18036" s="11" t="n">
        <v>18050</v>
      </c>
      <c r="B18036" s="12" t="s">
        <v>34435</v>
      </c>
      <c r="C18036" s="13" t="s">
        <v>10</v>
      </c>
      <c r="D18036" s="13" t="s">
        <v>34436</v>
      </c>
      <c r="E18036" s="14" t="n">
        <v>18033</v>
      </c>
      <c r="F18036" s="15" t="n">
        <f aca="false">IF(MOD(E18036,F$2)=0,F18035+1,F18035)</f>
        <v>151</v>
      </c>
      <c r="G18036" s="16" t="n">
        <f aca="false">VLOOKUP(F18036,Лист3!D$1:E$246,2,)</f>
        <v>44791</v>
      </c>
      <c r="H18036" s="17" t="n">
        <f aca="false">WEEKDAY(G18036,1)</f>
        <v>5</v>
      </c>
      <c r="I18036" s="18" t="s">
        <v>12</v>
      </c>
    </row>
    <row r="18037" customFormat="false" ht="11.25" hidden="false" customHeight="true" outlineLevel="0" collapsed="false">
      <c r="A18037" s="11" t="n">
        <v>18051</v>
      </c>
      <c r="B18037" s="12" t="s">
        <v>34437</v>
      </c>
      <c r="C18037" s="13" t="s">
        <v>10</v>
      </c>
      <c r="D18037" s="13" t="s">
        <v>34438</v>
      </c>
      <c r="E18037" s="14" t="n">
        <v>18034</v>
      </c>
      <c r="F18037" s="15" t="n">
        <f aca="false">IF(MOD(E18037,F$2)=0,F18036+1,F18036)</f>
        <v>151</v>
      </c>
      <c r="G18037" s="16" t="n">
        <f aca="false">VLOOKUP(F18037,Лист3!D$1:E$246,2,)</f>
        <v>44791</v>
      </c>
      <c r="H18037" s="17" t="n">
        <f aca="false">WEEKDAY(G18037,1)</f>
        <v>5</v>
      </c>
      <c r="I18037" s="18" t="s">
        <v>12</v>
      </c>
    </row>
    <row r="18038" customFormat="false" ht="11.25" hidden="false" customHeight="true" outlineLevel="0" collapsed="false">
      <c r="A18038" s="11" t="n">
        <v>18052</v>
      </c>
      <c r="B18038" s="12" t="s">
        <v>34439</v>
      </c>
      <c r="C18038" s="13" t="s">
        <v>10</v>
      </c>
      <c r="D18038" s="13" t="s">
        <v>34440</v>
      </c>
      <c r="E18038" s="14" t="n">
        <v>18035</v>
      </c>
      <c r="F18038" s="15" t="n">
        <f aca="false">IF(MOD(E18038,F$2)=0,F18037+1,F18037)</f>
        <v>151</v>
      </c>
      <c r="G18038" s="16" t="n">
        <f aca="false">VLOOKUP(F18038,Лист3!D$1:E$246,2,)</f>
        <v>44791</v>
      </c>
      <c r="H18038" s="17" t="n">
        <f aca="false">WEEKDAY(G18038,1)</f>
        <v>5</v>
      </c>
      <c r="I18038" s="18" t="s">
        <v>12</v>
      </c>
    </row>
    <row r="18039" customFormat="false" ht="11.25" hidden="false" customHeight="true" outlineLevel="0" collapsed="false">
      <c r="A18039" s="11" t="n">
        <v>18053</v>
      </c>
      <c r="B18039" s="12" t="s">
        <v>34441</v>
      </c>
      <c r="C18039" s="13" t="s">
        <v>10</v>
      </c>
      <c r="D18039" s="13" t="s">
        <v>34442</v>
      </c>
      <c r="E18039" s="14" t="n">
        <v>18036</v>
      </c>
      <c r="F18039" s="15" t="n">
        <f aca="false">IF(MOD(E18039,F$2)=0,F18038+1,F18038)</f>
        <v>151</v>
      </c>
      <c r="G18039" s="16" t="n">
        <f aca="false">VLOOKUP(F18039,Лист3!D$1:E$246,2,)</f>
        <v>44791</v>
      </c>
      <c r="H18039" s="17" t="n">
        <f aca="false">WEEKDAY(G18039,1)</f>
        <v>5</v>
      </c>
      <c r="I18039" s="18" t="s">
        <v>12</v>
      </c>
    </row>
    <row r="18040" customFormat="false" ht="11.25" hidden="false" customHeight="true" outlineLevel="0" collapsed="false">
      <c r="A18040" s="11" t="n">
        <v>18054</v>
      </c>
      <c r="B18040" s="12" t="s">
        <v>34443</v>
      </c>
      <c r="C18040" s="13" t="s">
        <v>10</v>
      </c>
      <c r="D18040" s="13" t="s">
        <v>34444</v>
      </c>
      <c r="E18040" s="14" t="n">
        <v>18037</v>
      </c>
      <c r="F18040" s="15" t="n">
        <f aca="false">IF(MOD(E18040,F$2)=0,F18039+1,F18039)</f>
        <v>151</v>
      </c>
      <c r="G18040" s="16" t="n">
        <f aca="false">VLOOKUP(F18040,Лист3!D$1:E$246,2,)</f>
        <v>44791</v>
      </c>
      <c r="H18040" s="17" t="n">
        <f aca="false">WEEKDAY(G18040,1)</f>
        <v>5</v>
      </c>
      <c r="I18040" s="18" t="s">
        <v>12</v>
      </c>
    </row>
    <row r="18041" customFormat="false" ht="11.25" hidden="false" customHeight="true" outlineLevel="0" collapsed="false">
      <c r="A18041" s="11" t="n">
        <v>18055</v>
      </c>
      <c r="B18041" s="12" t="s">
        <v>34445</v>
      </c>
      <c r="C18041" s="13" t="s">
        <v>10</v>
      </c>
      <c r="D18041" s="13" t="s">
        <v>34446</v>
      </c>
      <c r="E18041" s="14" t="n">
        <v>18038</v>
      </c>
      <c r="F18041" s="15" t="n">
        <f aca="false">IF(MOD(E18041,F$2)=0,F18040+1,F18040)</f>
        <v>151</v>
      </c>
      <c r="G18041" s="16" t="n">
        <f aca="false">VLOOKUP(F18041,Лист3!D$1:E$246,2,)</f>
        <v>44791</v>
      </c>
      <c r="H18041" s="17" t="n">
        <f aca="false">WEEKDAY(G18041,1)</f>
        <v>5</v>
      </c>
      <c r="I18041" s="18" t="s">
        <v>12</v>
      </c>
    </row>
    <row r="18042" customFormat="false" ht="11.25" hidden="false" customHeight="true" outlineLevel="0" collapsed="false">
      <c r="A18042" s="11" t="n">
        <v>18056</v>
      </c>
      <c r="B18042" s="12" t="s">
        <v>34447</v>
      </c>
      <c r="C18042" s="13" t="s">
        <v>10</v>
      </c>
      <c r="D18042" s="13" t="s">
        <v>34448</v>
      </c>
      <c r="E18042" s="14" t="n">
        <v>18039</v>
      </c>
      <c r="F18042" s="15" t="n">
        <f aca="false">IF(MOD(E18042,F$2)=0,F18041+1,F18041)</f>
        <v>151</v>
      </c>
      <c r="G18042" s="16" t="n">
        <f aca="false">VLOOKUP(F18042,Лист3!D$1:E$246,2,)</f>
        <v>44791</v>
      </c>
      <c r="H18042" s="17" t="n">
        <f aca="false">WEEKDAY(G18042,1)</f>
        <v>5</v>
      </c>
      <c r="I18042" s="18" t="s">
        <v>12</v>
      </c>
    </row>
    <row r="18043" customFormat="false" ht="11.25" hidden="false" customHeight="true" outlineLevel="0" collapsed="false">
      <c r="A18043" s="11" t="n">
        <v>18057</v>
      </c>
      <c r="B18043" s="12" t="s">
        <v>34449</v>
      </c>
      <c r="C18043" s="13" t="s">
        <v>10</v>
      </c>
      <c r="D18043" s="13" t="s">
        <v>34450</v>
      </c>
      <c r="E18043" s="14" t="n">
        <v>18040</v>
      </c>
      <c r="F18043" s="15" t="n">
        <f aca="false">IF(MOD(E18043,F$2)=0,F18042+1,F18042)</f>
        <v>151</v>
      </c>
      <c r="G18043" s="16" t="n">
        <f aca="false">VLOOKUP(F18043,Лист3!D$1:E$246,2,)</f>
        <v>44791</v>
      </c>
      <c r="H18043" s="17" t="n">
        <f aca="false">WEEKDAY(G18043,1)</f>
        <v>5</v>
      </c>
      <c r="I18043" s="18" t="s">
        <v>12</v>
      </c>
    </row>
    <row r="18044" customFormat="false" ht="11.25" hidden="false" customHeight="true" outlineLevel="0" collapsed="false">
      <c r="A18044" s="11" t="n">
        <v>18058</v>
      </c>
      <c r="B18044" s="12" t="s">
        <v>34451</v>
      </c>
      <c r="C18044" s="13" t="s">
        <v>10</v>
      </c>
      <c r="D18044" s="13" t="s">
        <v>34452</v>
      </c>
      <c r="E18044" s="14" t="n">
        <v>18041</v>
      </c>
      <c r="F18044" s="15" t="n">
        <f aca="false">IF(MOD(E18044,F$2)=0,F18043+1,F18043)</f>
        <v>151</v>
      </c>
      <c r="G18044" s="16" t="n">
        <f aca="false">VLOOKUP(F18044,Лист3!D$1:E$246,2,)</f>
        <v>44791</v>
      </c>
      <c r="H18044" s="17" t="n">
        <f aca="false">WEEKDAY(G18044,1)</f>
        <v>5</v>
      </c>
      <c r="I18044" s="18" t="s">
        <v>12</v>
      </c>
    </row>
    <row r="18045" customFormat="false" ht="11.25" hidden="false" customHeight="true" outlineLevel="0" collapsed="false">
      <c r="A18045" s="11" t="n">
        <v>18059</v>
      </c>
      <c r="B18045" s="12" t="s">
        <v>34453</v>
      </c>
      <c r="C18045" s="13" t="s">
        <v>10</v>
      </c>
      <c r="D18045" s="13" t="s">
        <v>34454</v>
      </c>
      <c r="E18045" s="14" t="n">
        <v>18042</v>
      </c>
      <c r="F18045" s="15" t="n">
        <f aca="false">IF(MOD(E18045,F$2)=0,F18044+1,F18044)</f>
        <v>151</v>
      </c>
      <c r="G18045" s="16" t="n">
        <f aca="false">VLOOKUP(F18045,Лист3!D$1:E$246,2,)</f>
        <v>44791</v>
      </c>
      <c r="H18045" s="17" t="n">
        <f aca="false">WEEKDAY(G18045,1)</f>
        <v>5</v>
      </c>
      <c r="I18045" s="18" t="s">
        <v>12</v>
      </c>
    </row>
    <row r="18046" customFormat="false" ht="11.25" hidden="false" customHeight="true" outlineLevel="0" collapsed="false">
      <c r="A18046" s="11" t="n">
        <v>18060</v>
      </c>
      <c r="B18046" s="12" t="s">
        <v>34455</v>
      </c>
      <c r="C18046" s="13" t="s">
        <v>10</v>
      </c>
      <c r="D18046" s="13" t="s">
        <v>34456</v>
      </c>
      <c r="E18046" s="14" t="n">
        <v>18043</v>
      </c>
      <c r="F18046" s="15" t="n">
        <f aca="false">IF(MOD(E18046,F$2)=0,F18045+1,F18045)</f>
        <v>151</v>
      </c>
      <c r="G18046" s="16" t="n">
        <f aca="false">VLOOKUP(F18046,Лист3!D$1:E$246,2,)</f>
        <v>44791</v>
      </c>
      <c r="H18046" s="17" t="n">
        <f aca="false">WEEKDAY(G18046,1)</f>
        <v>5</v>
      </c>
      <c r="I18046" s="18" t="s">
        <v>12</v>
      </c>
    </row>
    <row r="18047" customFormat="false" ht="11.25" hidden="false" customHeight="true" outlineLevel="0" collapsed="false">
      <c r="A18047" s="11" t="n">
        <v>18061</v>
      </c>
      <c r="B18047" s="12" t="s">
        <v>34457</v>
      </c>
      <c r="C18047" s="13" t="s">
        <v>10</v>
      </c>
      <c r="D18047" s="13" t="s">
        <v>34458</v>
      </c>
      <c r="E18047" s="14" t="n">
        <v>18044</v>
      </c>
      <c r="F18047" s="15" t="n">
        <f aca="false">IF(MOD(E18047,F$2)=0,F18046+1,F18046)</f>
        <v>151</v>
      </c>
      <c r="G18047" s="16" t="n">
        <f aca="false">VLOOKUP(F18047,Лист3!D$1:E$246,2,)</f>
        <v>44791</v>
      </c>
      <c r="H18047" s="17" t="n">
        <f aca="false">WEEKDAY(G18047,1)</f>
        <v>5</v>
      </c>
      <c r="I18047" s="18" t="s">
        <v>12</v>
      </c>
    </row>
    <row r="18048" customFormat="false" ht="11.25" hidden="false" customHeight="true" outlineLevel="0" collapsed="false">
      <c r="A18048" s="11" t="n">
        <v>18062</v>
      </c>
      <c r="B18048" s="12" t="s">
        <v>34459</v>
      </c>
      <c r="C18048" s="13" t="s">
        <v>10</v>
      </c>
      <c r="D18048" s="13" t="s">
        <v>34460</v>
      </c>
      <c r="E18048" s="14" t="n">
        <v>18045</v>
      </c>
      <c r="F18048" s="15" t="n">
        <f aca="false">IF(MOD(E18048,F$2)=0,F18047+1,F18047)</f>
        <v>151</v>
      </c>
      <c r="G18048" s="16" t="n">
        <f aca="false">VLOOKUP(F18048,Лист3!D$1:E$246,2,)</f>
        <v>44791</v>
      </c>
      <c r="H18048" s="17" t="n">
        <f aca="false">WEEKDAY(G18048,1)</f>
        <v>5</v>
      </c>
      <c r="I18048" s="18" t="s">
        <v>12</v>
      </c>
    </row>
    <row r="18049" customFormat="false" ht="11.25" hidden="false" customHeight="true" outlineLevel="0" collapsed="false">
      <c r="A18049" s="11" t="n">
        <v>18063</v>
      </c>
      <c r="B18049" s="12" t="s">
        <v>34461</v>
      </c>
      <c r="C18049" s="13" t="s">
        <v>10</v>
      </c>
      <c r="D18049" s="13" t="s">
        <v>34462</v>
      </c>
      <c r="E18049" s="14" t="n">
        <v>18046</v>
      </c>
      <c r="F18049" s="15" t="n">
        <f aca="false">IF(MOD(E18049,F$2)=0,F18048+1,F18048)</f>
        <v>151</v>
      </c>
      <c r="G18049" s="16" t="n">
        <f aca="false">VLOOKUP(F18049,Лист3!D$1:E$246,2,)</f>
        <v>44791</v>
      </c>
      <c r="H18049" s="17" t="n">
        <f aca="false">WEEKDAY(G18049,1)</f>
        <v>5</v>
      </c>
      <c r="I18049" s="18" t="s">
        <v>12</v>
      </c>
    </row>
    <row r="18050" customFormat="false" ht="11.25" hidden="false" customHeight="true" outlineLevel="0" collapsed="false">
      <c r="A18050" s="11" t="n">
        <v>18064</v>
      </c>
      <c r="B18050" s="12" t="s">
        <v>34463</v>
      </c>
      <c r="C18050" s="13" t="s">
        <v>10</v>
      </c>
      <c r="D18050" s="13" t="s">
        <v>34464</v>
      </c>
      <c r="E18050" s="14" t="n">
        <v>18047</v>
      </c>
      <c r="F18050" s="15" t="n">
        <f aca="false">IF(MOD(E18050,F$2)=0,F18049+1,F18049)</f>
        <v>151</v>
      </c>
      <c r="G18050" s="16" t="n">
        <f aca="false">VLOOKUP(F18050,Лист3!D$1:E$246,2,)</f>
        <v>44791</v>
      </c>
      <c r="H18050" s="17" t="n">
        <f aca="false">WEEKDAY(G18050,1)</f>
        <v>5</v>
      </c>
      <c r="I18050" s="18" t="s">
        <v>12</v>
      </c>
    </row>
    <row r="18051" customFormat="false" ht="11.25" hidden="false" customHeight="true" outlineLevel="0" collapsed="false">
      <c r="A18051" s="11" t="n">
        <v>18065</v>
      </c>
      <c r="B18051" s="12" t="s">
        <v>34465</v>
      </c>
      <c r="C18051" s="13" t="s">
        <v>10</v>
      </c>
      <c r="D18051" s="13" t="s">
        <v>34466</v>
      </c>
      <c r="E18051" s="14" t="n">
        <v>18048</v>
      </c>
      <c r="F18051" s="15" t="n">
        <f aca="false">IF(MOD(E18051,F$2)=0,F18050+1,F18050)</f>
        <v>151</v>
      </c>
      <c r="G18051" s="16" t="n">
        <f aca="false">VLOOKUP(F18051,Лист3!D$1:E$246,2,)</f>
        <v>44791</v>
      </c>
      <c r="H18051" s="17" t="n">
        <f aca="false">WEEKDAY(G18051,1)</f>
        <v>5</v>
      </c>
      <c r="I18051" s="18" t="s">
        <v>12</v>
      </c>
    </row>
    <row r="18052" customFormat="false" ht="11.25" hidden="false" customHeight="true" outlineLevel="0" collapsed="false">
      <c r="A18052" s="11" t="n">
        <v>18066</v>
      </c>
      <c r="B18052" s="12" t="s">
        <v>34467</v>
      </c>
      <c r="C18052" s="13" t="s">
        <v>10</v>
      </c>
      <c r="D18052" s="13" t="s">
        <v>34468</v>
      </c>
      <c r="E18052" s="14" t="n">
        <v>18049</v>
      </c>
      <c r="F18052" s="15" t="n">
        <f aca="false">IF(MOD(E18052,F$2)=0,F18051+1,F18051)</f>
        <v>151</v>
      </c>
      <c r="G18052" s="16" t="n">
        <f aca="false">VLOOKUP(F18052,Лист3!D$1:E$246,2,)</f>
        <v>44791</v>
      </c>
      <c r="H18052" s="17" t="n">
        <f aca="false">WEEKDAY(G18052,1)</f>
        <v>5</v>
      </c>
      <c r="I18052" s="18" t="s">
        <v>12</v>
      </c>
    </row>
    <row r="18053" customFormat="false" ht="11.25" hidden="false" customHeight="true" outlineLevel="0" collapsed="false">
      <c r="A18053" s="11" t="n">
        <v>18067</v>
      </c>
      <c r="B18053" s="12" t="s">
        <v>34469</v>
      </c>
      <c r="C18053" s="13" t="s">
        <v>10</v>
      </c>
      <c r="D18053" s="13" t="s">
        <v>34470</v>
      </c>
      <c r="E18053" s="14" t="n">
        <v>18050</v>
      </c>
      <c r="F18053" s="15" t="n">
        <f aca="false">IF(MOD(E18053,F$2)=0,F18052+1,F18052)</f>
        <v>151</v>
      </c>
      <c r="G18053" s="16" t="n">
        <f aca="false">VLOOKUP(F18053,Лист3!D$1:E$246,2,)</f>
        <v>44791</v>
      </c>
      <c r="H18053" s="17" t="n">
        <f aca="false">WEEKDAY(G18053,1)</f>
        <v>5</v>
      </c>
      <c r="I18053" s="18" t="s">
        <v>12</v>
      </c>
    </row>
    <row r="18054" customFormat="false" ht="11.25" hidden="false" customHeight="true" outlineLevel="0" collapsed="false">
      <c r="A18054" s="11" t="n">
        <v>18068</v>
      </c>
      <c r="B18054" s="12" t="s">
        <v>34471</v>
      </c>
      <c r="C18054" s="13" t="s">
        <v>10</v>
      </c>
      <c r="D18054" s="13" t="s">
        <v>34472</v>
      </c>
      <c r="E18054" s="14" t="n">
        <v>18051</v>
      </c>
      <c r="F18054" s="15" t="n">
        <f aca="false">IF(MOD(E18054,F$2)=0,F18053+1,F18053)</f>
        <v>151</v>
      </c>
      <c r="G18054" s="16" t="n">
        <f aca="false">VLOOKUP(F18054,Лист3!D$1:E$246,2,)</f>
        <v>44791</v>
      </c>
      <c r="H18054" s="17" t="n">
        <f aca="false">WEEKDAY(G18054,1)</f>
        <v>5</v>
      </c>
      <c r="I18054" s="18" t="s">
        <v>12</v>
      </c>
    </row>
    <row r="18055" customFormat="false" ht="11.25" hidden="false" customHeight="true" outlineLevel="0" collapsed="false">
      <c r="A18055" s="11" t="n">
        <v>18069</v>
      </c>
      <c r="B18055" s="12" t="s">
        <v>34473</v>
      </c>
      <c r="C18055" s="13" t="s">
        <v>10</v>
      </c>
      <c r="D18055" s="13" t="s">
        <v>34474</v>
      </c>
      <c r="E18055" s="14" t="n">
        <v>18052</v>
      </c>
      <c r="F18055" s="15" t="n">
        <f aca="false">IF(MOD(E18055,F$2)=0,F18054+1,F18054)</f>
        <v>151</v>
      </c>
      <c r="G18055" s="16" t="n">
        <f aca="false">VLOOKUP(F18055,Лист3!D$1:E$246,2,)</f>
        <v>44791</v>
      </c>
      <c r="H18055" s="17" t="n">
        <f aca="false">WEEKDAY(G18055,1)</f>
        <v>5</v>
      </c>
      <c r="I18055" s="18" t="s">
        <v>12</v>
      </c>
    </row>
    <row r="18056" customFormat="false" ht="11.25" hidden="false" customHeight="true" outlineLevel="0" collapsed="false">
      <c r="A18056" s="11" t="n">
        <v>18070</v>
      </c>
      <c r="B18056" s="12" t="s">
        <v>34475</v>
      </c>
      <c r="C18056" s="13" t="s">
        <v>10</v>
      </c>
      <c r="D18056" s="13" t="s">
        <v>34476</v>
      </c>
      <c r="E18056" s="14" t="n">
        <v>18053</v>
      </c>
      <c r="F18056" s="15" t="n">
        <f aca="false">IF(MOD(E18056,F$2)=0,F18055+1,F18055)</f>
        <v>151</v>
      </c>
      <c r="G18056" s="16" t="n">
        <f aca="false">VLOOKUP(F18056,Лист3!D$1:E$246,2,)</f>
        <v>44791</v>
      </c>
      <c r="H18056" s="17" t="n">
        <f aca="false">WEEKDAY(G18056,1)</f>
        <v>5</v>
      </c>
      <c r="I18056" s="18" t="s">
        <v>12</v>
      </c>
    </row>
    <row r="18057" customFormat="false" ht="11.25" hidden="false" customHeight="true" outlineLevel="0" collapsed="false">
      <c r="A18057" s="11" t="n">
        <v>18071</v>
      </c>
      <c r="B18057" s="12" t="s">
        <v>34477</v>
      </c>
      <c r="C18057" s="13" t="s">
        <v>10</v>
      </c>
      <c r="D18057" s="13" t="s">
        <v>34478</v>
      </c>
      <c r="E18057" s="14" t="n">
        <v>18054</v>
      </c>
      <c r="F18057" s="15" t="n">
        <f aca="false">IF(MOD(E18057,F$2)=0,F18056+1,F18056)</f>
        <v>151</v>
      </c>
      <c r="G18057" s="16" t="n">
        <f aca="false">VLOOKUP(F18057,Лист3!D$1:E$246,2,)</f>
        <v>44791</v>
      </c>
      <c r="H18057" s="17" t="n">
        <f aca="false">WEEKDAY(G18057,1)</f>
        <v>5</v>
      </c>
      <c r="I18057" s="18" t="s">
        <v>12</v>
      </c>
    </row>
    <row r="18058" customFormat="false" ht="11.25" hidden="false" customHeight="true" outlineLevel="0" collapsed="false">
      <c r="A18058" s="11" t="n">
        <v>18072</v>
      </c>
      <c r="B18058" s="12" t="s">
        <v>34479</v>
      </c>
      <c r="C18058" s="13" t="s">
        <v>10</v>
      </c>
      <c r="D18058" s="13" t="s">
        <v>34480</v>
      </c>
      <c r="E18058" s="14" t="n">
        <v>18055</v>
      </c>
      <c r="F18058" s="15" t="n">
        <f aca="false">IF(MOD(E18058,F$2)=0,F18057+1,F18057)</f>
        <v>151</v>
      </c>
      <c r="G18058" s="16" t="n">
        <f aca="false">VLOOKUP(F18058,Лист3!D$1:E$246,2,)</f>
        <v>44791</v>
      </c>
      <c r="H18058" s="17" t="n">
        <f aca="false">WEEKDAY(G18058,1)</f>
        <v>5</v>
      </c>
      <c r="I18058" s="18" t="s">
        <v>12</v>
      </c>
    </row>
    <row r="18059" customFormat="false" ht="11.25" hidden="false" customHeight="true" outlineLevel="0" collapsed="false">
      <c r="A18059" s="11" t="n">
        <v>18073</v>
      </c>
      <c r="B18059" s="12" t="s">
        <v>34481</v>
      </c>
      <c r="C18059" s="13" t="s">
        <v>10</v>
      </c>
      <c r="D18059" s="13" t="s">
        <v>34482</v>
      </c>
      <c r="E18059" s="14" t="n">
        <v>18056</v>
      </c>
      <c r="F18059" s="15" t="n">
        <f aca="false">IF(MOD(E18059,F$2)=0,F18058+1,F18058)</f>
        <v>151</v>
      </c>
      <c r="G18059" s="16" t="n">
        <f aca="false">VLOOKUP(F18059,Лист3!D$1:E$246,2,)</f>
        <v>44791</v>
      </c>
      <c r="H18059" s="17" t="n">
        <f aca="false">WEEKDAY(G18059,1)</f>
        <v>5</v>
      </c>
      <c r="I18059" s="18" t="s">
        <v>12</v>
      </c>
    </row>
    <row r="18060" customFormat="false" ht="11.25" hidden="false" customHeight="true" outlineLevel="0" collapsed="false">
      <c r="A18060" s="11" t="n">
        <v>18074</v>
      </c>
      <c r="B18060" s="12" t="s">
        <v>34483</v>
      </c>
      <c r="C18060" s="13" t="s">
        <v>10</v>
      </c>
      <c r="D18060" s="13" t="s">
        <v>34484</v>
      </c>
      <c r="E18060" s="14" t="n">
        <v>18057</v>
      </c>
      <c r="F18060" s="15" t="n">
        <f aca="false">IF(MOD(E18060,F$2)=0,F18059+1,F18059)</f>
        <v>151</v>
      </c>
      <c r="G18060" s="16" t="n">
        <f aca="false">VLOOKUP(F18060,Лист3!D$1:E$246,2,)</f>
        <v>44791</v>
      </c>
      <c r="H18060" s="17" t="n">
        <f aca="false">WEEKDAY(G18060,1)</f>
        <v>5</v>
      </c>
      <c r="I18060" s="18" t="s">
        <v>12</v>
      </c>
    </row>
    <row r="18061" customFormat="false" ht="11.25" hidden="false" customHeight="true" outlineLevel="0" collapsed="false">
      <c r="A18061" s="11" t="n">
        <v>18075</v>
      </c>
      <c r="B18061" s="12" t="s">
        <v>34485</v>
      </c>
      <c r="C18061" s="13" t="s">
        <v>10</v>
      </c>
      <c r="D18061" s="13" t="s">
        <v>34486</v>
      </c>
      <c r="E18061" s="14" t="n">
        <v>18058</v>
      </c>
      <c r="F18061" s="15" t="n">
        <f aca="false">IF(MOD(E18061,F$2)=0,F18060+1,F18060)</f>
        <v>151</v>
      </c>
      <c r="G18061" s="16" t="n">
        <f aca="false">VLOOKUP(F18061,Лист3!D$1:E$246,2,)</f>
        <v>44791</v>
      </c>
      <c r="H18061" s="17" t="n">
        <f aca="false">WEEKDAY(G18061,1)</f>
        <v>5</v>
      </c>
      <c r="I18061" s="18" t="s">
        <v>12</v>
      </c>
    </row>
    <row r="18062" customFormat="false" ht="11.25" hidden="false" customHeight="true" outlineLevel="0" collapsed="false">
      <c r="A18062" s="11" t="n">
        <v>18076</v>
      </c>
      <c r="B18062" s="12" t="s">
        <v>34487</v>
      </c>
      <c r="C18062" s="13" t="s">
        <v>10</v>
      </c>
      <c r="D18062" s="13" t="s">
        <v>34488</v>
      </c>
      <c r="E18062" s="14" t="n">
        <v>18059</v>
      </c>
      <c r="F18062" s="15" t="n">
        <f aca="false">IF(MOD(E18062,F$2)=0,F18061+1,F18061)</f>
        <v>151</v>
      </c>
      <c r="G18062" s="16" t="n">
        <f aca="false">VLOOKUP(F18062,Лист3!D$1:E$246,2,)</f>
        <v>44791</v>
      </c>
      <c r="H18062" s="17" t="n">
        <f aca="false">WEEKDAY(G18062,1)</f>
        <v>5</v>
      </c>
      <c r="I18062" s="18" t="s">
        <v>12</v>
      </c>
    </row>
    <row r="18063" customFormat="false" ht="11.25" hidden="false" customHeight="true" outlineLevel="0" collapsed="false">
      <c r="A18063" s="11" t="n">
        <v>18077</v>
      </c>
      <c r="B18063" s="12" t="s">
        <v>34489</v>
      </c>
      <c r="C18063" s="13" t="s">
        <v>10</v>
      </c>
      <c r="D18063" s="13" t="s">
        <v>34490</v>
      </c>
      <c r="E18063" s="14" t="n">
        <v>18060</v>
      </c>
      <c r="F18063" s="15" t="n">
        <f aca="false">IF(MOD(E18063,F$2)=0,F18062+1,F18062)</f>
        <v>151</v>
      </c>
      <c r="G18063" s="16" t="n">
        <f aca="false">VLOOKUP(F18063,Лист3!D$1:E$246,2,)</f>
        <v>44791</v>
      </c>
      <c r="H18063" s="17" t="n">
        <f aca="false">WEEKDAY(G18063,1)</f>
        <v>5</v>
      </c>
      <c r="I18063" s="18" t="s">
        <v>12</v>
      </c>
    </row>
    <row r="18064" customFormat="false" ht="11.25" hidden="false" customHeight="true" outlineLevel="0" collapsed="false">
      <c r="A18064" s="11" t="n">
        <v>18078</v>
      </c>
      <c r="B18064" s="12" t="s">
        <v>34491</v>
      </c>
      <c r="C18064" s="13" t="s">
        <v>10</v>
      </c>
      <c r="D18064" s="13" t="s">
        <v>34492</v>
      </c>
      <c r="E18064" s="14" t="n">
        <v>18061</v>
      </c>
      <c r="F18064" s="15" t="n">
        <f aca="false">IF(MOD(E18064,F$2)=0,F18063+1,F18063)</f>
        <v>151</v>
      </c>
      <c r="G18064" s="16" t="n">
        <f aca="false">VLOOKUP(F18064,Лист3!D$1:E$246,2,)</f>
        <v>44791</v>
      </c>
      <c r="H18064" s="17" t="n">
        <f aca="false">WEEKDAY(G18064,1)</f>
        <v>5</v>
      </c>
      <c r="I18064" s="18" t="s">
        <v>12</v>
      </c>
    </row>
    <row r="18065" customFormat="false" ht="11.25" hidden="false" customHeight="true" outlineLevel="0" collapsed="false">
      <c r="A18065" s="11" t="n">
        <v>18079</v>
      </c>
      <c r="B18065" s="12" t="s">
        <v>34493</v>
      </c>
      <c r="C18065" s="13" t="s">
        <v>10</v>
      </c>
      <c r="D18065" s="13" t="s">
        <v>34494</v>
      </c>
      <c r="E18065" s="14" t="n">
        <v>18062</v>
      </c>
      <c r="F18065" s="15" t="n">
        <f aca="false">IF(MOD(E18065,F$2)=0,F18064+1,F18064)</f>
        <v>151</v>
      </c>
      <c r="G18065" s="16" t="n">
        <f aca="false">VLOOKUP(F18065,Лист3!D$1:E$246,2,)</f>
        <v>44791</v>
      </c>
      <c r="H18065" s="17" t="n">
        <f aca="false">WEEKDAY(G18065,1)</f>
        <v>5</v>
      </c>
      <c r="I18065" s="18" t="s">
        <v>12</v>
      </c>
    </row>
    <row r="18066" customFormat="false" ht="11.25" hidden="false" customHeight="true" outlineLevel="0" collapsed="false">
      <c r="A18066" s="11" t="n">
        <v>18080</v>
      </c>
      <c r="B18066" s="12" t="s">
        <v>34495</v>
      </c>
      <c r="C18066" s="13" t="s">
        <v>10</v>
      </c>
      <c r="D18066" s="13" t="s">
        <v>34496</v>
      </c>
      <c r="E18066" s="14" t="n">
        <v>18063</v>
      </c>
      <c r="F18066" s="15" t="n">
        <f aca="false">IF(MOD(E18066,F$2)=0,F18065+1,F18065)</f>
        <v>151</v>
      </c>
      <c r="G18066" s="16" t="n">
        <f aca="false">VLOOKUP(F18066,Лист3!D$1:E$246,2,)</f>
        <v>44791</v>
      </c>
      <c r="H18066" s="17" t="n">
        <f aca="false">WEEKDAY(G18066,1)</f>
        <v>5</v>
      </c>
      <c r="I18066" s="18" t="s">
        <v>12</v>
      </c>
    </row>
    <row r="18067" customFormat="false" ht="11.25" hidden="false" customHeight="true" outlineLevel="0" collapsed="false">
      <c r="A18067" s="11" t="n">
        <v>18081</v>
      </c>
      <c r="B18067" s="12" t="s">
        <v>34497</v>
      </c>
      <c r="C18067" s="13" t="s">
        <v>10</v>
      </c>
      <c r="D18067" s="13" t="s">
        <v>34498</v>
      </c>
      <c r="E18067" s="14" t="n">
        <v>18064</v>
      </c>
      <c r="F18067" s="15" t="n">
        <f aca="false">IF(MOD(E18067,F$2)=0,F18066+1,F18066)</f>
        <v>151</v>
      </c>
      <c r="G18067" s="16" t="n">
        <f aca="false">VLOOKUP(F18067,Лист3!D$1:E$246,2,)</f>
        <v>44791</v>
      </c>
      <c r="H18067" s="17" t="n">
        <f aca="false">WEEKDAY(G18067,1)</f>
        <v>5</v>
      </c>
      <c r="I18067" s="18" t="s">
        <v>12</v>
      </c>
    </row>
    <row r="18068" customFormat="false" ht="11.25" hidden="false" customHeight="true" outlineLevel="0" collapsed="false">
      <c r="A18068" s="11" t="n">
        <v>18082</v>
      </c>
      <c r="B18068" s="12" t="s">
        <v>34499</v>
      </c>
      <c r="C18068" s="13" t="s">
        <v>10</v>
      </c>
      <c r="D18068" s="13" t="s">
        <v>34500</v>
      </c>
      <c r="E18068" s="14" t="n">
        <v>18065</v>
      </c>
      <c r="F18068" s="15" t="n">
        <f aca="false">IF(MOD(E18068,F$2)=0,F18067+1,F18067)</f>
        <v>151</v>
      </c>
      <c r="G18068" s="16" t="n">
        <f aca="false">VLOOKUP(F18068,Лист3!D$1:E$246,2,)</f>
        <v>44791</v>
      </c>
      <c r="H18068" s="17" t="n">
        <f aca="false">WEEKDAY(G18068,1)</f>
        <v>5</v>
      </c>
      <c r="I18068" s="18" t="s">
        <v>12</v>
      </c>
    </row>
    <row r="18069" customFormat="false" ht="11.25" hidden="false" customHeight="true" outlineLevel="0" collapsed="false">
      <c r="A18069" s="11" t="n">
        <v>18083</v>
      </c>
      <c r="B18069" s="12" t="s">
        <v>34501</v>
      </c>
      <c r="C18069" s="13" t="s">
        <v>10</v>
      </c>
      <c r="D18069" s="13" t="s">
        <v>34502</v>
      </c>
      <c r="E18069" s="14" t="n">
        <v>18066</v>
      </c>
      <c r="F18069" s="15" t="n">
        <f aca="false">IF(MOD(E18069,F$2)=0,F18068+1,F18068)</f>
        <v>151</v>
      </c>
      <c r="G18069" s="16" t="n">
        <f aca="false">VLOOKUP(F18069,Лист3!D$1:E$246,2,)</f>
        <v>44791</v>
      </c>
      <c r="H18069" s="17" t="n">
        <f aca="false">WEEKDAY(G18069,1)</f>
        <v>5</v>
      </c>
      <c r="I18069" s="18" t="s">
        <v>12</v>
      </c>
    </row>
    <row r="18070" customFormat="false" ht="11.25" hidden="false" customHeight="true" outlineLevel="0" collapsed="false">
      <c r="A18070" s="11" t="n">
        <v>18084</v>
      </c>
      <c r="B18070" s="12" t="s">
        <v>34503</v>
      </c>
      <c r="C18070" s="13" t="s">
        <v>10</v>
      </c>
      <c r="D18070" s="13" t="s">
        <v>34504</v>
      </c>
      <c r="E18070" s="14" t="n">
        <v>18067</v>
      </c>
      <c r="F18070" s="15" t="n">
        <f aca="false">IF(MOD(E18070,F$2)=0,F18069+1,F18069)</f>
        <v>151</v>
      </c>
      <c r="G18070" s="16" t="n">
        <f aca="false">VLOOKUP(F18070,Лист3!D$1:E$246,2,)</f>
        <v>44791</v>
      </c>
      <c r="H18070" s="17" t="n">
        <f aca="false">WEEKDAY(G18070,1)</f>
        <v>5</v>
      </c>
      <c r="I18070" s="18" t="s">
        <v>12</v>
      </c>
    </row>
    <row r="18071" customFormat="false" ht="11.25" hidden="false" customHeight="true" outlineLevel="0" collapsed="false">
      <c r="A18071" s="11" t="n">
        <v>18085</v>
      </c>
      <c r="B18071" s="12" t="s">
        <v>34505</v>
      </c>
      <c r="C18071" s="13" t="s">
        <v>10</v>
      </c>
      <c r="D18071" s="13" t="s">
        <v>34506</v>
      </c>
      <c r="E18071" s="14" t="n">
        <v>18068</v>
      </c>
      <c r="F18071" s="15" t="n">
        <f aca="false">IF(MOD(E18071,F$2)=0,F18070+1,F18070)</f>
        <v>151</v>
      </c>
      <c r="G18071" s="16" t="n">
        <f aca="false">VLOOKUP(F18071,Лист3!D$1:E$246,2,)</f>
        <v>44791</v>
      </c>
      <c r="H18071" s="17" t="n">
        <f aca="false">WEEKDAY(G18071,1)</f>
        <v>5</v>
      </c>
      <c r="I18071" s="18" t="s">
        <v>12</v>
      </c>
    </row>
    <row r="18072" customFormat="false" ht="11.25" hidden="false" customHeight="true" outlineLevel="0" collapsed="false">
      <c r="A18072" s="11" t="n">
        <v>18086</v>
      </c>
      <c r="B18072" s="12" t="s">
        <v>34507</v>
      </c>
      <c r="C18072" s="13" t="s">
        <v>10</v>
      </c>
      <c r="D18072" s="13" t="s">
        <v>34508</v>
      </c>
      <c r="E18072" s="14" t="n">
        <v>18069</v>
      </c>
      <c r="F18072" s="15" t="n">
        <f aca="false">IF(MOD(E18072,F$2)=0,F18071+1,F18071)</f>
        <v>151</v>
      </c>
      <c r="G18072" s="16" t="n">
        <f aca="false">VLOOKUP(F18072,Лист3!D$1:E$246,2,)</f>
        <v>44791</v>
      </c>
      <c r="H18072" s="17" t="n">
        <f aca="false">WEEKDAY(G18072,1)</f>
        <v>5</v>
      </c>
      <c r="I18072" s="18" t="s">
        <v>12</v>
      </c>
    </row>
    <row r="18073" customFormat="false" ht="11.25" hidden="false" customHeight="true" outlineLevel="0" collapsed="false">
      <c r="A18073" s="11" t="n">
        <v>18087</v>
      </c>
      <c r="B18073" s="12" t="s">
        <v>34509</v>
      </c>
      <c r="C18073" s="13" t="s">
        <v>10</v>
      </c>
      <c r="D18073" s="13" t="s">
        <v>34510</v>
      </c>
      <c r="E18073" s="14" t="n">
        <v>18070</v>
      </c>
      <c r="F18073" s="15" t="n">
        <f aca="false">IF(MOD(E18073,F$2)=0,F18072+1,F18072)</f>
        <v>151</v>
      </c>
      <c r="G18073" s="16" t="n">
        <f aca="false">VLOOKUP(F18073,Лист3!D$1:E$246,2,)</f>
        <v>44791</v>
      </c>
      <c r="H18073" s="17" t="n">
        <f aca="false">WEEKDAY(G18073,1)</f>
        <v>5</v>
      </c>
      <c r="I18073" s="18" t="s">
        <v>12</v>
      </c>
    </row>
    <row r="18074" customFormat="false" ht="11.25" hidden="false" customHeight="true" outlineLevel="0" collapsed="false">
      <c r="A18074" s="11" t="n">
        <v>18088</v>
      </c>
      <c r="B18074" s="12" t="s">
        <v>34511</v>
      </c>
      <c r="C18074" s="13" t="s">
        <v>10</v>
      </c>
      <c r="D18074" s="13" t="s">
        <v>34512</v>
      </c>
      <c r="E18074" s="14" t="n">
        <v>18071</v>
      </c>
      <c r="F18074" s="15" t="n">
        <f aca="false">IF(MOD(E18074,F$2)=0,F18073+1,F18073)</f>
        <v>151</v>
      </c>
      <c r="G18074" s="16" t="n">
        <f aca="false">VLOOKUP(F18074,Лист3!D$1:E$246,2,)</f>
        <v>44791</v>
      </c>
      <c r="H18074" s="17" t="n">
        <f aca="false">WEEKDAY(G18074,1)</f>
        <v>5</v>
      </c>
      <c r="I18074" s="18" t="s">
        <v>12</v>
      </c>
    </row>
    <row r="18075" customFormat="false" ht="11.25" hidden="false" customHeight="true" outlineLevel="0" collapsed="false">
      <c r="A18075" s="11" t="n">
        <v>18089</v>
      </c>
      <c r="B18075" s="12" t="s">
        <v>34513</v>
      </c>
      <c r="C18075" s="13" t="s">
        <v>10</v>
      </c>
      <c r="D18075" s="13" t="s">
        <v>34514</v>
      </c>
      <c r="E18075" s="14" t="n">
        <v>18072</v>
      </c>
      <c r="F18075" s="15" t="n">
        <f aca="false">IF(MOD(E18075,F$2)=0,F18074+1,F18074)</f>
        <v>151</v>
      </c>
      <c r="G18075" s="16" t="n">
        <f aca="false">VLOOKUP(F18075,Лист3!D$1:E$246,2,)</f>
        <v>44791</v>
      </c>
      <c r="H18075" s="17" t="n">
        <f aca="false">WEEKDAY(G18075,1)</f>
        <v>5</v>
      </c>
      <c r="I18075" s="18" t="s">
        <v>12</v>
      </c>
    </row>
    <row r="18076" customFormat="false" ht="11.25" hidden="false" customHeight="true" outlineLevel="0" collapsed="false">
      <c r="A18076" s="11" t="n">
        <v>18090</v>
      </c>
      <c r="B18076" s="12" t="s">
        <v>34515</v>
      </c>
      <c r="C18076" s="13" t="s">
        <v>10</v>
      </c>
      <c r="D18076" s="13" t="s">
        <v>34516</v>
      </c>
      <c r="E18076" s="14" t="n">
        <v>18073</v>
      </c>
      <c r="F18076" s="15" t="n">
        <f aca="false">IF(MOD(E18076,F$2)=0,F18075+1,F18075)</f>
        <v>151</v>
      </c>
      <c r="G18076" s="16" t="n">
        <f aca="false">VLOOKUP(F18076,Лист3!D$1:E$246,2,)</f>
        <v>44791</v>
      </c>
      <c r="H18076" s="17" t="n">
        <f aca="false">WEEKDAY(G18076,1)</f>
        <v>5</v>
      </c>
      <c r="I18076" s="18" t="s">
        <v>12</v>
      </c>
    </row>
    <row r="18077" customFormat="false" ht="11.25" hidden="false" customHeight="true" outlineLevel="0" collapsed="false">
      <c r="A18077" s="11" t="n">
        <v>18091</v>
      </c>
      <c r="B18077" s="12" t="s">
        <v>34517</v>
      </c>
      <c r="C18077" s="13" t="s">
        <v>10</v>
      </c>
      <c r="D18077" s="13" t="s">
        <v>34518</v>
      </c>
      <c r="E18077" s="14" t="n">
        <v>18074</v>
      </c>
      <c r="F18077" s="15" t="n">
        <f aca="false">IF(MOD(E18077,F$2)=0,F18076+1,F18076)</f>
        <v>151</v>
      </c>
      <c r="G18077" s="16" t="n">
        <f aca="false">VLOOKUP(F18077,Лист3!D$1:E$246,2,)</f>
        <v>44791</v>
      </c>
      <c r="H18077" s="17" t="n">
        <f aca="false">WEEKDAY(G18077,1)</f>
        <v>5</v>
      </c>
      <c r="I18077" s="18" t="s">
        <v>12</v>
      </c>
    </row>
    <row r="18078" customFormat="false" ht="11.25" hidden="false" customHeight="true" outlineLevel="0" collapsed="false">
      <c r="A18078" s="11" t="n">
        <v>18092</v>
      </c>
      <c r="B18078" s="12" t="s">
        <v>34519</v>
      </c>
      <c r="C18078" s="13" t="s">
        <v>10</v>
      </c>
      <c r="D18078" s="13" t="s">
        <v>34520</v>
      </c>
      <c r="E18078" s="14" t="n">
        <v>18075</v>
      </c>
      <c r="F18078" s="15" t="n">
        <f aca="false">IF(MOD(E18078,F$2)=0,F18077+1,F18077)</f>
        <v>151</v>
      </c>
      <c r="G18078" s="16" t="n">
        <f aca="false">VLOOKUP(F18078,Лист3!D$1:E$246,2,)</f>
        <v>44791</v>
      </c>
      <c r="H18078" s="17" t="n">
        <f aca="false">WEEKDAY(G18078,1)</f>
        <v>5</v>
      </c>
      <c r="I18078" s="18" t="s">
        <v>12</v>
      </c>
    </row>
    <row r="18079" customFormat="false" ht="11.25" hidden="false" customHeight="true" outlineLevel="0" collapsed="false">
      <c r="A18079" s="11" t="n">
        <v>18093</v>
      </c>
      <c r="B18079" s="12" t="s">
        <v>34521</v>
      </c>
      <c r="C18079" s="13" t="s">
        <v>10</v>
      </c>
      <c r="D18079" s="13" t="s">
        <v>34522</v>
      </c>
      <c r="E18079" s="14" t="n">
        <v>18076</v>
      </c>
      <c r="F18079" s="15" t="n">
        <f aca="false">IF(MOD(E18079,F$2)=0,F18078+1,F18078)</f>
        <v>151</v>
      </c>
      <c r="G18079" s="16" t="n">
        <f aca="false">VLOOKUP(F18079,Лист3!D$1:E$246,2,)</f>
        <v>44791</v>
      </c>
      <c r="H18079" s="17" t="n">
        <f aca="false">WEEKDAY(G18079,1)</f>
        <v>5</v>
      </c>
      <c r="I18079" s="18" t="s">
        <v>12</v>
      </c>
    </row>
    <row r="18080" customFormat="false" ht="11.25" hidden="false" customHeight="true" outlineLevel="0" collapsed="false">
      <c r="A18080" s="11" t="n">
        <v>18094</v>
      </c>
      <c r="B18080" s="12" t="s">
        <v>34523</v>
      </c>
      <c r="C18080" s="13" t="s">
        <v>10</v>
      </c>
      <c r="D18080" s="13" t="s">
        <v>34524</v>
      </c>
      <c r="E18080" s="14" t="n">
        <v>18077</v>
      </c>
      <c r="F18080" s="15" t="n">
        <f aca="false">IF(MOD(E18080,F$2)=0,F18079+1,F18079)</f>
        <v>151</v>
      </c>
      <c r="G18080" s="16" t="n">
        <f aca="false">VLOOKUP(F18080,Лист3!D$1:E$246,2,)</f>
        <v>44791</v>
      </c>
      <c r="H18080" s="17" t="n">
        <f aca="false">WEEKDAY(G18080,1)</f>
        <v>5</v>
      </c>
      <c r="I18080" s="18" t="s">
        <v>12</v>
      </c>
    </row>
    <row r="18081" customFormat="false" ht="11.25" hidden="false" customHeight="true" outlineLevel="0" collapsed="false">
      <c r="A18081" s="11" t="n">
        <v>18095</v>
      </c>
      <c r="B18081" s="12" t="s">
        <v>34525</v>
      </c>
      <c r="C18081" s="13" t="s">
        <v>10</v>
      </c>
      <c r="D18081" s="13" t="s">
        <v>34526</v>
      </c>
      <c r="E18081" s="14" t="n">
        <v>18078</v>
      </c>
      <c r="F18081" s="15" t="n">
        <f aca="false">IF(MOD(E18081,F$2)=0,F18080+1,F18080)</f>
        <v>151</v>
      </c>
      <c r="G18081" s="16" t="n">
        <f aca="false">VLOOKUP(F18081,Лист3!D$1:E$246,2,)</f>
        <v>44791</v>
      </c>
      <c r="H18081" s="17" t="n">
        <f aca="false">WEEKDAY(G18081,1)</f>
        <v>5</v>
      </c>
      <c r="I18081" s="18" t="s">
        <v>12</v>
      </c>
    </row>
    <row r="18082" customFormat="false" ht="11.25" hidden="false" customHeight="true" outlineLevel="0" collapsed="false">
      <c r="A18082" s="11" t="n">
        <v>18096</v>
      </c>
      <c r="B18082" s="12" t="s">
        <v>34527</v>
      </c>
      <c r="C18082" s="13" t="s">
        <v>10</v>
      </c>
      <c r="D18082" s="13" t="s">
        <v>34528</v>
      </c>
      <c r="E18082" s="14" t="n">
        <v>18079</v>
      </c>
      <c r="F18082" s="15" t="n">
        <f aca="false">IF(MOD(E18082,F$2)=0,F18081+1,F18081)</f>
        <v>151</v>
      </c>
      <c r="G18082" s="16" t="n">
        <f aca="false">VLOOKUP(F18082,Лист3!D$1:E$246,2,)</f>
        <v>44791</v>
      </c>
      <c r="H18082" s="17" t="n">
        <f aca="false">WEEKDAY(G18082,1)</f>
        <v>5</v>
      </c>
      <c r="I18082" s="18" t="s">
        <v>12</v>
      </c>
    </row>
    <row r="18083" customFormat="false" ht="11.25" hidden="false" customHeight="true" outlineLevel="0" collapsed="false">
      <c r="A18083" s="11" t="n">
        <v>18097</v>
      </c>
      <c r="B18083" s="12" t="s">
        <v>34529</v>
      </c>
      <c r="C18083" s="13" t="s">
        <v>10</v>
      </c>
      <c r="D18083" s="13" t="s">
        <v>34530</v>
      </c>
      <c r="E18083" s="14" t="n">
        <v>18080</v>
      </c>
      <c r="F18083" s="15" t="n">
        <f aca="false">IF(MOD(E18083,F$2)=0,F18082+1,F18082)</f>
        <v>151</v>
      </c>
      <c r="G18083" s="16" t="n">
        <f aca="false">VLOOKUP(F18083,Лист3!D$1:E$246,2,)</f>
        <v>44791</v>
      </c>
      <c r="H18083" s="17" t="n">
        <f aca="false">WEEKDAY(G18083,1)</f>
        <v>5</v>
      </c>
      <c r="I18083" s="18" t="s">
        <v>12</v>
      </c>
    </row>
    <row r="18084" customFormat="false" ht="11.25" hidden="false" customHeight="true" outlineLevel="0" collapsed="false">
      <c r="A18084" s="11" t="n">
        <v>18098</v>
      </c>
      <c r="B18084" s="12" t="s">
        <v>34531</v>
      </c>
      <c r="C18084" s="13" t="s">
        <v>10</v>
      </c>
      <c r="D18084" s="13" t="s">
        <v>34532</v>
      </c>
      <c r="E18084" s="14" t="n">
        <v>18081</v>
      </c>
      <c r="F18084" s="15" t="n">
        <f aca="false">IF(MOD(E18084,F$2)=0,F18083+1,F18083)</f>
        <v>151</v>
      </c>
      <c r="G18084" s="16" t="n">
        <f aca="false">VLOOKUP(F18084,Лист3!D$1:E$246,2,)</f>
        <v>44791</v>
      </c>
      <c r="H18084" s="17" t="n">
        <f aca="false">WEEKDAY(G18084,1)</f>
        <v>5</v>
      </c>
      <c r="I18084" s="18" t="s">
        <v>12</v>
      </c>
    </row>
    <row r="18085" customFormat="false" ht="11.25" hidden="false" customHeight="true" outlineLevel="0" collapsed="false">
      <c r="A18085" s="11" t="n">
        <v>18099</v>
      </c>
      <c r="B18085" s="12" t="s">
        <v>34533</v>
      </c>
      <c r="C18085" s="13" t="s">
        <v>10</v>
      </c>
      <c r="D18085" s="13" t="s">
        <v>34534</v>
      </c>
      <c r="E18085" s="14" t="n">
        <v>18082</v>
      </c>
      <c r="F18085" s="15" t="n">
        <f aca="false">IF(MOD(E18085,F$2)=0,F18084+1,F18084)</f>
        <v>151</v>
      </c>
      <c r="G18085" s="16" t="n">
        <f aca="false">VLOOKUP(F18085,Лист3!D$1:E$246,2,)</f>
        <v>44791</v>
      </c>
      <c r="H18085" s="17" t="n">
        <f aca="false">WEEKDAY(G18085,1)</f>
        <v>5</v>
      </c>
      <c r="I18085" s="18" t="s">
        <v>12</v>
      </c>
    </row>
    <row r="18086" customFormat="false" ht="11.25" hidden="false" customHeight="true" outlineLevel="0" collapsed="false">
      <c r="A18086" s="11" t="n">
        <v>18100</v>
      </c>
      <c r="B18086" s="12" t="s">
        <v>34535</v>
      </c>
      <c r="C18086" s="13" t="s">
        <v>10</v>
      </c>
      <c r="D18086" s="13" t="s">
        <v>34536</v>
      </c>
      <c r="E18086" s="14" t="n">
        <v>18083</v>
      </c>
      <c r="F18086" s="15" t="n">
        <f aca="false">IF(MOD(E18086,F$2)=0,F18085+1,F18085)</f>
        <v>151</v>
      </c>
      <c r="G18086" s="16" t="n">
        <f aca="false">VLOOKUP(F18086,Лист3!D$1:E$246,2,)</f>
        <v>44791</v>
      </c>
      <c r="H18086" s="17" t="n">
        <f aca="false">WEEKDAY(G18086,1)</f>
        <v>5</v>
      </c>
      <c r="I18086" s="18" t="s">
        <v>12</v>
      </c>
    </row>
    <row r="18087" customFormat="false" ht="11.25" hidden="false" customHeight="true" outlineLevel="0" collapsed="false">
      <c r="A18087" s="11" t="n">
        <v>18101</v>
      </c>
      <c r="B18087" s="12" t="s">
        <v>34537</v>
      </c>
      <c r="C18087" s="13" t="s">
        <v>10</v>
      </c>
      <c r="D18087" s="13" t="s">
        <v>34538</v>
      </c>
      <c r="E18087" s="14" t="n">
        <v>18084</v>
      </c>
      <c r="F18087" s="15" t="n">
        <f aca="false">IF(MOD(E18087,F$2)=0,F18086+1,F18086)</f>
        <v>151</v>
      </c>
      <c r="G18087" s="16" t="n">
        <f aca="false">VLOOKUP(F18087,Лист3!D$1:E$246,2,)</f>
        <v>44791</v>
      </c>
      <c r="H18087" s="17" t="n">
        <f aca="false">WEEKDAY(G18087,1)</f>
        <v>5</v>
      </c>
      <c r="I18087" s="18" t="s">
        <v>12</v>
      </c>
    </row>
    <row r="18088" customFormat="false" ht="11.25" hidden="false" customHeight="true" outlineLevel="0" collapsed="false">
      <c r="A18088" s="11" t="n">
        <v>18102</v>
      </c>
      <c r="B18088" s="12" t="s">
        <v>34539</v>
      </c>
      <c r="C18088" s="13" t="s">
        <v>10</v>
      </c>
      <c r="D18088" s="13" t="s">
        <v>34540</v>
      </c>
      <c r="E18088" s="14" t="n">
        <v>18085</v>
      </c>
      <c r="F18088" s="15" t="n">
        <f aca="false">IF(MOD(E18088,F$2)=0,F18087+1,F18087)</f>
        <v>151</v>
      </c>
      <c r="G18088" s="16" t="n">
        <f aca="false">VLOOKUP(F18088,Лист3!D$1:E$246,2,)</f>
        <v>44791</v>
      </c>
      <c r="H18088" s="17" t="n">
        <f aca="false">WEEKDAY(G18088,1)</f>
        <v>5</v>
      </c>
      <c r="I18088" s="18" t="s">
        <v>12</v>
      </c>
    </row>
    <row r="18089" customFormat="false" ht="11.25" hidden="false" customHeight="true" outlineLevel="0" collapsed="false">
      <c r="A18089" s="11" t="n">
        <v>18103</v>
      </c>
      <c r="B18089" s="12" t="s">
        <v>34541</v>
      </c>
      <c r="C18089" s="13" t="s">
        <v>10</v>
      </c>
      <c r="D18089" s="13" t="s">
        <v>34542</v>
      </c>
      <c r="E18089" s="14" t="n">
        <v>18086</v>
      </c>
      <c r="F18089" s="15" t="n">
        <f aca="false">IF(MOD(E18089,F$2)=0,F18088+1,F18088)</f>
        <v>151</v>
      </c>
      <c r="G18089" s="16" t="n">
        <f aca="false">VLOOKUP(F18089,Лист3!D$1:E$246,2,)</f>
        <v>44791</v>
      </c>
      <c r="H18089" s="17" t="n">
        <f aca="false">WEEKDAY(G18089,1)</f>
        <v>5</v>
      </c>
      <c r="I18089" s="18" t="s">
        <v>12</v>
      </c>
    </row>
    <row r="18090" customFormat="false" ht="11.25" hidden="false" customHeight="true" outlineLevel="0" collapsed="false">
      <c r="A18090" s="11" t="n">
        <v>18104</v>
      </c>
      <c r="B18090" s="12" t="s">
        <v>34543</v>
      </c>
      <c r="C18090" s="13" t="s">
        <v>10</v>
      </c>
      <c r="D18090" s="13" t="s">
        <v>34544</v>
      </c>
      <c r="E18090" s="14" t="n">
        <v>18087</v>
      </c>
      <c r="F18090" s="15" t="n">
        <f aca="false">IF(MOD(E18090,F$2)=0,F18089+1,F18089)</f>
        <v>151</v>
      </c>
      <c r="G18090" s="16" t="n">
        <f aca="false">VLOOKUP(F18090,Лист3!D$1:E$246,2,)</f>
        <v>44791</v>
      </c>
      <c r="H18090" s="17" t="n">
        <f aca="false">WEEKDAY(G18090,1)</f>
        <v>5</v>
      </c>
      <c r="I18090" s="18" t="s">
        <v>12</v>
      </c>
    </row>
    <row r="18091" customFormat="false" ht="11.25" hidden="false" customHeight="true" outlineLevel="0" collapsed="false">
      <c r="A18091" s="11" t="n">
        <v>18105</v>
      </c>
      <c r="B18091" s="12" t="s">
        <v>34545</v>
      </c>
      <c r="C18091" s="13" t="s">
        <v>10</v>
      </c>
      <c r="D18091" s="13" t="s">
        <v>34546</v>
      </c>
      <c r="E18091" s="14" t="n">
        <v>18088</v>
      </c>
      <c r="F18091" s="15" t="n">
        <f aca="false">IF(MOD(E18091,F$2)=0,F18090+1,F18090)</f>
        <v>151</v>
      </c>
      <c r="G18091" s="16" t="n">
        <f aca="false">VLOOKUP(F18091,Лист3!D$1:E$246,2,)</f>
        <v>44791</v>
      </c>
      <c r="H18091" s="17" t="n">
        <f aca="false">WEEKDAY(G18091,1)</f>
        <v>5</v>
      </c>
      <c r="I18091" s="18" t="s">
        <v>12</v>
      </c>
    </row>
    <row r="18092" customFormat="false" ht="11.25" hidden="false" customHeight="true" outlineLevel="0" collapsed="false">
      <c r="A18092" s="11" t="n">
        <v>18106</v>
      </c>
      <c r="B18092" s="12" t="s">
        <v>34547</v>
      </c>
      <c r="C18092" s="13" t="s">
        <v>10</v>
      </c>
      <c r="D18092" s="13" t="s">
        <v>34548</v>
      </c>
      <c r="E18092" s="14" t="n">
        <v>18089</v>
      </c>
      <c r="F18092" s="15" t="n">
        <f aca="false">IF(MOD(E18092,F$2)=0,F18091+1,F18091)</f>
        <v>151</v>
      </c>
      <c r="G18092" s="16" t="n">
        <f aca="false">VLOOKUP(F18092,Лист3!D$1:E$246,2,)</f>
        <v>44791</v>
      </c>
      <c r="H18092" s="17" t="n">
        <f aca="false">WEEKDAY(G18092,1)</f>
        <v>5</v>
      </c>
      <c r="I18092" s="18" t="s">
        <v>12</v>
      </c>
    </row>
    <row r="18093" customFormat="false" ht="11.25" hidden="false" customHeight="true" outlineLevel="0" collapsed="false">
      <c r="A18093" s="11" t="n">
        <v>18107</v>
      </c>
      <c r="B18093" s="12" t="s">
        <v>34549</v>
      </c>
      <c r="C18093" s="13" t="s">
        <v>10</v>
      </c>
      <c r="D18093" s="13" t="s">
        <v>34550</v>
      </c>
      <c r="E18093" s="14" t="n">
        <v>18090</v>
      </c>
      <c r="F18093" s="15" t="n">
        <f aca="false">IF(MOD(E18093,F$2)=0,F18092+1,F18092)</f>
        <v>151</v>
      </c>
      <c r="G18093" s="16" t="n">
        <f aca="false">VLOOKUP(F18093,Лист3!D$1:E$246,2,)</f>
        <v>44791</v>
      </c>
      <c r="H18093" s="17" t="n">
        <f aca="false">WEEKDAY(G18093,1)</f>
        <v>5</v>
      </c>
      <c r="I18093" s="18" t="s">
        <v>12</v>
      </c>
    </row>
    <row r="18094" customFormat="false" ht="11.25" hidden="false" customHeight="true" outlineLevel="0" collapsed="false">
      <c r="A18094" s="11" t="n">
        <v>18108</v>
      </c>
      <c r="B18094" s="12" t="s">
        <v>34551</v>
      </c>
      <c r="C18094" s="13" t="s">
        <v>10</v>
      </c>
      <c r="D18094" s="13" t="s">
        <v>34552</v>
      </c>
      <c r="E18094" s="14" t="n">
        <v>18091</v>
      </c>
      <c r="F18094" s="15" t="n">
        <f aca="false">IF(MOD(E18094,F$2)=0,F18093+1,F18093)</f>
        <v>151</v>
      </c>
      <c r="G18094" s="16" t="n">
        <f aca="false">VLOOKUP(F18094,Лист3!D$1:E$246,2,)</f>
        <v>44791</v>
      </c>
      <c r="H18094" s="17" t="n">
        <f aca="false">WEEKDAY(G18094,1)</f>
        <v>5</v>
      </c>
      <c r="I18094" s="18" t="s">
        <v>12</v>
      </c>
    </row>
    <row r="18095" customFormat="false" ht="11.25" hidden="false" customHeight="true" outlineLevel="0" collapsed="false">
      <c r="A18095" s="11" t="n">
        <v>18109</v>
      </c>
      <c r="B18095" s="12" t="s">
        <v>34553</v>
      </c>
      <c r="C18095" s="13" t="s">
        <v>10</v>
      </c>
      <c r="D18095" s="13" t="s">
        <v>34554</v>
      </c>
      <c r="E18095" s="14" t="n">
        <v>18092</v>
      </c>
      <c r="F18095" s="15" t="n">
        <f aca="false">IF(MOD(E18095,F$2)=0,F18094+1,F18094)</f>
        <v>151</v>
      </c>
      <c r="G18095" s="16" t="n">
        <f aca="false">VLOOKUP(F18095,Лист3!D$1:E$246,2,)</f>
        <v>44791</v>
      </c>
      <c r="H18095" s="17" t="n">
        <f aca="false">WEEKDAY(G18095,1)</f>
        <v>5</v>
      </c>
      <c r="I18095" s="18" t="s">
        <v>12</v>
      </c>
    </row>
    <row r="18096" customFormat="false" ht="11.25" hidden="false" customHeight="true" outlineLevel="0" collapsed="false">
      <c r="A18096" s="11" t="n">
        <v>18110</v>
      </c>
      <c r="B18096" s="12" t="s">
        <v>34555</v>
      </c>
      <c r="C18096" s="13" t="s">
        <v>10</v>
      </c>
      <c r="D18096" s="13" t="s">
        <v>34556</v>
      </c>
      <c r="E18096" s="14" t="n">
        <v>18093</v>
      </c>
      <c r="F18096" s="15" t="n">
        <f aca="false">IF(MOD(E18096,F$2)=0,F18095+1,F18095)</f>
        <v>151</v>
      </c>
      <c r="G18096" s="16" t="n">
        <f aca="false">VLOOKUP(F18096,Лист3!D$1:E$246,2,)</f>
        <v>44791</v>
      </c>
      <c r="H18096" s="17" t="n">
        <f aca="false">WEEKDAY(G18096,1)</f>
        <v>5</v>
      </c>
      <c r="I18096" s="18" t="s">
        <v>12</v>
      </c>
    </row>
    <row r="18097" customFormat="false" ht="11.25" hidden="false" customHeight="true" outlineLevel="0" collapsed="false">
      <c r="A18097" s="11" t="n">
        <v>18111</v>
      </c>
      <c r="B18097" s="12" t="s">
        <v>34557</v>
      </c>
      <c r="C18097" s="13" t="s">
        <v>10</v>
      </c>
      <c r="D18097" s="13" t="s">
        <v>34558</v>
      </c>
      <c r="E18097" s="14" t="n">
        <v>18094</v>
      </c>
      <c r="F18097" s="15" t="n">
        <f aca="false">IF(MOD(E18097,F$2)=0,F18096+1,F18096)</f>
        <v>151</v>
      </c>
      <c r="G18097" s="16" t="n">
        <f aca="false">VLOOKUP(F18097,Лист3!D$1:E$246,2,)</f>
        <v>44791</v>
      </c>
      <c r="H18097" s="17" t="n">
        <f aca="false">WEEKDAY(G18097,1)</f>
        <v>5</v>
      </c>
      <c r="I18097" s="18" t="s">
        <v>12</v>
      </c>
    </row>
    <row r="18098" customFormat="false" ht="11.25" hidden="false" customHeight="true" outlineLevel="0" collapsed="false">
      <c r="A18098" s="11" t="n">
        <v>18112</v>
      </c>
      <c r="B18098" s="12" t="s">
        <v>34559</v>
      </c>
      <c r="C18098" s="13" t="s">
        <v>10</v>
      </c>
      <c r="D18098" s="13" t="s">
        <v>34560</v>
      </c>
      <c r="E18098" s="14" t="n">
        <v>18095</v>
      </c>
      <c r="F18098" s="15" t="n">
        <f aca="false">IF(MOD(E18098,F$2)=0,F18097+1,F18097)</f>
        <v>151</v>
      </c>
      <c r="G18098" s="16" t="n">
        <f aca="false">VLOOKUP(F18098,Лист3!D$1:E$246,2,)</f>
        <v>44791</v>
      </c>
      <c r="H18098" s="17" t="n">
        <f aca="false">WEEKDAY(G18098,1)</f>
        <v>5</v>
      </c>
      <c r="I18098" s="18" t="s">
        <v>12</v>
      </c>
    </row>
    <row r="18099" customFormat="false" ht="11.25" hidden="false" customHeight="true" outlineLevel="0" collapsed="false">
      <c r="A18099" s="11" t="n">
        <v>18113</v>
      </c>
      <c r="B18099" s="12" t="s">
        <v>34561</v>
      </c>
      <c r="C18099" s="13" t="s">
        <v>10</v>
      </c>
      <c r="D18099" s="13" t="s">
        <v>34562</v>
      </c>
      <c r="E18099" s="14" t="n">
        <v>18096</v>
      </c>
      <c r="F18099" s="15" t="n">
        <f aca="false">IF(MOD(E18099,F$2)=0,F18098+1,F18098)</f>
        <v>151</v>
      </c>
      <c r="G18099" s="16" t="n">
        <f aca="false">VLOOKUP(F18099,Лист3!D$1:E$246,2,)</f>
        <v>44791</v>
      </c>
      <c r="H18099" s="17" t="n">
        <f aca="false">WEEKDAY(G18099,1)</f>
        <v>5</v>
      </c>
      <c r="I18099" s="18" t="s">
        <v>12</v>
      </c>
    </row>
    <row r="18100" customFormat="false" ht="11.25" hidden="false" customHeight="true" outlineLevel="0" collapsed="false">
      <c r="A18100" s="11" t="n">
        <v>18114</v>
      </c>
      <c r="B18100" s="12" t="s">
        <v>34563</v>
      </c>
      <c r="C18100" s="13" t="s">
        <v>10</v>
      </c>
      <c r="D18100" s="13" t="s">
        <v>34564</v>
      </c>
      <c r="E18100" s="14" t="n">
        <v>18097</v>
      </c>
      <c r="F18100" s="15" t="n">
        <f aca="false">IF(MOD(E18100,F$2)=0,F18099+1,F18099)</f>
        <v>151</v>
      </c>
      <c r="G18100" s="16" t="n">
        <f aca="false">VLOOKUP(F18100,Лист3!D$1:E$246,2,)</f>
        <v>44791</v>
      </c>
      <c r="H18100" s="17" t="n">
        <f aca="false">WEEKDAY(G18100,1)</f>
        <v>5</v>
      </c>
      <c r="I18100" s="18" t="s">
        <v>12</v>
      </c>
    </row>
    <row r="18101" customFormat="false" ht="11.25" hidden="false" customHeight="true" outlineLevel="0" collapsed="false">
      <c r="A18101" s="11" t="n">
        <v>18115</v>
      </c>
      <c r="B18101" s="12" t="s">
        <v>34565</v>
      </c>
      <c r="C18101" s="13" t="s">
        <v>10</v>
      </c>
      <c r="D18101" s="13" t="s">
        <v>34566</v>
      </c>
      <c r="E18101" s="14" t="n">
        <v>18098</v>
      </c>
      <c r="F18101" s="15" t="n">
        <f aca="false">IF(MOD(E18101,F$2)=0,F18100+1,F18100)</f>
        <v>151</v>
      </c>
      <c r="G18101" s="16" t="n">
        <f aca="false">VLOOKUP(F18101,Лист3!D$1:E$246,2,)</f>
        <v>44791</v>
      </c>
      <c r="H18101" s="17" t="n">
        <f aca="false">WEEKDAY(G18101,1)</f>
        <v>5</v>
      </c>
      <c r="I18101" s="18" t="s">
        <v>12</v>
      </c>
    </row>
    <row r="18102" customFormat="false" ht="11.25" hidden="false" customHeight="true" outlineLevel="0" collapsed="false">
      <c r="A18102" s="11" t="n">
        <v>18116</v>
      </c>
      <c r="B18102" s="12" t="s">
        <v>34567</v>
      </c>
      <c r="C18102" s="13" t="s">
        <v>10</v>
      </c>
      <c r="D18102" s="13" t="s">
        <v>34568</v>
      </c>
      <c r="E18102" s="14" t="n">
        <v>18099</v>
      </c>
      <c r="F18102" s="15" t="n">
        <f aca="false">IF(MOD(E18102,F$2)=0,F18101+1,F18101)</f>
        <v>151</v>
      </c>
      <c r="G18102" s="16" t="n">
        <f aca="false">VLOOKUP(F18102,Лист3!D$1:E$246,2,)</f>
        <v>44791</v>
      </c>
      <c r="H18102" s="17" t="n">
        <f aca="false">WEEKDAY(G18102,1)</f>
        <v>5</v>
      </c>
      <c r="I18102" s="18" t="s">
        <v>12</v>
      </c>
    </row>
    <row r="18103" customFormat="false" ht="11.25" hidden="false" customHeight="true" outlineLevel="0" collapsed="false">
      <c r="A18103" s="11" t="n">
        <v>18117</v>
      </c>
      <c r="B18103" s="12" t="s">
        <v>34569</v>
      </c>
      <c r="C18103" s="13" t="s">
        <v>10</v>
      </c>
      <c r="D18103" s="13" t="s">
        <v>34570</v>
      </c>
      <c r="E18103" s="14" t="n">
        <v>18100</v>
      </c>
      <c r="F18103" s="15" t="n">
        <f aca="false">IF(MOD(E18103,F$2)=0,F18102+1,F18102)</f>
        <v>151</v>
      </c>
      <c r="G18103" s="16" t="n">
        <f aca="false">VLOOKUP(F18103,Лист3!D$1:E$246,2,)</f>
        <v>44791</v>
      </c>
      <c r="H18103" s="17" t="n">
        <f aca="false">WEEKDAY(G18103,1)</f>
        <v>5</v>
      </c>
      <c r="I18103" s="18" t="s">
        <v>12</v>
      </c>
    </row>
    <row r="18104" customFormat="false" ht="11.25" hidden="false" customHeight="true" outlineLevel="0" collapsed="false">
      <c r="A18104" s="11" t="n">
        <v>18118</v>
      </c>
      <c r="B18104" s="12" t="s">
        <v>34571</v>
      </c>
      <c r="C18104" s="13" t="s">
        <v>10</v>
      </c>
      <c r="D18104" s="13" t="s">
        <v>34572</v>
      </c>
      <c r="E18104" s="14" t="n">
        <v>18101</v>
      </c>
      <c r="F18104" s="15" t="n">
        <f aca="false">IF(MOD(E18104,F$2)=0,F18103+1,F18103)</f>
        <v>151</v>
      </c>
      <c r="G18104" s="16" t="n">
        <f aca="false">VLOOKUP(F18104,Лист3!D$1:E$246,2,)</f>
        <v>44791</v>
      </c>
      <c r="H18104" s="17" t="n">
        <f aca="false">WEEKDAY(G18104,1)</f>
        <v>5</v>
      </c>
      <c r="I18104" s="18" t="s">
        <v>12</v>
      </c>
    </row>
    <row r="18105" customFormat="false" ht="11.25" hidden="false" customHeight="true" outlineLevel="0" collapsed="false">
      <c r="A18105" s="11" t="n">
        <v>18119</v>
      </c>
      <c r="B18105" s="12" t="s">
        <v>34573</v>
      </c>
      <c r="C18105" s="13" t="s">
        <v>10</v>
      </c>
      <c r="D18105" s="13" t="s">
        <v>34574</v>
      </c>
      <c r="E18105" s="14" t="n">
        <v>18102</v>
      </c>
      <c r="F18105" s="15" t="n">
        <f aca="false">IF(MOD(E18105,F$2)=0,F18104+1,F18104)</f>
        <v>151</v>
      </c>
      <c r="G18105" s="16" t="n">
        <f aca="false">VLOOKUP(F18105,Лист3!D$1:E$246,2,)</f>
        <v>44791</v>
      </c>
      <c r="H18105" s="17" t="n">
        <f aca="false">WEEKDAY(G18105,1)</f>
        <v>5</v>
      </c>
      <c r="I18105" s="18" t="s">
        <v>12</v>
      </c>
    </row>
    <row r="18106" customFormat="false" ht="11.25" hidden="false" customHeight="true" outlineLevel="0" collapsed="false">
      <c r="A18106" s="11" t="n">
        <v>18120</v>
      </c>
      <c r="B18106" s="12" t="s">
        <v>34575</v>
      </c>
      <c r="C18106" s="13" t="s">
        <v>10</v>
      </c>
      <c r="D18106" s="13" t="s">
        <v>34576</v>
      </c>
      <c r="E18106" s="14" t="n">
        <v>18103</v>
      </c>
      <c r="F18106" s="15" t="n">
        <f aca="false">IF(MOD(E18106,F$2)=0,F18105+1,F18105)</f>
        <v>151</v>
      </c>
      <c r="G18106" s="16" t="n">
        <f aca="false">VLOOKUP(F18106,Лист3!D$1:E$246,2,)</f>
        <v>44791</v>
      </c>
      <c r="H18106" s="17" t="n">
        <f aca="false">WEEKDAY(G18106,1)</f>
        <v>5</v>
      </c>
      <c r="I18106" s="18" t="s">
        <v>12</v>
      </c>
    </row>
    <row r="18107" customFormat="false" ht="11.25" hidden="false" customHeight="true" outlineLevel="0" collapsed="false">
      <c r="A18107" s="11" t="n">
        <v>18121</v>
      </c>
      <c r="B18107" s="12" t="s">
        <v>34577</v>
      </c>
      <c r="C18107" s="13" t="s">
        <v>10</v>
      </c>
      <c r="D18107" s="13" t="s">
        <v>34578</v>
      </c>
      <c r="E18107" s="14" t="n">
        <v>18104</v>
      </c>
      <c r="F18107" s="15" t="n">
        <f aca="false">IF(MOD(E18107,F$2)=0,F18106+1,F18106)</f>
        <v>151</v>
      </c>
      <c r="G18107" s="16" t="n">
        <f aca="false">VLOOKUP(F18107,Лист3!D$1:E$246,2,)</f>
        <v>44791</v>
      </c>
      <c r="H18107" s="17" t="n">
        <f aca="false">WEEKDAY(G18107,1)</f>
        <v>5</v>
      </c>
      <c r="I18107" s="18" t="s">
        <v>12</v>
      </c>
    </row>
    <row r="18108" customFormat="false" ht="11.25" hidden="false" customHeight="true" outlineLevel="0" collapsed="false">
      <c r="A18108" s="11" t="n">
        <v>18122</v>
      </c>
      <c r="B18108" s="12" t="s">
        <v>34579</v>
      </c>
      <c r="C18108" s="13" t="s">
        <v>10</v>
      </c>
      <c r="D18108" s="13" t="s">
        <v>34580</v>
      </c>
      <c r="E18108" s="14" t="n">
        <v>18105</v>
      </c>
      <c r="F18108" s="15" t="n">
        <f aca="false">IF(MOD(E18108,F$2)=0,F18107+1,F18107)</f>
        <v>151</v>
      </c>
      <c r="G18108" s="16" t="n">
        <f aca="false">VLOOKUP(F18108,Лист3!D$1:E$246,2,)</f>
        <v>44791</v>
      </c>
      <c r="H18108" s="17" t="n">
        <f aca="false">WEEKDAY(G18108,1)</f>
        <v>5</v>
      </c>
      <c r="I18108" s="18" t="s">
        <v>12</v>
      </c>
    </row>
    <row r="18109" customFormat="false" ht="11.25" hidden="false" customHeight="true" outlineLevel="0" collapsed="false">
      <c r="A18109" s="11" t="n">
        <v>18123</v>
      </c>
      <c r="B18109" s="12" t="s">
        <v>34581</v>
      </c>
      <c r="C18109" s="13" t="s">
        <v>10</v>
      </c>
      <c r="D18109" s="13" t="s">
        <v>34582</v>
      </c>
      <c r="E18109" s="14" t="n">
        <v>18106</v>
      </c>
      <c r="F18109" s="15" t="n">
        <f aca="false">IF(MOD(E18109,F$2)=0,F18108+1,F18108)</f>
        <v>151</v>
      </c>
      <c r="G18109" s="16" t="n">
        <f aca="false">VLOOKUP(F18109,Лист3!D$1:E$246,2,)</f>
        <v>44791</v>
      </c>
      <c r="H18109" s="17" t="n">
        <f aca="false">WEEKDAY(G18109,1)</f>
        <v>5</v>
      </c>
      <c r="I18109" s="18" t="s">
        <v>12</v>
      </c>
    </row>
    <row r="18110" customFormat="false" ht="11.25" hidden="false" customHeight="true" outlineLevel="0" collapsed="false">
      <c r="A18110" s="11" t="n">
        <v>18124</v>
      </c>
      <c r="B18110" s="12" t="s">
        <v>34583</v>
      </c>
      <c r="C18110" s="13" t="s">
        <v>10</v>
      </c>
      <c r="D18110" s="13" t="s">
        <v>34584</v>
      </c>
      <c r="E18110" s="14" t="n">
        <v>18107</v>
      </c>
      <c r="F18110" s="15" t="n">
        <f aca="false">IF(MOD(E18110,F$2)=0,F18109+1,F18109)</f>
        <v>151</v>
      </c>
      <c r="G18110" s="16" t="n">
        <f aca="false">VLOOKUP(F18110,Лист3!D$1:E$246,2,)</f>
        <v>44791</v>
      </c>
      <c r="H18110" s="17" t="n">
        <f aca="false">WEEKDAY(G18110,1)</f>
        <v>5</v>
      </c>
      <c r="I18110" s="18" t="s">
        <v>12</v>
      </c>
    </row>
    <row r="18111" customFormat="false" ht="11.25" hidden="false" customHeight="true" outlineLevel="0" collapsed="false">
      <c r="A18111" s="11" t="n">
        <v>18125</v>
      </c>
      <c r="B18111" s="12" t="s">
        <v>34585</v>
      </c>
      <c r="C18111" s="13" t="s">
        <v>10</v>
      </c>
      <c r="D18111" s="13" t="s">
        <v>34586</v>
      </c>
      <c r="E18111" s="14" t="n">
        <v>18108</v>
      </c>
      <c r="F18111" s="15" t="n">
        <f aca="false">IF(MOD(E18111,F$2)=0,F18110+1,F18110)</f>
        <v>151</v>
      </c>
      <c r="G18111" s="16" t="n">
        <f aca="false">VLOOKUP(F18111,Лист3!D$1:E$246,2,)</f>
        <v>44791</v>
      </c>
      <c r="H18111" s="17" t="n">
        <f aca="false">WEEKDAY(G18111,1)</f>
        <v>5</v>
      </c>
      <c r="I18111" s="18" t="s">
        <v>12</v>
      </c>
    </row>
    <row r="18112" customFormat="false" ht="11.25" hidden="false" customHeight="true" outlineLevel="0" collapsed="false">
      <c r="A18112" s="11" t="n">
        <v>18126</v>
      </c>
      <c r="B18112" s="12" t="s">
        <v>34587</v>
      </c>
      <c r="C18112" s="13" t="s">
        <v>10</v>
      </c>
      <c r="D18112" s="13" t="s">
        <v>34588</v>
      </c>
      <c r="E18112" s="14" t="n">
        <v>18109</v>
      </c>
      <c r="F18112" s="15" t="n">
        <f aca="false">IF(MOD(E18112,F$2)=0,F18111+1,F18111)</f>
        <v>151</v>
      </c>
      <c r="G18112" s="16" t="n">
        <f aca="false">VLOOKUP(F18112,Лист3!D$1:E$246,2,)</f>
        <v>44791</v>
      </c>
      <c r="H18112" s="17" t="n">
        <f aca="false">WEEKDAY(G18112,1)</f>
        <v>5</v>
      </c>
      <c r="I18112" s="18" t="s">
        <v>12</v>
      </c>
    </row>
    <row r="18113" customFormat="false" ht="11.25" hidden="false" customHeight="true" outlineLevel="0" collapsed="false">
      <c r="A18113" s="11" t="n">
        <v>18127</v>
      </c>
      <c r="B18113" s="12" t="s">
        <v>34589</v>
      </c>
      <c r="C18113" s="13" t="s">
        <v>10</v>
      </c>
      <c r="D18113" s="13" t="s">
        <v>34590</v>
      </c>
      <c r="E18113" s="14" t="n">
        <v>18110</v>
      </c>
      <c r="F18113" s="15" t="n">
        <f aca="false">IF(MOD(E18113,F$2)=0,F18112+1,F18112)</f>
        <v>151</v>
      </c>
      <c r="G18113" s="16" t="n">
        <f aca="false">VLOOKUP(F18113,Лист3!D$1:E$246,2,)</f>
        <v>44791</v>
      </c>
      <c r="H18113" s="17" t="n">
        <f aca="false">WEEKDAY(G18113,1)</f>
        <v>5</v>
      </c>
      <c r="I18113" s="18" t="s">
        <v>12</v>
      </c>
    </row>
    <row r="18114" customFormat="false" ht="11.25" hidden="false" customHeight="true" outlineLevel="0" collapsed="false">
      <c r="A18114" s="11" t="n">
        <v>18128</v>
      </c>
      <c r="B18114" s="12" t="s">
        <v>34591</v>
      </c>
      <c r="C18114" s="13" t="s">
        <v>10</v>
      </c>
      <c r="D18114" s="13" t="s">
        <v>34592</v>
      </c>
      <c r="E18114" s="14" t="n">
        <v>18111</v>
      </c>
      <c r="F18114" s="15" t="n">
        <f aca="false">IF(MOD(E18114,F$2)=0,F18113+1,F18113)</f>
        <v>151</v>
      </c>
      <c r="G18114" s="16" t="n">
        <f aca="false">VLOOKUP(F18114,Лист3!D$1:E$246,2,)</f>
        <v>44791</v>
      </c>
      <c r="H18114" s="17" t="n">
        <f aca="false">WEEKDAY(G18114,1)</f>
        <v>5</v>
      </c>
      <c r="I18114" s="18" t="s">
        <v>12</v>
      </c>
    </row>
    <row r="18115" customFormat="false" ht="11.25" hidden="false" customHeight="true" outlineLevel="0" collapsed="false">
      <c r="A18115" s="11" t="n">
        <v>18129</v>
      </c>
      <c r="B18115" s="12" t="s">
        <v>34593</v>
      </c>
      <c r="C18115" s="13" t="s">
        <v>10</v>
      </c>
      <c r="D18115" s="13" t="s">
        <v>34594</v>
      </c>
      <c r="E18115" s="14" t="n">
        <v>18112</v>
      </c>
      <c r="F18115" s="15" t="n">
        <f aca="false">IF(MOD(E18115,F$2)=0,F18114+1,F18114)</f>
        <v>151</v>
      </c>
      <c r="G18115" s="16" t="n">
        <f aca="false">VLOOKUP(F18115,Лист3!D$1:E$246,2,)</f>
        <v>44791</v>
      </c>
      <c r="H18115" s="17" t="n">
        <f aca="false">WEEKDAY(G18115,1)</f>
        <v>5</v>
      </c>
      <c r="I18115" s="18" t="s">
        <v>12</v>
      </c>
    </row>
    <row r="18116" customFormat="false" ht="11.25" hidden="false" customHeight="true" outlineLevel="0" collapsed="false">
      <c r="A18116" s="11" t="n">
        <v>18130</v>
      </c>
      <c r="B18116" s="12" t="s">
        <v>34595</v>
      </c>
      <c r="C18116" s="13" t="s">
        <v>10</v>
      </c>
      <c r="D18116" s="13" t="s">
        <v>34596</v>
      </c>
      <c r="E18116" s="14" t="n">
        <v>18113</v>
      </c>
      <c r="F18116" s="15" t="n">
        <f aca="false">IF(MOD(E18116,F$2)=0,F18115+1,F18115)</f>
        <v>151</v>
      </c>
      <c r="G18116" s="16" t="n">
        <f aca="false">VLOOKUP(F18116,Лист3!D$1:E$246,2,)</f>
        <v>44791</v>
      </c>
      <c r="H18116" s="17" t="n">
        <f aca="false">WEEKDAY(G18116,1)</f>
        <v>5</v>
      </c>
      <c r="I18116" s="18" t="s">
        <v>12</v>
      </c>
    </row>
    <row r="18117" customFormat="false" ht="11.25" hidden="false" customHeight="true" outlineLevel="0" collapsed="false">
      <c r="A18117" s="11" t="n">
        <v>18131</v>
      </c>
      <c r="B18117" s="12" t="s">
        <v>34597</v>
      </c>
      <c r="C18117" s="13" t="s">
        <v>10</v>
      </c>
      <c r="D18117" s="13" t="s">
        <v>34598</v>
      </c>
      <c r="E18117" s="14" t="n">
        <v>18114</v>
      </c>
      <c r="F18117" s="15" t="n">
        <f aca="false">IF(MOD(E18117,F$2)=0,F18116+1,F18116)</f>
        <v>151</v>
      </c>
      <c r="G18117" s="16" t="n">
        <f aca="false">VLOOKUP(F18117,Лист3!D$1:E$246,2,)</f>
        <v>44791</v>
      </c>
      <c r="H18117" s="17" t="n">
        <f aca="false">WEEKDAY(G18117,1)</f>
        <v>5</v>
      </c>
      <c r="I18117" s="18" t="s">
        <v>12</v>
      </c>
    </row>
    <row r="18118" customFormat="false" ht="11.25" hidden="false" customHeight="true" outlineLevel="0" collapsed="false">
      <c r="A18118" s="11" t="n">
        <v>18132</v>
      </c>
      <c r="B18118" s="12" t="s">
        <v>34599</v>
      </c>
      <c r="C18118" s="13" t="s">
        <v>10</v>
      </c>
      <c r="D18118" s="13" t="s">
        <v>34600</v>
      </c>
      <c r="E18118" s="14" t="n">
        <v>18115</v>
      </c>
      <c r="F18118" s="15" t="n">
        <f aca="false">IF(MOD(E18118,F$2)=0,F18117+1,F18117)</f>
        <v>151</v>
      </c>
      <c r="G18118" s="16" t="n">
        <f aca="false">VLOOKUP(F18118,Лист3!D$1:E$246,2,)</f>
        <v>44791</v>
      </c>
      <c r="H18118" s="17" t="n">
        <f aca="false">WEEKDAY(G18118,1)</f>
        <v>5</v>
      </c>
      <c r="I18118" s="18" t="s">
        <v>12</v>
      </c>
    </row>
    <row r="18119" customFormat="false" ht="11.25" hidden="false" customHeight="true" outlineLevel="0" collapsed="false">
      <c r="A18119" s="11" t="n">
        <v>18133</v>
      </c>
      <c r="B18119" s="12" t="s">
        <v>34601</v>
      </c>
      <c r="C18119" s="13" t="s">
        <v>10</v>
      </c>
      <c r="D18119" s="13" t="s">
        <v>34602</v>
      </c>
      <c r="E18119" s="14" t="n">
        <v>18116</v>
      </c>
      <c r="F18119" s="15" t="n">
        <f aca="false">IF(MOD(E18119,F$2)=0,F18118+1,F18118)</f>
        <v>151</v>
      </c>
      <c r="G18119" s="16" t="n">
        <f aca="false">VLOOKUP(F18119,Лист3!D$1:E$246,2,)</f>
        <v>44791</v>
      </c>
      <c r="H18119" s="17" t="n">
        <f aca="false">WEEKDAY(G18119,1)</f>
        <v>5</v>
      </c>
      <c r="I18119" s="18" t="s">
        <v>12</v>
      </c>
    </row>
    <row r="18120" customFormat="false" ht="11.25" hidden="false" customHeight="true" outlineLevel="0" collapsed="false">
      <c r="A18120" s="11" t="n">
        <v>18134</v>
      </c>
      <c r="B18120" s="12" t="s">
        <v>34603</v>
      </c>
      <c r="C18120" s="13" t="s">
        <v>10</v>
      </c>
      <c r="D18120" s="13" t="s">
        <v>34604</v>
      </c>
      <c r="E18120" s="14" t="n">
        <v>18117</v>
      </c>
      <c r="F18120" s="15" t="n">
        <f aca="false">IF(MOD(E18120,F$2)=0,F18119+1,F18119)</f>
        <v>151</v>
      </c>
      <c r="G18120" s="16" t="n">
        <f aca="false">VLOOKUP(F18120,Лист3!D$1:E$246,2,)</f>
        <v>44791</v>
      </c>
      <c r="H18120" s="17" t="n">
        <f aca="false">WEEKDAY(G18120,1)</f>
        <v>5</v>
      </c>
      <c r="I18120" s="18" t="s">
        <v>12</v>
      </c>
    </row>
    <row r="18121" customFormat="false" ht="11.25" hidden="false" customHeight="true" outlineLevel="0" collapsed="false">
      <c r="A18121" s="11" t="n">
        <v>18135</v>
      </c>
      <c r="B18121" s="12" t="s">
        <v>34605</v>
      </c>
      <c r="C18121" s="13" t="s">
        <v>10</v>
      </c>
      <c r="D18121" s="13" t="s">
        <v>34606</v>
      </c>
      <c r="E18121" s="14" t="n">
        <v>18118</v>
      </c>
      <c r="F18121" s="15" t="n">
        <f aca="false">IF(MOD(E18121,F$2)=0,F18120+1,F18120)</f>
        <v>151</v>
      </c>
      <c r="G18121" s="16" t="n">
        <f aca="false">VLOOKUP(F18121,Лист3!D$1:E$246,2,)</f>
        <v>44791</v>
      </c>
      <c r="H18121" s="17" t="n">
        <f aca="false">WEEKDAY(G18121,1)</f>
        <v>5</v>
      </c>
      <c r="I18121" s="18" t="s">
        <v>12</v>
      </c>
    </row>
    <row r="18122" customFormat="false" ht="11.25" hidden="false" customHeight="true" outlineLevel="0" collapsed="false">
      <c r="A18122" s="11" t="n">
        <v>18136</v>
      </c>
      <c r="B18122" s="12" t="s">
        <v>34607</v>
      </c>
      <c r="C18122" s="13" t="s">
        <v>10</v>
      </c>
      <c r="D18122" s="13" t="s">
        <v>34608</v>
      </c>
      <c r="E18122" s="14" t="n">
        <v>18119</v>
      </c>
      <c r="F18122" s="15" t="n">
        <f aca="false">IF(MOD(E18122,F$2)=0,F18121+1,F18121)</f>
        <v>151</v>
      </c>
      <c r="G18122" s="16" t="n">
        <f aca="false">VLOOKUP(F18122,Лист3!D$1:E$246,2,)</f>
        <v>44791</v>
      </c>
      <c r="H18122" s="17" t="n">
        <f aca="false">WEEKDAY(G18122,1)</f>
        <v>5</v>
      </c>
      <c r="I18122" s="18" t="s">
        <v>12</v>
      </c>
    </row>
    <row r="18123" customFormat="false" ht="11.25" hidden="false" customHeight="true" outlineLevel="0" collapsed="false">
      <c r="A18123" s="11" t="n">
        <v>18137</v>
      </c>
      <c r="B18123" s="12" t="s">
        <v>34609</v>
      </c>
      <c r="C18123" s="13" t="s">
        <v>10</v>
      </c>
      <c r="D18123" s="13" t="s">
        <v>34610</v>
      </c>
      <c r="E18123" s="14" t="n">
        <v>18120</v>
      </c>
      <c r="F18123" s="15" t="n">
        <f aca="false">IF(MOD(E18123,F$2)=0,F18122+1,F18122)</f>
        <v>152</v>
      </c>
      <c r="G18123" s="16" t="n">
        <f aca="false">VLOOKUP(F18123,Лист3!D$1:E$246,2,)</f>
        <v>44792</v>
      </c>
      <c r="H18123" s="17" t="n">
        <f aca="false">WEEKDAY(G18123,1)</f>
        <v>6</v>
      </c>
      <c r="I18123" s="18" t="s">
        <v>12</v>
      </c>
    </row>
    <row r="18124" customFormat="false" ht="11.25" hidden="false" customHeight="true" outlineLevel="0" collapsed="false">
      <c r="A18124" s="11" t="n">
        <v>18138</v>
      </c>
      <c r="B18124" s="12" t="s">
        <v>34611</v>
      </c>
      <c r="C18124" s="13" t="s">
        <v>10</v>
      </c>
      <c r="D18124" s="13" t="s">
        <v>34612</v>
      </c>
      <c r="E18124" s="14" t="n">
        <v>18121</v>
      </c>
      <c r="F18124" s="15" t="n">
        <f aca="false">IF(MOD(E18124,F$2)=0,F18123+1,F18123)</f>
        <v>152</v>
      </c>
      <c r="G18124" s="16" t="n">
        <f aca="false">VLOOKUP(F18124,Лист3!D$1:E$246,2,)</f>
        <v>44792</v>
      </c>
      <c r="H18124" s="17" t="n">
        <f aca="false">WEEKDAY(G18124,1)</f>
        <v>6</v>
      </c>
      <c r="I18124" s="18" t="s">
        <v>12</v>
      </c>
    </row>
    <row r="18125" customFormat="false" ht="11.25" hidden="false" customHeight="true" outlineLevel="0" collapsed="false">
      <c r="A18125" s="11" t="n">
        <v>18139</v>
      </c>
      <c r="B18125" s="12" t="s">
        <v>34613</v>
      </c>
      <c r="C18125" s="13" t="s">
        <v>10</v>
      </c>
      <c r="D18125" s="13" t="s">
        <v>34614</v>
      </c>
      <c r="E18125" s="14" t="n">
        <v>18122</v>
      </c>
      <c r="F18125" s="15" t="n">
        <f aca="false">IF(MOD(E18125,F$2)=0,F18124+1,F18124)</f>
        <v>152</v>
      </c>
      <c r="G18125" s="16" t="n">
        <f aca="false">VLOOKUP(F18125,Лист3!D$1:E$246,2,)</f>
        <v>44792</v>
      </c>
      <c r="H18125" s="17" t="n">
        <f aca="false">WEEKDAY(G18125,1)</f>
        <v>6</v>
      </c>
      <c r="I18125" s="18" t="s">
        <v>12</v>
      </c>
    </row>
    <row r="18126" customFormat="false" ht="11.25" hidden="false" customHeight="true" outlineLevel="0" collapsed="false">
      <c r="A18126" s="11" t="n">
        <v>18140</v>
      </c>
      <c r="B18126" s="12" t="s">
        <v>34615</v>
      </c>
      <c r="C18126" s="13" t="s">
        <v>10</v>
      </c>
      <c r="D18126" s="13" t="s">
        <v>34616</v>
      </c>
      <c r="E18126" s="14" t="n">
        <v>18123</v>
      </c>
      <c r="F18126" s="15" t="n">
        <f aca="false">IF(MOD(E18126,F$2)=0,F18125+1,F18125)</f>
        <v>152</v>
      </c>
      <c r="G18126" s="16" t="n">
        <f aca="false">VLOOKUP(F18126,Лист3!D$1:E$246,2,)</f>
        <v>44792</v>
      </c>
      <c r="H18126" s="17" t="n">
        <f aca="false">WEEKDAY(G18126,1)</f>
        <v>6</v>
      </c>
      <c r="I18126" s="18" t="s">
        <v>12</v>
      </c>
    </row>
    <row r="18127" customFormat="false" ht="11.25" hidden="false" customHeight="true" outlineLevel="0" collapsed="false">
      <c r="A18127" s="11" t="n">
        <v>18141</v>
      </c>
      <c r="B18127" s="12" t="s">
        <v>34617</v>
      </c>
      <c r="C18127" s="13" t="s">
        <v>10</v>
      </c>
      <c r="D18127" s="13" t="s">
        <v>34618</v>
      </c>
      <c r="E18127" s="14" t="n">
        <v>18124</v>
      </c>
      <c r="F18127" s="15" t="n">
        <f aca="false">IF(MOD(E18127,F$2)=0,F18126+1,F18126)</f>
        <v>152</v>
      </c>
      <c r="G18127" s="16" t="n">
        <f aca="false">VLOOKUP(F18127,Лист3!D$1:E$246,2,)</f>
        <v>44792</v>
      </c>
      <c r="H18127" s="17" t="n">
        <f aca="false">WEEKDAY(G18127,1)</f>
        <v>6</v>
      </c>
      <c r="I18127" s="18" t="s">
        <v>12</v>
      </c>
    </row>
    <row r="18128" customFormat="false" ht="11.25" hidden="false" customHeight="true" outlineLevel="0" collapsed="false">
      <c r="A18128" s="11" t="n">
        <v>18142</v>
      </c>
      <c r="B18128" s="12" t="s">
        <v>34619</v>
      </c>
      <c r="C18128" s="13" t="s">
        <v>10</v>
      </c>
      <c r="D18128" s="13" t="s">
        <v>34620</v>
      </c>
      <c r="E18128" s="14" t="n">
        <v>18125</v>
      </c>
      <c r="F18128" s="15" t="n">
        <f aca="false">IF(MOD(E18128,F$2)=0,F18127+1,F18127)</f>
        <v>152</v>
      </c>
      <c r="G18128" s="16" t="n">
        <f aca="false">VLOOKUP(F18128,Лист3!D$1:E$246,2,)</f>
        <v>44792</v>
      </c>
      <c r="H18128" s="17" t="n">
        <f aca="false">WEEKDAY(G18128,1)</f>
        <v>6</v>
      </c>
      <c r="I18128" s="18" t="s">
        <v>12</v>
      </c>
    </row>
    <row r="18129" customFormat="false" ht="11.25" hidden="false" customHeight="true" outlineLevel="0" collapsed="false">
      <c r="A18129" s="11" t="n">
        <v>18143</v>
      </c>
      <c r="B18129" s="12" t="s">
        <v>34621</v>
      </c>
      <c r="C18129" s="13" t="s">
        <v>10</v>
      </c>
      <c r="D18129" s="13" t="s">
        <v>34622</v>
      </c>
      <c r="E18129" s="14" t="n">
        <v>18126</v>
      </c>
      <c r="F18129" s="15" t="n">
        <f aca="false">IF(MOD(E18129,F$2)=0,F18128+1,F18128)</f>
        <v>152</v>
      </c>
      <c r="G18129" s="16" t="n">
        <f aca="false">VLOOKUP(F18129,Лист3!D$1:E$246,2,)</f>
        <v>44792</v>
      </c>
      <c r="H18129" s="17" t="n">
        <f aca="false">WEEKDAY(G18129,1)</f>
        <v>6</v>
      </c>
      <c r="I18129" s="18" t="s">
        <v>12</v>
      </c>
    </row>
    <row r="18130" customFormat="false" ht="11.25" hidden="false" customHeight="true" outlineLevel="0" collapsed="false">
      <c r="A18130" s="11" t="n">
        <v>18144</v>
      </c>
      <c r="B18130" s="12" t="s">
        <v>34623</v>
      </c>
      <c r="C18130" s="13" t="s">
        <v>10</v>
      </c>
      <c r="D18130" s="13" t="s">
        <v>34624</v>
      </c>
      <c r="E18130" s="14" t="n">
        <v>18127</v>
      </c>
      <c r="F18130" s="15" t="n">
        <f aca="false">IF(MOD(E18130,F$2)=0,F18129+1,F18129)</f>
        <v>152</v>
      </c>
      <c r="G18130" s="16" t="n">
        <f aca="false">VLOOKUP(F18130,Лист3!D$1:E$246,2,)</f>
        <v>44792</v>
      </c>
      <c r="H18130" s="17" t="n">
        <f aca="false">WEEKDAY(G18130,1)</f>
        <v>6</v>
      </c>
      <c r="I18130" s="18" t="s">
        <v>12</v>
      </c>
    </row>
    <row r="18131" customFormat="false" ht="11.25" hidden="false" customHeight="true" outlineLevel="0" collapsed="false">
      <c r="A18131" s="11" t="n">
        <v>18145</v>
      </c>
      <c r="B18131" s="12" t="s">
        <v>34625</v>
      </c>
      <c r="C18131" s="13" t="s">
        <v>10</v>
      </c>
      <c r="D18131" s="13" t="s">
        <v>34626</v>
      </c>
      <c r="E18131" s="14" t="n">
        <v>18128</v>
      </c>
      <c r="F18131" s="15" t="n">
        <f aca="false">IF(MOD(E18131,F$2)=0,F18130+1,F18130)</f>
        <v>152</v>
      </c>
      <c r="G18131" s="16" t="n">
        <f aca="false">VLOOKUP(F18131,Лист3!D$1:E$246,2,)</f>
        <v>44792</v>
      </c>
      <c r="H18131" s="17" t="n">
        <f aca="false">WEEKDAY(G18131,1)</f>
        <v>6</v>
      </c>
      <c r="I18131" s="18" t="s">
        <v>12</v>
      </c>
    </row>
    <row r="18132" customFormat="false" ht="11.25" hidden="false" customHeight="true" outlineLevel="0" collapsed="false">
      <c r="A18132" s="11" t="n">
        <v>18146</v>
      </c>
      <c r="B18132" s="12" t="s">
        <v>34627</v>
      </c>
      <c r="C18132" s="13" t="s">
        <v>10</v>
      </c>
      <c r="D18132" s="13" t="s">
        <v>34628</v>
      </c>
      <c r="E18132" s="14" t="n">
        <v>18129</v>
      </c>
      <c r="F18132" s="15" t="n">
        <f aca="false">IF(MOD(E18132,F$2)=0,F18131+1,F18131)</f>
        <v>152</v>
      </c>
      <c r="G18132" s="16" t="n">
        <f aca="false">VLOOKUP(F18132,Лист3!D$1:E$246,2,)</f>
        <v>44792</v>
      </c>
      <c r="H18132" s="17" t="n">
        <f aca="false">WEEKDAY(G18132,1)</f>
        <v>6</v>
      </c>
      <c r="I18132" s="18" t="s">
        <v>12</v>
      </c>
    </row>
    <row r="18133" customFormat="false" ht="11.25" hidden="false" customHeight="true" outlineLevel="0" collapsed="false">
      <c r="A18133" s="11" t="n">
        <v>18147</v>
      </c>
      <c r="B18133" s="12" t="s">
        <v>34629</v>
      </c>
      <c r="C18133" s="13" t="s">
        <v>10</v>
      </c>
      <c r="D18133" s="13" t="s">
        <v>34630</v>
      </c>
      <c r="E18133" s="14" t="n">
        <v>18130</v>
      </c>
      <c r="F18133" s="15" t="n">
        <f aca="false">IF(MOD(E18133,F$2)=0,F18132+1,F18132)</f>
        <v>152</v>
      </c>
      <c r="G18133" s="16" t="n">
        <f aca="false">VLOOKUP(F18133,Лист3!D$1:E$246,2,)</f>
        <v>44792</v>
      </c>
      <c r="H18133" s="17" t="n">
        <f aca="false">WEEKDAY(G18133,1)</f>
        <v>6</v>
      </c>
      <c r="I18133" s="18" t="s">
        <v>12</v>
      </c>
    </row>
    <row r="18134" customFormat="false" ht="11.25" hidden="false" customHeight="true" outlineLevel="0" collapsed="false">
      <c r="A18134" s="11" t="n">
        <v>18148</v>
      </c>
      <c r="B18134" s="12" t="s">
        <v>34631</v>
      </c>
      <c r="C18134" s="13" t="s">
        <v>10</v>
      </c>
      <c r="D18134" s="13" t="s">
        <v>34632</v>
      </c>
      <c r="E18134" s="14" t="n">
        <v>18131</v>
      </c>
      <c r="F18134" s="15" t="n">
        <f aca="false">IF(MOD(E18134,F$2)=0,F18133+1,F18133)</f>
        <v>152</v>
      </c>
      <c r="G18134" s="16" t="n">
        <f aca="false">VLOOKUP(F18134,Лист3!D$1:E$246,2,)</f>
        <v>44792</v>
      </c>
      <c r="H18134" s="17" t="n">
        <f aca="false">WEEKDAY(G18134,1)</f>
        <v>6</v>
      </c>
      <c r="I18134" s="18" t="s">
        <v>12</v>
      </c>
    </row>
    <row r="18135" customFormat="false" ht="11.25" hidden="false" customHeight="true" outlineLevel="0" collapsed="false">
      <c r="A18135" s="11" t="n">
        <v>18149</v>
      </c>
      <c r="B18135" s="12" t="s">
        <v>34633</v>
      </c>
      <c r="C18135" s="13" t="s">
        <v>10</v>
      </c>
      <c r="D18135" s="13" t="s">
        <v>34634</v>
      </c>
      <c r="E18135" s="14" t="n">
        <v>18132</v>
      </c>
      <c r="F18135" s="15" t="n">
        <f aca="false">IF(MOD(E18135,F$2)=0,F18134+1,F18134)</f>
        <v>152</v>
      </c>
      <c r="G18135" s="16" t="n">
        <f aca="false">VLOOKUP(F18135,Лист3!D$1:E$246,2,)</f>
        <v>44792</v>
      </c>
      <c r="H18135" s="17" t="n">
        <f aca="false">WEEKDAY(G18135,1)</f>
        <v>6</v>
      </c>
      <c r="I18135" s="18" t="s">
        <v>12</v>
      </c>
    </row>
    <row r="18136" customFormat="false" ht="11.25" hidden="false" customHeight="true" outlineLevel="0" collapsed="false">
      <c r="A18136" s="11" t="n">
        <v>18150</v>
      </c>
      <c r="B18136" s="12" t="s">
        <v>34635</v>
      </c>
      <c r="C18136" s="13" t="s">
        <v>10</v>
      </c>
      <c r="D18136" s="13" t="s">
        <v>34636</v>
      </c>
      <c r="E18136" s="14" t="n">
        <v>18133</v>
      </c>
      <c r="F18136" s="15" t="n">
        <f aca="false">IF(MOD(E18136,F$2)=0,F18135+1,F18135)</f>
        <v>152</v>
      </c>
      <c r="G18136" s="16" t="n">
        <f aca="false">VLOOKUP(F18136,Лист3!D$1:E$246,2,)</f>
        <v>44792</v>
      </c>
      <c r="H18136" s="17" t="n">
        <f aca="false">WEEKDAY(G18136,1)</f>
        <v>6</v>
      </c>
      <c r="I18136" s="18" t="s">
        <v>12</v>
      </c>
    </row>
    <row r="18137" customFormat="false" ht="11.25" hidden="false" customHeight="true" outlineLevel="0" collapsed="false">
      <c r="A18137" s="11" t="n">
        <v>18151</v>
      </c>
      <c r="B18137" s="12" t="s">
        <v>34637</v>
      </c>
      <c r="C18137" s="13" t="s">
        <v>10</v>
      </c>
      <c r="D18137" s="13" t="s">
        <v>34638</v>
      </c>
      <c r="E18137" s="14" t="n">
        <v>18134</v>
      </c>
      <c r="F18137" s="15" t="n">
        <f aca="false">IF(MOD(E18137,F$2)=0,F18136+1,F18136)</f>
        <v>152</v>
      </c>
      <c r="G18137" s="16" t="n">
        <f aca="false">VLOOKUP(F18137,Лист3!D$1:E$246,2,)</f>
        <v>44792</v>
      </c>
      <c r="H18137" s="17" t="n">
        <f aca="false">WEEKDAY(G18137,1)</f>
        <v>6</v>
      </c>
      <c r="I18137" s="18" t="s">
        <v>12</v>
      </c>
    </row>
    <row r="18138" customFormat="false" ht="11.25" hidden="false" customHeight="true" outlineLevel="0" collapsed="false">
      <c r="A18138" s="11" t="n">
        <v>18152</v>
      </c>
      <c r="B18138" s="12" t="s">
        <v>34639</v>
      </c>
      <c r="C18138" s="13" t="s">
        <v>10</v>
      </c>
      <c r="D18138" s="13" t="s">
        <v>34640</v>
      </c>
      <c r="E18138" s="14" t="n">
        <v>18135</v>
      </c>
      <c r="F18138" s="15" t="n">
        <f aca="false">IF(MOD(E18138,F$2)=0,F18137+1,F18137)</f>
        <v>152</v>
      </c>
      <c r="G18138" s="16" t="n">
        <f aca="false">VLOOKUP(F18138,Лист3!D$1:E$246,2,)</f>
        <v>44792</v>
      </c>
      <c r="H18138" s="17" t="n">
        <f aca="false">WEEKDAY(G18138,1)</f>
        <v>6</v>
      </c>
      <c r="I18138" s="18" t="s">
        <v>12</v>
      </c>
    </row>
    <row r="18139" customFormat="false" ht="11.25" hidden="false" customHeight="true" outlineLevel="0" collapsed="false">
      <c r="A18139" s="11" t="n">
        <v>18153</v>
      </c>
      <c r="B18139" s="12" t="s">
        <v>34641</v>
      </c>
      <c r="C18139" s="13" t="s">
        <v>10</v>
      </c>
      <c r="D18139" s="13" t="s">
        <v>34642</v>
      </c>
      <c r="E18139" s="14" t="n">
        <v>18136</v>
      </c>
      <c r="F18139" s="15" t="n">
        <f aca="false">IF(MOD(E18139,F$2)=0,F18138+1,F18138)</f>
        <v>152</v>
      </c>
      <c r="G18139" s="16" t="n">
        <f aca="false">VLOOKUP(F18139,Лист3!D$1:E$246,2,)</f>
        <v>44792</v>
      </c>
      <c r="H18139" s="17" t="n">
        <f aca="false">WEEKDAY(G18139,1)</f>
        <v>6</v>
      </c>
      <c r="I18139" s="18" t="s">
        <v>12</v>
      </c>
    </row>
    <row r="18140" customFormat="false" ht="11.25" hidden="false" customHeight="true" outlineLevel="0" collapsed="false">
      <c r="A18140" s="11" t="n">
        <v>18154</v>
      </c>
      <c r="B18140" s="12" t="s">
        <v>34643</v>
      </c>
      <c r="C18140" s="13" t="s">
        <v>10</v>
      </c>
      <c r="D18140" s="13" t="s">
        <v>34644</v>
      </c>
      <c r="E18140" s="14" t="n">
        <v>18137</v>
      </c>
      <c r="F18140" s="15" t="n">
        <f aca="false">IF(MOD(E18140,F$2)=0,F18139+1,F18139)</f>
        <v>152</v>
      </c>
      <c r="G18140" s="16" t="n">
        <f aca="false">VLOOKUP(F18140,Лист3!D$1:E$246,2,)</f>
        <v>44792</v>
      </c>
      <c r="H18140" s="17" t="n">
        <f aca="false">WEEKDAY(G18140,1)</f>
        <v>6</v>
      </c>
      <c r="I18140" s="18" t="s">
        <v>12</v>
      </c>
    </row>
    <row r="18141" customFormat="false" ht="11.25" hidden="false" customHeight="true" outlineLevel="0" collapsed="false">
      <c r="A18141" s="11" t="n">
        <v>18155</v>
      </c>
      <c r="B18141" s="12" t="s">
        <v>34645</v>
      </c>
      <c r="C18141" s="13" t="s">
        <v>10</v>
      </c>
      <c r="D18141" s="13" t="s">
        <v>34646</v>
      </c>
      <c r="E18141" s="14" t="n">
        <v>18138</v>
      </c>
      <c r="F18141" s="15" t="n">
        <f aca="false">IF(MOD(E18141,F$2)=0,F18140+1,F18140)</f>
        <v>152</v>
      </c>
      <c r="G18141" s="16" t="n">
        <f aca="false">VLOOKUP(F18141,Лист3!D$1:E$246,2,)</f>
        <v>44792</v>
      </c>
      <c r="H18141" s="17" t="n">
        <f aca="false">WEEKDAY(G18141,1)</f>
        <v>6</v>
      </c>
      <c r="I18141" s="18" t="s">
        <v>12</v>
      </c>
    </row>
    <row r="18142" customFormat="false" ht="11.25" hidden="false" customHeight="true" outlineLevel="0" collapsed="false">
      <c r="A18142" s="11" t="n">
        <v>18156</v>
      </c>
      <c r="B18142" s="12" t="s">
        <v>34647</v>
      </c>
      <c r="C18142" s="13" t="s">
        <v>10</v>
      </c>
      <c r="D18142" s="13" t="s">
        <v>34648</v>
      </c>
      <c r="E18142" s="14" t="n">
        <v>18139</v>
      </c>
      <c r="F18142" s="15" t="n">
        <f aca="false">IF(MOD(E18142,F$2)=0,F18141+1,F18141)</f>
        <v>152</v>
      </c>
      <c r="G18142" s="16" t="n">
        <f aca="false">VLOOKUP(F18142,Лист3!D$1:E$246,2,)</f>
        <v>44792</v>
      </c>
      <c r="H18142" s="17" t="n">
        <f aca="false">WEEKDAY(G18142,1)</f>
        <v>6</v>
      </c>
      <c r="I18142" s="18" t="s">
        <v>12</v>
      </c>
    </row>
    <row r="18143" customFormat="false" ht="11.25" hidden="false" customHeight="true" outlineLevel="0" collapsed="false">
      <c r="A18143" s="11" t="n">
        <v>18157</v>
      </c>
      <c r="B18143" s="12" t="s">
        <v>34649</v>
      </c>
      <c r="C18143" s="13" t="s">
        <v>10</v>
      </c>
      <c r="D18143" s="13" t="s">
        <v>34650</v>
      </c>
      <c r="E18143" s="14" t="n">
        <v>18140</v>
      </c>
      <c r="F18143" s="15" t="n">
        <f aca="false">IF(MOD(E18143,F$2)=0,F18142+1,F18142)</f>
        <v>152</v>
      </c>
      <c r="G18143" s="16" t="n">
        <f aca="false">VLOOKUP(F18143,Лист3!D$1:E$246,2,)</f>
        <v>44792</v>
      </c>
      <c r="H18143" s="17" t="n">
        <f aca="false">WEEKDAY(G18143,1)</f>
        <v>6</v>
      </c>
      <c r="I18143" s="18" t="s">
        <v>12</v>
      </c>
    </row>
    <row r="18144" customFormat="false" ht="11.25" hidden="false" customHeight="true" outlineLevel="0" collapsed="false">
      <c r="A18144" s="11" t="n">
        <v>18158</v>
      </c>
      <c r="B18144" s="12" t="s">
        <v>34651</v>
      </c>
      <c r="C18144" s="13" t="s">
        <v>10</v>
      </c>
      <c r="D18144" s="13" t="s">
        <v>34652</v>
      </c>
      <c r="E18144" s="14" t="n">
        <v>18141</v>
      </c>
      <c r="F18144" s="15" t="n">
        <f aca="false">IF(MOD(E18144,F$2)=0,F18143+1,F18143)</f>
        <v>152</v>
      </c>
      <c r="G18144" s="16" t="n">
        <f aca="false">VLOOKUP(F18144,Лист3!D$1:E$246,2,)</f>
        <v>44792</v>
      </c>
      <c r="H18144" s="17" t="n">
        <f aca="false">WEEKDAY(G18144,1)</f>
        <v>6</v>
      </c>
      <c r="I18144" s="18" t="s">
        <v>12</v>
      </c>
    </row>
    <row r="18145" customFormat="false" ht="11.25" hidden="false" customHeight="true" outlineLevel="0" collapsed="false">
      <c r="A18145" s="11" t="n">
        <v>18159</v>
      </c>
      <c r="B18145" s="12" t="s">
        <v>34653</v>
      </c>
      <c r="C18145" s="13" t="s">
        <v>10</v>
      </c>
      <c r="D18145" s="13" t="s">
        <v>34654</v>
      </c>
      <c r="E18145" s="14" t="n">
        <v>18142</v>
      </c>
      <c r="F18145" s="15" t="n">
        <f aca="false">IF(MOD(E18145,F$2)=0,F18144+1,F18144)</f>
        <v>152</v>
      </c>
      <c r="G18145" s="16" t="n">
        <f aca="false">VLOOKUP(F18145,Лист3!D$1:E$246,2,)</f>
        <v>44792</v>
      </c>
      <c r="H18145" s="17" t="n">
        <f aca="false">WEEKDAY(G18145,1)</f>
        <v>6</v>
      </c>
      <c r="I18145" s="18" t="s">
        <v>12</v>
      </c>
    </row>
    <row r="18146" customFormat="false" ht="11.25" hidden="false" customHeight="true" outlineLevel="0" collapsed="false">
      <c r="A18146" s="11" t="n">
        <v>18160</v>
      </c>
      <c r="B18146" s="12" t="s">
        <v>34655</v>
      </c>
      <c r="C18146" s="13" t="s">
        <v>10</v>
      </c>
      <c r="D18146" s="13" t="s">
        <v>34656</v>
      </c>
      <c r="E18146" s="14" t="n">
        <v>18143</v>
      </c>
      <c r="F18146" s="15" t="n">
        <f aca="false">IF(MOD(E18146,F$2)=0,F18145+1,F18145)</f>
        <v>152</v>
      </c>
      <c r="G18146" s="16" t="n">
        <f aca="false">VLOOKUP(F18146,Лист3!D$1:E$246,2,)</f>
        <v>44792</v>
      </c>
      <c r="H18146" s="17" t="n">
        <f aca="false">WEEKDAY(G18146,1)</f>
        <v>6</v>
      </c>
      <c r="I18146" s="18" t="s">
        <v>12</v>
      </c>
    </row>
    <row r="18147" customFormat="false" ht="11.25" hidden="false" customHeight="true" outlineLevel="0" collapsed="false">
      <c r="A18147" s="11" t="n">
        <v>18161</v>
      </c>
      <c r="B18147" s="12" t="s">
        <v>34657</v>
      </c>
      <c r="C18147" s="13" t="s">
        <v>10</v>
      </c>
      <c r="D18147" s="13" t="s">
        <v>34658</v>
      </c>
      <c r="E18147" s="14" t="n">
        <v>18144</v>
      </c>
      <c r="F18147" s="15" t="n">
        <f aca="false">IF(MOD(E18147,F$2)=0,F18146+1,F18146)</f>
        <v>152</v>
      </c>
      <c r="G18147" s="16" t="n">
        <f aca="false">VLOOKUP(F18147,Лист3!D$1:E$246,2,)</f>
        <v>44792</v>
      </c>
      <c r="H18147" s="17" t="n">
        <f aca="false">WEEKDAY(G18147,1)</f>
        <v>6</v>
      </c>
      <c r="I18147" s="18" t="s">
        <v>12</v>
      </c>
    </row>
    <row r="18148" customFormat="false" ht="11.25" hidden="false" customHeight="true" outlineLevel="0" collapsed="false">
      <c r="A18148" s="11" t="n">
        <v>18162</v>
      </c>
      <c r="B18148" s="12" t="s">
        <v>34659</v>
      </c>
      <c r="C18148" s="13" t="s">
        <v>10</v>
      </c>
      <c r="D18148" s="13" t="s">
        <v>34660</v>
      </c>
      <c r="E18148" s="14" t="n">
        <v>18145</v>
      </c>
      <c r="F18148" s="15" t="n">
        <f aca="false">IF(MOD(E18148,F$2)=0,F18147+1,F18147)</f>
        <v>152</v>
      </c>
      <c r="G18148" s="16" t="n">
        <f aca="false">VLOOKUP(F18148,Лист3!D$1:E$246,2,)</f>
        <v>44792</v>
      </c>
      <c r="H18148" s="17" t="n">
        <f aca="false">WEEKDAY(G18148,1)</f>
        <v>6</v>
      </c>
      <c r="I18148" s="18" t="s">
        <v>12</v>
      </c>
    </row>
    <row r="18149" customFormat="false" ht="11.25" hidden="false" customHeight="true" outlineLevel="0" collapsed="false">
      <c r="A18149" s="11" t="n">
        <v>18163</v>
      </c>
      <c r="B18149" s="12" t="s">
        <v>34661</v>
      </c>
      <c r="C18149" s="13" t="s">
        <v>10</v>
      </c>
      <c r="D18149" s="13" t="s">
        <v>34662</v>
      </c>
      <c r="E18149" s="14" t="n">
        <v>18146</v>
      </c>
      <c r="F18149" s="15" t="n">
        <f aca="false">IF(MOD(E18149,F$2)=0,F18148+1,F18148)</f>
        <v>152</v>
      </c>
      <c r="G18149" s="16" t="n">
        <f aca="false">VLOOKUP(F18149,Лист3!D$1:E$246,2,)</f>
        <v>44792</v>
      </c>
      <c r="H18149" s="17" t="n">
        <f aca="false">WEEKDAY(G18149,1)</f>
        <v>6</v>
      </c>
      <c r="I18149" s="18" t="s">
        <v>12</v>
      </c>
    </row>
    <row r="18150" customFormat="false" ht="11.25" hidden="false" customHeight="true" outlineLevel="0" collapsed="false">
      <c r="A18150" s="11" t="n">
        <v>18164</v>
      </c>
      <c r="B18150" s="12" t="s">
        <v>34663</v>
      </c>
      <c r="C18150" s="13" t="s">
        <v>10</v>
      </c>
      <c r="D18150" s="13" t="s">
        <v>34664</v>
      </c>
      <c r="E18150" s="14" t="n">
        <v>18147</v>
      </c>
      <c r="F18150" s="15" t="n">
        <f aca="false">IF(MOD(E18150,F$2)=0,F18149+1,F18149)</f>
        <v>152</v>
      </c>
      <c r="G18150" s="16" t="n">
        <f aca="false">VLOOKUP(F18150,Лист3!D$1:E$246,2,)</f>
        <v>44792</v>
      </c>
      <c r="H18150" s="17" t="n">
        <f aca="false">WEEKDAY(G18150,1)</f>
        <v>6</v>
      </c>
      <c r="I18150" s="18" t="s">
        <v>12</v>
      </c>
    </row>
    <row r="18151" customFormat="false" ht="11.25" hidden="false" customHeight="true" outlineLevel="0" collapsed="false">
      <c r="A18151" s="11" t="n">
        <v>18165</v>
      </c>
      <c r="B18151" s="12" t="s">
        <v>34665</v>
      </c>
      <c r="C18151" s="13" t="s">
        <v>10</v>
      </c>
      <c r="D18151" s="13" t="s">
        <v>34666</v>
      </c>
      <c r="E18151" s="14" t="n">
        <v>18148</v>
      </c>
      <c r="F18151" s="15" t="n">
        <f aca="false">IF(MOD(E18151,F$2)=0,F18150+1,F18150)</f>
        <v>152</v>
      </c>
      <c r="G18151" s="16" t="n">
        <f aca="false">VLOOKUP(F18151,Лист3!D$1:E$246,2,)</f>
        <v>44792</v>
      </c>
      <c r="H18151" s="17" t="n">
        <f aca="false">WEEKDAY(G18151,1)</f>
        <v>6</v>
      </c>
      <c r="I18151" s="18" t="s">
        <v>12</v>
      </c>
    </row>
    <row r="18152" customFormat="false" ht="11.25" hidden="false" customHeight="true" outlineLevel="0" collapsed="false">
      <c r="A18152" s="11" t="n">
        <v>18166</v>
      </c>
      <c r="B18152" s="12" t="s">
        <v>34667</v>
      </c>
      <c r="C18152" s="13" t="s">
        <v>10</v>
      </c>
      <c r="D18152" s="13" t="s">
        <v>34668</v>
      </c>
      <c r="E18152" s="14" t="n">
        <v>18149</v>
      </c>
      <c r="F18152" s="15" t="n">
        <f aca="false">IF(MOD(E18152,F$2)=0,F18151+1,F18151)</f>
        <v>152</v>
      </c>
      <c r="G18152" s="16" t="n">
        <f aca="false">VLOOKUP(F18152,Лист3!D$1:E$246,2,)</f>
        <v>44792</v>
      </c>
      <c r="H18152" s="17" t="n">
        <f aca="false">WEEKDAY(G18152,1)</f>
        <v>6</v>
      </c>
      <c r="I18152" s="18" t="s">
        <v>12</v>
      </c>
    </row>
    <row r="18153" customFormat="false" ht="11.25" hidden="false" customHeight="true" outlineLevel="0" collapsed="false">
      <c r="A18153" s="11" t="n">
        <v>18167</v>
      </c>
      <c r="B18153" s="12" t="s">
        <v>34669</v>
      </c>
      <c r="C18153" s="13" t="s">
        <v>10</v>
      </c>
      <c r="D18153" s="13" t="s">
        <v>34670</v>
      </c>
      <c r="E18153" s="14" t="n">
        <v>18150</v>
      </c>
      <c r="F18153" s="15" t="n">
        <f aca="false">IF(MOD(E18153,F$2)=0,F18152+1,F18152)</f>
        <v>152</v>
      </c>
      <c r="G18153" s="16" t="n">
        <f aca="false">VLOOKUP(F18153,Лист3!D$1:E$246,2,)</f>
        <v>44792</v>
      </c>
      <c r="H18153" s="17" t="n">
        <f aca="false">WEEKDAY(G18153,1)</f>
        <v>6</v>
      </c>
      <c r="I18153" s="18" t="s">
        <v>12</v>
      </c>
    </row>
    <row r="18154" customFormat="false" ht="11.25" hidden="false" customHeight="true" outlineLevel="0" collapsed="false">
      <c r="A18154" s="11" t="n">
        <v>18168</v>
      </c>
      <c r="B18154" s="12" t="s">
        <v>34671</v>
      </c>
      <c r="C18154" s="13" t="s">
        <v>10</v>
      </c>
      <c r="D18154" s="13" t="s">
        <v>34672</v>
      </c>
      <c r="E18154" s="14" t="n">
        <v>18151</v>
      </c>
      <c r="F18154" s="15" t="n">
        <f aca="false">IF(MOD(E18154,F$2)=0,F18153+1,F18153)</f>
        <v>152</v>
      </c>
      <c r="G18154" s="16" t="n">
        <f aca="false">VLOOKUP(F18154,Лист3!D$1:E$246,2,)</f>
        <v>44792</v>
      </c>
      <c r="H18154" s="17" t="n">
        <f aca="false">WEEKDAY(G18154,1)</f>
        <v>6</v>
      </c>
      <c r="I18154" s="18" t="s">
        <v>12</v>
      </c>
    </row>
    <row r="18155" customFormat="false" ht="11.25" hidden="false" customHeight="true" outlineLevel="0" collapsed="false">
      <c r="A18155" s="11" t="n">
        <v>18169</v>
      </c>
      <c r="B18155" s="12" t="s">
        <v>34673</v>
      </c>
      <c r="C18155" s="13" t="s">
        <v>10</v>
      </c>
      <c r="D18155" s="13" t="s">
        <v>34674</v>
      </c>
      <c r="E18155" s="14" t="n">
        <v>18152</v>
      </c>
      <c r="F18155" s="15" t="n">
        <f aca="false">IF(MOD(E18155,F$2)=0,F18154+1,F18154)</f>
        <v>152</v>
      </c>
      <c r="G18155" s="16" t="n">
        <f aca="false">VLOOKUP(F18155,Лист3!D$1:E$246,2,)</f>
        <v>44792</v>
      </c>
      <c r="H18155" s="17" t="n">
        <f aca="false">WEEKDAY(G18155,1)</f>
        <v>6</v>
      </c>
      <c r="I18155" s="18" t="s">
        <v>12</v>
      </c>
    </row>
    <row r="18156" customFormat="false" ht="11.25" hidden="false" customHeight="true" outlineLevel="0" collapsed="false">
      <c r="A18156" s="11" t="n">
        <v>18170</v>
      </c>
      <c r="B18156" s="12" t="s">
        <v>34675</v>
      </c>
      <c r="C18156" s="13" t="s">
        <v>10</v>
      </c>
      <c r="D18156" s="13" t="s">
        <v>34676</v>
      </c>
      <c r="E18156" s="14" t="n">
        <v>18153</v>
      </c>
      <c r="F18156" s="15" t="n">
        <f aca="false">IF(MOD(E18156,F$2)=0,F18155+1,F18155)</f>
        <v>152</v>
      </c>
      <c r="G18156" s="16" t="n">
        <f aca="false">VLOOKUP(F18156,Лист3!D$1:E$246,2,)</f>
        <v>44792</v>
      </c>
      <c r="H18156" s="17" t="n">
        <f aca="false">WEEKDAY(G18156,1)</f>
        <v>6</v>
      </c>
      <c r="I18156" s="18" t="s">
        <v>12</v>
      </c>
    </row>
    <row r="18157" customFormat="false" ht="11.25" hidden="false" customHeight="true" outlineLevel="0" collapsed="false">
      <c r="A18157" s="11" t="n">
        <v>18171</v>
      </c>
      <c r="B18157" s="12" t="s">
        <v>34677</v>
      </c>
      <c r="C18157" s="13" t="s">
        <v>10</v>
      </c>
      <c r="D18157" s="13" t="s">
        <v>34678</v>
      </c>
      <c r="E18157" s="14" t="n">
        <v>18154</v>
      </c>
      <c r="F18157" s="15" t="n">
        <f aca="false">IF(MOD(E18157,F$2)=0,F18156+1,F18156)</f>
        <v>152</v>
      </c>
      <c r="G18157" s="16" t="n">
        <f aca="false">VLOOKUP(F18157,Лист3!D$1:E$246,2,)</f>
        <v>44792</v>
      </c>
      <c r="H18157" s="17" t="n">
        <f aca="false">WEEKDAY(G18157,1)</f>
        <v>6</v>
      </c>
      <c r="I18157" s="18" t="s">
        <v>12</v>
      </c>
    </row>
    <row r="18158" customFormat="false" ht="11.25" hidden="false" customHeight="true" outlineLevel="0" collapsed="false">
      <c r="A18158" s="11" t="n">
        <v>18172</v>
      </c>
      <c r="B18158" s="12" t="s">
        <v>34679</v>
      </c>
      <c r="C18158" s="13" t="s">
        <v>10</v>
      </c>
      <c r="D18158" s="13" t="s">
        <v>34680</v>
      </c>
      <c r="E18158" s="14" t="n">
        <v>18155</v>
      </c>
      <c r="F18158" s="15" t="n">
        <f aca="false">IF(MOD(E18158,F$2)=0,F18157+1,F18157)</f>
        <v>152</v>
      </c>
      <c r="G18158" s="16" t="n">
        <f aca="false">VLOOKUP(F18158,Лист3!D$1:E$246,2,)</f>
        <v>44792</v>
      </c>
      <c r="H18158" s="17" t="n">
        <f aca="false">WEEKDAY(G18158,1)</f>
        <v>6</v>
      </c>
      <c r="I18158" s="18" t="s">
        <v>12</v>
      </c>
    </row>
    <row r="18159" customFormat="false" ht="11.25" hidden="false" customHeight="true" outlineLevel="0" collapsed="false">
      <c r="A18159" s="11" t="n">
        <v>18173</v>
      </c>
      <c r="B18159" s="12" t="s">
        <v>34681</v>
      </c>
      <c r="C18159" s="13" t="s">
        <v>10</v>
      </c>
      <c r="D18159" s="13" t="s">
        <v>34682</v>
      </c>
      <c r="E18159" s="14" t="n">
        <v>18156</v>
      </c>
      <c r="F18159" s="15" t="n">
        <f aca="false">IF(MOD(E18159,F$2)=0,F18158+1,F18158)</f>
        <v>152</v>
      </c>
      <c r="G18159" s="16" t="n">
        <f aca="false">VLOOKUP(F18159,Лист3!D$1:E$246,2,)</f>
        <v>44792</v>
      </c>
      <c r="H18159" s="17" t="n">
        <f aca="false">WEEKDAY(G18159,1)</f>
        <v>6</v>
      </c>
      <c r="I18159" s="18" t="s">
        <v>12</v>
      </c>
    </row>
    <row r="18160" customFormat="false" ht="11.25" hidden="false" customHeight="true" outlineLevel="0" collapsed="false">
      <c r="A18160" s="11" t="n">
        <v>18174</v>
      </c>
      <c r="B18160" s="12" t="s">
        <v>34683</v>
      </c>
      <c r="C18160" s="13" t="s">
        <v>10</v>
      </c>
      <c r="D18160" s="13" t="s">
        <v>34684</v>
      </c>
      <c r="E18160" s="14" t="n">
        <v>18157</v>
      </c>
      <c r="F18160" s="15" t="n">
        <f aca="false">IF(MOD(E18160,F$2)=0,F18159+1,F18159)</f>
        <v>152</v>
      </c>
      <c r="G18160" s="16" t="n">
        <f aca="false">VLOOKUP(F18160,Лист3!D$1:E$246,2,)</f>
        <v>44792</v>
      </c>
      <c r="H18160" s="17" t="n">
        <f aca="false">WEEKDAY(G18160,1)</f>
        <v>6</v>
      </c>
      <c r="I18160" s="18" t="s">
        <v>12</v>
      </c>
    </row>
    <row r="18161" customFormat="false" ht="11.25" hidden="false" customHeight="true" outlineLevel="0" collapsed="false">
      <c r="A18161" s="11" t="n">
        <v>18175</v>
      </c>
      <c r="B18161" s="12" t="s">
        <v>34685</v>
      </c>
      <c r="C18161" s="13" t="s">
        <v>10</v>
      </c>
      <c r="D18161" s="13" t="s">
        <v>34686</v>
      </c>
      <c r="E18161" s="14" t="n">
        <v>18158</v>
      </c>
      <c r="F18161" s="15" t="n">
        <f aca="false">IF(MOD(E18161,F$2)=0,F18160+1,F18160)</f>
        <v>152</v>
      </c>
      <c r="G18161" s="16" t="n">
        <f aca="false">VLOOKUP(F18161,Лист3!D$1:E$246,2,)</f>
        <v>44792</v>
      </c>
      <c r="H18161" s="17" t="n">
        <f aca="false">WEEKDAY(G18161,1)</f>
        <v>6</v>
      </c>
      <c r="I18161" s="18" t="s">
        <v>12</v>
      </c>
    </row>
    <row r="18162" customFormat="false" ht="11.25" hidden="false" customHeight="true" outlineLevel="0" collapsed="false">
      <c r="A18162" s="11" t="n">
        <v>18176</v>
      </c>
      <c r="B18162" s="12" t="s">
        <v>34687</v>
      </c>
      <c r="C18162" s="13" t="s">
        <v>10</v>
      </c>
      <c r="D18162" s="13" t="s">
        <v>34688</v>
      </c>
      <c r="E18162" s="14" t="n">
        <v>18159</v>
      </c>
      <c r="F18162" s="15" t="n">
        <f aca="false">IF(MOD(E18162,F$2)=0,F18161+1,F18161)</f>
        <v>152</v>
      </c>
      <c r="G18162" s="16" t="n">
        <f aca="false">VLOOKUP(F18162,Лист3!D$1:E$246,2,)</f>
        <v>44792</v>
      </c>
      <c r="H18162" s="17" t="n">
        <f aca="false">WEEKDAY(G18162,1)</f>
        <v>6</v>
      </c>
      <c r="I18162" s="18" t="s">
        <v>12</v>
      </c>
    </row>
    <row r="18163" customFormat="false" ht="11.25" hidden="false" customHeight="true" outlineLevel="0" collapsed="false">
      <c r="A18163" s="11" t="n">
        <v>18177</v>
      </c>
      <c r="B18163" s="12" t="s">
        <v>34689</v>
      </c>
      <c r="C18163" s="13" t="s">
        <v>10</v>
      </c>
      <c r="D18163" s="13" t="s">
        <v>34690</v>
      </c>
      <c r="E18163" s="14" t="n">
        <v>18160</v>
      </c>
      <c r="F18163" s="15" t="n">
        <f aca="false">IF(MOD(E18163,F$2)=0,F18162+1,F18162)</f>
        <v>152</v>
      </c>
      <c r="G18163" s="16" t="n">
        <f aca="false">VLOOKUP(F18163,Лист3!D$1:E$246,2,)</f>
        <v>44792</v>
      </c>
      <c r="H18163" s="17" t="n">
        <f aca="false">WEEKDAY(G18163,1)</f>
        <v>6</v>
      </c>
      <c r="I18163" s="18" t="s">
        <v>12</v>
      </c>
    </row>
    <row r="18164" customFormat="false" ht="11.25" hidden="false" customHeight="true" outlineLevel="0" collapsed="false">
      <c r="A18164" s="11" t="n">
        <v>18178</v>
      </c>
      <c r="B18164" s="12" t="s">
        <v>34691</v>
      </c>
      <c r="C18164" s="13" t="s">
        <v>10</v>
      </c>
      <c r="D18164" s="13" t="s">
        <v>34692</v>
      </c>
      <c r="E18164" s="14" t="n">
        <v>18161</v>
      </c>
      <c r="F18164" s="15" t="n">
        <f aca="false">IF(MOD(E18164,F$2)=0,F18163+1,F18163)</f>
        <v>152</v>
      </c>
      <c r="G18164" s="16" t="n">
        <f aca="false">VLOOKUP(F18164,Лист3!D$1:E$246,2,)</f>
        <v>44792</v>
      </c>
      <c r="H18164" s="17" t="n">
        <f aca="false">WEEKDAY(G18164,1)</f>
        <v>6</v>
      </c>
      <c r="I18164" s="18" t="s">
        <v>12</v>
      </c>
    </row>
    <row r="18165" customFormat="false" ht="11.25" hidden="false" customHeight="true" outlineLevel="0" collapsed="false">
      <c r="A18165" s="11" t="n">
        <v>18179</v>
      </c>
      <c r="B18165" s="12" t="s">
        <v>34693</v>
      </c>
      <c r="C18165" s="13" t="s">
        <v>10</v>
      </c>
      <c r="D18165" s="13" t="s">
        <v>34694</v>
      </c>
      <c r="E18165" s="14" t="n">
        <v>18162</v>
      </c>
      <c r="F18165" s="15" t="n">
        <f aca="false">IF(MOD(E18165,F$2)=0,F18164+1,F18164)</f>
        <v>152</v>
      </c>
      <c r="G18165" s="16" t="n">
        <f aca="false">VLOOKUP(F18165,Лист3!D$1:E$246,2,)</f>
        <v>44792</v>
      </c>
      <c r="H18165" s="17" t="n">
        <f aca="false">WEEKDAY(G18165,1)</f>
        <v>6</v>
      </c>
      <c r="I18165" s="18" t="s">
        <v>12</v>
      </c>
    </row>
    <row r="18166" customFormat="false" ht="11.25" hidden="false" customHeight="true" outlineLevel="0" collapsed="false">
      <c r="A18166" s="11" t="n">
        <v>18180</v>
      </c>
      <c r="B18166" s="12" t="s">
        <v>34695</v>
      </c>
      <c r="C18166" s="13" t="s">
        <v>10</v>
      </c>
      <c r="D18166" s="13" t="s">
        <v>34696</v>
      </c>
      <c r="E18166" s="14" t="n">
        <v>18163</v>
      </c>
      <c r="F18166" s="15" t="n">
        <f aca="false">IF(MOD(E18166,F$2)=0,F18165+1,F18165)</f>
        <v>152</v>
      </c>
      <c r="G18166" s="16" t="n">
        <f aca="false">VLOOKUP(F18166,Лист3!D$1:E$246,2,)</f>
        <v>44792</v>
      </c>
      <c r="H18166" s="17" t="n">
        <f aca="false">WEEKDAY(G18166,1)</f>
        <v>6</v>
      </c>
      <c r="I18166" s="18" t="s">
        <v>12</v>
      </c>
    </row>
    <row r="18167" customFormat="false" ht="11.25" hidden="false" customHeight="true" outlineLevel="0" collapsed="false">
      <c r="A18167" s="11" t="n">
        <v>18181</v>
      </c>
      <c r="B18167" s="12" t="s">
        <v>34697</v>
      </c>
      <c r="C18167" s="13" t="s">
        <v>10</v>
      </c>
      <c r="D18167" s="13" t="s">
        <v>34698</v>
      </c>
      <c r="E18167" s="14" t="n">
        <v>18164</v>
      </c>
      <c r="F18167" s="15" t="n">
        <f aca="false">IF(MOD(E18167,F$2)=0,F18166+1,F18166)</f>
        <v>152</v>
      </c>
      <c r="G18167" s="16" t="n">
        <f aca="false">VLOOKUP(F18167,Лист3!D$1:E$246,2,)</f>
        <v>44792</v>
      </c>
      <c r="H18167" s="17" t="n">
        <f aca="false">WEEKDAY(G18167,1)</f>
        <v>6</v>
      </c>
      <c r="I18167" s="18" t="s">
        <v>12</v>
      </c>
    </row>
    <row r="18168" customFormat="false" ht="11.25" hidden="false" customHeight="true" outlineLevel="0" collapsed="false">
      <c r="A18168" s="11" t="n">
        <v>18182</v>
      </c>
      <c r="B18168" s="12" t="s">
        <v>34699</v>
      </c>
      <c r="C18168" s="13" t="s">
        <v>10</v>
      </c>
      <c r="D18168" s="13" t="s">
        <v>34700</v>
      </c>
      <c r="E18168" s="14" t="n">
        <v>18165</v>
      </c>
      <c r="F18168" s="15" t="n">
        <f aca="false">IF(MOD(E18168,F$2)=0,F18167+1,F18167)</f>
        <v>152</v>
      </c>
      <c r="G18168" s="16" t="n">
        <f aca="false">VLOOKUP(F18168,Лист3!D$1:E$246,2,)</f>
        <v>44792</v>
      </c>
      <c r="H18168" s="17" t="n">
        <f aca="false">WEEKDAY(G18168,1)</f>
        <v>6</v>
      </c>
      <c r="I18168" s="18" t="s">
        <v>12</v>
      </c>
    </row>
    <row r="18169" customFormat="false" ht="11.25" hidden="false" customHeight="true" outlineLevel="0" collapsed="false">
      <c r="A18169" s="11" t="n">
        <v>18183</v>
      </c>
      <c r="B18169" s="12" t="s">
        <v>34701</v>
      </c>
      <c r="C18169" s="13" t="s">
        <v>10</v>
      </c>
      <c r="D18169" s="13" t="s">
        <v>34702</v>
      </c>
      <c r="E18169" s="14" t="n">
        <v>18166</v>
      </c>
      <c r="F18169" s="15" t="n">
        <f aca="false">IF(MOD(E18169,F$2)=0,F18168+1,F18168)</f>
        <v>152</v>
      </c>
      <c r="G18169" s="16" t="n">
        <f aca="false">VLOOKUP(F18169,Лист3!D$1:E$246,2,)</f>
        <v>44792</v>
      </c>
      <c r="H18169" s="17" t="n">
        <f aca="false">WEEKDAY(G18169,1)</f>
        <v>6</v>
      </c>
      <c r="I18169" s="18" t="s">
        <v>12</v>
      </c>
    </row>
    <row r="18170" customFormat="false" ht="11.25" hidden="false" customHeight="true" outlineLevel="0" collapsed="false">
      <c r="A18170" s="11" t="n">
        <v>18184</v>
      </c>
      <c r="B18170" s="12" t="s">
        <v>34703</v>
      </c>
      <c r="C18170" s="13" t="s">
        <v>10</v>
      </c>
      <c r="D18170" s="13" t="s">
        <v>34704</v>
      </c>
      <c r="E18170" s="14" t="n">
        <v>18167</v>
      </c>
      <c r="F18170" s="15" t="n">
        <f aca="false">IF(MOD(E18170,F$2)=0,F18169+1,F18169)</f>
        <v>152</v>
      </c>
      <c r="G18170" s="16" t="n">
        <f aca="false">VLOOKUP(F18170,Лист3!D$1:E$246,2,)</f>
        <v>44792</v>
      </c>
      <c r="H18170" s="17" t="n">
        <f aca="false">WEEKDAY(G18170,1)</f>
        <v>6</v>
      </c>
      <c r="I18170" s="18" t="s">
        <v>12</v>
      </c>
    </row>
    <row r="18171" customFormat="false" ht="11.25" hidden="false" customHeight="true" outlineLevel="0" collapsed="false">
      <c r="A18171" s="11" t="n">
        <v>18185</v>
      </c>
      <c r="B18171" s="12" t="s">
        <v>34705</v>
      </c>
      <c r="C18171" s="13" t="s">
        <v>10</v>
      </c>
      <c r="D18171" s="13" t="s">
        <v>34706</v>
      </c>
      <c r="E18171" s="14" t="n">
        <v>18168</v>
      </c>
      <c r="F18171" s="15" t="n">
        <f aca="false">IF(MOD(E18171,F$2)=0,F18170+1,F18170)</f>
        <v>152</v>
      </c>
      <c r="G18171" s="16" t="n">
        <f aca="false">VLOOKUP(F18171,Лист3!D$1:E$246,2,)</f>
        <v>44792</v>
      </c>
      <c r="H18171" s="17" t="n">
        <f aca="false">WEEKDAY(G18171,1)</f>
        <v>6</v>
      </c>
      <c r="I18171" s="18" t="s">
        <v>12</v>
      </c>
    </row>
    <row r="18172" customFormat="false" ht="11.25" hidden="false" customHeight="true" outlineLevel="0" collapsed="false">
      <c r="A18172" s="11" t="n">
        <v>18186</v>
      </c>
      <c r="B18172" s="12" t="s">
        <v>34707</v>
      </c>
      <c r="C18172" s="13" t="s">
        <v>10</v>
      </c>
      <c r="D18172" s="13" t="s">
        <v>34708</v>
      </c>
      <c r="E18172" s="14" t="n">
        <v>18169</v>
      </c>
      <c r="F18172" s="15" t="n">
        <f aca="false">IF(MOD(E18172,F$2)=0,F18171+1,F18171)</f>
        <v>152</v>
      </c>
      <c r="G18172" s="16" t="n">
        <f aca="false">VLOOKUP(F18172,Лист3!D$1:E$246,2,)</f>
        <v>44792</v>
      </c>
      <c r="H18172" s="17" t="n">
        <f aca="false">WEEKDAY(G18172,1)</f>
        <v>6</v>
      </c>
      <c r="I18172" s="18" t="s">
        <v>12</v>
      </c>
    </row>
    <row r="18173" customFormat="false" ht="11.25" hidden="false" customHeight="true" outlineLevel="0" collapsed="false">
      <c r="A18173" s="11" t="n">
        <v>18187</v>
      </c>
      <c r="B18173" s="12" t="s">
        <v>34709</v>
      </c>
      <c r="C18173" s="13" t="s">
        <v>10</v>
      </c>
      <c r="D18173" s="13" t="s">
        <v>34710</v>
      </c>
      <c r="E18173" s="14" t="n">
        <v>18170</v>
      </c>
      <c r="F18173" s="15" t="n">
        <f aca="false">IF(MOD(E18173,F$2)=0,F18172+1,F18172)</f>
        <v>152</v>
      </c>
      <c r="G18173" s="16" t="n">
        <f aca="false">VLOOKUP(F18173,Лист3!D$1:E$246,2,)</f>
        <v>44792</v>
      </c>
      <c r="H18173" s="17" t="n">
        <f aca="false">WEEKDAY(G18173,1)</f>
        <v>6</v>
      </c>
      <c r="I18173" s="18" t="s">
        <v>12</v>
      </c>
    </row>
    <row r="18174" customFormat="false" ht="11.25" hidden="false" customHeight="true" outlineLevel="0" collapsed="false">
      <c r="A18174" s="11" t="n">
        <v>18188</v>
      </c>
      <c r="B18174" s="12" t="s">
        <v>34711</v>
      </c>
      <c r="C18174" s="13" t="s">
        <v>10</v>
      </c>
      <c r="D18174" s="13" t="s">
        <v>34712</v>
      </c>
      <c r="E18174" s="14" t="n">
        <v>18171</v>
      </c>
      <c r="F18174" s="15" t="n">
        <f aca="false">IF(MOD(E18174,F$2)=0,F18173+1,F18173)</f>
        <v>152</v>
      </c>
      <c r="G18174" s="16" t="n">
        <f aca="false">VLOOKUP(F18174,Лист3!D$1:E$246,2,)</f>
        <v>44792</v>
      </c>
      <c r="H18174" s="17" t="n">
        <f aca="false">WEEKDAY(G18174,1)</f>
        <v>6</v>
      </c>
      <c r="I18174" s="18" t="s">
        <v>12</v>
      </c>
    </row>
    <row r="18175" customFormat="false" ht="11.25" hidden="false" customHeight="true" outlineLevel="0" collapsed="false">
      <c r="A18175" s="11" t="n">
        <v>18189</v>
      </c>
      <c r="B18175" s="12" t="s">
        <v>34713</v>
      </c>
      <c r="C18175" s="13" t="s">
        <v>10</v>
      </c>
      <c r="D18175" s="13" t="s">
        <v>34714</v>
      </c>
      <c r="E18175" s="14" t="n">
        <v>18172</v>
      </c>
      <c r="F18175" s="15" t="n">
        <f aca="false">IF(MOD(E18175,F$2)=0,F18174+1,F18174)</f>
        <v>152</v>
      </c>
      <c r="G18175" s="16" t="n">
        <f aca="false">VLOOKUP(F18175,Лист3!D$1:E$246,2,)</f>
        <v>44792</v>
      </c>
      <c r="H18175" s="17" t="n">
        <f aca="false">WEEKDAY(G18175,1)</f>
        <v>6</v>
      </c>
      <c r="I18175" s="18" t="s">
        <v>12</v>
      </c>
    </row>
    <row r="18176" customFormat="false" ht="11.25" hidden="false" customHeight="true" outlineLevel="0" collapsed="false">
      <c r="A18176" s="11" t="n">
        <v>18190</v>
      </c>
      <c r="B18176" s="12" t="s">
        <v>34715</v>
      </c>
      <c r="C18176" s="13" t="s">
        <v>10</v>
      </c>
      <c r="D18176" s="13" t="s">
        <v>34716</v>
      </c>
      <c r="E18176" s="14" t="n">
        <v>18173</v>
      </c>
      <c r="F18176" s="15" t="n">
        <f aca="false">IF(MOD(E18176,F$2)=0,F18175+1,F18175)</f>
        <v>152</v>
      </c>
      <c r="G18176" s="16" t="n">
        <f aca="false">VLOOKUP(F18176,Лист3!D$1:E$246,2,)</f>
        <v>44792</v>
      </c>
      <c r="H18176" s="17" t="n">
        <f aca="false">WEEKDAY(G18176,1)</f>
        <v>6</v>
      </c>
      <c r="I18176" s="18" t="s">
        <v>12</v>
      </c>
    </row>
    <row r="18177" customFormat="false" ht="11.25" hidden="false" customHeight="true" outlineLevel="0" collapsed="false">
      <c r="A18177" s="11" t="n">
        <v>18191</v>
      </c>
      <c r="B18177" s="12" t="s">
        <v>34717</v>
      </c>
      <c r="C18177" s="13" t="s">
        <v>10</v>
      </c>
      <c r="D18177" s="13" t="s">
        <v>34718</v>
      </c>
      <c r="E18177" s="14" t="n">
        <v>18174</v>
      </c>
      <c r="F18177" s="15" t="n">
        <f aca="false">IF(MOD(E18177,F$2)=0,F18176+1,F18176)</f>
        <v>152</v>
      </c>
      <c r="G18177" s="16" t="n">
        <f aca="false">VLOOKUP(F18177,Лист3!D$1:E$246,2,)</f>
        <v>44792</v>
      </c>
      <c r="H18177" s="17" t="n">
        <f aca="false">WEEKDAY(G18177,1)</f>
        <v>6</v>
      </c>
      <c r="I18177" s="18" t="s">
        <v>12</v>
      </c>
    </row>
    <row r="18178" customFormat="false" ht="11.25" hidden="false" customHeight="true" outlineLevel="0" collapsed="false">
      <c r="A18178" s="11" t="n">
        <v>18192</v>
      </c>
      <c r="B18178" s="12" t="s">
        <v>34719</v>
      </c>
      <c r="C18178" s="13" t="s">
        <v>10</v>
      </c>
      <c r="D18178" s="13" t="s">
        <v>34720</v>
      </c>
      <c r="E18178" s="14" t="n">
        <v>18175</v>
      </c>
      <c r="F18178" s="15" t="n">
        <f aca="false">IF(MOD(E18178,F$2)=0,F18177+1,F18177)</f>
        <v>152</v>
      </c>
      <c r="G18178" s="16" t="n">
        <f aca="false">VLOOKUP(F18178,Лист3!D$1:E$246,2,)</f>
        <v>44792</v>
      </c>
      <c r="H18178" s="17" t="n">
        <f aca="false">WEEKDAY(G18178,1)</f>
        <v>6</v>
      </c>
      <c r="I18178" s="18" t="s">
        <v>12</v>
      </c>
    </row>
    <row r="18179" customFormat="false" ht="11.25" hidden="false" customHeight="true" outlineLevel="0" collapsed="false">
      <c r="A18179" s="11" t="n">
        <v>18193</v>
      </c>
      <c r="B18179" s="12" t="s">
        <v>34721</v>
      </c>
      <c r="C18179" s="13" t="s">
        <v>10</v>
      </c>
      <c r="D18179" s="13" t="s">
        <v>34722</v>
      </c>
      <c r="E18179" s="14" t="n">
        <v>18176</v>
      </c>
      <c r="F18179" s="15" t="n">
        <f aca="false">IF(MOD(E18179,F$2)=0,F18178+1,F18178)</f>
        <v>152</v>
      </c>
      <c r="G18179" s="16" t="n">
        <f aca="false">VLOOKUP(F18179,Лист3!D$1:E$246,2,)</f>
        <v>44792</v>
      </c>
      <c r="H18179" s="17" t="n">
        <f aca="false">WEEKDAY(G18179,1)</f>
        <v>6</v>
      </c>
      <c r="I18179" s="18" t="s">
        <v>12</v>
      </c>
    </row>
    <row r="18180" customFormat="false" ht="11.25" hidden="false" customHeight="true" outlineLevel="0" collapsed="false">
      <c r="A18180" s="11" t="n">
        <v>18194</v>
      </c>
      <c r="B18180" s="12" t="s">
        <v>34723</v>
      </c>
      <c r="C18180" s="13" t="s">
        <v>10</v>
      </c>
      <c r="D18180" s="13" t="s">
        <v>34724</v>
      </c>
      <c r="E18180" s="14" t="n">
        <v>18177</v>
      </c>
      <c r="F18180" s="15" t="n">
        <f aca="false">IF(MOD(E18180,F$2)=0,F18179+1,F18179)</f>
        <v>152</v>
      </c>
      <c r="G18180" s="16" t="n">
        <f aca="false">VLOOKUP(F18180,Лист3!D$1:E$246,2,)</f>
        <v>44792</v>
      </c>
      <c r="H18180" s="17" t="n">
        <f aca="false">WEEKDAY(G18180,1)</f>
        <v>6</v>
      </c>
      <c r="I18180" s="18" t="s">
        <v>12</v>
      </c>
    </row>
    <row r="18181" customFormat="false" ht="11.25" hidden="false" customHeight="true" outlineLevel="0" collapsed="false">
      <c r="A18181" s="11" t="n">
        <v>18195</v>
      </c>
      <c r="B18181" s="12" t="s">
        <v>34725</v>
      </c>
      <c r="C18181" s="13" t="s">
        <v>10</v>
      </c>
      <c r="D18181" s="13" t="s">
        <v>34726</v>
      </c>
      <c r="E18181" s="14" t="n">
        <v>18178</v>
      </c>
      <c r="F18181" s="15" t="n">
        <f aca="false">IF(MOD(E18181,F$2)=0,F18180+1,F18180)</f>
        <v>152</v>
      </c>
      <c r="G18181" s="16" t="n">
        <f aca="false">VLOOKUP(F18181,Лист3!D$1:E$246,2,)</f>
        <v>44792</v>
      </c>
      <c r="H18181" s="17" t="n">
        <f aca="false">WEEKDAY(G18181,1)</f>
        <v>6</v>
      </c>
      <c r="I18181" s="18" t="s">
        <v>12</v>
      </c>
    </row>
    <row r="18182" customFormat="false" ht="11.25" hidden="false" customHeight="true" outlineLevel="0" collapsed="false">
      <c r="A18182" s="11" t="n">
        <v>18196</v>
      </c>
      <c r="B18182" s="12" t="s">
        <v>34727</v>
      </c>
      <c r="C18182" s="13" t="s">
        <v>10</v>
      </c>
      <c r="D18182" s="13" t="s">
        <v>34728</v>
      </c>
      <c r="E18182" s="14" t="n">
        <v>18179</v>
      </c>
      <c r="F18182" s="15" t="n">
        <f aca="false">IF(MOD(E18182,F$2)=0,F18181+1,F18181)</f>
        <v>152</v>
      </c>
      <c r="G18182" s="16" t="n">
        <f aca="false">VLOOKUP(F18182,Лист3!D$1:E$246,2,)</f>
        <v>44792</v>
      </c>
      <c r="H18182" s="17" t="n">
        <f aca="false">WEEKDAY(G18182,1)</f>
        <v>6</v>
      </c>
      <c r="I18182" s="18" t="s">
        <v>12</v>
      </c>
    </row>
    <row r="18183" customFormat="false" ht="11.25" hidden="false" customHeight="true" outlineLevel="0" collapsed="false">
      <c r="A18183" s="11" t="n">
        <v>18197</v>
      </c>
      <c r="B18183" s="12" t="s">
        <v>34729</v>
      </c>
      <c r="C18183" s="13" t="s">
        <v>10</v>
      </c>
      <c r="D18183" s="13" t="s">
        <v>34730</v>
      </c>
      <c r="E18183" s="14" t="n">
        <v>18180</v>
      </c>
      <c r="F18183" s="15" t="n">
        <f aca="false">IF(MOD(E18183,F$2)=0,F18182+1,F18182)</f>
        <v>152</v>
      </c>
      <c r="G18183" s="16" t="n">
        <f aca="false">VLOOKUP(F18183,Лист3!D$1:E$246,2,)</f>
        <v>44792</v>
      </c>
      <c r="H18183" s="17" t="n">
        <f aca="false">WEEKDAY(G18183,1)</f>
        <v>6</v>
      </c>
      <c r="I18183" s="18" t="s">
        <v>12</v>
      </c>
    </row>
    <row r="18184" customFormat="false" ht="11.25" hidden="false" customHeight="true" outlineLevel="0" collapsed="false">
      <c r="A18184" s="11" t="n">
        <v>18198</v>
      </c>
      <c r="B18184" s="12" t="s">
        <v>34731</v>
      </c>
      <c r="C18184" s="13" t="s">
        <v>10</v>
      </c>
      <c r="D18184" s="13" t="s">
        <v>34732</v>
      </c>
      <c r="E18184" s="14" t="n">
        <v>18181</v>
      </c>
      <c r="F18184" s="15" t="n">
        <f aca="false">IF(MOD(E18184,F$2)=0,F18183+1,F18183)</f>
        <v>152</v>
      </c>
      <c r="G18184" s="16" t="n">
        <f aca="false">VLOOKUP(F18184,Лист3!D$1:E$246,2,)</f>
        <v>44792</v>
      </c>
      <c r="H18184" s="17" t="n">
        <f aca="false">WEEKDAY(G18184,1)</f>
        <v>6</v>
      </c>
      <c r="I18184" s="18" t="s">
        <v>12</v>
      </c>
    </row>
    <row r="18185" customFormat="false" ht="11.25" hidden="false" customHeight="true" outlineLevel="0" collapsed="false">
      <c r="A18185" s="11" t="n">
        <v>18199</v>
      </c>
      <c r="B18185" s="12" t="s">
        <v>34733</v>
      </c>
      <c r="C18185" s="13" t="s">
        <v>10</v>
      </c>
      <c r="D18185" s="13" t="s">
        <v>34734</v>
      </c>
      <c r="E18185" s="14" t="n">
        <v>18182</v>
      </c>
      <c r="F18185" s="15" t="n">
        <f aca="false">IF(MOD(E18185,F$2)=0,F18184+1,F18184)</f>
        <v>152</v>
      </c>
      <c r="G18185" s="16" t="n">
        <f aca="false">VLOOKUP(F18185,Лист3!D$1:E$246,2,)</f>
        <v>44792</v>
      </c>
      <c r="H18185" s="17" t="n">
        <f aca="false">WEEKDAY(G18185,1)</f>
        <v>6</v>
      </c>
      <c r="I18185" s="18" t="s">
        <v>12</v>
      </c>
    </row>
    <row r="18186" customFormat="false" ht="11.25" hidden="false" customHeight="true" outlineLevel="0" collapsed="false">
      <c r="A18186" s="11" t="n">
        <v>18200</v>
      </c>
      <c r="B18186" s="12" t="s">
        <v>34735</v>
      </c>
      <c r="C18186" s="13" t="s">
        <v>10</v>
      </c>
      <c r="D18186" s="13" t="s">
        <v>34736</v>
      </c>
      <c r="E18186" s="14" t="n">
        <v>18183</v>
      </c>
      <c r="F18186" s="15" t="n">
        <f aca="false">IF(MOD(E18186,F$2)=0,F18185+1,F18185)</f>
        <v>152</v>
      </c>
      <c r="G18186" s="16" t="n">
        <f aca="false">VLOOKUP(F18186,Лист3!D$1:E$246,2,)</f>
        <v>44792</v>
      </c>
      <c r="H18186" s="17" t="n">
        <f aca="false">WEEKDAY(G18186,1)</f>
        <v>6</v>
      </c>
      <c r="I18186" s="18" t="s">
        <v>12</v>
      </c>
    </row>
    <row r="18187" customFormat="false" ht="11.25" hidden="false" customHeight="true" outlineLevel="0" collapsed="false">
      <c r="A18187" s="11" t="n">
        <v>18201</v>
      </c>
      <c r="B18187" s="12" t="s">
        <v>34737</v>
      </c>
      <c r="C18187" s="13" t="s">
        <v>10</v>
      </c>
      <c r="D18187" s="13" t="s">
        <v>34738</v>
      </c>
      <c r="E18187" s="14" t="n">
        <v>18184</v>
      </c>
      <c r="F18187" s="15" t="n">
        <f aca="false">IF(MOD(E18187,F$2)=0,F18186+1,F18186)</f>
        <v>152</v>
      </c>
      <c r="G18187" s="16" t="n">
        <f aca="false">VLOOKUP(F18187,Лист3!D$1:E$246,2,)</f>
        <v>44792</v>
      </c>
      <c r="H18187" s="17" t="n">
        <f aca="false">WEEKDAY(G18187,1)</f>
        <v>6</v>
      </c>
      <c r="I18187" s="18" t="s">
        <v>12</v>
      </c>
    </row>
    <row r="18188" customFormat="false" ht="11.25" hidden="false" customHeight="true" outlineLevel="0" collapsed="false">
      <c r="A18188" s="11" t="n">
        <v>18202</v>
      </c>
      <c r="B18188" s="12" t="s">
        <v>34739</v>
      </c>
      <c r="C18188" s="13" t="s">
        <v>10</v>
      </c>
      <c r="D18188" s="13" t="s">
        <v>34740</v>
      </c>
      <c r="E18188" s="14" t="n">
        <v>18185</v>
      </c>
      <c r="F18188" s="15" t="n">
        <f aca="false">IF(MOD(E18188,F$2)=0,F18187+1,F18187)</f>
        <v>152</v>
      </c>
      <c r="G18188" s="16" t="n">
        <f aca="false">VLOOKUP(F18188,Лист3!D$1:E$246,2,)</f>
        <v>44792</v>
      </c>
      <c r="H18188" s="17" t="n">
        <f aca="false">WEEKDAY(G18188,1)</f>
        <v>6</v>
      </c>
      <c r="I18188" s="18" t="s">
        <v>12</v>
      </c>
    </row>
    <row r="18189" customFormat="false" ht="11.25" hidden="false" customHeight="true" outlineLevel="0" collapsed="false">
      <c r="A18189" s="11" t="n">
        <v>18203</v>
      </c>
      <c r="B18189" s="12" t="s">
        <v>34741</v>
      </c>
      <c r="C18189" s="13" t="s">
        <v>10</v>
      </c>
      <c r="D18189" s="13" t="s">
        <v>34742</v>
      </c>
      <c r="E18189" s="14" t="n">
        <v>18186</v>
      </c>
      <c r="F18189" s="15" t="n">
        <f aca="false">IF(MOD(E18189,F$2)=0,F18188+1,F18188)</f>
        <v>152</v>
      </c>
      <c r="G18189" s="16" t="n">
        <f aca="false">VLOOKUP(F18189,Лист3!D$1:E$246,2,)</f>
        <v>44792</v>
      </c>
      <c r="H18189" s="17" t="n">
        <f aca="false">WEEKDAY(G18189,1)</f>
        <v>6</v>
      </c>
      <c r="I18189" s="18" t="s">
        <v>12</v>
      </c>
    </row>
    <row r="18190" customFormat="false" ht="11.25" hidden="false" customHeight="true" outlineLevel="0" collapsed="false">
      <c r="A18190" s="11" t="n">
        <v>18204</v>
      </c>
      <c r="B18190" s="12" t="s">
        <v>34743</v>
      </c>
      <c r="C18190" s="13" t="s">
        <v>10</v>
      </c>
      <c r="D18190" s="13" t="s">
        <v>34744</v>
      </c>
      <c r="E18190" s="14" t="n">
        <v>18187</v>
      </c>
      <c r="F18190" s="15" t="n">
        <f aca="false">IF(MOD(E18190,F$2)=0,F18189+1,F18189)</f>
        <v>152</v>
      </c>
      <c r="G18190" s="16" t="n">
        <f aca="false">VLOOKUP(F18190,Лист3!D$1:E$246,2,)</f>
        <v>44792</v>
      </c>
      <c r="H18190" s="17" t="n">
        <f aca="false">WEEKDAY(G18190,1)</f>
        <v>6</v>
      </c>
      <c r="I18190" s="18" t="s">
        <v>12</v>
      </c>
    </row>
    <row r="18191" customFormat="false" ht="11.25" hidden="false" customHeight="true" outlineLevel="0" collapsed="false">
      <c r="A18191" s="11" t="n">
        <v>18205</v>
      </c>
      <c r="B18191" s="12" t="s">
        <v>34745</v>
      </c>
      <c r="C18191" s="13" t="s">
        <v>10</v>
      </c>
      <c r="D18191" s="13" t="s">
        <v>34746</v>
      </c>
      <c r="E18191" s="14" t="n">
        <v>18188</v>
      </c>
      <c r="F18191" s="15" t="n">
        <f aca="false">IF(MOD(E18191,F$2)=0,F18190+1,F18190)</f>
        <v>152</v>
      </c>
      <c r="G18191" s="16" t="n">
        <f aca="false">VLOOKUP(F18191,Лист3!D$1:E$246,2,)</f>
        <v>44792</v>
      </c>
      <c r="H18191" s="17" t="n">
        <f aca="false">WEEKDAY(G18191,1)</f>
        <v>6</v>
      </c>
      <c r="I18191" s="18" t="s">
        <v>12</v>
      </c>
    </row>
    <row r="18192" customFormat="false" ht="11.25" hidden="false" customHeight="true" outlineLevel="0" collapsed="false">
      <c r="A18192" s="11" t="n">
        <v>18206</v>
      </c>
      <c r="B18192" s="12" t="s">
        <v>34747</v>
      </c>
      <c r="C18192" s="13" t="s">
        <v>10</v>
      </c>
      <c r="D18192" s="13" t="s">
        <v>34748</v>
      </c>
      <c r="E18192" s="14" t="n">
        <v>18189</v>
      </c>
      <c r="F18192" s="15" t="n">
        <f aca="false">IF(MOD(E18192,F$2)=0,F18191+1,F18191)</f>
        <v>152</v>
      </c>
      <c r="G18192" s="16" t="n">
        <f aca="false">VLOOKUP(F18192,Лист3!D$1:E$246,2,)</f>
        <v>44792</v>
      </c>
      <c r="H18192" s="17" t="n">
        <f aca="false">WEEKDAY(G18192,1)</f>
        <v>6</v>
      </c>
      <c r="I18192" s="18" t="s">
        <v>12</v>
      </c>
    </row>
    <row r="18193" customFormat="false" ht="11.25" hidden="false" customHeight="true" outlineLevel="0" collapsed="false">
      <c r="A18193" s="11" t="n">
        <v>18207</v>
      </c>
      <c r="B18193" s="12" t="s">
        <v>34749</v>
      </c>
      <c r="C18193" s="13" t="s">
        <v>10</v>
      </c>
      <c r="D18193" s="13" t="s">
        <v>34750</v>
      </c>
      <c r="E18193" s="14" t="n">
        <v>18190</v>
      </c>
      <c r="F18193" s="15" t="n">
        <f aca="false">IF(MOD(E18193,F$2)=0,F18192+1,F18192)</f>
        <v>152</v>
      </c>
      <c r="G18193" s="16" t="n">
        <f aca="false">VLOOKUP(F18193,Лист3!D$1:E$246,2,)</f>
        <v>44792</v>
      </c>
      <c r="H18193" s="17" t="n">
        <f aca="false">WEEKDAY(G18193,1)</f>
        <v>6</v>
      </c>
      <c r="I18193" s="18" t="s">
        <v>12</v>
      </c>
    </row>
    <row r="18194" customFormat="false" ht="11.25" hidden="false" customHeight="true" outlineLevel="0" collapsed="false">
      <c r="A18194" s="11" t="n">
        <v>18208</v>
      </c>
      <c r="B18194" s="12" t="s">
        <v>34751</v>
      </c>
      <c r="C18194" s="13" t="s">
        <v>10</v>
      </c>
      <c r="D18194" s="13" t="s">
        <v>34752</v>
      </c>
      <c r="E18194" s="14" t="n">
        <v>18191</v>
      </c>
      <c r="F18194" s="15" t="n">
        <f aca="false">IF(MOD(E18194,F$2)=0,F18193+1,F18193)</f>
        <v>152</v>
      </c>
      <c r="G18194" s="16" t="n">
        <f aca="false">VLOOKUP(F18194,Лист3!D$1:E$246,2,)</f>
        <v>44792</v>
      </c>
      <c r="H18194" s="17" t="n">
        <f aca="false">WEEKDAY(G18194,1)</f>
        <v>6</v>
      </c>
      <c r="I18194" s="18" t="s">
        <v>12</v>
      </c>
    </row>
    <row r="18195" customFormat="false" ht="11.25" hidden="false" customHeight="true" outlineLevel="0" collapsed="false">
      <c r="A18195" s="11" t="n">
        <v>18209</v>
      </c>
      <c r="B18195" s="12" t="s">
        <v>34753</v>
      </c>
      <c r="C18195" s="13" t="s">
        <v>10</v>
      </c>
      <c r="D18195" s="13" t="s">
        <v>34754</v>
      </c>
      <c r="E18195" s="14" t="n">
        <v>18192</v>
      </c>
      <c r="F18195" s="15" t="n">
        <f aca="false">IF(MOD(E18195,F$2)=0,F18194+1,F18194)</f>
        <v>152</v>
      </c>
      <c r="G18195" s="16" t="n">
        <f aca="false">VLOOKUP(F18195,Лист3!D$1:E$246,2,)</f>
        <v>44792</v>
      </c>
      <c r="H18195" s="17" t="n">
        <f aca="false">WEEKDAY(G18195,1)</f>
        <v>6</v>
      </c>
      <c r="I18195" s="18" t="s">
        <v>12</v>
      </c>
    </row>
    <row r="18196" customFormat="false" ht="11.25" hidden="false" customHeight="true" outlineLevel="0" collapsed="false">
      <c r="A18196" s="11" t="n">
        <v>18210</v>
      </c>
      <c r="B18196" s="12" t="s">
        <v>34755</v>
      </c>
      <c r="C18196" s="13" t="s">
        <v>10</v>
      </c>
      <c r="D18196" s="13" t="s">
        <v>34756</v>
      </c>
      <c r="E18196" s="14" t="n">
        <v>18193</v>
      </c>
      <c r="F18196" s="15" t="n">
        <f aca="false">IF(MOD(E18196,F$2)=0,F18195+1,F18195)</f>
        <v>152</v>
      </c>
      <c r="G18196" s="16" t="n">
        <f aca="false">VLOOKUP(F18196,Лист3!D$1:E$246,2,)</f>
        <v>44792</v>
      </c>
      <c r="H18196" s="17" t="n">
        <f aca="false">WEEKDAY(G18196,1)</f>
        <v>6</v>
      </c>
      <c r="I18196" s="18" t="s">
        <v>12</v>
      </c>
    </row>
    <row r="18197" customFormat="false" ht="11.25" hidden="false" customHeight="true" outlineLevel="0" collapsed="false">
      <c r="A18197" s="11" t="n">
        <v>18211</v>
      </c>
      <c r="B18197" s="12" t="s">
        <v>34757</v>
      </c>
      <c r="C18197" s="13" t="s">
        <v>10</v>
      </c>
      <c r="D18197" s="13" t="s">
        <v>34758</v>
      </c>
      <c r="E18197" s="14" t="n">
        <v>18194</v>
      </c>
      <c r="F18197" s="15" t="n">
        <f aca="false">IF(MOD(E18197,F$2)=0,F18196+1,F18196)</f>
        <v>152</v>
      </c>
      <c r="G18197" s="16" t="n">
        <f aca="false">VLOOKUP(F18197,Лист3!D$1:E$246,2,)</f>
        <v>44792</v>
      </c>
      <c r="H18197" s="17" t="n">
        <f aca="false">WEEKDAY(G18197,1)</f>
        <v>6</v>
      </c>
      <c r="I18197" s="18" t="s">
        <v>12</v>
      </c>
    </row>
    <row r="18198" customFormat="false" ht="11.25" hidden="false" customHeight="true" outlineLevel="0" collapsed="false">
      <c r="A18198" s="11" t="n">
        <v>18212</v>
      </c>
      <c r="B18198" s="12" t="s">
        <v>34759</v>
      </c>
      <c r="C18198" s="13" t="s">
        <v>10</v>
      </c>
      <c r="D18198" s="13" t="s">
        <v>34760</v>
      </c>
      <c r="E18198" s="14" t="n">
        <v>18195</v>
      </c>
      <c r="F18198" s="15" t="n">
        <f aca="false">IF(MOD(E18198,F$2)=0,F18197+1,F18197)</f>
        <v>152</v>
      </c>
      <c r="G18198" s="16" t="n">
        <f aca="false">VLOOKUP(F18198,Лист3!D$1:E$246,2,)</f>
        <v>44792</v>
      </c>
      <c r="H18198" s="17" t="n">
        <f aca="false">WEEKDAY(G18198,1)</f>
        <v>6</v>
      </c>
      <c r="I18198" s="18" t="s">
        <v>12</v>
      </c>
    </row>
    <row r="18199" customFormat="false" ht="11.25" hidden="false" customHeight="true" outlineLevel="0" collapsed="false">
      <c r="A18199" s="11" t="n">
        <v>18213</v>
      </c>
      <c r="B18199" s="12" t="s">
        <v>34761</v>
      </c>
      <c r="C18199" s="13" t="s">
        <v>10</v>
      </c>
      <c r="D18199" s="13" t="s">
        <v>34762</v>
      </c>
      <c r="E18199" s="14" t="n">
        <v>18196</v>
      </c>
      <c r="F18199" s="15" t="n">
        <f aca="false">IF(MOD(E18199,F$2)=0,F18198+1,F18198)</f>
        <v>152</v>
      </c>
      <c r="G18199" s="16" t="n">
        <f aca="false">VLOOKUP(F18199,Лист3!D$1:E$246,2,)</f>
        <v>44792</v>
      </c>
      <c r="H18199" s="17" t="n">
        <f aca="false">WEEKDAY(G18199,1)</f>
        <v>6</v>
      </c>
      <c r="I18199" s="18" t="s">
        <v>12</v>
      </c>
    </row>
    <row r="18200" customFormat="false" ht="11.25" hidden="false" customHeight="true" outlineLevel="0" collapsed="false">
      <c r="A18200" s="11" t="n">
        <v>18214</v>
      </c>
      <c r="B18200" s="12" t="s">
        <v>34763</v>
      </c>
      <c r="C18200" s="13" t="s">
        <v>10</v>
      </c>
      <c r="D18200" s="13" t="s">
        <v>34764</v>
      </c>
      <c r="E18200" s="14" t="n">
        <v>18197</v>
      </c>
      <c r="F18200" s="15" t="n">
        <f aca="false">IF(MOD(E18200,F$2)=0,F18199+1,F18199)</f>
        <v>152</v>
      </c>
      <c r="G18200" s="16" t="n">
        <f aca="false">VLOOKUP(F18200,Лист3!D$1:E$246,2,)</f>
        <v>44792</v>
      </c>
      <c r="H18200" s="17" t="n">
        <f aca="false">WEEKDAY(G18200,1)</f>
        <v>6</v>
      </c>
      <c r="I18200" s="18" t="s">
        <v>12</v>
      </c>
    </row>
    <row r="18201" customFormat="false" ht="11.25" hidden="false" customHeight="true" outlineLevel="0" collapsed="false">
      <c r="A18201" s="11" t="n">
        <v>18215</v>
      </c>
      <c r="B18201" s="12" t="s">
        <v>34765</v>
      </c>
      <c r="C18201" s="13" t="s">
        <v>10</v>
      </c>
      <c r="D18201" s="13" t="s">
        <v>34766</v>
      </c>
      <c r="E18201" s="14" t="n">
        <v>18198</v>
      </c>
      <c r="F18201" s="15" t="n">
        <f aca="false">IF(MOD(E18201,F$2)=0,F18200+1,F18200)</f>
        <v>152</v>
      </c>
      <c r="G18201" s="16" t="n">
        <f aca="false">VLOOKUP(F18201,Лист3!D$1:E$246,2,)</f>
        <v>44792</v>
      </c>
      <c r="H18201" s="17" t="n">
        <f aca="false">WEEKDAY(G18201,1)</f>
        <v>6</v>
      </c>
      <c r="I18201" s="18" t="s">
        <v>12</v>
      </c>
    </row>
    <row r="18202" customFormat="false" ht="11.25" hidden="false" customHeight="true" outlineLevel="0" collapsed="false">
      <c r="A18202" s="11" t="n">
        <v>18216</v>
      </c>
      <c r="B18202" s="12" t="s">
        <v>34767</v>
      </c>
      <c r="C18202" s="13" t="s">
        <v>10</v>
      </c>
      <c r="D18202" s="13" t="s">
        <v>34768</v>
      </c>
      <c r="E18202" s="14" t="n">
        <v>18199</v>
      </c>
      <c r="F18202" s="15" t="n">
        <f aca="false">IF(MOD(E18202,F$2)=0,F18201+1,F18201)</f>
        <v>152</v>
      </c>
      <c r="G18202" s="16" t="n">
        <f aca="false">VLOOKUP(F18202,Лист3!D$1:E$246,2,)</f>
        <v>44792</v>
      </c>
      <c r="H18202" s="17" t="n">
        <f aca="false">WEEKDAY(G18202,1)</f>
        <v>6</v>
      </c>
      <c r="I18202" s="18" t="s">
        <v>12</v>
      </c>
    </row>
    <row r="18203" customFormat="false" ht="11.25" hidden="false" customHeight="true" outlineLevel="0" collapsed="false">
      <c r="A18203" s="11" t="n">
        <v>18217</v>
      </c>
      <c r="B18203" s="12" t="s">
        <v>34769</v>
      </c>
      <c r="C18203" s="13" t="s">
        <v>10</v>
      </c>
      <c r="D18203" s="13" t="s">
        <v>34770</v>
      </c>
      <c r="E18203" s="14" t="n">
        <v>18200</v>
      </c>
      <c r="F18203" s="15" t="n">
        <f aca="false">IF(MOD(E18203,F$2)=0,F18202+1,F18202)</f>
        <v>152</v>
      </c>
      <c r="G18203" s="16" t="n">
        <f aca="false">VLOOKUP(F18203,Лист3!D$1:E$246,2,)</f>
        <v>44792</v>
      </c>
      <c r="H18203" s="17" t="n">
        <f aca="false">WEEKDAY(G18203,1)</f>
        <v>6</v>
      </c>
      <c r="I18203" s="18" t="s">
        <v>12</v>
      </c>
    </row>
    <row r="18204" customFormat="false" ht="11.25" hidden="false" customHeight="true" outlineLevel="0" collapsed="false">
      <c r="A18204" s="11" t="n">
        <v>18218</v>
      </c>
      <c r="B18204" s="12" t="s">
        <v>34771</v>
      </c>
      <c r="C18204" s="13" t="s">
        <v>10</v>
      </c>
      <c r="D18204" s="13" t="s">
        <v>34772</v>
      </c>
      <c r="E18204" s="14" t="n">
        <v>18201</v>
      </c>
      <c r="F18204" s="15" t="n">
        <f aca="false">IF(MOD(E18204,F$2)=0,F18203+1,F18203)</f>
        <v>152</v>
      </c>
      <c r="G18204" s="16" t="n">
        <f aca="false">VLOOKUP(F18204,Лист3!D$1:E$246,2,)</f>
        <v>44792</v>
      </c>
      <c r="H18204" s="17" t="n">
        <f aca="false">WEEKDAY(G18204,1)</f>
        <v>6</v>
      </c>
      <c r="I18204" s="18" t="s">
        <v>12</v>
      </c>
    </row>
    <row r="18205" customFormat="false" ht="11.25" hidden="false" customHeight="true" outlineLevel="0" collapsed="false">
      <c r="A18205" s="11" t="n">
        <v>18219</v>
      </c>
      <c r="B18205" s="12" t="s">
        <v>34773</v>
      </c>
      <c r="C18205" s="13" t="s">
        <v>10</v>
      </c>
      <c r="D18205" s="13" t="s">
        <v>34774</v>
      </c>
      <c r="E18205" s="14" t="n">
        <v>18202</v>
      </c>
      <c r="F18205" s="15" t="n">
        <f aca="false">IF(MOD(E18205,F$2)=0,F18204+1,F18204)</f>
        <v>152</v>
      </c>
      <c r="G18205" s="16" t="n">
        <f aca="false">VLOOKUP(F18205,Лист3!D$1:E$246,2,)</f>
        <v>44792</v>
      </c>
      <c r="H18205" s="17" t="n">
        <f aca="false">WEEKDAY(G18205,1)</f>
        <v>6</v>
      </c>
      <c r="I18205" s="18" t="s">
        <v>12</v>
      </c>
    </row>
    <row r="18206" customFormat="false" ht="11.25" hidden="false" customHeight="true" outlineLevel="0" collapsed="false">
      <c r="A18206" s="11" t="n">
        <v>18220</v>
      </c>
      <c r="B18206" s="12" t="s">
        <v>34775</v>
      </c>
      <c r="C18206" s="13" t="s">
        <v>10</v>
      </c>
      <c r="D18206" s="13" t="s">
        <v>34776</v>
      </c>
      <c r="E18206" s="14" t="n">
        <v>18203</v>
      </c>
      <c r="F18206" s="15" t="n">
        <f aca="false">IF(MOD(E18206,F$2)=0,F18205+1,F18205)</f>
        <v>152</v>
      </c>
      <c r="G18206" s="16" t="n">
        <f aca="false">VLOOKUP(F18206,Лист3!D$1:E$246,2,)</f>
        <v>44792</v>
      </c>
      <c r="H18206" s="17" t="n">
        <f aca="false">WEEKDAY(G18206,1)</f>
        <v>6</v>
      </c>
      <c r="I18206" s="18" t="s">
        <v>12</v>
      </c>
    </row>
    <row r="18207" customFormat="false" ht="11.25" hidden="false" customHeight="true" outlineLevel="0" collapsed="false">
      <c r="A18207" s="11" t="n">
        <v>18221</v>
      </c>
      <c r="B18207" s="12" t="s">
        <v>34777</v>
      </c>
      <c r="C18207" s="13" t="s">
        <v>10</v>
      </c>
      <c r="D18207" s="13" t="s">
        <v>34778</v>
      </c>
      <c r="E18207" s="14" t="n">
        <v>18204</v>
      </c>
      <c r="F18207" s="15" t="n">
        <f aca="false">IF(MOD(E18207,F$2)=0,F18206+1,F18206)</f>
        <v>152</v>
      </c>
      <c r="G18207" s="16" t="n">
        <f aca="false">VLOOKUP(F18207,Лист3!D$1:E$246,2,)</f>
        <v>44792</v>
      </c>
      <c r="H18207" s="17" t="n">
        <f aca="false">WEEKDAY(G18207,1)</f>
        <v>6</v>
      </c>
      <c r="I18207" s="18" t="s">
        <v>12</v>
      </c>
    </row>
    <row r="18208" customFormat="false" ht="11.25" hidden="false" customHeight="true" outlineLevel="0" collapsed="false">
      <c r="A18208" s="11" t="n">
        <v>18222</v>
      </c>
      <c r="B18208" s="12" t="s">
        <v>34779</v>
      </c>
      <c r="C18208" s="13" t="s">
        <v>10</v>
      </c>
      <c r="D18208" s="13" t="s">
        <v>34780</v>
      </c>
      <c r="E18208" s="14" t="n">
        <v>18205</v>
      </c>
      <c r="F18208" s="15" t="n">
        <f aca="false">IF(MOD(E18208,F$2)=0,F18207+1,F18207)</f>
        <v>152</v>
      </c>
      <c r="G18208" s="16" t="n">
        <f aca="false">VLOOKUP(F18208,Лист3!D$1:E$246,2,)</f>
        <v>44792</v>
      </c>
      <c r="H18208" s="17" t="n">
        <f aca="false">WEEKDAY(G18208,1)</f>
        <v>6</v>
      </c>
      <c r="I18208" s="18" t="s">
        <v>12</v>
      </c>
    </row>
    <row r="18209" customFormat="false" ht="11.25" hidden="false" customHeight="true" outlineLevel="0" collapsed="false">
      <c r="A18209" s="11" t="n">
        <v>18223</v>
      </c>
      <c r="B18209" s="12" t="s">
        <v>34781</v>
      </c>
      <c r="C18209" s="13" t="s">
        <v>10</v>
      </c>
      <c r="D18209" s="13" t="s">
        <v>34782</v>
      </c>
      <c r="E18209" s="14" t="n">
        <v>18206</v>
      </c>
      <c r="F18209" s="15" t="n">
        <f aca="false">IF(MOD(E18209,F$2)=0,F18208+1,F18208)</f>
        <v>152</v>
      </c>
      <c r="G18209" s="16" t="n">
        <f aca="false">VLOOKUP(F18209,Лист3!D$1:E$246,2,)</f>
        <v>44792</v>
      </c>
      <c r="H18209" s="17" t="n">
        <f aca="false">WEEKDAY(G18209,1)</f>
        <v>6</v>
      </c>
      <c r="I18209" s="18" t="s">
        <v>12</v>
      </c>
    </row>
    <row r="18210" customFormat="false" ht="11.25" hidden="false" customHeight="true" outlineLevel="0" collapsed="false">
      <c r="A18210" s="11" t="n">
        <v>18224</v>
      </c>
      <c r="B18210" s="12" t="s">
        <v>34783</v>
      </c>
      <c r="C18210" s="13" t="s">
        <v>10</v>
      </c>
      <c r="D18210" s="13" t="s">
        <v>34784</v>
      </c>
      <c r="E18210" s="14" t="n">
        <v>18207</v>
      </c>
      <c r="F18210" s="15" t="n">
        <f aca="false">IF(MOD(E18210,F$2)=0,F18209+1,F18209)</f>
        <v>152</v>
      </c>
      <c r="G18210" s="16" t="n">
        <f aca="false">VLOOKUP(F18210,Лист3!D$1:E$246,2,)</f>
        <v>44792</v>
      </c>
      <c r="H18210" s="17" t="n">
        <f aca="false">WEEKDAY(G18210,1)</f>
        <v>6</v>
      </c>
      <c r="I18210" s="18" t="s">
        <v>12</v>
      </c>
    </row>
    <row r="18211" customFormat="false" ht="11.25" hidden="false" customHeight="true" outlineLevel="0" collapsed="false">
      <c r="A18211" s="11" t="n">
        <v>18225</v>
      </c>
      <c r="B18211" s="12" t="s">
        <v>34785</v>
      </c>
      <c r="C18211" s="13" t="s">
        <v>10</v>
      </c>
      <c r="D18211" s="13" t="s">
        <v>34786</v>
      </c>
      <c r="E18211" s="14" t="n">
        <v>18208</v>
      </c>
      <c r="F18211" s="15" t="n">
        <f aca="false">IF(MOD(E18211,F$2)=0,F18210+1,F18210)</f>
        <v>152</v>
      </c>
      <c r="G18211" s="16" t="n">
        <f aca="false">VLOOKUP(F18211,Лист3!D$1:E$246,2,)</f>
        <v>44792</v>
      </c>
      <c r="H18211" s="17" t="n">
        <f aca="false">WEEKDAY(G18211,1)</f>
        <v>6</v>
      </c>
      <c r="I18211" s="18" t="s">
        <v>12</v>
      </c>
    </row>
    <row r="18212" customFormat="false" ht="11.25" hidden="false" customHeight="true" outlineLevel="0" collapsed="false">
      <c r="A18212" s="11" t="n">
        <v>18226</v>
      </c>
      <c r="B18212" s="12" t="s">
        <v>34787</v>
      </c>
      <c r="C18212" s="13" t="s">
        <v>10</v>
      </c>
      <c r="D18212" s="13" t="s">
        <v>34788</v>
      </c>
      <c r="E18212" s="14" t="n">
        <v>18209</v>
      </c>
      <c r="F18212" s="15" t="n">
        <f aca="false">IF(MOD(E18212,F$2)=0,F18211+1,F18211)</f>
        <v>152</v>
      </c>
      <c r="G18212" s="16" t="n">
        <f aca="false">VLOOKUP(F18212,Лист3!D$1:E$246,2,)</f>
        <v>44792</v>
      </c>
      <c r="H18212" s="17" t="n">
        <f aca="false">WEEKDAY(G18212,1)</f>
        <v>6</v>
      </c>
      <c r="I18212" s="18" t="s">
        <v>12</v>
      </c>
    </row>
    <row r="18213" customFormat="false" ht="11.25" hidden="false" customHeight="true" outlineLevel="0" collapsed="false">
      <c r="A18213" s="11" t="n">
        <v>18227</v>
      </c>
      <c r="B18213" s="12" t="s">
        <v>34789</v>
      </c>
      <c r="C18213" s="13" t="s">
        <v>10</v>
      </c>
      <c r="D18213" s="13" t="s">
        <v>34790</v>
      </c>
      <c r="E18213" s="14" t="n">
        <v>18210</v>
      </c>
      <c r="F18213" s="15" t="n">
        <f aca="false">IF(MOD(E18213,F$2)=0,F18212+1,F18212)</f>
        <v>152</v>
      </c>
      <c r="G18213" s="16" t="n">
        <f aca="false">VLOOKUP(F18213,Лист3!D$1:E$246,2,)</f>
        <v>44792</v>
      </c>
      <c r="H18213" s="17" t="n">
        <f aca="false">WEEKDAY(G18213,1)</f>
        <v>6</v>
      </c>
      <c r="I18213" s="18" t="s">
        <v>12</v>
      </c>
    </row>
    <row r="18214" customFormat="false" ht="11.25" hidden="false" customHeight="true" outlineLevel="0" collapsed="false">
      <c r="A18214" s="11" t="n">
        <v>18228</v>
      </c>
      <c r="B18214" s="12" t="s">
        <v>34791</v>
      </c>
      <c r="C18214" s="13" t="s">
        <v>10</v>
      </c>
      <c r="D18214" s="13" t="s">
        <v>34792</v>
      </c>
      <c r="E18214" s="14" t="n">
        <v>18211</v>
      </c>
      <c r="F18214" s="15" t="n">
        <f aca="false">IF(MOD(E18214,F$2)=0,F18213+1,F18213)</f>
        <v>152</v>
      </c>
      <c r="G18214" s="16" t="n">
        <f aca="false">VLOOKUP(F18214,Лист3!D$1:E$246,2,)</f>
        <v>44792</v>
      </c>
      <c r="H18214" s="17" t="n">
        <f aca="false">WEEKDAY(G18214,1)</f>
        <v>6</v>
      </c>
      <c r="I18214" s="18" t="s">
        <v>12</v>
      </c>
    </row>
    <row r="18215" customFormat="false" ht="11.25" hidden="false" customHeight="true" outlineLevel="0" collapsed="false">
      <c r="A18215" s="11" t="n">
        <v>18229</v>
      </c>
      <c r="B18215" s="12" t="s">
        <v>34793</v>
      </c>
      <c r="C18215" s="13" t="s">
        <v>10</v>
      </c>
      <c r="D18215" s="13" t="s">
        <v>34794</v>
      </c>
      <c r="E18215" s="14" t="n">
        <v>18212</v>
      </c>
      <c r="F18215" s="15" t="n">
        <f aca="false">IF(MOD(E18215,F$2)=0,F18214+1,F18214)</f>
        <v>152</v>
      </c>
      <c r="G18215" s="16" t="n">
        <f aca="false">VLOOKUP(F18215,Лист3!D$1:E$246,2,)</f>
        <v>44792</v>
      </c>
      <c r="H18215" s="17" t="n">
        <f aca="false">WEEKDAY(G18215,1)</f>
        <v>6</v>
      </c>
      <c r="I18215" s="18" t="s">
        <v>12</v>
      </c>
    </row>
    <row r="18216" customFormat="false" ht="11.25" hidden="false" customHeight="true" outlineLevel="0" collapsed="false">
      <c r="A18216" s="11" t="n">
        <v>18230</v>
      </c>
      <c r="B18216" s="12" t="s">
        <v>34795</v>
      </c>
      <c r="C18216" s="13" t="s">
        <v>10</v>
      </c>
      <c r="D18216" s="13" t="s">
        <v>34796</v>
      </c>
      <c r="E18216" s="14" t="n">
        <v>18213</v>
      </c>
      <c r="F18216" s="15" t="n">
        <f aca="false">IF(MOD(E18216,F$2)=0,F18215+1,F18215)</f>
        <v>152</v>
      </c>
      <c r="G18216" s="16" t="n">
        <f aca="false">VLOOKUP(F18216,Лист3!D$1:E$246,2,)</f>
        <v>44792</v>
      </c>
      <c r="H18216" s="17" t="n">
        <f aca="false">WEEKDAY(G18216,1)</f>
        <v>6</v>
      </c>
      <c r="I18216" s="18" t="s">
        <v>12</v>
      </c>
    </row>
    <row r="18217" customFormat="false" ht="11.25" hidden="false" customHeight="true" outlineLevel="0" collapsed="false">
      <c r="A18217" s="11" t="n">
        <v>18231</v>
      </c>
      <c r="B18217" s="12" t="s">
        <v>34797</v>
      </c>
      <c r="C18217" s="13" t="s">
        <v>10</v>
      </c>
      <c r="D18217" s="13" t="s">
        <v>34798</v>
      </c>
      <c r="E18217" s="14" t="n">
        <v>18214</v>
      </c>
      <c r="F18217" s="15" t="n">
        <f aca="false">IF(MOD(E18217,F$2)=0,F18216+1,F18216)</f>
        <v>152</v>
      </c>
      <c r="G18217" s="16" t="n">
        <f aca="false">VLOOKUP(F18217,Лист3!D$1:E$246,2,)</f>
        <v>44792</v>
      </c>
      <c r="H18217" s="17" t="n">
        <f aca="false">WEEKDAY(G18217,1)</f>
        <v>6</v>
      </c>
      <c r="I18217" s="18" t="s">
        <v>12</v>
      </c>
    </row>
    <row r="18218" customFormat="false" ht="11.25" hidden="false" customHeight="true" outlineLevel="0" collapsed="false">
      <c r="A18218" s="11" t="n">
        <v>18232</v>
      </c>
      <c r="B18218" s="12" t="s">
        <v>34799</v>
      </c>
      <c r="C18218" s="13" t="s">
        <v>10</v>
      </c>
      <c r="D18218" s="13" t="s">
        <v>34800</v>
      </c>
      <c r="E18218" s="14" t="n">
        <v>18215</v>
      </c>
      <c r="F18218" s="15" t="n">
        <f aca="false">IF(MOD(E18218,F$2)=0,F18217+1,F18217)</f>
        <v>152</v>
      </c>
      <c r="G18218" s="16" t="n">
        <f aca="false">VLOOKUP(F18218,Лист3!D$1:E$246,2,)</f>
        <v>44792</v>
      </c>
      <c r="H18218" s="17" t="n">
        <f aca="false">WEEKDAY(G18218,1)</f>
        <v>6</v>
      </c>
      <c r="I18218" s="18" t="s">
        <v>12</v>
      </c>
    </row>
    <row r="18219" customFormat="false" ht="11.25" hidden="false" customHeight="true" outlineLevel="0" collapsed="false">
      <c r="A18219" s="11" t="n">
        <v>18233</v>
      </c>
      <c r="B18219" s="12" t="s">
        <v>34801</v>
      </c>
      <c r="C18219" s="13" t="s">
        <v>10</v>
      </c>
      <c r="D18219" s="13" t="s">
        <v>34802</v>
      </c>
      <c r="E18219" s="14" t="n">
        <v>18216</v>
      </c>
      <c r="F18219" s="15" t="n">
        <f aca="false">IF(MOD(E18219,F$2)=0,F18218+1,F18218)</f>
        <v>152</v>
      </c>
      <c r="G18219" s="16" t="n">
        <f aca="false">VLOOKUP(F18219,Лист3!D$1:E$246,2,)</f>
        <v>44792</v>
      </c>
      <c r="H18219" s="17" t="n">
        <f aca="false">WEEKDAY(G18219,1)</f>
        <v>6</v>
      </c>
      <c r="I18219" s="18" t="s">
        <v>12</v>
      </c>
    </row>
    <row r="18220" customFormat="false" ht="11.25" hidden="false" customHeight="true" outlineLevel="0" collapsed="false">
      <c r="A18220" s="11" t="n">
        <v>18234</v>
      </c>
      <c r="B18220" s="12" t="s">
        <v>34803</v>
      </c>
      <c r="C18220" s="13" t="s">
        <v>10</v>
      </c>
      <c r="D18220" s="13" t="s">
        <v>34802</v>
      </c>
      <c r="E18220" s="14" t="n">
        <v>18217</v>
      </c>
      <c r="F18220" s="15" t="n">
        <f aca="false">IF(MOD(E18220,F$2)=0,F18219+1,F18219)</f>
        <v>152</v>
      </c>
      <c r="G18220" s="16" t="n">
        <f aca="false">VLOOKUP(F18220,Лист3!D$1:E$246,2,)</f>
        <v>44792</v>
      </c>
      <c r="H18220" s="17" t="n">
        <f aca="false">WEEKDAY(G18220,1)</f>
        <v>6</v>
      </c>
      <c r="I18220" s="18" t="s">
        <v>12</v>
      </c>
    </row>
    <row r="18221" customFormat="false" ht="11.25" hidden="false" customHeight="true" outlineLevel="0" collapsed="false">
      <c r="A18221" s="11" t="n">
        <v>18235</v>
      </c>
      <c r="B18221" s="12" t="s">
        <v>34804</v>
      </c>
      <c r="C18221" s="13" t="s">
        <v>10</v>
      </c>
      <c r="D18221" s="13" t="s">
        <v>34805</v>
      </c>
      <c r="E18221" s="14" t="n">
        <v>18218</v>
      </c>
      <c r="F18221" s="15" t="n">
        <f aca="false">IF(MOD(E18221,F$2)=0,F18220+1,F18220)</f>
        <v>152</v>
      </c>
      <c r="G18221" s="16" t="n">
        <f aca="false">VLOOKUP(F18221,Лист3!D$1:E$246,2,)</f>
        <v>44792</v>
      </c>
      <c r="H18221" s="17" t="n">
        <f aca="false">WEEKDAY(G18221,1)</f>
        <v>6</v>
      </c>
      <c r="I18221" s="18" t="s">
        <v>12</v>
      </c>
    </row>
    <row r="18222" customFormat="false" ht="11.25" hidden="false" customHeight="true" outlineLevel="0" collapsed="false">
      <c r="A18222" s="11" t="n">
        <v>18236</v>
      </c>
      <c r="B18222" s="12" t="s">
        <v>34806</v>
      </c>
      <c r="C18222" s="13" t="s">
        <v>10</v>
      </c>
      <c r="D18222" s="13" t="s">
        <v>34807</v>
      </c>
      <c r="E18222" s="14" t="n">
        <v>18219</v>
      </c>
      <c r="F18222" s="15" t="n">
        <f aca="false">IF(MOD(E18222,F$2)=0,F18221+1,F18221)</f>
        <v>152</v>
      </c>
      <c r="G18222" s="16" t="n">
        <f aca="false">VLOOKUP(F18222,Лист3!D$1:E$246,2,)</f>
        <v>44792</v>
      </c>
      <c r="H18222" s="17" t="n">
        <f aca="false">WEEKDAY(G18222,1)</f>
        <v>6</v>
      </c>
      <c r="I18222" s="18" t="s">
        <v>12</v>
      </c>
    </row>
    <row r="18223" customFormat="false" ht="11.25" hidden="false" customHeight="true" outlineLevel="0" collapsed="false">
      <c r="A18223" s="11" t="n">
        <v>18237</v>
      </c>
      <c r="B18223" s="12" t="s">
        <v>34808</v>
      </c>
      <c r="C18223" s="13" t="s">
        <v>10</v>
      </c>
      <c r="D18223" s="13" t="s">
        <v>34809</v>
      </c>
      <c r="E18223" s="14" t="n">
        <v>18220</v>
      </c>
      <c r="F18223" s="15" t="n">
        <f aca="false">IF(MOD(E18223,F$2)=0,F18222+1,F18222)</f>
        <v>152</v>
      </c>
      <c r="G18223" s="16" t="n">
        <f aca="false">VLOOKUP(F18223,Лист3!D$1:E$246,2,)</f>
        <v>44792</v>
      </c>
      <c r="H18223" s="17" t="n">
        <f aca="false">WEEKDAY(G18223,1)</f>
        <v>6</v>
      </c>
      <c r="I18223" s="18" t="s">
        <v>12</v>
      </c>
    </row>
    <row r="18224" customFormat="false" ht="11.25" hidden="false" customHeight="true" outlineLevel="0" collapsed="false">
      <c r="A18224" s="11" t="n">
        <v>18238</v>
      </c>
      <c r="B18224" s="12" t="s">
        <v>34810</v>
      </c>
      <c r="C18224" s="13" t="s">
        <v>10</v>
      </c>
      <c r="D18224" s="13" t="s">
        <v>34811</v>
      </c>
      <c r="E18224" s="14" t="n">
        <v>18221</v>
      </c>
      <c r="F18224" s="15" t="n">
        <f aca="false">IF(MOD(E18224,F$2)=0,F18223+1,F18223)</f>
        <v>152</v>
      </c>
      <c r="G18224" s="16" t="n">
        <f aca="false">VLOOKUP(F18224,Лист3!D$1:E$246,2,)</f>
        <v>44792</v>
      </c>
      <c r="H18224" s="17" t="n">
        <f aca="false">WEEKDAY(G18224,1)</f>
        <v>6</v>
      </c>
      <c r="I18224" s="18" t="s">
        <v>12</v>
      </c>
    </row>
    <row r="18225" customFormat="false" ht="11.25" hidden="false" customHeight="true" outlineLevel="0" collapsed="false">
      <c r="A18225" s="11" t="n">
        <v>18239</v>
      </c>
      <c r="B18225" s="12" t="s">
        <v>34812</v>
      </c>
      <c r="C18225" s="13" t="s">
        <v>10</v>
      </c>
      <c r="D18225" s="13" t="s">
        <v>34813</v>
      </c>
      <c r="E18225" s="14" t="n">
        <v>18222</v>
      </c>
      <c r="F18225" s="15" t="n">
        <f aca="false">IF(MOD(E18225,F$2)=0,F18224+1,F18224)</f>
        <v>152</v>
      </c>
      <c r="G18225" s="16" t="n">
        <f aca="false">VLOOKUP(F18225,Лист3!D$1:E$246,2,)</f>
        <v>44792</v>
      </c>
      <c r="H18225" s="17" t="n">
        <f aca="false">WEEKDAY(G18225,1)</f>
        <v>6</v>
      </c>
      <c r="I18225" s="18" t="s">
        <v>12</v>
      </c>
    </row>
    <row r="18226" customFormat="false" ht="11.25" hidden="false" customHeight="true" outlineLevel="0" collapsed="false">
      <c r="A18226" s="11" t="n">
        <v>18240</v>
      </c>
      <c r="B18226" s="12" t="s">
        <v>34814</v>
      </c>
      <c r="C18226" s="13" t="s">
        <v>10</v>
      </c>
      <c r="D18226" s="13" t="s">
        <v>34815</v>
      </c>
      <c r="E18226" s="14" t="n">
        <v>18223</v>
      </c>
      <c r="F18226" s="15" t="n">
        <f aca="false">IF(MOD(E18226,F$2)=0,F18225+1,F18225)</f>
        <v>152</v>
      </c>
      <c r="G18226" s="16" t="n">
        <f aca="false">VLOOKUP(F18226,Лист3!D$1:E$246,2,)</f>
        <v>44792</v>
      </c>
      <c r="H18226" s="17" t="n">
        <f aca="false">WEEKDAY(G18226,1)</f>
        <v>6</v>
      </c>
      <c r="I18226" s="18" t="s">
        <v>12</v>
      </c>
    </row>
    <row r="18227" customFormat="false" ht="11.25" hidden="false" customHeight="true" outlineLevel="0" collapsed="false">
      <c r="A18227" s="11" t="n">
        <v>18241</v>
      </c>
      <c r="B18227" s="12" t="s">
        <v>34816</v>
      </c>
      <c r="C18227" s="13" t="s">
        <v>10</v>
      </c>
      <c r="D18227" s="13" t="s">
        <v>34817</v>
      </c>
      <c r="E18227" s="14" t="n">
        <v>18224</v>
      </c>
      <c r="F18227" s="15" t="n">
        <f aca="false">IF(MOD(E18227,F$2)=0,F18226+1,F18226)</f>
        <v>152</v>
      </c>
      <c r="G18227" s="16" t="n">
        <f aca="false">VLOOKUP(F18227,Лист3!D$1:E$246,2,)</f>
        <v>44792</v>
      </c>
      <c r="H18227" s="17" t="n">
        <f aca="false">WEEKDAY(G18227,1)</f>
        <v>6</v>
      </c>
      <c r="I18227" s="18" t="s">
        <v>12</v>
      </c>
    </row>
    <row r="18228" customFormat="false" ht="11.25" hidden="false" customHeight="true" outlineLevel="0" collapsed="false">
      <c r="A18228" s="11" t="n">
        <v>18242</v>
      </c>
      <c r="B18228" s="12" t="s">
        <v>34818</v>
      </c>
      <c r="C18228" s="13" t="s">
        <v>10</v>
      </c>
      <c r="D18228" s="13" t="s">
        <v>34819</v>
      </c>
      <c r="E18228" s="14" t="n">
        <v>18225</v>
      </c>
      <c r="F18228" s="15" t="n">
        <f aca="false">IF(MOD(E18228,F$2)=0,F18227+1,F18227)</f>
        <v>152</v>
      </c>
      <c r="G18228" s="16" t="n">
        <f aca="false">VLOOKUP(F18228,Лист3!D$1:E$246,2,)</f>
        <v>44792</v>
      </c>
      <c r="H18228" s="17" t="n">
        <f aca="false">WEEKDAY(G18228,1)</f>
        <v>6</v>
      </c>
      <c r="I18228" s="18" t="s">
        <v>12</v>
      </c>
    </row>
    <row r="18229" customFormat="false" ht="11.25" hidden="false" customHeight="true" outlineLevel="0" collapsed="false">
      <c r="A18229" s="11" t="n">
        <v>18243</v>
      </c>
      <c r="B18229" s="12" t="s">
        <v>34820</v>
      </c>
      <c r="C18229" s="13" t="s">
        <v>10</v>
      </c>
      <c r="D18229" s="13" t="s">
        <v>34821</v>
      </c>
      <c r="E18229" s="14" t="n">
        <v>18226</v>
      </c>
      <c r="F18229" s="15" t="n">
        <f aca="false">IF(MOD(E18229,F$2)=0,F18228+1,F18228)</f>
        <v>152</v>
      </c>
      <c r="G18229" s="16" t="n">
        <f aca="false">VLOOKUP(F18229,Лист3!D$1:E$246,2,)</f>
        <v>44792</v>
      </c>
      <c r="H18229" s="17" t="n">
        <f aca="false">WEEKDAY(G18229,1)</f>
        <v>6</v>
      </c>
      <c r="I18229" s="18" t="s">
        <v>12</v>
      </c>
    </row>
    <row r="18230" customFormat="false" ht="11.25" hidden="false" customHeight="true" outlineLevel="0" collapsed="false">
      <c r="A18230" s="11" t="n">
        <v>18244</v>
      </c>
      <c r="B18230" s="12" t="s">
        <v>34822</v>
      </c>
      <c r="C18230" s="13" t="s">
        <v>10</v>
      </c>
      <c r="D18230" s="13" t="s">
        <v>34823</v>
      </c>
      <c r="E18230" s="14" t="n">
        <v>18227</v>
      </c>
      <c r="F18230" s="15" t="n">
        <f aca="false">IF(MOD(E18230,F$2)=0,F18229+1,F18229)</f>
        <v>152</v>
      </c>
      <c r="G18230" s="16" t="n">
        <f aca="false">VLOOKUP(F18230,Лист3!D$1:E$246,2,)</f>
        <v>44792</v>
      </c>
      <c r="H18230" s="17" t="n">
        <f aca="false">WEEKDAY(G18230,1)</f>
        <v>6</v>
      </c>
      <c r="I18230" s="18" t="s">
        <v>12</v>
      </c>
    </row>
    <row r="18231" customFormat="false" ht="11.25" hidden="false" customHeight="true" outlineLevel="0" collapsed="false">
      <c r="A18231" s="11" t="n">
        <v>18245</v>
      </c>
      <c r="B18231" s="12" t="s">
        <v>34824</v>
      </c>
      <c r="C18231" s="13" t="s">
        <v>10</v>
      </c>
      <c r="D18231" s="13" t="s">
        <v>34825</v>
      </c>
      <c r="E18231" s="14" t="n">
        <v>18228</v>
      </c>
      <c r="F18231" s="15" t="n">
        <f aca="false">IF(MOD(E18231,F$2)=0,F18230+1,F18230)</f>
        <v>152</v>
      </c>
      <c r="G18231" s="16" t="n">
        <f aca="false">VLOOKUP(F18231,Лист3!D$1:E$246,2,)</f>
        <v>44792</v>
      </c>
      <c r="H18231" s="17" t="n">
        <f aca="false">WEEKDAY(G18231,1)</f>
        <v>6</v>
      </c>
      <c r="I18231" s="18" t="s">
        <v>12</v>
      </c>
    </row>
    <row r="18232" customFormat="false" ht="11.25" hidden="false" customHeight="true" outlineLevel="0" collapsed="false">
      <c r="A18232" s="11" t="n">
        <v>18246</v>
      </c>
      <c r="B18232" s="12" t="s">
        <v>34826</v>
      </c>
      <c r="C18232" s="13" t="s">
        <v>10</v>
      </c>
      <c r="D18232" s="13" t="s">
        <v>34827</v>
      </c>
      <c r="E18232" s="14" t="n">
        <v>18229</v>
      </c>
      <c r="F18232" s="15" t="n">
        <f aca="false">IF(MOD(E18232,F$2)=0,F18231+1,F18231)</f>
        <v>152</v>
      </c>
      <c r="G18232" s="16" t="n">
        <f aca="false">VLOOKUP(F18232,Лист3!D$1:E$246,2,)</f>
        <v>44792</v>
      </c>
      <c r="H18232" s="17" t="n">
        <f aca="false">WEEKDAY(G18232,1)</f>
        <v>6</v>
      </c>
      <c r="I18232" s="18" t="s">
        <v>12</v>
      </c>
    </row>
    <row r="18233" customFormat="false" ht="11.25" hidden="false" customHeight="true" outlineLevel="0" collapsed="false">
      <c r="A18233" s="11" t="n">
        <v>18247</v>
      </c>
      <c r="B18233" s="12" t="s">
        <v>34828</v>
      </c>
      <c r="C18233" s="13" t="s">
        <v>10</v>
      </c>
      <c r="D18233" s="13" t="s">
        <v>34829</v>
      </c>
      <c r="E18233" s="14" t="n">
        <v>18230</v>
      </c>
      <c r="F18233" s="15" t="n">
        <f aca="false">IF(MOD(E18233,F$2)=0,F18232+1,F18232)</f>
        <v>152</v>
      </c>
      <c r="G18233" s="16" t="n">
        <f aca="false">VLOOKUP(F18233,Лист3!D$1:E$246,2,)</f>
        <v>44792</v>
      </c>
      <c r="H18233" s="17" t="n">
        <f aca="false">WEEKDAY(G18233,1)</f>
        <v>6</v>
      </c>
      <c r="I18233" s="18" t="s">
        <v>12</v>
      </c>
    </row>
    <row r="18234" customFormat="false" ht="11.25" hidden="false" customHeight="true" outlineLevel="0" collapsed="false">
      <c r="A18234" s="11" t="n">
        <v>18248</v>
      </c>
      <c r="B18234" s="12" t="s">
        <v>34830</v>
      </c>
      <c r="C18234" s="13" t="s">
        <v>10</v>
      </c>
      <c r="D18234" s="13" t="s">
        <v>34831</v>
      </c>
      <c r="E18234" s="14" t="n">
        <v>18231</v>
      </c>
      <c r="F18234" s="15" t="n">
        <f aca="false">IF(MOD(E18234,F$2)=0,F18233+1,F18233)</f>
        <v>152</v>
      </c>
      <c r="G18234" s="16" t="n">
        <f aca="false">VLOOKUP(F18234,Лист3!D$1:E$246,2,)</f>
        <v>44792</v>
      </c>
      <c r="H18234" s="17" t="n">
        <f aca="false">WEEKDAY(G18234,1)</f>
        <v>6</v>
      </c>
      <c r="I18234" s="18" t="s">
        <v>12</v>
      </c>
    </row>
    <row r="18235" customFormat="false" ht="11.25" hidden="false" customHeight="true" outlineLevel="0" collapsed="false">
      <c r="A18235" s="11" t="n">
        <v>18249</v>
      </c>
      <c r="B18235" s="12" t="s">
        <v>34832</v>
      </c>
      <c r="C18235" s="13" t="s">
        <v>10</v>
      </c>
      <c r="D18235" s="13" t="s">
        <v>34833</v>
      </c>
      <c r="E18235" s="14" t="n">
        <v>18232</v>
      </c>
      <c r="F18235" s="15" t="n">
        <f aca="false">IF(MOD(E18235,F$2)=0,F18234+1,F18234)</f>
        <v>152</v>
      </c>
      <c r="G18235" s="16" t="n">
        <f aca="false">VLOOKUP(F18235,Лист3!D$1:E$246,2,)</f>
        <v>44792</v>
      </c>
      <c r="H18235" s="17" t="n">
        <f aca="false">WEEKDAY(G18235,1)</f>
        <v>6</v>
      </c>
      <c r="I18235" s="18" t="s">
        <v>12</v>
      </c>
    </row>
    <row r="18236" customFormat="false" ht="11.25" hidden="false" customHeight="true" outlineLevel="0" collapsed="false">
      <c r="A18236" s="11" t="n">
        <v>18250</v>
      </c>
      <c r="B18236" s="12" t="s">
        <v>34834</v>
      </c>
      <c r="C18236" s="13" t="s">
        <v>10</v>
      </c>
      <c r="D18236" s="13" t="s">
        <v>34835</v>
      </c>
      <c r="E18236" s="14" t="n">
        <v>18233</v>
      </c>
      <c r="F18236" s="15" t="n">
        <f aca="false">IF(MOD(E18236,F$2)=0,F18235+1,F18235)</f>
        <v>152</v>
      </c>
      <c r="G18236" s="16" t="n">
        <f aca="false">VLOOKUP(F18236,Лист3!D$1:E$246,2,)</f>
        <v>44792</v>
      </c>
      <c r="H18236" s="17" t="n">
        <f aca="false">WEEKDAY(G18236,1)</f>
        <v>6</v>
      </c>
      <c r="I18236" s="18" t="s">
        <v>12</v>
      </c>
    </row>
    <row r="18237" customFormat="false" ht="11.25" hidden="false" customHeight="true" outlineLevel="0" collapsed="false">
      <c r="A18237" s="11" t="n">
        <v>18251</v>
      </c>
      <c r="B18237" s="12" t="s">
        <v>34836</v>
      </c>
      <c r="C18237" s="13" t="s">
        <v>10</v>
      </c>
      <c r="D18237" s="13" t="s">
        <v>34837</v>
      </c>
      <c r="E18237" s="14" t="n">
        <v>18234</v>
      </c>
      <c r="F18237" s="15" t="n">
        <f aca="false">IF(MOD(E18237,F$2)=0,F18236+1,F18236)</f>
        <v>152</v>
      </c>
      <c r="G18237" s="16" t="n">
        <f aca="false">VLOOKUP(F18237,Лист3!D$1:E$246,2,)</f>
        <v>44792</v>
      </c>
      <c r="H18237" s="17" t="n">
        <f aca="false">WEEKDAY(G18237,1)</f>
        <v>6</v>
      </c>
      <c r="I18237" s="18" t="s">
        <v>12</v>
      </c>
    </row>
    <row r="18238" customFormat="false" ht="11.25" hidden="false" customHeight="true" outlineLevel="0" collapsed="false">
      <c r="A18238" s="11" t="n">
        <v>18252</v>
      </c>
      <c r="B18238" s="12" t="s">
        <v>34838</v>
      </c>
      <c r="C18238" s="13" t="s">
        <v>10</v>
      </c>
      <c r="D18238" s="13" t="s">
        <v>34839</v>
      </c>
      <c r="E18238" s="14" t="n">
        <v>18235</v>
      </c>
      <c r="F18238" s="15" t="n">
        <f aca="false">IF(MOD(E18238,F$2)=0,F18237+1,F18237)</f>
        <v>152</v>
      </c>
      <c r="G18238" s="16" t="n">
        <f aca="false">VLOOKUP(F18238,Лист3!D$1:E$246,2,)</f>
        <v>44792</v>
      </c>
      <c r="H18238" s="17" t="n">
        <f aca="false">WEEKDAY(G18238,1)</f>
        <v>6</v>
      </c>
      <c r="I18238" s="18" t="s">
        <v>12</v>
      </c>
    </row>
    <row r="18239" customFormat="false" ht="11.25" hidden="false" customHeight="true" outlineLevel="0" collapsed="false">
      <c r="A18239" s="11" t="n">
        <v>18253</v>
      </c>
      <c r="B18239" s="12" t="s">
        <v>34840</v>
      </c>
      <c r="C18239" s="13" t="s">
        <v>10</v>
      </c>
      <c r="D18239" s="13" t="s">
        <v>34841</v>
      </c>
      <c r="E18239" s="14" t="n">
        <v>18236</v>
      </c>
      <c r="F18239" s="15" t="n">
        <f aca="false">IF(MOD(E18239,F$2)=0,F18238+1,F18238)</f>
        <v>152</v>
      </c>
      <c r="G18239" s="16" t="n">
        <f aca="false">VLOOKUP(F18239,Лист3!D$1:E$246,2,)</f>
        <v>44792</v>
      </c>
      <c r="H18239" s="17" t="n">
        <f aca="false">WEEKDAY(G18239,1)</f>
        <v>6</v>
      </c>
      <c r="I18239" s="18" t="s">
        <v>12</v>
      </c>
    </row>
    <row r="18240" customFormat="false" ht="11.25" hidden="false" customHeight="true" outlineLevel="0" collapsed="false">
      <c r="A18240" s="11" t="n">
        <v>18254</v>
      </c>
      <c r="B18240" s="12" t="s">
        <v>34842</v>
      </c>
      <c r="C18240" s="13" t="s">
        <v>10</v>
      </c>
      <c r="D18240" s="13" t="s">
        <v>34843</v>
      </c>
      <c r="E18240" s="14" t="n">
        <v>18237</v>
      </c>
      <c r="F18240" s="15" t="n">
        <f aca="false">IF(MOD(E18240,F$2)=0,F18239+1,F18239)</f>
        <v>152</v>
      </c>
      <c r="G18240" s="16" t="n">
        <f aca="false">VLOOKUP(F18240,Лист3!D$1:E$246,2,)</f>
        <v>44792</v>
      </c>
      <c r="H18240" s="17" t="n">
        <f aca="false">WEEKDAY(G18240,1)</f>
        <v>6</v>
      </c>
      <c r="I18240" s="18" t="s">
        <v>12</v>
      </c>
    </row>
    <row r="18241" customFormat="false" ht="11.25" hidden="false" customHeight="true" outlineLevel="0" collapsed="false">
      <c r="A18241" s="11" t="n">
        <v>18255</v>
      </c>
      <c r="B18241" s="12" t="s">
        <v>34844</v>
      </c>
      <c r="C18241" s="13" t="s">
        <v>10</v>
      </c>
      <c r="D18241" s="13" t="s">
        <v>34845</v>
      </c>
      <c r="E18241" s="14" t="n">
        <v>18238</v>
      </c>
      <c r="F18241" s="15" t="n">
        <f aca="false">IF(MOD(E18241,F$2)=0,F18240+1,F18240)</f>
        <v>152</v>
      </c>
      <c r="G18241" s="16" t="n">
        <f aca="false">VLOOKUP(F18241,Лист3!D$1:E$246,2,)</f>
        <v>44792</v>
      </c>
      <c r="H18241" s="17" t="n">
        <f aca="false">WEEKDAY(G18241,1)</f>
        <v>6</v>
      </c>
      <c r="I18241" s="18" t="s">
        <v>12</v>
      </c>
    </row>
    <row r="18242" customFormat="false" ht="11.25" hidden="false" customHeight="true" outlineLevel="0" collapsed="false">
      <c r="A18242" s="11" t="n">
        <v>18256</v>
      </c>
      <c r="B18242" s="12" t="s">
        <v>34846</v>
      </c>
      <c r="C18242" s="13" t="s">
        <v>10</v>
      </c>
      <c r="D18242" s="13" t="s">
        <v>34847</v>
      </c>
      <c r="E18242" s="14" t="n">
        <v>18239</v>
      </c>
      <c r="F18242" s="15" t="n">
        <f aca="false">IF(MOD(E18242,F$2)=0,F18241+1,F18241)</f>
        <v>152</v>
      </c>
      <c r="G18242" s="16" t="n">
        <f aca="false">VLOOKUP(F18242,Лист3!D$1:E$246,2,)</f>
        <v>44792</v>
      </c>
      <c r="H18242" s="17" t="n">
        <f aca="false">WEEKDAY(G18242,1)</f>
        <v>6</v>
      </c>
      <c r="I18242" s="18" t="s">
        <v>12</v>
      </c>
    </row>
    <row r="18243" customFormat="false" ht="11.25" hidden="false" customHeight="true" outlineLevel="0" collapsed="false">
      <c r="A18243" s="11" t="n">
        <v>18257</v>
      </c>
      <c r="B18243" s="12" t="s">
        <v>34848</v>
      </c>
      <c r="C18243" s="13" t="s">
        <v>10</v>
      </c>
      <c r="D18243" s="13" t="s">
        <v>34849</v>
      </c>
      <c r="E18243" s="14" t="n">
        <v>18240</v>
      </c>
      <c r="F18243" s="15" t="n">
        <f aca="false">IF(MOD(E18243,F$2)=0,F18242+1,F18242)</f>
        <v>153</v>
      </c>
      <c r="G18243" s="16" t="n">
        <f aca="false">VLOOKUP(F18243,Лист3!D$1:E$246,2,)</f>
        <v>44795</v>
      </c>
      <c r="H18243" s="17" t="n">
        <f aca="false">WEEKDAY(G18243,1)</f>
        <v>2</v>
      </c>
      <c r="I18243" s="18" t="s">
        <v>12</v>
      </c>
    </row>
    <row r="18244" customFormat="false" ht="11.25" hidden="false" customHeight="true" outlineLevel="0" collapsed="false">
      <c r="A18244" s="11" t="n">
        <v>18258</v>
      </c>
      <c r="B18244" s="12" t="s">
        <v>34850</v>
      </c>
      <c r="C18244" s="13" t="s">
        <v>10</v>
      </c>
      <c r="D18244" s="13" t="s">
        <v>34851</v>
      </c>
      <c r="E18244" s="14" t="n">
        <v>18241</v>
      </c>
      <c r="F18244" s="15" t="n">
        <f aca="false">IF(MOD(E18244,F$2)=0,F18243+1,F18243)</f>
        <v>153</v>
      </c>
      <c r="G18244" s="16" t="n">
        <f aca="false">VLOOKUP(F18244,Лист3!D$1:E$246,2,)</f>
        <v>44795</v>
      </c>
      <c r="H18244" s="17" t="n">
        <f aca="false">WEEKDAY(G18244,1)</f>
        <v>2</v>
      </c>
      <c r="I18244" s="18" t="s">
        <v>12</v>
      </c>
    </row>
    <row r="18245" customFormat="false" ht="11.25" hidden="false" customHeight="true" outlineLevel="0" collapsed="false">
      <c r="A18245" s="11" t="n">
        <v>18259</v>
      </c>
      <c r="B18245" s="12" t="s">
        <v>34852</v>
      </c>
      <c r="C18245" s="13" t="s">
        <v>10</v>
      </c>
      <c r="D18245" s="13" t="s">
        <v>34853</v>
      </c>
      <c r="E18245" s="14" t="n">
        <v>18242</v>
      </c>
      <c r="F18245" s="15" t="n">
        <f aca="false">IF(MOD(E18245,F$2)=0,F18244+1,F18244)</f>
        <v>153</v>
      </c>
      <c r="G18245" s="16" t="n">
        <f aca="false">VLOOKUP(F18245,Лист3!D$1:E$246,2,)</f>
        <v>44795</v>
      </c>
      <c r="H18245" s="17" t="n">
        <f aca="false">WEEKDAY(G18245,1)</f>
        <v>2</v>
      </c>
      <c r="I18245" s="18" t="s">
        <v>12</v>
      </c>
    </row>
    <row r="18246" customFormat="false" ht="11.25" hidden="false" customHeight="true" outlineLevel="0" collapsed="false">
      <c r="A18246" s="11" t="n">
        <v>18260</v>
      </c>
      <c r="B18246" s="12" t="s">
        <v>34854</v>
      </c>
      <c r="C18246" s="13" t="s">
        <v>10</v>
      </c>
      <c r="D18246" s="13" t="s">
        <v>34855</v>
      </c>
      <c r="E18246" s="14" t="n">
        <v>18243</v>
      </c>
      <c r="F18246" s="15" t="n">
        <f aca="false">IF(MOD(E18246,F$2)=0,F18245+1,F18245)</f>
        <v>153</v>
      </c>
      <c r="G18246" s="16" t="n">
        <f aca="false">VLOOKUP(F18246,Лист3!D$1:E$246,2,)</f>
        <v>44795</v>
      </c>
      <c r="H18246" s="17" t="n">
        <f aca="false">WEEKDAY(G18246,1)</f>
        <v>2</v>
      </c>
      <c r="I18246" s="18" t="s">
        <v>12</v>
      </c>
    </row>
    <row r="18247" customFormat="false" ht="11.25" hidden="false" customHeight="true" outlineLevel="0" collapsed="false">
      <c r="A18247" s="11" t="n">
        <v>18261</v>
      </c>
      <c r="B18247" s="12" t="s">
        <v>34856</v>
      </c>
      <c r="C18247" s="13" t="s">
        <v>10</v>
      </c>
      <c r="D18247" s="13" t="s">
        <v>34857</v>
      </c>
      <c r="E18247" s="14" t="n">
        <v>18244</v>
      </c>
      <c r="F18247" s="15" t="n">
        <f aca="false">IF(MOD(E18247,F$2)=0,F18246+1,F18246)</f>
        <v>153</v>
      </c>
      <c r="G18247" s="16" t="n">
        <f aca="false">VLOOKUP(F18247,Лист3!D$1:E$246,2,)</f>
        <v>44795</v>
      </c>
      <c r="H18247" s="17" t="n">
        <f aca="false">WEEKDAY(G18247,1)</f>
        <v>2</v>
      </c>
      <c r="I18247" s="18" t="s">
        <v>12</v>
      </c>
    </row>
    <row r="18248" customFormat="false" ht="11.25" hidden="false" customHeight="true" outlineLevel="0" collapsed="false">
      <c r="A18248" s="11" t="n">
        <v>18262</v>
      </c>
      <c r="B18248" s="12" t="s">
        <v>34858</v>
      </c>
      <c r="C18248" s="13" t="s">
        <v>10</v>
      </c>
      <c r="D18248" s="13" t="s">
        <v>34859</v>
      </c>
      <c r="E18248" s="14" t="n">
        <v>18245</v>
      </c>
      <c r="F18248" s="15" t="n">
        <f aca="false">IF(MOD(E18248,F$2)=0,F18247+1,F18247)</f>
        <v>153</v>
      </c>
      <c r="G18248" s="16" t="n">
        <f aca="false">VLOOKUP(F18248,Лист3!D$1:E$246,2,)</f>
        <v>44795</v>
      </c>
      <c r="H18248" s="17" t="n">
        <f aca="false">WEEKDAY(G18248,1)</f>
        <v>2</v>
      </c>
      <c r="I18248" s="18" t="s">
        <v>12</v>
      </c>
    </row>
    <row r="18249" customFormat="false" ht="11.25" hidden="false" customHeight="true" outlineLevel="0" collapsed="false">
      <c r="A18249" s="11" t="n">
        <v>18263</v>
      </c>
      <c r="B18249" s="12" t="s">
        <v>34860</v>
      </c>
      <c r="C18249" s="13" t="s">
        <v>10</v>
      </c>
      <c r="D18249" s="13" t="s">
        <v>34861</v>
      </c>
      <c r="E18249" s="14" t="n">
        <v>18246</v>
      </c>
      <c r="F18249" s="15" t="n">
        <f aca="false">IF(MOD(E18249,F$2)=0,F18248+1,F18248)</f>
        <v>153</v>
      </c>
      <c r="G18249" s="16" t="n">
        <f aca="false">VLOOKUP(F18249,Лист3!D$1:E$246,2,)</f>
        <v>44795</v>
      </c>
      <c r="H18249" s="17" t="n">
        <f aca="false">WEEKDAY(G18249,1)</f>
        <v>2</v>
      </c>
      <c r="I18249" s="18" t="s">
        <v>12</v>
      </c>
    </row>
    <row r="18250" customFormat="false" ht="11.25" hidden="false" customHeight="true" outlineLevel="0" collapsed="false">
      <c r="A18250" s="11" t="n">
        <v>18264</v>
      </c>
      <c r="B18250" s="12" t="s">
        <v>34862</v>
      </c>
      <c r="C18250" s="13" t="s">
        <v>10</v>
      </c>
      <c r="D18250" s="13" t="s">
        <v>34863</v>
      </c>
      <c r="E18250" s="14" t="n">
        <v>18247</v>
      </c>
      <c r="F18250" s="15" t="n">
        <f aca="false">IF(MOD(E18250,F$2)=0,F18249+1,F18249)</f>
        <v>153</v>
      </c>
      <c r="G18250" s="16" t="n">
        <f aca="false">VLOOKUP(F18250,Лист3!D$1:E$246,2,)</f>
        <v>44795</v>
      </c>
      <c r="H18250" s="17" t="n">
        <f aca="false">WEEKDAY(G18250,1)</f>
        <v>2</v>
      </c>
      <c r="I18250" s="18" t="s">
        <v>12</v>
      </c>
    </row>
    <row r="18251" customFormat="false" ht="11.25" hidden="false" customHeight="true" outlineLevel="0" collapsed="false">
      <c r="A18251" s="11" t="n">
        <v>18265</v>
      </c>
      <c r="B18251" s="12" t="s">
        <v>34864</v>
      </c>
      <c r="C18251" s="13" t="s">
        <v>10</v>
      </c>
      <c r="D18251" s="13" t="s">
        <v>34865</v>
      </c>
      <c r="E18251" s="14" t="n">
        <v>18248</v>
      </c>
      <c r="F18251" s="15" t="n">
        <f aca="false">IF(MOD(E18251,F$2)=0,F18250+1,F18250)</f>
        <v>153</v>
      </c>
      <c r="G18251" s="16" t="n">
        <f aca="false">VLOOKUP(F18251,Лист3!D$1:E$246,2,)</f>
        <v>44795</v>
      </c>
      <c r="H18251" s="17" t="n">
        <f aca="false">WEEKDAY(G18251,1)</f>
        <v>2</v>
      </c>
      <c r="I18251" s="18" t="s">
        <v>12</v>
      </c>
    </row>
    <row r="18252" customFormat="false" ht="11.25" hidden="false" customHeight="true" outlineLevel="0" collapsed="false">
      <c r="A18252" s="11" t="n">
        <v>18266</v>
      </c>
      <c r="B18252" s="12" t="s">
        <v>34866</v>
      </c>
      <c r="C18252" s="13" t="s">
        <v>10</v>
      </c>
      <c r="D18252" s="13" t="s">
        <v>34867</v>
      </c>
      <c r="E18252" s="14" t="n">
        <v>18249</v>
      </c>
      <c r="F18252" s="15" t="n">
        <f aca="false">IF(MOD(E18252,F$2)=0,F18251+1,F18251)</f>
        <v>153</v>
      </c>
      <c r="G18252" s="16" t="n">
        <f aca="false">VLOOKUP(F18252,Лист3!D$1:E$246,2,)</f>
        <v>44795</v>
      </c>
      <c r="H18252" s="17" t="n">
        <f aca="false">WEEKDAY(G18252,1)</f>
        <v>2</v>
      </c>
      <c r="I18252" s="18" t="s">
        <v>12</v>
      </c>
    </row>
    <row r="18253" customFormat="false" ht="11.25" hidden="false" customHeight="true" outlineLevel="0" collapsed="false">
      <c r="A18253" s="11" t="n">
        <v>18267</v>
      </c>
      <c r="B18253" s="12" t="s">
        <v>34868</v>
      </c>
      <c r="C18253" s="13" t="s">
        <v>10</v>
      </c>
      <c r="D18253" s="13" t="s">
        <v>34869</v>
      </c>
      <c r="E18253" s="14" t="n">
        <v>18250</v>
      </c>
      <c r="F18253" s="15" t="n">
        <f aca="false">IF(MOD(E18253,F$2)=0,F18252+1,F18252)</f>
        <v>153</v>
      </c>
      <c r="G18253" s="16" t="n">
        <f aca="false">VLOOKUP(F18253,Лист3!D$1:E$246,2,)</f>
        <v>44795</v>
      </c>
      <c r="H18253" s="17" t="n">
        <f aca="false">WEEKDAY(G18253,1)</f>
        <v>2</v>
      </c>
      <c r="I18253" s="18" t="s">
        <v>12</v>
      </c>
    </row>
    <row r="18254" customFormat="false" ht="11.25" hidden="false" customHeight="true" outlineLevel="0" collapsed="false">
      <c r="A18254" s="11" t="n">
        <v>18268</v>
      </c>
      <c r="B18254" s="12" t="s">
        <v>34870</v>
      </c>
      <c r="C18254" s="13" t="s">
        <v>10</v>
      </c>
      <c r="D18254" s="13" t="s">
        <v>34871</v>
      </c>
      <c r="E18254" s="14" t="n">
        <v>18251</v>
      </c>
      <c r="F18254" s="15" t="n">
        <f aca="false">IF(MOD(E18254,F$2)=0,F18253+1,F18253)</f>
        <v>153</v>
      </c>
      <c r="G18254" s="16" t="n">
        <f aca="false">VLOOKUP(F18254,Лист3!D$1:E$246,2,)</f>
        <v>44795</v>
      </c>
      <c r="H18254" s="17" t="n">
        <f aca="false">WEEKDAY(G18254,1)</f>
        <v>2</v>
      </c>
      <c r="I18254" s="18" t="s">
        <v>12</v>
      </c>
    </row>
    <row r="18255" customFormat="false" ht="11.25" hidden="false" customHeight="true" outlineLevel="0" collapsed="false">
      <c r="A18255" s="11" t="n">
        <v>18269</v>
      </c>
      <c r="B18255" s="12" t="s">
        <v>34872</v>
      </c>
      <c r="C18255" s="13" t="s">
        <v>10</v>
      </c>
      <c r="D18255" s="13" t="s">
        <v>34873</v>
      </c>
      <c r="E18255" s="14" t="n">
        <v>18252</v>
      </c>
      <c r="F18255" s="15" t="n">
        <f aca="false">IF(MOD(E18255,F$2)=0,F18254+1,F18254)</f>
        <v>153</v>
      </c>
      <c r="G18255" s="16" t="n">
        <f aca="false">VLOOKUP(F18255,Лист3!D$1:E$246,2,)</f>
        <v>44795</v>
      </c>
      <c r="H18255" s="17" t="n">
        <f aca="false">WEEKDAY(G18255,1)</f>
        <v>2</v>
      </c>
      <c r="I18255" s="18" t="s">
        <v>12</v>
      </c>
    </row>
    <row r="18256" customFormat="false" ht="11.25" hidden="false" customHeight="true" outlineLevel="0" collapsed="false">
      <c r="A18256" s="11" t="n">
        <v>18270</v>
      </c>
      <c r="B18256" s="12" t="s">
        <v>34874</v>
      </c>
      <c r="C18256" s="13" t="s">
        <v>10</v>
      </c>
      <c r="D18256" s="13" t="s">
        <v>34875</v>
      </c>
      <c r="E18256" s="14" t="n">
        <v>18253</v>
      </c>
      <c r="F18256" s="15" t="n">
        <f aca="false">IF(MOD(E18256,F$2)=0,F18255+1,F18255)</f>
        <v>153</v>
      </c>
      <c r="G18256" s="16" t="n">
        <f aca="false">VLOOKUP(F18256,Лист3!D$1:E$246,2,)</f>
        <v>44795</v>
      </c>
      <c r="H18256" s="17" t="n">
        <f aca="false">WEEKDAY(G18256,1)</f>
        <v>2</v>
      </c>
      <c r="I18256" s="18" t="s">
        <v>12</v>
      </c>
    </row>
    <row r="18257" customFormat="false" ht="11.25" hidden="false" customHeight="true" outlineLevel="0" collapsed="false">
      <c r="A18257" s="11" t="n">
        <v>18271</v>
      </c>
      <c r="B18257" s="12" t="s">
        <v>34876</v>
      </c>
      <c r="C18257" s="13" t="s">
        <v>10</v>
      </c>
      <c r="D18257" s="13" t="s">
        <v>34877</v>
      </c>
      <c r="E18257" s="14" t="n">
        <v>18254</v>
      </c>
      <c r="F18257" s="15" t="n">
        <f aca="false">IF(MOD(E18257,F$2)=0,F18256+1,F18256)</f>
        <v>153</v>
      </c>
      <c r="G18257" s="16" t="n">
        <f aca="false">VLOOKUP(F18257,Лист3!D$1:E$246,2,)</f>
        <v>44795</v>
      </c>
      <c r="H18257" s="17" t="n">
        <f aca="false">WEEKDAY(G18257,1)</f>
        <v>2</v>
      </c>
      <c r="I18257" s="18" t="s">
        <v>12</v>
      </c>
    </row>
    <row r="18258" customFormat="false" ht="11.25" hidden="false" customHeight="true" outlineLevel="0" collapsed="false">
      <c r="A18258" s="11" t="n">
        <v>18272</v>
      </c>
      <c r="B18258" s="12" t="s">
        <v>34878</v>
      </c>
      <c r="C18258" s="13" t="s">
        <v>10</v>
      </c>
      <c r="D18258" s="13" t="s">
        <v>34879</v>
      </c>
      <c r="E18258" s="14" t="n">
        <v>18255</v>
      </c>
      <c r="F18258" s="15" t="n">
        <f aca="false">IF(MOD(E18258,F$2)=0,F18257+1,F18257)</f>
        <v>153</v>
      </c>
      <c r="G18258" s="16" t="n">
        <f aca="false">VLOOKUP(F18258,Лист3!D$1:E$246,2,)</f>
        <v>44795</v>
      </c>
      <c r="H18258" s="17" t="n">
        <f aca="false">WEEKDAY(G18258,1)</f>
        <v>2</v>
      </c>
      <c r="I18258" s="18" t="s">
        <v>12</v>
      </c>
    </row>
    <row r="18259" customFormat="false" ht="11.25" hidden="false" customHeight="true" outlineLevel="0" collapsed="false">
      <c r="A18259" s="11" t="n">
        <v>18273</v>
      </c>
      <c r="B18259" s="12" t="s">
        <v>34880</v>
      </c>
      <c r="C18259" s="13" t="s">
        <v>10</v>
      </c>
      <c r="D18259" s="13" t="s">
        <v>34881</v>
      </c>
      <c r="E18259" s="14" t="n">
        <v>18256</v>
      </c>
      <c r="F18259" s="15" t="n">
        <f aca="false">IF(MOD(E18259,F$2)=0,F18258+1,F18258)</f>
        <v>153</v>
      </c>
      <c r="G18259" s="16" t="n">
        <f aca="false">VLOOKUP(F18259,Лист3!D$1:E$246,2,)</f>
        <v>44795</v>
      </c>
      <c r="H18259" s="17" t="n">
        <f aca="false">WEEKDAY(G18259,1)</f>
        <v>2</v>
      </c>
      <c r="I18259" s="18" t="s">
        <v>12</v>
      </c>
    </row>
    <row r="18260" customFormat="false" ht="11.25" hidden="false" customHeight="true" outlineLevel="0" collapsed="false">
      <c r="A18260" s="11" t="n">
        <v>18274</v>
      </c>
      <c r="B18260" s="12" t="s">
        <v>34882</v>
      </c>
      <c r="C18260" s="13" t="s">
        <v>10</v>
      </c>
      <c r="D18260" s="13" t="s">
        <v>34883</v>
      </c>
      <c r="E18260" s="14" t="n">
        <v>18257</v>
      </c>
      <c r="F18260" s="15" t="n">
        <f aca="false">IF(MOD(E18260,F$2)=0,F18259+1,F18259)</f>
        <v>153</v>
      </c>
      <c r="G18260" s="16" t="n">
        <f aca="false">VLOOKUP(F18260,Лист3!D$1:E$246,2,)</f>
        <v>44795</v>
      </c>
      <c r="H18260" s="17" t="n">
        <f aca="false">WEEKDAY(G18260,1)</f>
        <v>2</v>
      </c>
      <c r="I18260" s="18" t="s">
        <v>12</v>
      </c>
    </row>
    <row r="18261" customFormat="false" ht="11.25" hidden="false" customHeight="true" outlineLevel="0" collapsed="false">
      <c r="A18261" s="11" t="n">
        <v>18275</v>
      </c>
      <c r="B18261" s="12" t="s">
        <v>34884</v>
      </c>
      <c r="C18261" s="13" t="s">
        <v>10</v>
      </c>
      <c r="D18261" s="13" t="s">
        <v>34885</v>
      </c>
      <c r="E18261" s="14" t="n">
        <v>18258</v>
      </c>
      <c r="F18261" s="15" t="n">
        <f aca="false">IF(MOD(E18261,F$2)=0,F18260+1,F18260)</f>
        <v>153</v>
      </c>
      <c r="G18261" s="16" t="n">
        <f aca="false">VLOOKUP(F18261,Лист3!D$1:E$246,2,)</f>
        <v>44795</v>
      </c>
      <c r="H18261" s="17" t="n">
        <f aca="false">WEEKDAY(G18261,1)</f>
        <v>2</v>
      </c>
      <c r="I18261" s="18" t="s">
        <v>12</v>
      </c>
    </row>
    <row r="18262" customFormat="false" ht="11.25" hidden="false" customHeight="true" outlineLevel="0" collapsed="false">
      <c r="A18262" s="11" t="n">
        <v>18276</v>
      </c>
      <c r="B18262" s="12" t="s">
        <v>34886</v>
      </c>
      <c r="C18262" s="13" t="s">
        <v>10</v>
      </c>
      <c r="D18262" s="13" t="s">
        <v>34887</v>
      </c>
      <c r="E18262" s="14" t="n">
        <v>18259</v>
      </c>
      <c r="F18262" s="15" t="n">
        <f aca="false">IF(MOD(E18262,F$2)=0,F18261+1,F18261)</f>
        <v>153</v>
      </c>
      <c r="G18262" s="16" t="n">
        <f aca="false">VLOOKUP(F18262,Лист3!D$1:E$246,2,)</f>
        <v>44795</v>
      </c>
      <c r="H18262" s="17" t="n">
        <f aca="false">WEEKDAY(G18262,1)</f>
        <v>2</v>
      </c>
      <c r="I18262" s="18" t="s">
        <v>12</v>
      </c>
    </row>
    <row r="18263" customFormat="false" ht="11.25" hidden="false" customHeight="true" outlineLevel="0" collapsed="false">
      <c r="A18263" s="11" t="n">
        <v>18277</v>
      </c>
      <c r="B18263" s="12" t="s">
        <v>34888</v>
      </c>
      <c r="C18263" s="13" t="s">
        <v>10</v>
      </c>
      <c r="D18263" s="13" t="s">
        <v>34889</v>
      </c>
      <c r="E18263" s="14" t="n">
        <v>18260</v>
      </c>
      <c r="F18263" s="15" t="n">
        <f aca="false">IF(MOD(E18263,F$2)=0,F18262+1,F18262)</f>
        <v>153</v>
      </c>
      <c r="G18263" s="16" t="n">
        <f aca="false">VLOOKUP(F18263,Лист3!D$1:E$246,2,)</f>
        <v>44795</v>
      </c>
      <c r="H18263" s="17" t="n">
        <f aca="false">WEEKDAY(G18263,1)</f>
        <v>2</v>
      </c>
      <c r="I18263" s="18" t="s">
        <v>12</v>
      </c>
    </row>
    <row r="18264" customFormat="false" ht="11.25" hidden="false" customHeight="true" outlineLevel="0" collapsed="false">
      <c r="A18264" s="11" t="n">
        <v>18278</v>
      </c>
      <c r="B18264" s="12" t="s">
        <v>34890</v>
      </c>
      <c r="C18264" s="13" t="s">
        <v>10</v>
      </c>
      <c r="D18264" s="13" t="s">
        <v>34891</v>
      </c>
      <c r="E18264" s="14" t="n">
        <v>18261</v>
      </c>
      <c r="F18264" s="15" t="n">
        <f aca="false">IF(MOD(E18264,F$2)=0,F18263+1,F18263)</f>
        <v>153</v>
      </c>
      <c r="G18264" s="16" t="n">
        <f aca="false">VLOOKUP(F18264,Лист3!D$1:E$246,2,)</f>
        <v>44795</v>
      </c>
      <c r="H18264" s="17" t="n">
        <f aca="false">WEEKDAY(G18264,1)</f>
        <v>2</v>
      </c>
      <c r="I18264" s="18" t="s">
        <v>12</v>
      </c>
    </row>
    <row r="18265" customFormat="false" ht="11.25" hidden="false" customHeight="true" outlineLevel="0" collapsed="false">
      <c r="A18265" s="11" t="n">
        <v>18279</v>
      </c>
      <c r="B18265" s="12" t="s">
        <v>34892</v>
      </c>
      <c r="C18265" s="13" t="s">
        <v>10</v>
      </c>
      <c r="D18265" s="13" t="s">
        <v>34893</v>
      </c>
      <c r="E18265" s="14" t="n">
        <v>18262</v>
      </c>
      <c r="F18265" s="15" t="n">
        <f aca="false">IF(MOD(E18265,F$2)=0,F18264+1,F18264)</f>
        <v>153</v>
      </c>
      <c r="G18265" s="16" t="n">
        <f aca="false">VLOOKUP(F18265,Лист3!D$1:E$246,2,)</f>
        <v>44795</v>
      </c>
      <c r="H18265" s="17" t="n">
        <f aca="false">WEEKDAY(G18265,1)</f>
        <v>2</v>
      </c>
      <c r="I18265" s="18" t="s">
        <v>12</v>
      </c>
    </row>
    <row r="18266" customFormat="false" ht="11.25" hidden="false" customHeight="true" outlineLevel="0" collapsed="false">
      <c r="A18266" s="11" t="n">
        <v>18280</v>
      </c>
      <c r="B18266" s="12" t="s">
        <v>34894</v>
      </c>
      <c r="C18266" s="13" t="s">
        <v>10</v>
      </c>
      <c r="D18266" s="13" t="s">
        <v>34895</v>
      </c>
      <c r="E18266" s="14" t="n">
        <v>18263</v>
      </c>
      <c r="F18266" s="15" t="n">
        <f aca="false">IF(MOD(E18266,F$2)=0,F18265+1,F18265)</f>
        <v>153</v>
      </c>
      <c r="G18266" s="16" t="n">
        <f aca="false">VLOOKUP(F18266,Лист3!D$1:E$246,2,)</f>
        <v>44795</v>
      </c>
      <c r="H18266" s="17" t="n">
        <f aca="false">WEEKDAY(G18266,1)</f>
        <v>2</v>
      </c>
      <c r="I18266" s="18" t="s">
        <v>12</v>
      </c>
    </row>
    <row r="18267" customFormat="false" ht="11.25" hidden="false" customHeight="true" outlineLevel="0" collapsed="false">
      <c r="A18267" s="11" t="n">
        <v>18281</v>
      </c>
      <c r="B18267" s="12" t="s">
        <v>34896</v>
      </c>
      <c r="C18267" s="13" t="s">
        <v>10</v>
      </c>
      <c r="D18267" s="13" t="s">
        <v>34897</v>
      </c>
      <c r="E18267" s="14" t="n">
        <v>18264</v>
      </c>
      <c r="F18267" s="15" t="n">
        <f aca="false">IF(MOD(E18267,F$2)=0,F18266+1,F18266)</f>
        <v>153</v>
      </c>
      <c r="G18267" s="16" t="n">
        <f aca="false">VLOOKUP(F18267,Лист3!D$1:E$246,2,)</f>
        <v>44795</v>
      </c>
      <c r="H18267" s="17" t="n">
        <f aca="false">WEEKDAY(G18267,1)</f>
        <v>2</v>
      </c>
      <c r="I18267" s="18" t="s">
        <v>12</v>
      </c>
    </row>
    <row r="18268" customFormat="false" ht="11.25" hidden="false" customHeight="true" outlineLevel="0" collapsed="false">
      <c r="A18268" s="11" t="n">
        <v>18282</v>
      </c>
      <c r="B18268" s="12" t="s">
        <v>34898</v>
      </c>
      <c r="C18268" s="13" t="s">
        <v>10</v>
      </c>
      <c r="D18268" s="13" t="s">
        <v>34899</v>
      </c>
      <c r="E18268" s="14" t="n">
        <v>18265</v>
      </c>
      <c r="F18268" s="15" t="n">
        <f aca="false">IF(MOD(E18268,F$2)=0,F18267+1,F18267)</f>
        <v>153</v>
      </c>
      <c r="G18268" s="16" t="n">
        <f aca="false">VLOOKUP(F18268,Лист3!D$1:E$246,2,)</f>
        <v>44795</v>
      </c>
      <c r="H18268" s="17" t="n">
        <f aca="false">WEEKDAY(G18268,1)</f>
        <v>2</v>
      </c>
      <c r="I18268" s="18" t="s">
        <v>12</v>
      </c>
    </row>
    <row r="18269" customFormat="false" ht="11.25" hidden="false" customHeight="true" outlineLevel="0" collapsed="false">
      <c r="A18269" s="11" t="n">
        <v>18283</v>
      </c>
      <c r="B18269" s="12" t="s">
        <v>34900</v>
      </c>
      <c r="C18269" s="13" t="s">
        <v>10</v>
      </c>
      <c r="D18269" s="13" t="s">
        <v>34901</v>
      </c>
      <c r="E18269" s="14" t="n">
        <v>18266</v>
      </c>
      <c r="F18269" s="15" t="n">
        <f aca="false">IF(MOD(E18269,F$2)=0,F18268+1,F18268)</f>
        <v>153</v>
      </c>
      <c r="G18269" s="16" t="n">
        <f aca="false">VLOOKUP(F18269,Лист3!D$1:E$246,2,)</f>
        <v>44795</v>
      </c>
      <c r="H18269" s="17" t="n">
        <f aca="false">WEEKDAY(G18269,1)</f>
        <v>2</v>
      </c>
      <c r="I18269" s="18" t="s">
        <v>12</v>
      </c>
    </row>
    <row r="18270" customFormat="false" ht="11.25" hidden="false" customHeight="true" outlineLevel="0" collapsed="false">
      <c r="A18270" s="11" t="n">
        <v>18284</v>
      </c>
      <c r="B18270" s="12" t="s">
        <v>34902</v>
      </c>
      <c r="C18270" s="13" t="s">
        <v>10</v>
      </c>
      <c r="D18270" s="13" t="s">
        <v>34903</v>
      </c>
      <c r="E18270" s="14" t="n">
        <v>18267</v>
      </c>
      <c r="F18270" s="15" t="n">
        <f aca="false">IF(MOD(E18270,F$2)=0,F18269+1,F18269)</f>
        <v>153</v>
      </c>
      <c r="G18270" s="16" t="n">
        <f aca="false">VLOOKUP(F18270,Лист3!D$1:E$246,2,)</f>
        <v>44795</v>
      </c>
      <c r="H18270" s="17" t="n">
        <f aca="false">WEEKDAY(G18270,1)</f>
        <v>2</v>
      </c>
      <c r="I18270" s="18" t="s">
        <v>12</v>
      </c>
    </row>
    <row r="18271" customFormat="false" ht="11.25" hidden="false" customHeight="true" outlineLevel="0" collapsed="false">
      <c r="A18271" s="11" t="n">
        <v>18285</v>
      </c>
      <c r="B18271" s="12" t="s">
        <v>34904</v>
      </c>
      <c r="C18271" s="13" t="s">
        <v>10</v>
      </c>
      <c r="D18271" s="13" t="s">
        <v>34905</v>
      </c>
      <c r="E18271" s="14" t="n">
        <v>18268</v>
      </c>
      <c r="F18271" s="15" t="n">
        <f aca="false">IF(MOD(E18271,F$2)=0,F18270+1,F18270)</f>
        <v>153</v>
      </c>
      <c r="G18271" s="16" t="n">
        <f aca="false">VLOOKUP(F18271,Лист3!D$1:E$246,2,)</f>
        <v>44795</v>
      </c>
      <c r="H18271" s="17" t="n">
        <f aca="false">WEEKDAY(G18271,1)</f>
        <v>2</v>
      </c>
      <c r="I18271" s="18" t="s">
        <v>12</v>
      </c>
    </row>
    <row r="18272" customFormat="false" ht="11.25" hidden="false" customHeight="true" outlineLevel="0" collapsed="false">
      <c r="A18272" s="11" t="n">
        <v>18286</v>
      </c>
      <c r="B18272" s="12" t="s">
        <v>34906</v>
      </c>
      <c r="C18272" s="13" t="s">
        <v>10</v>
      </c>
      <c r="D18272" s="13" t="s">
        <v>34907</v>
      </c>
      <c r="E18272" s="14" t="n">
        <v>18269</v>
      </c>
      <c r="F18272" s="15" t="n">
        <f aca="false">IF(MOD(E18272,F$2)=0,F18271+1,F18271)</f>
        <v>153</v>
      </c>
      <c r="G18272" s="16" t="n">
        <f aca="false">VLOOKUP(F18272,Лист3!D$1:E$246,2,)</f>
        <v>44795</v>
      </c>
      <c r="H18272" s="17" t="n">
        <f aca="false">WEEKDAY(G18272,1)</f>
        <v>2</v>
      </c>
      <c r="I18272" s="18" t="s">
        <v>12</v>
      </c>
    </row>
    <row r="18273" customFormat="false" ht="11.25" hidden="false" customHeight="true" outlineLevel="0" collapsed="false">
      <c r="A18273" s="11" t="n">
        <v>18287</v>
      </c>
      <c r="B18273" s="12" t="s">
        <v>34908</v>
      </c>
      <c r="C18273" s="13" t="s">
        <v>10</v>
      </c>
      <c r="D18273" s="13" t="s">
        <v>34909</v>
      </c>
      <c r="E18273" s="14" t="n">
        <v>18270</v>
      </c>
      <c r="F18273" s="15" t="n">
        <f aca="false">IF(MOD(E18273,F$2)=0,F18272+1,F18272)</f>
        <v>153</v>
      </c>
      <c r="G18273" s="16" t="n">
        <f aca="false">VLOOKUP(F18273,Лист3!D$1:E$246,2,)</f>
        <v>44795</v>
      </c>
      <c r="H18273" s="17" t="n">
        <f aca="false">WEEKDAY(G18273,1)</f>
        <v>2</v>
      </c>
      <c r="I18273" s="18" t="s">
        <v>12</v>
      </c>
    </row>
    <row r="18274" customFormat="false" ht="11.25" hidden="false" customHeight="true" outlineLevel="0" collapsed="false">
      <c r="A18274" s="11" t="n">
        <v>18288</v>
      </c>
      <c r="B18274" s="12" t="s">
        <v>34910</v>
      </c>
      <c r="C18274" s="13" t="s">
        <v>10</v>
      </c>
      <c r="D18274" s="13" t="s">
        <v>34911</v>
      </c>
      <c r="E18274" s="14" t="n">
        <v>18271</v>
      </c>
      <c r="F18274" s="15" t="n">
        <f aca="false">IF(MOD(E18274,F$2)=0,F18273+1,F18273)</f>
        <v>153</v>
      </c>
      <c r="G18274" s="16" t="n">
        <f aca="false">VLOOKUP(F18274,Лист3!D$1:E$246,2,)</f>
        <v>44795</v>
      </c>
      <c r="H18274" s="17" t="n">
        <f aca="false">WEEKDAY(G18274,1)</f>
        <v>2</v>
      </c>
      <c r="I18274" s="18" t="s">
        <v>12</v>
      </c>
    </row>
    <row r="18275" customFormat="false" ht="11.25" hidden="false" customHeight="true" outlineLevel="0" collapsed="false">
      <c r="A18275" s="11" t="n">
        <v>18289</v>
      </c>
      <c r="B18275" s="12" t="s">
        <v>34912</v>
      </c>
      <c r="C18275" s="13" t="s">
        <v>10</v>
      </c>
      <c r="D18275" s="13" t="s">
        <v>34913</v>
      </c>
      <c r="E18275" s="14" t="n">
        <v>18272</v>
      </c>
      <c r="F18275" s="15" t="n">
        <f aca="false">IF(MOD(E18275,F$2)=0,F18274+1,F18274)</f>
        <v>153</v>
      </c>
      <c r="G18275" s="16" t="n">
        <f aca="false">VLOOKUP(F18275,Лист3!D$1:E$246,2,)</f>
        <v>44795</v>
      </c>
      <c r="H18275" s="17" t="n">
        <f aca="false">WEEKDAY(G18275,1)</f>
        <v>2</v>
      </c>
      <c r="I18275" s="18" t="s">
        <v>12</v>
      </c>
    </row>
    <row r="18276" customFormat="false" ht="11.25" hidden="false" customHeight="true" outlineLevel="0" collapsed="false">
      <c r="A18276" s="11" t="n">
        <v>18290</v>
      </c>
      <c r="B18276" s="12" t="s">
        <v>34914</v>
      </c>
      <c r="C18276" s="13" t="s">
        <v>10</v>
      </c>
      <c r="D18276" s="13" t="s">
        <v>34915</v>
      </c>
      <c r="E18276" s="14" t="n">
        <v>18273</v>
      </c>
      <c r="F18276" s="15" t="n">
        <f aca="false">IF(MOD(E18276,F$2)=0,F18275+1,F18275)</f>
        <v>153</v>
      </c>
      <c r="G18276" s="16" t="n">
        <f aca="false">VLOOKUP(F18276,Лист3!D$1:E$246,2,)</f>
        <v>44795</v>
      </c>
      <c r="H18276" s="17" t="n">
        <f aca="false">WEEKDAY(G18276,1)</f>
        <v>2</v>
      </c>
      <c r="I18276" s="18" t="s">
        <v>12</v>
      </c>
    </row>
    <row r="18277" customFormat="false" ht="11.25" hidden="false" customHeight="true" outlineLevel="0" collapsed="false">
      <c r="A18277" s="11" t="n">
        <v>18291</v>
      </c>
      <c r="B18277" s="12" t="s">
        <v>34916</v>
      </c>
      <c r="C18277" s="13" t="s">
        <v>10</v>
      </c>
      <c r="D18277" s="13" t="s">
        <v>34917</v>
      </c>
      <c r="E18277" s="14" t="n">
        <v>18274</v>
      </c>
      <c r="F18277" s="15" t="n">
        <f aca="false">IF(MOD(E18277,F$2)=0,F18276+1,F18276)</f>
        <v>153</v>
      </c>
      <c r="G18277" s="16" t="n">
        <f aca="false">VLOOKUP(F18277,Лист3!D$1:E$246,2,)</f>
        <v>44795</v>
      </c>
      <c r="H18277" s="17" t="n">
        <f aca="false">WEEKDAY(G18277,1)</f>
        <v>2</v>
      </c>
      <c r="I18277" s="18" t="s">
        <v>12</v>
      </c>
    </row>
    <row r="18278" customFormat="false" ht="11.25" hidden="false" customHeight="true" outlineLevel="0" collapsed="false">
      <c r="A18278" s="11" t="n">
        <v>18292</v>
      </c>
      <c r="B18278" s="12" t="s">
        <v>34918</v>
      </c>
      <c r="C18278" s="13" t="s">
        <v>10</v>
      </c>
      <c r="D18278" s="13" t="s">
        <v>34919</v>
      </c>
      <c r="E18278" s="14" t="n">
        <v>18275</v>
      </c>
      <c r="F18278" s="15" t="n">
        <f aca="false">IF(MOD(E18278,F$2)=0,F18277+1,F18277)</f>
        <v>153</v>
      </c>
      <c r="G18278" s="16" t="n">
        <f aca="false">VLOOKUP(F18278,Лист3!D$1:E$246,2,)</f>
        <v>44795</v>
      </c>
      <c r="H18278" s="17" t="n">
        <f aca="false">WEEKDAY(G18278,1)</f>
        <v>2</v>
      </c>
      <c r="I18278" s="18" t="s">
        <v>12</v>
      </c>
    </row>
    <row r="18279" customFormat="false" ht="11.25" hidden="false" customHeight="true" outlineLevel="0" collapsed="false">
      <c r="A18279" s="11" t="n">
        <v>18293</v>
      </c>
      <c r="B18279" s="12" t="s">
        <v>34920</v>
      </c>
      <c r="C18279" s="13" t="s">
        <v>10</v>
      </c>
      <c r="D18279" s="13" t="s">
        <v>34921</v>
      </c>
      <c r="E18279" s="14" t="n">
        <v>18276</v>
      </c>
      <c r="F18279" s="15" t="n">
        <f aca="false">IF(MOD(E18279,F$2)=0,F18278+1,F18278)</f>
        <v>153</v>
      </c>
      <c r="G18279" s="16" t="n">
        <f aca="false">VLOOKUP(F18279,Лист3!D$1:E$246,2,)</f>
        <v>44795</v>
      </c>
      <c r="H18279" s="17" t="n">
        <f aca="false">WEEKDAY(G18279,1)</f>
        <v>2</v>
      </c>
      <c r="I18279" s="18" t="s">
        <v>12</v>
      </c>
    </row>
    <row r="18280" customFormat="false" ht="11.25" hidden="false" customHeight="true" outlineLevel="0" collapsed="false">
      <c r="A18280" s="11" t="n">
        <v>18294</v>
      </c>
      <c r="B18280" s="12" t="s">
        <v>34922</v>
      </c>
      <c r="C18280" s="13" t="s">
        <v>10</v>
      </c>
      <c r="D18280" s="13" t="s">
        <v>34923</v>
      </c>
      <c r="E18280" s="14" t="n">
        <v>18277</v>
      </c>
      <c r="F18280" s="15" t="n">
        <f aca="false">IF(MOD(E18280,F$2)=0,F18279+1,F18279)</f>
        <v>153</v>
      </c>
      <c r="G18280" s="16" t="n">
        <f aca="false">VLOOKUP(F18280,Лист3!D$1:E$246,2,)</f>
        <v>44795</v>
      </c>
      <c r="H18280" s="17" t="n">
        <f aca="false">WEEKDAY(G18280,1)</f>
        <v>2</v>
      </c>
      <c r="I18280" s="18" t="s">
        <v>12</v>
      </c>
    </row>
    <row r="18281" customFormat="false" ht="11.25" hidden="false" customHeight="true" outlineLevel="0" collapsed="false">
      <c r="A18281" s="11" t="n">
        <v>18295</v>
      </c>
      <c r="B18281" s="12" t="s">
        <v>34924</v>
      </c>
      <c r="C18281" s="13" t="s">
        <v>10</v>
      </c>
      <c r="D18281" s="13" t="s">
        <v>34925</v>
      </c>
      <c r="E18281" s="14" t="n">
        <v>18278</v>
      </c>
      <c r="F18281" s="15" t="n">
        <f aca="false">IF(MOD(E18281,F$2)=0,F18280+1,F18280)</f>
        <v>153</v>
      </c>
      <c r="G18281" s="16" t="n">
        <f aca="false">VLOOKUP(F18281,Лист3!D$1:E$246,2,)</f>
        <v>44795</v>
      </c>
      <c r="H18281" s="17" t="n">
        <f aca="false">WEEKDAY(G18281,1)</f>
        <v>2</v>
      </c>
      <c r="I18281" s="18" t="s">
        <v>12</v>
      </c>
    </row>
    <row r="18282" customFormat="false" ht="11.25" hidden="false" customHeight="true" outlineLevel="0" collapsed="false">
      <c r="A18282" s="11" t="n">
        <v>18296</v>
      </c>
      <c r="B18282" s="12" t="s">
        <v>34926</v>
      </c>
      <c r="C18282" s="13" t="s">
        <v>10</v>
      </c>
      <c r="D18282" s="13" t="s">
        <v>34927</v>
      </c>
      <c r="E18282" s="14" t="n">
        <v>18279</v>
      </c>
      <c r="F18282" s="15" t="n">
        <f aca="false">IF(MOD(E18282,F$2)=0,F18281+1,F18281)</f>
        <v>153</v>
      </c>
      <c r="G18282" s="16" t="n">
        <f aca="false">VLOOKUP(F18282,Лист3!D$1:E$246,2,)</f>
        <v>44795</v>
      </c>
      <c r="H18282" s="17" t="n">
        <f aca="false">WEEKDAY(G18282,1)</f>
        <v>2</v>
      </c>
      <c r="I18282" s="18" t="s">
        <v>12</v>
      </c>
    </row>
    <row r="18283" customFormat="false" ht="11.25" hidden="false" customHeight="true" outlineLevel="0" collapsed="false">
      <c r="A18283" s="11" t="n">
        <v>18297</v>
      </c>
      <c r="B18283" s="12" t="s">
        <v>34928</v>
      </c>
      <c r="C18283" s="13" t="s">
        <v>10</v>
      </c>
      <c r="D18283" s="13" t="s">
        <v>34929</v>
      </c>
      <c r="E18283" s="14" t="n">
        <v>18280</v>
      </c>
      <c r="F18283" s="15" t="n">
        <f aca="false">IF(MOD(E18283,F$2)=0,F18282+1,F18282)</f>
        <v>153</v>
      </c>
      <c r="G18283" s="16" t="n">
        <f aca="false">VLOOKUP(F18283,Лист3!D$1:E$246,2,)</f>
        <v>44795</v>
      </c>
      <c r="H18283" s="17" t="n">
        <f aca="false">WEEKDAY(G18283,1)</f>
        <v>2</v>
      </c>
      <c r="I18283" s="18" t="s">
        <v>12</v>
      </c>
    </row>
    <row r="18284" customFormat="false" ht="11.25" hidden="false" customHeight="true" outlineLevel="0" collapsed="false">
      <c r="A18284" s="11" t="n">
        <v>18298</v>
      </c>
      <c r="B18284" s="12" t="s">
        <v>34930</v>
      </c>
      <c r="C18284" s="13" t="s">
        <v>10</v>
      </c>
      <c r="D18284" s="13" t="s">
        <v>34931</v>
      </c>
      <c r="E18284" s="14" t="n">
        <v>18281</v>
      </c>
      <c r="F18284" s="15" t="n">
        <f aca="false">IF(MOD(E18284,F$2)=0,F18283+1,F18283)</f>
        <v>153</v>
      </c>
      <c r="G18284" s="16" t="n">
        <f aca="false">VLOOKUP(F18284,Лист3!D$1:E$246,2,)</f>
        <v>44795</v>
      </c>
      <c r="H18284" s="17" t="n">
        <f aca="false">WEEKDAY(G18284,1)</f>
        <v>2</v>
      </c>
      <c r="I18284" s="18" t="s">
        <v>12</v>
      </c>
    </row>
    <row r="18285" customFormat="false" ht="11.25" hidden="false" customHeight="true" outlineLevel="0" collapsed="false">
      <c r="A18285" s="11" t="n">
        <v>18299</v>
      </c>
      <c r="B18285" s="12" t="s">
        <v>34932</v>
      </c>
      <c r="C18285" s="13" t="s">
        <v>10</v>
      </c>
      <c r="D18285" s="13" t="s">
        <v>34933</v>
      </c>
      <c r="E18285" s="14" t="n">
        <v>18282</v>
      </c>
      <c r="F18285" s="15" t="n">
        <f aca="false">IF(MOD(E18285,F$2)=0,F18284+1,F18284)</f>
        <v>153</v>
      </c>
      <c r="G18285" s="16" t="n">
        <f aca="false">VLOOKUP(F18285,Лист3!D$1:E$246,2,)</f>
        <v>44795</v>
      </c>
      <c r="H18285" s="17" t="n">
        <f aca="false">WEEKDAY(G18285,1)</f>
        <v>2</v>
      </c>
      <c r="I18285" s="18" t="s">
        <v>12</v>
      </c>
    </row>
    <row r="18286" customFormat="false" ht="11.25" hidden="false" customHeight="true" outlineLevel="0" collapsed="false">
      <c r="A18286" s="11" t="n">
        <v>18300</v>
      </c>
      <c r="B18286" s="12" t="s">
        <v>34934</v>
      </c>
      <c r="C18286" s="13" t="s">
        <v>10</v>
      </c>
      <c r="D18286" s="13" t="s">
        <v>34935</v>
      </c>
      <c r="E18286" s="14" t="n">
        <v>18283</v>
      </c>
      <c r="F18286" s="15" t="n">
        <f aca="false">IF(MOD(E18286,F$2)=0,F18285+1,F18285)</f>
        <v>153</v>
      </c>
      <c r="G18286" s="16" t="n">
        <f aca="false">VLOOKUP(F18286,Лист3!D$1:E$246,2,)</f>
        <v>44795</v>
      </c>
      <c r="H18286" s="17" t="n">
        <f aca="false">WEEKDAY(G18286,1)</f>
        <v>2</v>
      </c>
      <c r="I18286" s="18" t="s">
        <v>12</v>
      </c>
    </row>
    <row r="18287" customFormat="false" ht="11.25" hidden="false" customHeight="true" outlineLevel="0" collapsed="false">
      <c r="A18287" s="11" t="n">
        <v>18301</v>
      </c>
      <c r="B18287" s="12" t="s">
        <v>34936</v>
      </c>
      <c r="C18287" s="13" t="s">
        <v>10</v>
      </c>
      <c r="D18287" s="13" t="s">
        <v>34937</v>
      </c>
      <c r="E18287" s="14" t="n">
        <v>18284</v>
      </c>
      <c r="F18287" s="15" t="n">
        <f aca="false">IF(MOD(E18287,F$2)=0,F18286+1,F18286)</f>
        <v>153</v>
      </c>
      <c r="G18287" s="16" t="n">
        <f aca="false">VLOOKUP(F18287,Лист3!D$1:E$246,2,)</f>
        <v>44795</v>
      </c>
      <c r="H18287" s="17" t="n">
        <f aca="false">WEEKDAY(G18287,1)</f>
        <v>2</v>
      </c>
      <c r="I18287" s="18" t="s">
        <v>12</v>
      </c>
    </row>
    <row r="18288" customFormat="false" ht="11.25" hidden="false" customHeight="true" outlineLevel="0" collapsed="false">
      <c r="A18288" s="11" t="n">
        <v>18302</v>
      </c>
      <c r="B18288" s="12" t="s">
        <v>34938</v>
      </c>
      <c r="C18288" s="13" t="s">
        <v>10</v>
      </c>
      <c r="D18288" s="13" t="s">
        <v>34939</v>
      </c>
      <c r="E18288" s="14" t="n">
        <v>18285</v>
      </c>
      <c r="F18288" s="15" t="n">
        <f aca="false">IF(MOD(E18288,F$2)=0,F18287+1,F18287)</f>
        <v>153</v>
      </c>
      <c r="G18288" s="16" t="n">
        <f aca="false">VLOOKUP(F18288,Лист3!D$1:E$246,2,)</f>
        <v>44795</v>
      </c>
      <c r="H18288" s="17" t="n">
        <f aca="false">WEEKDAY(G18288,1)</f>
        <v>2</v>
      </c>
      <c r="I18288" s="18" t="s">
        <v>12</v>
      </c>
    </row>
    <row r="18289" customFormat="false" ht="11.25" hidden="false" customHeight="true" outlineLevel="0" collapsed="false">
      <c r="A18289" s="11" t="n">
        <v>18303</v>
      </c>
      <c r="B18289" s="12" t="s">
        <v>34940</v>
      </c>
      <c r="C18289" s="13" t="s">
        <v>10</v>
      </c>
      <c r="D18289" s="13" t="s">
        <v>34941</v>
      </c>
      <c r="E18289" s="14" t="n">
        <v>18286</v>
      </c>
      <c r="F18289" s="15" t="n">
        <f aca="false">IF(MOD(E18289,F$2)=0,F18288+1,F18288)</f>
        <v>153</v>
      </c>
      <c r="G18289" s="16" t="n">
        <f aca="false">VLOOKUP(F18289,Лист3!D$1:E$246,2,)</f>
        <v>44795</v>
      </c>
      <c r="H18289" s="17" t="n">
        <f aca="false">WEEKDAY(G18289,1)</f>
        <v>2</v>
      </c>
      <c r="I18289" s="18" t="s">
        <v>12</v>
      </c>
    </row>
    <row r="18290" customFormat="false" ht="11.25" hidden="false" customHeight="true" outlineLevel="0" collapsed="false">
      <c r="A18290" s="11" t="n">
        <v>18304</v>
      </c>
      <c r="B18290" s="12" t="s">
        <v>34942</v>
      </c>
      <c r="C18290" s="13" t="s">
        <v>10</v>
      </c>
      <c r="D18290" s="13" t="s">
        <v>34943</v>
      </c>
      <c r="E18290" s="14" t="n">
        <v>18287</v>
      </c>
      <c r="F18290" s="15" t="n">
        <f aca="false">IF(MOD(E18290,F$2)=0,F18289+1,F18289)</f>
        <v>153</v>
      </c>
      <c r="G18290" s="16" t="n">
        <f aca="false">VLOOKUP(F18290,Лист3!D$1:E$246,2,)</f>
        <v>44795</v>
      </c>
      <c r="H18290" s="17" t="n">
        <f aca="false">WEEKDAY(G18290,1)</f>
        <v>2</v>
      </c>
      <c r="I18290" s="18" t="s">
        <v>12</v>
      </c>
    </row>
    <row r="18291" customFormat="false" ht="11.25" hidden="false" customHeight="true" outlineLevel="0" collapsed="false">
      <c r="A18291" s="11" t="n">
        <v>18305</v>
      </c>
      <c r="B18291" s="12" t="s">
        <v>34944</v>
      </c>
      <c r="C18291" s="13" t="s">
        <v>10</v>
      </c>
      <c r="D18291" s="13" t="s">
        <v>34945</v>
      </c>
      <c r="E18291" s="14" t="n">
        <v>18288</v>
      </c>
      <c r="F18291" s="15" t="n">
        <f aca="false">IF(MOD(E18291,F$2)=0,F18290+1,F18290)</f>
        <v>153</v>
      </c>
      <c r="G18291" s="16" t="n">
        <f aca="false">VLOOKUP(F18291,Лист3!D$1:E$246,2,)</f>
        <v>44795</v>
      </c>
      <c r="H18291" s="17" t="n">
        <f aca="false">WEEKDAY(G18291,1)</f>
        <v>2</v>
      </c>
      <c r="I18291" s="18" t="s">
        <v>12</v>
      </c>
    </row>
    <row r="18292" customFormat="false" ht="11.25" hidden="false" customHeight="true" outlineLevel="0" collapsed="false">
      <c r="A18292" s="11" t="n">
        <v>18306</v>
      </c>
      <c r="B18292" s="12" t="s">
        <v>34946</v>
      </c>
      <c r="C18292" s="13" t="s">
        <v>10</v>
      </c>
      <c r="D18292" s="13" t="s">
        <v>34947</v>
      </c>
      <c r="E18292" s="14" t="n">
        <v>18289</v>
      </c>
      <c r="F18292" s="15" t="n">
        <f aca="false">IF(MOD(E18292,F$2)=0,F18291+1,F18291)</f>
        <v>153</v>
      </c>
      <c r="G18292" s="16" t="n">
        <f aca="false">VLOOKUP(F18292,Лист3!D$1:E$246,2,)</f>
        <v>44795</v>
      </c>
      <c r="H18292" s="17" t="n">
        <f aca="false">WEEKDAY(G18292,1)</f>
        <v>2</v>
      </c>
      <c r="I18292" s="18" t="s">
        <v>12</v>
      </c>
    </row>
    <row r="18293" customFormat="false" ht="11.25" hidden="false" customHeight="true" outlineLevel="0" collapsed="false">
      <c r="A18293" s="11" t="n">
        <v>18307</v>
      </c>
      <c r="B18293" s="12" t="s">
        <v>34948</v>
      </c>
      <c r="C18293" s="13" t="s">
        <v>10</v>
      </c>
      <c r="D18293" s="13" t="s">
        <v>34949</v>
      </c>
      <c r="E18293" s="14" t="n">
        <v>18290</v>
      </c>
      <c r="F18293" s="15" t="n">
        <f aca="false">IF(MOD(E18293,F$2)=0,F18292+1,F18292)</f>
        <v>153</v>
      </c>
      <c r="G18293" s="16" t="n">
        <f aca="false">VLOOKUP(F18293,Лист3!D$1:E$246,2,)</f>
        <v>44795</v>
      </c>
      <c r="H18293" s="17" t="n">
        <f aca="false">WEEKDAY(G18293,1)</f>
        <v>2</v>
      </c>
      <c r="I18293" s="18" t="s">
        <v>12</v>
      </c>
    </row>
    <row r="18294" customFormat="false" ht="11.25" hidden="false" customHeight="true" outlineLevel="0" collapsed="false">
      <c r="A18294" s="11" t="n">
        <v>18308</v>
      </c>
      <c r="B18294" s="12" t="s">
        <v>34950</v>
      </c>
      <c r="C18294" s="13" t="s">
        <v>10</v>
      </c>
      <c r="D18294" s="13" t="s">
        <v>34951</v>
      </c>
      <c r="E18294" s="14" t="n">
        <v>18291</v>
      </c>
      <c r="F18294" s="15" t="n">
        <f aca="false">IF(MOD(E18294,F$2)=0,F18293+1,F18293)</f>
        <v>153</v>
      </c>
      <c r="G18294" s="16" t="n">
        <f aca="false">VLOOKUP(F18294,Лист3!D$1:E$246,2,)</f>
        <v>44795</v>
      </c>
      <c r="H18294" s="17" t="n">
        <f aca="false">WEEKDAY(G18294,1)</f>
        <v>2</v>
      </c>
      <c r="I18294" s="18" t="s">
        <v>12</v>
      </c>
    </row>
    <row r="18295" customFormat="false" ht="11.25" hidden="false" customHeight="true" outlineLevel="0" collapsed="false">
      <c r="A18295" s="11" t="n">
        <v>18309</v>
      </c>
      <c r="B18295" s="12" t="s">
        <v>34952</v>
      </c>
      <c r="C18295" s="13" t="s">
        <v>10</v>
      </c>
      <c r="D18295" s="13" t="s">
        <v>34953</v>
      </c>
      <c r="E18295" s="14" t="n">
        <v>18292</v>
      </c>
      <c r="F18295" s="15" t="n">
        <f aca="false">IF(MOD(E18295,F$2)=0,F18294+1,F18294)</f>
        <v>153</v>
      </c>
      <c r="G18295" s="16" t="n">
        <f aca="false">VLOOKUP(F18295,Лист3!D$1:E$246,2,)</f>
        <v>44795</v>
      </c>
      <c r="H18295" s="17" t="n">
        <f aca="false">WEEKDAY(G18295,1)</f>
        <v>2</v>
      </c>
      <c r="I18295" s="18" t="s">
        <v>12</v>
      </c>
    </row>
    <row r="18296" customFormat="false" ht="11.25" hidden="false" customHeight="true" outlineLevel="0" collapsed="false">
      <c r="A18296" s="11" t="n">
        <v>18310</v>
      </c>
      <c r="B18296" s="12" t="s">
        <v>34954</v>
      </c>
      <c r="C18296" s="13" t="s">
        <v>10</v>
      </c>
      <c r="D18296" s="13" t="s">
        <v>34955</v>
      </c>
      <c r="E18296" s="14" t="n">
        <v>18293</v>
      </c>
      <c r="F18296" s="15" t="n">
        <f aca="false">IF(MOD(E18296,F$2)=0,F18295+1,F18295)</f>
        <v>153</v>
      </c>
      <c r="G18296" s="16" t="n">
        <f aca="false">VLOOKUP(F18296,Лист3!D$1:E$246,2,)</f>
        <v>44795</v>
      </c>
      <c r="H18296" s="17" t="n">
        <f aca="false">WEEKDAY(G18296,1)</f>
        <v>2</v>
      </c>
      <c r="I18296" s="18" t="s">
        <v>12</v>
      </c>
    </row>
    <row r="18297" customFormat="false" ht="11.25" hidden="false" customHeight="true" outlineLevel="0" collapsed="false">
      <c r="A18297" s="11" t="n">
        <v>18311</v>
      </c>
      <c r="B18297" s="12" t="s">
        <v>34956</v>
      </c>
      <c r="C18297" s="13" t="s">
        <v>10</v>
      </c>
      <c r="D18297" s="13" t="s">
        <v>34957</v>
      </c>
      <c r="E18297" s="14" t="n">
        <v>18294</v>
      </c>
      <c r="F18297" s="15" t="n">
        <f aca="false">IF(MOD(E18297,F$2)=0,F18296+1,F18296)</f>
        <v>153</v>
      </c>
      <c r="G18297" s="16" t="n">
        <f aca="false">VLOOKUP(F18297,Лист3!D$1:E$246,2,)</f>
        <v>44795</v>
      </c>
      <c r="H18297" s="17" t="n">
        <f aca="false">WEEKDAY(G18297,1)</f>
        <v>2</v>
      </c>
      <c r="I18297" s="18" t="s">
        <v>12</v>
      </c>
    </row>
    <row r="18298" customFormat="false" ht="11.25" hidden="false" customHeight="true" outlineLevel="0" collapsed="false">
      <c r="A18298" s="11" t="n">
        <v>18312</v>
      </c>
      <c r="B18298" s="12" t="s">
        <v>34958</v>
      </c>
      <c r="C18298" s="13" t="s">
        <v>10</v>
      </c>
      <c r="D18298" s="13" t="s">
        <v>34959</v>
      </c>
      <c r="E18298" s="14" t="n">
        <v>18295</v>
      </c>
      <c r="F18298" s="15" t="n">
        <f aca="false">IF(MOD(E18298,F$2)=0,F18297+1,F18297)</f>
        <v>153</v>
      </c>
      <c r="G18298" s="16" t="n">
        <f aca="false">VLOOKUP(F18298,Лист3!D$1:E$246,2,)</f>
        <v>44795</v>
      </c>
      <c r="H18298" s="17" t="n">
        <f aca="false">WEEKDAY(G18298,1)</f>
        <v>2</v>
      </c>
      <c r="I18298" s="18" t="s">
        <v>12</v>
      </c>
    </row>
    <row r="18299" customFormat="false" ht="11.25" hidden="false" customHeight="true" outlineLevel="0" collapsed="false">
      <c r="A18299" s="11" t="n">
        <v>18313</v>
      </c>
      <c r="B18299" s="12" t="s">
        <v>34960</v>
      </c>
      <c r="C18299" s="13" t="s">
        <v>10</v>
      </c>
      <c r="D18299" s="13" t="s">
        <v>34961</v>
      </c>
      <c r="E18299" s="14" t="n">
        <v>18296</v>
      </c>
      <c r="F18299" s="15" t="n">
        <f aca="false">IF(MOD(E18299,F$2)=0,F18298+1,F18298)</f>
        <v>153</v>
      </c>
      <c r="G18299" s="16" t="n">
        <f aca="false">VLOOKUP(F18299,Лист3!D$1:E$246,2,)</f>
        <v>44795</v>
      </c>
      <c r="H18299" s="17" t="n">
        <f aca="false">WEEKDAY(G18299,1)</f>
        <v>2</v>
      </c>
      <c r="I18299" s="18" t="s">
        <v>12</v>
      </c>
    </row>
    <row r="18300" customFormat="false" ht="11.25" hidden="false" customHeight="true" outlineLevel="0" collapsed="false">
      <c r="A18300" s="11" t="n">
        <v>18314</v>
      </c>
      <c r="B18300" s="12" t="s">
        <v>34962</v>
      </c>
      <c r="C18300" s="13" t="s">
        <v>10</v>
      </c>
      <c r="D18300" s="13" t="s">
        <v>34963</v>
      </c>
      <c r="E18300" s="14" t="n">
        <v>18297</v>
      </c>
      <c r="F18300" s="15" t="n">
        <f aca="false">IF(MOD(E18300,F$2)=0,F18299+1,F18299)</f>
        <v>153</v>
      </c>
      <c r="G18300" s="16" t="n">
        <f aca="false">VLOOKUP(F18300,Лист3!D$1:E$246,2,)</f>
        <v>44795</v>
      </c>
      <c r="H18300" s="17" t="n">
        <f aca="false">WEEKDAY(G18300,1)</f>
        <v>2</v>
      </c>
      <c r="I18300" s="18" t="s">
        <v>12</v>
      </c>
    </row>
    <row r="18301" customFormat="false" ht="11.25" hidden="false" customHeight="true" outlineLevel="0" collapsed="false">
      <c r="A18301" s="11" t="n">
        <v>18315</v>
      </c>
      <c r="B18301" s="12" t="s">
        <v>34964</v>
      </c>
      <c r="C18301" s="13" t="s">
        <v>10</v>
      </c>
      <c r="D18301" s="13" t="s">
        <v>34965</v>
      </c>
      <c r="E18301" s="14" t="n">
        <v>18298</v>
      </c>
      <c r="F18301" s="15" t="n">
        <f aca="false">IF(MOD(E18301,F$2)=0,F18300+1,F18300)</f>
        <v>153</v>
      </c>
      <c r="G18301" s="16" t="n">
        <f aca="false">VLOOKUP(F18301,Лист3!D$1:E$246,2,)</f>
        <v>44795</v>
      </c>
      <c r="H18301" s="17" t="n">
        <f aca="false">WEEKDAY(G18301,1)</f>
        <v>2</v>
      </c>
      <c r="I18301" s="18" t="s">
        <v>12</v>
      </c>
    </row>
    <row r="18302" customFormat="false" ht="11.25" hidden="false" customHeight="true" outlineLevel="0" collapsed="false">
      <c r="A18302" s="11" t="n">
        <v>18316</v>
      </c>
      <c r="B18302" s="12" t="s">
        <v>34966</v>
      </c>
      <c r="C18302" s="13" t="s">
        <v>10</v>
      </c>
      <c r="D18302" s="13" t="s">
        <v>34967</v>
      </c>
      <c r="E18302" s="14" t="n">
        <v>18299</v>
      </c>
      <c r="F18302" s="15" t="n">
        <f aca="false">IF(MOD(E18302,F$2)=0,F18301+1,F18301)</f>
        <v>153</v>
      </c>
      <c r="G18302" s="16" t="n">
        <f aca="false">VLOOKUP(F18302,Лист3!D$1:E$246,2,)</f>
        <v>44795</v>
      </c>
      <c r="H18302" s="17" t="n">
        <f aca="false">WEEKDAY(G18302,1)</f>
        <v>2</v>
      </c>
      <c r="I18302" s="18" t="s">
        <v>12</v>
      </c>
    </row>
    <row r="18303" customFormat="false" ht="11.25" hidden="false" customHeight="true" outlineLevel="0" collapsed="false">
      <c r="A18303" s="11" t="n">
        <v>18317</v>
      </c>
      <c r="B18303" s="12" t="s">
        <v>34968</v>
      </c>
      <c r="C18303" s="13" t="s">
        <v>10</v>
      </c>
      <c r="D18303" s="13" t="s">
        <v>34969</v>
      </c>
      <c r="E18303" s="14" t="n">
        <v>18300</v>
      </c>
      <c r="F18303" s="15" t="n">
        <f aca="false">IF(MOD(E18303,F$2)=0,F18302+1,F18302)</f>
        <v>153</v>
      </c>
      <c r="G18303" s="16" t="n">
        <f aca="false">VLOOKUP(F18303,Лист3!D$1:E$246,2,)</f>
        <v>44795</v>
      </c>
      <c r="H18303" s="17" t="n">
        <f aca="false">WEEKDAY(G18303,1)</f>
        <v>2</v>
      </c>
      <c r="I18303" s="18" t="s">
        <v>12</v>
      </c>
    </row>
    <row r="18304" customFormat="false" ht="11.25" hidden="false" customHeight="true" outlineLevel="0" collapsed="false">
      <c r="A18304" s="11" t="n">
        <v>18318</v>
      </c>
      <c r="B18304" s="12" t="s">
        <v>34970</v>
      </c>
      <c r="C18304" s="13" t="s">
        <v>10</v>
      </c>
      <c r="D18304" s="13" t="s">
        <v>34971</v>
      </c>
      <c r="E18304" s="14" t="n">
        <v>18301</v>
      </c>
      <c r="F18304" s="15" t="n">
        <f aca="false">IF(MOD(E18304,F$2)=0,F18303+1,F18303)</f>
        <v>153</v>
      </c>
      <c r="G18304" s="16" t="n">
        <f aca="false">VLOOKUP(F18304,Лист3!D$1:E$246,2,)</f>
        <v>44795</v>
      </c>
      <c r="H18304" s="17" t="n">
        <f aca="false">WEEKDAY(G18304,1)</f>
        <v>2</v>
      </c>
      <c r="I18304" s="18" t="s">
        <v>12</v>
      </c>
    </row>
    <row r="18305" customFormat="false" ht="11.25" hidden="false" customHeight="true" outlineLevel="0" collapsed="false">
      <c r="A18305" s="11" t="n">
        <v>18319</v>
      </c>
      <c r="B18305" s="12" t="s">
        <v>34972</v>
      </c>
      <c r="C18305" s="13" t="s">
        <v>10</v>
      </c>
      <c r="D18305" s="13" t="s">
        <v>34973</v>
      </c>
      <c r="E18305" s="14" t="n">
        <v>18302</v>
      </c>
      <c r="F18305" s="15" t="n">
        <f aca="false">IF(MOD(E18305,F$2)=0,F18304+1,F18304)</f>
        <v>153</v>
      </c>
      <c r="G18305" s="16" t="n">
        <f aca="false">VLOOKUP(F18305,Лист3!D$1:E$246,2,)</f>
        <v>44795</v>
      </c>
      <c r="H18305" s="17" t="n">
        <f aca="false">WEEKDAY(G18305,1)</f>
        <v>2</v>
      </c>
      <c r="I18305" s="18" t="s">
        <v>12</v>
      </c>
    </row>
    <row r="18306" customFormat="false" ht="11.25" hidden="false" customHeight="true" outlineLevel="0" collapsed="false">
      <c r="A18306" s="11" t="n">
        <v>18320</v>
      </c>
      <c r="B18306" s="12" t="s">
        <v>34974</v>
      </c>
      <c r="C18306" s="13" t="s">
        <v>10</v>
      </c>
      <c r="D18306" s="13" t="s">
        <v>34975</v>
      </c>
      <c r="E18306" s="14" t="n">
        <v>18303</v>
      </c>
      <c r="F18306" s="15" t="n">
        <f aca="false">IF(MOD(E18306,F$2)=0,F18305+1,F18305)</f>
        <v>153</v>
      </c>
      <c r="G18306" s="16" t="n">
        <f aca="false">VLOOKUP(F18306,Лист3!D$1:E$246,2,)</f>
        <v>44795</v>
      </c>
      <c r="H18306" s="17" t="n">
        <f aca="false">WEEKDAY(G18306,1)</f>
        <v>2</v>
      </c>
      <c r="I18306" s="18" t="s">
        <v>12</v>
      </c>
    </row>
    <row r="18307" customFormat="false" ht="11.25" hidden="false" customHeight="true" outlineLevel="0" collapsed="false">
      <c r="A18307" s="11" t="n">
        <v>18321</v>
      </c>
      <c r="B18307" s="12" t="s">
        <v>34976</v>
      </c>
      <c r="C18307" s="13" t="s">
        <v>10</v>
      </c>
      <c r="D18307" s="13" t="s">
        <v>34977</v>
      </c>
      <c r="E18307" s="14" t="n">
        <v>18304</v>
      </c>
      <c r="F18307" s="15" t="n">
        <f aca="false">IF(MOD(E18307,F$2)=0,F18306+1,F18306)</f>
        <v>153</v>
      </c>
      <c r="G18307" s="16" t="n">
        <f aca="false">VLOOKUP(F18307,Лист3!D$1:E$246,2,)</f>
        <v>44795</v>
      </c>
      <c r="H18307" s="17" t="n">
        <f aca="false">WEEKDAY(G18307,1)</f>
        <v>2</v>
      </c>
      <c r="I18307" s="18" t="s">
        <v>12</v>
      </c>
    </row>
    <row r="18308" customFormat="false" ht="11.25" hidden="false" customHeight="true" outlineLevel="0" collapsed="false">
      <c r="A18308" s="11" t="n">
        <v>18322</v>
      </c>
      <c r="B18308" s="12" t="s">
        <v>34978</v>
      </c>
      <c r="C18308" s="13" t="s">
        <v>10</v>
      </c>
      <c r="D18308" s="13" t="s">
        <v>34979</v>
      </c>
      <c r="E18308" s="14" t="n">
        <v>18305</v>
      </c>
      <c r="F18308" s="15" t="n">
        <f aca="false">IF(MOD(E18308,F$2)=0,F18307+1,F18307)</f>
        <v>153</v>
      </c>
      <c r="G18308" s="16" t="n">
        <f aca="false">VLOOKUP(F18308,Лист3!D$1:E$246,2,)</f>
        <v>44795</v>
      </c>
      <c r="H18308" s="17" t="n">
        <f aca="false">WEEKDAY(G18308,1)</f>
        <v>2</v>
      </c>
      <c r="I18308" s="18" t="s">
        <v>12</v>
      </c>
    </row>
    <row r="18309" customFormat="false" ht="11.25" hidden="false" customHeight="true" outlineLevel="0" collapsed="false">
      <c r="A18309" s="11" t="n">
        <v>18323</v>
      </c>
      <c r="B18309" s="12" t="s">
        <v>34980</v>
      </c>
      <c r="C18309" s="13" t="s">
        <v>10</v>
      </c>
      <c r="D18309" s="13" t="s">
        <v>34981</v>
      </c>
      <c r="E18309" s="14" t="n">
        <v>18306</v>
      </c>
      <c r="F18309" s="15" t="n">
        <f aca="false">IF(MOD(E18309,F$2)=0,F18308+1,F18308)</f>
        <v>153</v>
      </c>
      <c r="G18309" s="16" t="n">
        <f aca="false">VLOOKUP(F18309,Лист3!D$1:E$246,2,)</f>
        <v>44795</v>
      </c>
      <c r="H18309" s="17" t="n">
        <f aca="false">WEEKDAY(G18309,1)</f>
        <v>2</v>
      </c>
      <c r="I18309" s="18" t="s">
        <v>12</v>
      </c>
    </row>
    <row r="18310" customFormat="false" ht="11.25" hidden="false" customHeight="true" outlineLevel="0" collapsed="false">
      <c r="A18310" s="11" t="n">
        <v>18324</v>
      </c>
      <c r="B18310" s="12" t="s">
        <v>34982</v>
      </c>
      <c r="C18310" s="13" t="s">
        <v>10</v>
      </c>
      <c r="D18310" s="13" t="s">
        <v>34983</v>
      </c>
      <c r="E18310" s="14" t="n">
        <v>18307</v>
      </c>
      <c r="F18310" s="15" t="n">
        <f aca="false">IF(MOD(E18310,F$2)=0,F18309+1,F18309)</f>
        <v>153</v>
      </c>
      <c r="G18310" s="16" t="n">
        <f aca="false">VLOOKUP(F18310,Лист3!D$1:E$246,2,)</f>
        <v>44795</v>
      </c>
      <c r="H18310" s="17" t="n">
        <f aca="false">WEEKDAY(G18310,1)</f>
        <v>2</v>
      </c>
      <c r="I18310" s="18" t="s">
        <v>12</v>
      </c>
    </row>
    <row r="18311" customFormat="false" ht="11.25" hidden="false" customHeight="true" outlineLevel="0" collapsed="false">
      <c r="A18311" s="11" t="n">
        <v>18325</v>
      </c>
      <c r="B18311" s="12" t="s">
        <v>34984</v>
      </c>
      <c r="C18311" s="13" t="s">
        <v>10</v>
      </c>
      <c r="D18311" s="13" t="s">
        <v>34985</v>
      </c>
      <c r="E18311" s="14" t="n">
        <v>18308</v>
      </c>
      <c r="F18311" s="15" t="n">
        <f aca="false">IF(MOD(E18311,F$2)=0,F18310+1,F18310)</f>
        <v>153</v>
      </c>
      <c r="G18311" s="16" t="n">
        <f aca="false">VLOOKUP(F18311,Лист3!D$1:E$246,2,)</f>
        <v>44795</v>
      </c>
      <c r="H18311" s="17" t="n">
        <f aca="false">WEEKDAY(G18311,1)</f>
        <v>2</v>
      </c>
      <c r="I18311" s="18" t="s">
        <v>12</v>
      </c>
    </row>
    <row r="18312" customFormat="false" ht="11.25" hidden="false" customHeight="true" outlineLevel="0" collapsed="false">
      <c r="A18312" s="11" t="n">
        <v>18326</v>
      </c>
      <c r="B18312" s="12" t="s">
        <v>34986</v>
      </c>
      <c r="C18312" s="13" t="s">
        <v>10</v>
      </c>
      <c r="D18312" s="13" t="s">
        <v>34987</v>
      </c>
      <c r="E18312" s="14" t="n">
        <v>18309</v>
      </c>
      <c r="F18312" s="15" t="n">
        <f aca="false">IF(MOD(E18312,F$2)=0,F18311+1,F18311)</f>
        <v>153</v>
      </c>
      <c r="G18312" s="16" t="n">
        <f aca="false">VLOOKUP(F18312,Лист3!D$1:E$246,2,)</f>
        <v>44795</v>
      </c>
      <c r="H18312" s="17" t="n">
        <f aca="false">WEEKDAY(G18312,1)</f>
        <v>2</v>
      </c>
      <c r="I18312" s="18" t="s">
        <v>12</v>
      </c>
    </row>
    <row r="18313" customFormat="false" ht="11.25" hidden="false" customHeight="true" outlineLevel="0" collapsed="false">
      <c r="A18313" s="11" t="n">
        <v>18327</v>
      </c>
      <c r="B18313" s="12" t="s">
        <v>34988</v>
      </c>
      <c r="C18313" s="13" t="s">
        <v>10</v>
      </c>
      <c r="D18313" s="13" t="s">
        <v>34989</v>
      </c>
      <c r="E18313" s="14" t="n">
        <v>18310</v>
      </c>
      <c r="F18313" s="15" t="n">
        <f aca="false">IF(MOD(E18313,F$2)=0,F18312+1,F18312)</f>
        <v>153</v>
      </c>
      <c r="G18313" s="16" t="n">
        <f aca="false">VLOOKUP(F18313,Лист3!D$1:E$246,2,)</f>
        <v>44795</v>
      </c>
      <c r="H18313" s="17" t="n">
        <f aca="false">WEEKDAY(G18313,1)</f>
        <v>2</v>
      </c>
      <c r="I18313" s="18" t="s">
        <v>12</v>
      </c>
    </row>
    <row r="18314" customFormat="false" ht="11.25" hidden="false" customHeight="true" outlineLevel="0" collapsed="false">
      <c r="A18314" s="11" t="n">
        <v>18328</v>
      </c>
      <c r="B18314" s="12" t="s">
        <v>34990</v>
      </c>
      <c r="C18314" s="13" t="s">
        <v>10</v>
      </c>
      <c r="D18314" s="13" t="s">
        <v>34991</v>
      </c>
      <c r="E18314" s="14" t="n">
        <v>18311</v>
      </c>
      <c r="F18314" s="15" t="n">
        <f aca="false">IF(MOD(E18314,F$2)=0,F18313+1,F18313)</f>
        <v>153</v>
      </c>
      <c r="G18314" s="16" t="n">
        <f aca="false">VLOOKUP(F18314,Лист3!D$1:E$246,2,)</f>
        <v>44795</v>
      </c>
      <c r="H18314" s="17" t="n">
        <f aca="false">WEEKDAY(G18314,1)</f>
        <v>2</v>
      </c>
      <c r="I18314" s="18" t="s">
        <v>12</v>
      </c>
    </row>
    <row r="18315" customFormat="false" ht="11.25" hidden="false" customHeight="true" outlineLevel="0" collapsed="false">
      <c r="A18315" s="11" t="n">
        <v>18329</v>
      </c>
      <c r="B18315" s="12" t="s">
        <v>34992</v>
      </c>
      <c r="C18315" s="13" t="s">
        <v>10</v>
      </c>
      <c r="D18315" s="13" t="s">
        <v>34993</v>
      </c>
      <c r="E18315" s="14" t="n">
        <v>18312</v>
      </c>
      <c r="F18315" s="15" t="n">
        <f aca="false">IF(MOD(E18315,F$2)=0,F18314+1,F18314)</f>
        <v>153</v>
      </c>
      <c r="G18315" s="16" t="n">
        <f aca="false">VLOOKUP(F18315,Лист3!D$1:E$246,2,)</f>
        <v>44795</v>
      </c>
      <c r="H18315" s="17" t="n">
        <f aca="false">WEEKDAY(G18315,1)</f>
        <v>2</v>
      </c>
      <c r="I18315" s="18" t="s">
        <v>12</v>
      </c>
    </row>
    <row r="18316" customFormat="false" ht="11.25" hidden="false" customHeight="true" outlineLevel="0" collapsed="false">
      <c r="A18316" s="11" t="n">
        <v>18330</v>
      </c>
      <c r="B18316" s="12" t="s">
        <v>34994</v>
      </c>
      <c r="C18316" s="13" t="s">
        <v>10</v>
      </c>
      <c r="D18316" s="13" t="s">
        <v>34995</v>
      </c>
      <c r="E18316" s="14" t="n">
        <v>18313</v>
      </c>
      <c r="F18316" s="15" t="n">
        <f aca="false">IF(MOD(E18316,F$2)=0,F18315+1,F18315)</f>
        <v>153</v>
      </c>
      <c r="G18316" s="16" t="n">
        <f aca="false">VLOOKUP(F18316,Лист3!D$1:E$246,2,)</f>
        <v>44795</v>
      </c>
      <c r="H18316" s="17" t="n">
        <f aca="false">WEEKDAY(G18316,1)</f>
        <v>2</v>
      </c>
      <c r="I18316" s="18" t="s">
        <v>12</v>
      </c>
    </row>
    <row r="18317" customFormat="false" ht="11.25" hidden="false" customHeight="true" outlineLevel="0" collapsed="false">
      <c r="A18317" s="11" t="n">
        <v>18331</v>
      </c>
      <c r="B18317" s="12" t="s">
        <v>34996</v>
      </c>
      <c r="C18317" s="13" t="s">
        <v>10</v>
      </c>
      <c r="D18317" s="13" t="s">
        <v>34997</v>
      </c>
      <c r="E18317" s="14" t="n">
        <v>18314</v>
      </c>
      <c r="F18317" s="15" t="n">
        <f aca="false">IF(MOD(E18317,F$2)=0,F18316+1,F18316)</f>
        <v>153</v>
      </c>
      <c r="G18317" s="16" t="n">
        <f aca="false">VLOOKUP(F18317,Лист3!D$1:E$246,2,)</f>
        <v>44795</v>
      </c>
      <c r="H18317" s="17" t="n">
        <f aca="false">WEEKDAY(G18317,1)</f>
        <v>2</v>
      </c>
      <c r="I18317" s="18" t="s">
        <v>12</v>
      </c>
    </row>
    <row r="18318" customFormat="false" ht="11.25" hidden="false" customHeight="true" outlineLevel="0" collapsed="false">
      <c r="A18318" s="11" t="n">
        <v>18332</v>
      </c>
      <c r="B18318" s="12" t="s">
        <v>34998</v>
      </c>
      <c r="C18318" s="13" t="s">
        <v>10</v>
      </c>
      <c r="D18318" s="13" t="s">
        <v>34999</v>
      </c>
      <c r="E18318" s="14" t="n">
        <v>18315</v>
      </c>
      <c r="F18318" s="15" t="n">
        <f aca="false">IF(MOD(E18318,F$2)=0,F18317+1,F18317)</f>
        <v>153</v>
      </c>
      <c r="G18318" s="16" t="n">
        <f aca="false">VLOOKUP(F18318,Лист3!D$1:E$246,2,)</f>
        <v>44795</v>
      </c>
      <c r="H18318" s="17" t="n">
        <f aca="false">WEEKDAY(G18318,1)</f>
        <v>2</v>
      </c>
      <c r="I18318" s="18" t="s">
        <v>12</v>
      </c>
    </row>
    <row r="18319" customFormat="false" ht="11.25" hidden="false" customHeight="true" outlineLevel="0" collapsed="false">
      <c r="A18319" s="11" t="n">
        <v>18333</v>
      </c>
      <c r="B18319" s="12" t="s">
        <v>35000</v>
      </c>
      <c r="C18319" s="13" t="s">
        <v>10</v>
      </c>
      <c r="D18319" s="13" t="s">
        <v>35001</v>
      </c>
      <c r="E18319" s="14" t="n">
        <v>18316</v>
      </c>
      <c r="F18319" s="15" t="n">
        <f aca="false">IF(MOD(E18319,F$2)=0,F18318+1,F18318)</f>
        <v>153</v>
      </c>
      <c r="G18319" s="16" t="n">
        <f aca="false">VLOOKUP(F18319,Лист3!D$1:E$246,2,)</f>
        <v>44795</v>
      </c>
      <c r="H18319" s="17" t="n">
        <f aca="false">WEEKDAY(G18319,1)</f>
        <v>2</v>
      </c>
      <c r="I18319" s="18" t="s">
        <v>12</v>
      </c>
    </row>
    <row r="18320" customFormat="false" ht="11.25" hidden="false" customHeight="true" outlineLevel="0" collapsed="false">
      <c r="A18320" s="11" t="n">
        <v>18334</v>
      </c>
      <c r="B18320" s="12" t="s">
        <v>35002</v>
      </c>
      <c r="C18320" s="13" t="s">
        <v>10</v>
      </c>
      <c r="D18320" s="13" t="s">
        <v>35003</v>
      </c>
      <c r="E18320" s="14" t="n">
        <v>18317</v>
      </c>
      <c r="F18320" s="15" t="n">
        <f aca="false">IF(MOD(E18320,F$2)=0,F18319+1,F18319)</f>
        <v>153</v>
      </c>
      <c r="G18320" s="16" t="n">
        <f aca="false">VLOOKUP(F18320,Лист3!D$1:E$246,2,)</f>
        <v>44795</v>
      </c>
      <c r="H18320" s="17" t="n">
        <f aca="false">WEEKDAY(G18320,1)</f>
        <v>2</v>
      </c>
      <c r="I18320" s="18" t="s">
        <v>12</v>
      </c>
    </row>
    <row r="18321" customFormat="false" ht="11.25" hidden="false" customHeight="true" outlineLevel="0" collapsed="false">
      <c r="A18321" s="11" t="n">
        <v>18335</v>
      </c>
      <c r="B18321" s="12" t="s">
        <v>35004</v>
      </c>
      <c r="C18321" s="13" t="s">
        <v>10</v>
      </c>
      <c r="D18321" s="13" t="s">
        <v>35005</v>
      </c>
      <c r="E18321" s="14" t="n">
        <v>18318</v>
      </c>
      <c r="F18321" s="15" t="n">
        <f aca="false">IF(MOD(E18321,F$2)=0,F18320+1,F18320)</f>
        <v>153</v>
      </c>
      <c r="G18321" s="16" t="n">
        <f aca="false">VLOOKUP(F18321,Лист3!D$1:E$246,2,)</f>
        <v>44795</v>
      </c>
      <c r="H18321" s="17" t="n">
        <f aca="false">WEEKDAY(G18321,1)</f>
        <v>2</v>
      </c>
      <c r="I18321" s="18" t="s">
        <v>12</v>
      </c>
    </row>
    <row r="18322" customFormat="false" ht="11.25" hidden="false" customHeight="true" outlineLevel="0" collapsed="false">
      <c r="A18322" s="11" t="n">
        <v>18336</v>
      </c>
      <c r="B18322" s="12" t="s">
        <v>35006</v>
      </c>
      <c r="C18322" s="13" t="s">
        <v>10</v>
      </c>
      <c r="D18322" s="13" t="s">
        <v>35007</v>
      </c>
      <c r="E18322" s="14" t="n">
        <v>18319</v>
      </c>
      <c r="F18322" s="15" t="n">
        <f aca="false">IF(MOD(E18322,F$2)=0,F18321+1,F18321)</f>
        <v>153</v>
      </c>
      <c r="G18322" s="16" t="n">
        <f aca="false">VLOOKUP(F18322,Лист3!D$1:E$246,2,)</f>
        <v>44795</v>
      </c>
      <c r="H18322" s="17" t="n">
        <f aca="false">WEEKDAY(G18322,1)</f>
        <v>2</v>
      </c>
      <c r="I18322" s="18" t="s">
        <v>12</v>
      </c>
    </row>
    <row r="18323" customFormat="false" ht="11.25" hidden="false" customHeight="true" outlineLevel="0" collapsed="false">
      <c r="A18323" s="11" t="n">
        <v>18337</v>
      </c>
      <c r="B18323" s="12" t="s">
        <v>35008</v>
      </c>
      <c r="C18323" s="13" t="s">
        <v>10</v>
      </c>
      <c r="D18323" s="13" t="s">
        <v>35009</v>
      </c>
      <c r="E18323" s="14" t="n">
        <v>18320</v>
      </c>
      <c r="F18323" s="15" t="n">
        <f aca="false">IF(MOD(E18323,F$2)=0,F18322+1,F18322)</f>
        <v>153</v>
      </c>
      <c r="G18323" s="16" t="n">
        <f aca="false">VLOOKUP(F18323,Лист3!D$1:E$246,2,)</f>
        <v>44795</v>
      </c>
      <c r="H18323" s="17" t="n">
        <f aca="false">WEEKDAY(G18323,1)</f>
        <v>2</v>
      </c>
      <c r="I18323" s="18" t="s">
        <v>12</v>
      </c>
    </row>
    <row r="18324" customFormat="false" ht="11.25" hidden="false" customHeight="true" outlineLevel="0" collapsed="false">
      <c r="A18324" s="11" t="n">
        <v>18338</v>
      </c>
      <c r="B18324" s="12" t="s">
        <v>35010</v>
      </c>
      <c r="C18324" s="13" t="s">
        <v>10</v>
      </c>
      <c r="D18324" s="13" t="s">
        <v>35011</v>
      </c>
      <c r="E18324" s="14" t="n">
        <v>18321</v>
      </c>
      <c r="F18324" s="15" t="n">
        <f aca="false">IF(MOD(E18324,F$2)=0,F18323+1,F18323)</f>
        <v>153</v>
      </c>
      <c r="G18324" s="16" t="n">
        <f aca="false">VLOOKUP(F18324,Лист3!D$1:E$246,2,)</f>
        <v>44795</v>
      </c>
      <c r="H18324" s="17" t="n">
        <f aca="false">WEEKDAY(G18324,1)</f>
        <v>2</v>
      </c>
      <c r="I18324" s="18" t="s">
        <v>12</v>
      </c>
    </row>
    <row r="18325" customFormat="false" ht="11.25" hidden="false" customHeight="true" outlineLevel="0" collapsed="false">
      <c r="A18325" s="11" t="n">
        <v>18339</v>
      </c>
      <c r="B18325" s="12" t="s">
        <v>35012</v>
      </c>
      <c r="C18325" s="13" t="s">
        <v>10</v>
      </c>
      <c r="D18325" s="13" t="s">
        <v>35013</v>
      </c>
      <c r="E18325" s="14" t="n">
        <v>18322</v>
      </c>
      <c r="F18325" s="15" t="n">
        <f aca="false">IF(MOD(E18325,F$2)=0,F18324+1,F18324)</f>
        <v>153</v>
      </c>
      <c r="G18325" s="16" t="n">
        <f aca="false">VLOOKUP(F18325,Лист3!D$1:E$246,2,)</f>
        <v>44795</v>
      </c>
      <c r="H18325" s="17" t="n">
        <f aca="false">WEEKDAY(G18325,1)</f>
        <v>2</v>
      </c>
      <c r="I18325" s="18" t="s">
        <v>12</v>
      </c>
    </row>
    <row r="18326" customFormat="false" ht="11.25" hidden="false" customHeight="true" outlineLevel="0" collapsed="false">
      <c r="A18326" s="11" t="n">
        <v>18340</v>
      </c>
      <c r="B18326" s="12" t="s">
        <v>35014</v>
      </c>
      <c r="C18326" s="13" t="s">
        <v>10</v>
      </c>
      <c r="D18326" s="13" t="s">
        <v>35015</v>
      </c>
      <c r="E18326" s="14" t="n">
        <v>18323</v>
      </c>
      <c r="F18326" s="15" t="n">
        <f aca="false">IF(MOD(E18326,F$2)=0,F18325+1,F18325)</f>
        <v>153</v>
      </c>
      <c r="G18326" s="16" t="n">
        <f aca="false">VLOOKUP(F18326,Лист3!D$1:E$246,2,)</f>
        <v>44795</v>
      </c>
      <c r="H18326" s="17" t="n">
        <f aca="false">WEEKDAY(G18326,1)</f>
        <v>2</v>
      </c>
      <c r="I18326" s="18" t="s">
        <v>12</v>
      </c>
    </row>
    <row r="18327" customFormat="false" ht="11.25" hidden="false" customHeight="true" outlineLevel="0" collapsed="false">
      <c r="A18327" s="11" t="n">
        <v>18341</v>
      </c>
      <c r="B18327" s="12" t="s">
        <v>35016</v>
      </c>
      <c r="C18327" s="13" t="s">
        <v>10</v>
      </c>
      <c r="D18327" s="13" t="s">
        <v>35017</v>
      </c>
      <c r="E18327" s="14" t="n">
        <v>18324</v>
      </c>
      <c r="F18327" s="15" t="n">
        <f aca="false">IF(MOD(E18327,F$2)=0,F18326+1,F18326)</f>
        <v>153</v>
      </c>
      <c r="G18327" s="16" t="n">
        <f aca="false">VLOOKUP(F18327,Лист3!D$1:E$246,2,)</f>
        <v>44795</v>
      </c>
      <c r="H18327" s="17" t="n">
        <f aca="false">WEEKDAY(G18327,1)</f>
        <v>2</v>
      </c>
      <c r="I18327" s="18" t="s">
        <v>12</v>
      </c>
    </row>
    <row r="18328" customFormat="false" ht="11.25" hidden="false" customHeight="true" outlineLevel="0" collapsed="false">
      <c r="A18328" s="11" t="n">
        <v>18342</v>
      </c>
      <c r="B18328" s="12" t="s">
        <v>35018</v>
      </c>
      <c r="C18328" s="13" t="s">
        <v>10</v>
      </c>
      <c r="D18328" s="13" t="s">
        <v>35019</v>
      </c>
      <c r="E18328" s="14" t="n">
        <v>18325</v>
      </c>
      <c r="F18328" s="15" t="n">
        <f aca="false">IF(MOD(E18328,F$2)=0,F18327+1,F18327)</f>
        <v>153</v>
      </c>
      <c r="G18328" s="16" t="n">
        <f aca="false">VLOOKUP(F18328,Лист3!D$1:E$246,2,)</f>
        <v>44795</v>
      </c>
      <c r="H18328" s="17" t="n">
        <f aca="false">WEEKDAY(G18328,1)</f>
        <v>2</v>
      </c>
      <c r="I18328" s="18" t="s">
        <v>12</v>
      </c>
    </row>
    <row r="18329" customFormat="false" ht="11.25" hidden="false" customHeight="true" outlineLevel="0" collapsed="false">
      <c r="A18329" s="11" t="n">
        <v>18343</v>
      </c>
      <c r="B18329" s="12" t="s">
        <v>35020</v>
      </c>
      <c r="C18329" s="13" t="s">
        <v>10</v>
      </c>
      <c r="D18329" s="13" t="s">
        <v>35021</v>
      </c>
      <c r="E18329" s="14" t="n">
        <v>18326</v>
      </c>
      <c r="F18329" s="15" t="n">
        <f aca="false">IF(MOD(E18329,F$2)=0,F18328+1,F18328)</f>
        <v>153</v>
      </c>
      <c r="G18329" s="16" t="n">
        <f aca="false">VLOOKUP(F18329,Лист3!D$1:E$246,2,)</f>
        <v>44795</v>
      </c>
      <c r="H18329" s="17" t="n">
        <f aca="false">WEEKDAY(G18329,1)</f>
        <v>2</v>
      </c>
      <c r="I18329" s="18" t="s">
        <v>12</v>
      </c>
    </row>
    <row r="18330" customFormat="false" ht="11.25" hidden="false" customHeight="true" outlineLevel="0" collapsed="false">
      <c r="A18330" s="11" t="n">
        <v>18344</v>
      </c>
      <c r="B18330" s="12" t="s">
        <v>35022</v>
      </c>
      <c r="C18330" s="13" t="s">
        <v>10</v>
      </c>
      <c r="D18330" s="13" t="s">
        <v>35023</v>
      </c>
      <c r="E18330" s="14" t="n">
        <v>18327</v>
      </c>
      <c r="F18330" s="15" t="n">
        <f aca="false">IF(MOD(E18330,F$2)=0,F18329+1,F18329)</f>
        <v>153</v>
      </c>
      <c r="G18330" s="16" t="n">
        <f aca="false">VLOOKUP(F18330,Лист3!D$1:E$246,2,)</f>
        <v>44795</v>
      </c>
      <c r="H18330" s="17" t="n">
        <f aca="false">WEEKDAY(G18330,1)</f>
        <v>2</v>
      </c>
      <c r="I18330" s="18" t="s">
        <v>12</v>
      </c>
    </row>
    <row r="18331" customFormat="false" ht="11.25" hidden="false" customHeight="true" outlineLevel="0" collapsed="false">
      <c r="A18331" s="11" t="n">
        <v>18345</v>
      </c>
      <c r="B18331" s="12" t="s">
        <v>35024</v>
      </c>
      <c r="C18331" s="13" t="s">
        <v>10</v>
      </c>
      <c r="D18331" s="13" t="s">
        <v>35025</v>
      </c>
      <c r="E18331" s="14" t="n">
        <v>18328</v>
      </c>
      <c r="F18331" s="15" t="n">
        <f aca="false">IF(MOD(E18331,F$2)=0,F18330+1,F18330)</f>
        <v>153</v>
      </c>
      <c r="G18331" s="16" t="n">
        <f aca="false">VLOOKUP(F18331,Лист3!D$1:E$246,2,)</f>
        <v>44795</v>
      </c>
      <c r="H18331" s="17" t="n">
        <f aca="false">WEEKDAY(G18331,1)</f>
        <v>2</v>
      </c>
      <c r="I18331" s="18" t="s">
        <v>12</v>
      </c>
    </row>
    <row r="18332" customFormat="false" ht="11.25" hidden="false" customHeight="true" outlineLevel="0" collapsed="false">
      <c r="A18332" s="11" t="n">
        <v>18346</v>
      </c>
      <c r="B18332" s="12" t="s">
        <v>35026</v>
      </c>
      <c r="C18332" s="13" t="s">
        <v>10</v>
      </c>
      <c r="D18332" s="13" t="s">
        <v>35027</v>
      </c>
      <c r="E18332" s="14" t="n">
        <v>18329</v>
      </c>
      <c r="F18332" s="15" t="n">
        <f aca="false">IF(MOD(E18332,F$2)=0,F18331+1,F18331)</f>
        <v>153</v>
      </c>
      <c r="G18332" s="16" t="n">
        <f aca="false">VLOOKUP(F18332,Лист3!D$1:E$246,2,)</f>
        <v>44795</v>
      </c>
      <c r="H18332" s="17" t="n">
        <f aca="false">WEEKDAY(G18332,1)</f>
        <v>2</v>
      </c>
      <c r="I18332" s="18" t="s">
        <v>12</v>
      </c>
    </row>
    <row r="18333" customFormat="false" ht="11.25" hidden="false" customHeight="true" outlineLevel="0" collapsed="false">
      <c r="A18333" s="11" t="n">
        <v>18347</v>
      </c>
      <c r="B18333" s="12" t="s">
        <v>35028</v>
      </c>
      <c r="C18333" s="13" t="s">
        <v>10</v>
      </c>
      <c r="D18333" s="13" t="s">
        <v>35029</v>
      </c>
      <c r="E18333" s="14" t="n">
        <v>18330</v>
      </c>
      <c r="F18333" s="15" t="n">
        <f aca="false">IF(MOD(E18333,F$2)=0,F18332+1,F18332)</f>
        <v>153</v>
      </c>
      <c r="G18333" s="16" t="n">
        <f aca="false">VLOOKUP(F18333,Лист3!D$1:E$246,2,)</f>
        <v>44795</v>
      </c>
      <c r="H18333" s="17" t="n">
        <f aca="false">WEEKDAY(G18333,1)</f>
        <v>2</v>
      </c>
      <c r="I18333" s="18" t="s">
        <v>12</v>
      </c>
    </row>
    <row r="18334" customFormat="false" ht="11.25" hidden="false" customHeight="true" outlineLevel="0" collapsed="false">
      <c r="A18334" s="11" t="n">
        <v>18348</v>
      </c>
      <c r="B18334" s="12" t="s">
        <v>35030</v>
      </c>
      <c r="C18334" s="13" t="s">
        <v>10</v>
      </c>
      <c r="D18334" s="13" t="s">
        <v>35031</v>
      </c>
      <c r="E18334" s="14" t="n">
        <v>18331</v>
      </c>
      <c r="F18334" s="15" t="n">
        <f aca="false">IF(MOD(E18334,F$2)=0,F18333+1,F18333)</f>
        <v>153</v>
      </c>
      <c r="G18334" s="16" t="n">
        <f aca="false">VLOOKUP(F18334,Лист3!D$1:E$246,2,)</f>
        <v>44795</v>
      </c>
      <c r="H18334" s="17" t="n">
        <f aca="false">WEEKDAY(G18334,1)</f>
        <v>2</v>
      </c>
      <c r="I18334" s="18" t="s">
        <v>12</v>
      </c>
    </row>
    <row r="18335" customFormat="false" ht="11.25" hidden="false" customHeight="true" outlineLevel="0" collapsed="false">
      <c r="A18335" s="11" t="n">
        <v>18349</v>
      </c>
      <c r="B18335" s="12" t="s">
        <v>35032</v>
      </c>
      <c r="C18335" s="13" t="s">
        <v>10</v>
      </c>
      <c r="D18335" s="13" t="s">
        <v>35033</v>
      </c>
      <c r="E18335" s="14" t="n">
        <v>18332</v>
      </c>
      <c r="F18335" s="15" t="n">
        <f aca="false">IF(MOD(E18335,F$2)=0,F18334+1,F18334)</f>
        <v>153</v>
      </c>
      <c r="G18335" s="16" t="n">
        <f aca="false">VLOOKUP(F18335,Лист3!D$1:E$246,2,)</f>
        <v>44795</v>
      </c>
      <c r="H18335" s="17" t="n">
        <f aca="false">WEEKDAY(G18335,1)</f>
        <v>2</v>
      </c>
      <c r="I18335" s="18" t="s">
        <v>12</v>
      </c>
    </row>
    <row r="18336" customFormat="false" ht="11.25" hidden="false" customHeight="true" outlineLevel="0" collapsed="false">
      <c r="A18336" s="11" t="n">
        <v>18350</v>
      </c>
      <c r="B18336" s="12" t="s">
        <v>35034</v>
      </c>
      <c r="C18336" s="13" t="s">
        <v>10</v>
      </c>
      <c r="D18336" s="13" t="s">
        <v>35035</v>
      </c>
      <c r="E18336" s="14" t="n">
        <v>18333</v>
      </c>
      <c r="F18336" s="15" t="n">
        <f aca="false">IF(MOD(E18336,F$2)=0,F18335+1,F18335)</f>
        <v>153</v>
      </c>
      <c r="G18336" s="16" t="n">
        <f aca="false">VLOOKUP(F18336,Лист3!D$1:E$246,2,)</f>
        <v>44795</v>
      </c>
      <c r="H18336" s="17" t="n">
        <f aca="false">WEEKDAY(G18336,1)</f>
        <v>2</v>
      </c>
      <c r="I18336" s="18" t="s">
        <v>12</v>
      </c>
    </row>
    <row r="18337" customFormat="false" ht="11.25" hidden="false" customHeight="true" outlineLevel="0" collapsed="false">
      <c r="A18337" s="11" t="n">
        <v>18351</v>
      </c>
      <c r="B18337" s="12" t="s">
        <v>35036</v>
      </c>
      <c r="C18337" s="13" t="s">
        <v>10</v>
      </c>
      <c r="D18337" s="13" t="s">
        <v>35037</v>
      </c>
      <c r="E18337" s="14" t="n">
        <v>18334</v>
      </c>
      <c r="F18337" s="15" t="n">
        <f aca="false">IF(MOD(E18337,F$2)=0,F18336+1,F18336)</f>
        <v>153</v>
      </c>
      <c r="G18337" s="16" t="n">
        <f aca="false">VLOOKUP(F18337,Лист3!D$1:E$246,2,)</f>
        <v>44795</v>
      </c>
      <c r="H18337" s="17" t="n">
        <f aca="false">WEEKDAY(G18337,1)</f>
        <v>2</v>
      </c>
      <c r="I18337" s="18" t="s">
        <v>12</v>
      </c>
    </row>
    <row r="18338" customFormat="false" ht="11.25" hidden="false" customHeight="true" outlineLevel="0" collapsed="false">
      <c r="A18338" s="11" t="n">
        <v>18352</v>
      </c>
      <c r="B18338" s="12" t="s">
        <v>35038</v>
      </c>
      <c r="C18338" s="13" t="s">
        <v>10</v>
      </c>
      <c r="D18338" s="13" t="s">
        <v>35039</v>
      </c>
      <c r="E18338" s="14" t="n">
        <v>18335</v>
      </c>
      <c r="F18338" s="15" t="n">
        <f aca="false">IF(MOD(E18338,F$2)=0,F18337+1,F18337)</f>
        <v>153</v>
      </c>
      <c r="G18338" s="16" t="n">
        <f aca="false">VLOOKUP(F18338,Лист3!D$1:E$246,2,)</f>
        <v>44795</v>
      </c>
      <c r="H18338" s="17" t="n">
        <f aca="false">WEEKDAY(G18338,1)</f>
        <v>2</v>
      </c>
      <c r="I18338" s="18" t="s">
        <v>12</v>
      </c>
    </row>
    <row r="18339" customFormat="false" ht="11.25" hidden="false" customHeight="true" outlineLevel="0" collapsed="false">
      <c r="A18339" s="11" t="n">
        <v>18353</v>
      </c>
      <c r="B18339" s="12" t="s">
        <v>35040</v>
      </c>
      <c r="C18339" s="13" t="s">
        <v>10</v>
      </c>
      <c r="D18339" s="13" t="s">
        <v>35041</v>
      </c>
      <c r="E18339" s="14" t="n">
        <v>18336</v>
      </c>
      <c r="F18339" s="15" t="n">
        <f aca="false">IF(MOD(E18339,F$2)=0,F18338+1,F18338)</f>
        <v>153</v>
      </c>
      <c r="G18339" s="16" t="n">
        <f aca="false">VLOOKUP(F18339,Лист3!D$1:E$246,2,)</f>
        <v>44795</v>
      </c>
      <c r="H18339" s="17" t="n">
        <f aca="false">WEEKDAY(G18339,1)</f>
        <v>2</v>
      </c>
      <c r="I18339" s="18" t="s">
        <v>12</v>
      </c>
    </row>
    <row r="18340" customFormat="false" ht="11.25" hidden="false" customHeight="true" outlineLevel="0" collapsed="false">
      <c r="A18340" s="11" t="n">
        <v>18354</v>
      </c>
      <c r="B18340" s="12" t="s">
        <v>35042</v>
      </c>
      <c r="C18340" s="13" t="s">
        <v>10</v>
      </c>
      <c r="D18340" s="13" t="s">
        <v>35043</v>
      </c>
      <c r="E18340" s="14" t="n">
        <v>18337</v>
      </c>
      <c r="F18340" s="15" t="n">
        <f aca="false">IF(MOD(E18340,F$2)=0,F18339+1,F18339)</f>
        <v>153</v>
      </c>
      <c r="G18340" s="16" t="n">
        <f aca="false">VLOOKUP(F18340,Лист3!D$1:E$246,2,)</f>
        <v>44795</v>
      </c>
      <c r="H18340" s="17" t="n">
        <f aca="false">WEEKDAY(G18340,1)</f>
        <v>2</v>
      </c>
      <c r="I18340" s="18" t="s">
        <v>12</v>
      </c>
    </row>
    <row r="18341" customFormat="false" ht="11.25" hidden="false" customHeight="true" outlineLevel="0" collapsed="false">
      <c r="A18341" s="11" t="n">
        <v>18355</v>
      </c>
      <c r="B18341" s="12" t="s">
        <v>35044</v>
      </c>
      <c r="C18341" s="13" t="s">
        <v>10</v>
      </c>
      <c r="D18341" s="13" t="s">
        <v>35045</v>
      </c>
      <c r="E18341" s="14" t="n">
        <v>18338</v>
      </c>
      <c r="F18341" s="15" t="n">
        <f aca="false">IF(MOD(E18341,F$2)=0,F18340+1,F18340)</f>
        <v>153</v>
      </c>
      <c r="G18341" s="16" t="n">
        <f aca="false">VLOOKUP(F18341,Лист3!D$1:E$246,2,)</f>
        <v>44795</v>
      </c>
      <c r="H18341" s="17" t="n">
        <f aca="false">WEEKDAY(G18341,1)</f>
        <v>2</v>
      </c>
      <c r="I18341" s="18" t="s">
        <v>12</v>
      </c>
    </row>
    <row r="18342" customFormat="false" ht="11.25" hidden="false" customHeight="true" outlineLevel="0" collapsed="false">
      <c r="A18342" s="11" t="n">
        <v>18356</v>
      </c>
      <c r="B18342" s="12" t="s">
        <v>35046</v>
      </c>
      <c r="C18342" s="13" t="s">
        <v>10</v>
      </c>
      <c r="D18342" s="13" t="s">
        <v>35047</v>
      </c>
      <c r="E18342" s="14" t="n">
        <v>18339</v>
      </c>
      <c r="F18342" s="15" t="n">
        <f aca="false">IF(MOD(E18342,F$2)=0,F18341+1,F18341)</f>
        <v>153</v>
      </c>
      <c r="G18342" s="16" t="n">
        <f aca="false">VLOOKUP(F18342,Лист3!D$1:E$246,2,)</f>
        <v>44795</v>
      </c>
      <c r="H18342" s="17" t="n">
        <f aca="false">WEEKDAY(G18342,1)</f>
        <v>2</v>
      </c>
      <c r="I18342" s="18" t="s">
        <v>12</v>
      </c>
    </row>
    <row r="18343" customFormat="false" ht="11.25" hidden="false" customHeight="true" outlineLevel="0" collapsed="false">
      <c r="A18343" s="11" t="n">
        <v>18357</v>
      </c>
      <c r="B18343" s="12" t="s">
        <v>35048</v>
      </c>
      <c r="C18343" s="13" t="s">
        <v>10</v>
      </c>
      <c r="D18343" s="13" t="s">
        <v>35049</v>
      </c>
      <c r="E18343" s="14" t="n">
        <v>18340</v>
      </c>
      <c r="F18343" s="15" t="n">
        <f aca="false">IF(MOD(E18343,F$2)=0,F18342+1,F18342)</f>
        <v>153</v>
      </c>
      <c r="G18343" s="16" t="n">
        <f aca="false">VLOOKUP(F18343,Лист3!D$1:E$246,2,)</f>
        <v>44795</v>
      </c>
      <c r="H18343" s="17" t="n">
        <f aca="false">WEEKDAY(G18343,1)</f>
        <v>2</v>
      </c>
      <c r="I18343" s="18" t="s">
        <v>12</v>
      </c>
    </row>
    <row r="18344" customFormat="false" ht="11.25" hidden="false" customHeight="true" outlineLevel="0" collapsed="false">
      <c r="A18344" s="11" t="n">
        <v>18358</v>
      </c>
      <c r="B18344" s="12" t="s">
        <v>35050</v>
      </c>
      <c r="C18344" s="13" t="s">
        <v>10</v>
      </c>
      <c r="D18344" s="13" t="s">
        <v>35051</v>
      </c>
      <c r="E18344" s="14" t="n">
        <v>18341</v>
      </c>
      <c r="F18344" s="15" t="n">
        <f aca="false">IF(MOD(E18344,F$2)=0,F18343+1,F18343)</f>
        <v>153</v>
      </c>
      <c r="G18344" s="16" t="n">
        <f aca="false">VLOOKUP(F18344,Лист3!D$1:E$246,2,)</f>
        <v>44795</v>
      </c>
      <c r="H18344" s="17" t="n">
        <f aca="false">WEEKDAY(G18344,1)</f>
        <v>2</v>
      </c>
      <c r="I18344" s="18" t="s">
        <v>12</v>
      </c>
    </row>
    <row r="18345" customFormat="false" ht="11.25" hidden="false" customHeight="true" outlineLevel="0" collapsed="false">
      <c r="A18345" s="11" t="n">
        <v>18359</v>
      </c>
      <c r="B18345" s="12" t="s">
        <v>35052</v>
      </c>
      <c r="C18345" s="13" t="s">
        <v>10</v>
      </c>
      <c r="D18345" s="13" t="s">
        <v>35053</v>
      </c>
      <c r="E18345" s="14" t="n">
        <v>18342</v>
      </c>
      <c r="F18345" s="15" t="n">
        <f aca="false">IF(MOD(E18345,F$2)=0,F18344+1,F18344)</f>
        <v>153</v>
      </c>
      <c r="G18345" s="16" t="n">
        <f aca="false">VLOOKUP(F18345,Лист3!D$1:E$246,2,)</f>
        <v>44795</v>
      </c>
      <c r="H18345" s="17" t="n">
        <f aca="false">WEEKDAY(G18345,1)</f>
        <v>2</v>
      </c>
      <c r="I18345" s="18" t="s">
        <v>12</v>
      </c>
    </row>
    <row r="18346" customFormat="false" ht="11.25" hidden="false" customHeight="true" outlineLevel="0" collapsed="false">
      <c r="A18346" s="11" t="n">
        <v>18360</v>
      </c>
      <c r="B18346" s="12" t="s">
        <v>35054</v>
      </c>
      <c r="C18346" s="13" t="s">
        <v>10</v>
      </c>
      <c r="D18346" s="13" t="s">
        <v>35055</v>
      </c>
      <c r="E18346" s="14" t="n">
        <v>18343</v>
      </c>
      <c r="F18346" s="15" t="n">
        <f aca="false">IF(MOD(E18346,F$2)=0,F18345+1,F18345)</f>
        <v>153</v>
      </c>
      <c r="G18346" s="16" t="n">
        <f aca="false">VLOOKUP(F18346,Лист3!D$1:E$246,2,)</f>
        <v>44795</v>
      </c>
      <c r="H18346" s="17" t="n">
        <f aca="false">WEEKDAY(G18346,1)</f>
        <v>2</v>
      </c>
      <c r="I18346" s="18" t="s">
        <v>12</v>
      </c>
    </row>
    <row r="18347" customFormat="false" ht="11.25" hidden="false" customHeight="true" outlineLevel="0" collapsed="false">
      <c r="A18347" s="11" t="n">
        <v>18361</v>
      </c>
      <c r="B18347" s="12" t="s">
        <v>35056</v>
      </c>
      <c r="C18347" s="13" t="s">
        <v>10</v>
      </c>
      <c r="D18347" s="13" t="s">
        <v>35057</v>
      </c>
      <c r="E18347" s="14" t="n">
        <v>18344</v>
      </c>
      <c r="F18347" s="15" t="n">
        <f aca="false">IF(MOD(E18347,F$2)=0,F18346+1,F18346)</f>
        <v>153</v>
      </c>
      <c r="G18347" s="16" t="n">
        <f aca="false">VLOOKUP(F18347,Лист3!D$1:E$246,2,)</f>
        <v>44795</v>
      </c>
      <c r="H18347" s="17" t="n">
        <f aca="false">WEEKDAY(G18347,1)</f>
        <v>2</v>
      </c>
      <c r="I18347" s="18" t="s">
        <v>12</v>
      </c>
    </row>
    <row r="18348" customFormat="false" ht="11.25" hidden="false" customHeight="true" outlineLevel="0" collapsed="false">
      <c r="A18348" s="11" t="n">
        <v>18362</v>
      </c>
      <c r="B18348" s="12" t="s">
        <v>35058</v>
      </c>
      <c r="C18348" s="13" t="s">
        <v>10</v>
      </c>
      <c r="D18348" s="13" t="s">
        <v>35059</v>
      </c>
      <c r="E18348" s="14" t="n">
        <v>18345</v>
      </c>
      <c r="F18348" s="15" t="n">
        <f aca="false">IF(MOD(E18348,F$2)=0,F18347+1,F18347)</f>
        <v>153</v>
      </c>
      <c r="G18348" s="16" t="n">
        <f aca="false">VLOOKUP(F18348,Лист3!D$1:E$246,2,)</f>
        <v>44795</v>
      </c>
      <c r="H18348" s="17" t="n">
        <f aca="false">WEEKDAY(G18348,1)</f>
        <v>2</v>
      </c>
      <c r="I18348" s="18" t="s">
        <v>12</v>
      </c>
    </row>
    <row r="18349" customFormat="false" ht="11.25" hidden="false" customHeight="true" outlineLevel="0" collapsed="false">
      <c r="A18349" s="11" t="n">
        <v>18363</v>
      </c>
      <c r="B18349" s="12" t="s">
        <v>35060</v>
      </c>
      <c r="C18349" s="13" t="s">
        <v>10</v>
      </c>
      <c r="D18349" s="13" t="s">
        <v>35061</v>
      </c>
      <c r="E18349" s="14" t="n">
        <v>18346</v>
      </c>
      <c r="F18349" s="15" t="n">
        <f aca="false">IF(MOD(E18349,F$2)=0,F18348+1,F18348)</f>
        <v>153</v>
      </c>
      <c r="G18349" s="16" t="n">
        <f aca="false">VLOOKUP(F18349,Лист3!D$1:E$246,2,)</f>
        <v>44795</v>
      </c>
      <c r="H18349" s="17" t="n">
        <f aca="false">WEEKDAY(G18349,1)</f>
        <v>2</v>
      </c>
      <c r="I18349" s="18" t="s">
        <v>12</v>
      </c>
    </row>
    <row r="18350" customFormat="false" ht="11.25" hidden="false" customHeight="true" outlineLevel="0" collapsed="false">
      <c r="A18350" s="11" t="n">
        <v>18364</v>
      </c>
      <c r="B18350" s="12" t="s">
        <v>35062</v>
      </c>
      <c r="C18350" s="13" t="s">
        <v>10</v>
      </c>
      <c r="D18350" s="13" t="s">
        <v>35063</v>
      </c>
      <c r="E18350" s="14" t="n">
        <v>18347</v>
      </c>
      <c r="F18350" s="15" t="n">
        <f aca="false">IF(MOD(E18350,F$2)=0,F18349+1,F18349)</f>
        <v>153</v>
      </c>
      <c r="G18350" s="16" t="n">
        <f aca="false">VLOOKUP(F18350,Лист3!D$1:E$246,2,)</f>
        <v>44795</v>
      </c>
      <c r="H18350" s="17" t="n">
        <f aca="false">WEEKDAY(G18350,1)</f>
        <v>2</v>
      </c>
      <c r="I18350" s="18" t="s">
        <v>12</v>
      </c>
    </row>
    <row r="18351" customFormat="false" ht="11.25" hidden="false" customHeight="true" outlineLevel="0" collapsed="false">
      <c r="A18351" s="11" t="n">
        <v>18365</v>
      </c>
      <c r="B18351" s="12" t="s">
        <v>35064</v>
      </c>
      <c r="C18351" s="13" t="s">
        <v>10</v>
      </c>
      <c r="D18351" s="13" t="s">
        <v>12281</v>
      </c>
      <c r="E18351" s="14" t="n">
        <v>18348</v>
      </c>
      <c r="F18351" s="15" t="n">
        <f aca="false">IF(MOD(E18351,F$2)=0,F18350+1,F18350)</f>
        <v>153</v>
      </c>
      <c r="G18351" s="16" t="n">
        <f aca="false">VLOOKUP(F18351,Лист3!D$1:E$246,2,)</f>
        <v>44795</v>
      </c>
      <c r="H18351" s="17" t="n">
        <f aca="false">WEEKDAY(G18351,1)</f>
        <v>2</v>
      </c>
      <c r="I18351" s="18" t="s">
        <v>12</v>
      </c>
    </row>
    <row r="18352" customFormat="false" ht="11.25" hidden="false" customHeight="true" outlineLevel="0" collapsed="false">
      <c r="A18352" s="11" t="n">
        <v>18366</v>
      </c>
      <c r="B18352" s="12" t="s">
        <v>35065</v>
      </c>
      <c r="C18352" s="13" t="s">
        <v>10</v>
      </c>
      <c r="D18352" s="13" t="s">
        <v>35066</v>
      </c>
      <c r="E18352" s="14" t="n">
        <v>18349</v>
      </c>
      <c r="F18352" s="15" t="n">
        <f aca="false">IF(MOD(E18352,F$2)=0,F18351+1,F18351)</f>
        <v>153</v>
      </c>
      <c r="G18352" s="16" t="n">
        <f aca="false">VLOOKUP(F18352,Лист3!D$1:E$246,2,)</f>
        <v>44795</v>
      </c>
      <c r="H18352" s="17" t="n">
        <f aca="false">WEEKDAY(G18352,1)</f>
        <v>2</v>
      </c>
      <c r="I18352" s="18" t="s">
        <v>12</v>
      </c>
    </row>
    <row r="18353" customFormat="false" ht="11.25" hidden="false" customHeight="true" outlineLevel="0" collapsed="false">
      <c r="A18353" s="11" t="n">
        <v>18367</v>
      </c>
      <c r="B18353" s="12" t="s">
        <v>35067</v>
      </c>
      <c r="C18353" s="13" t="s">
        <v>10</v>
      </c>
      <c r="D18353" s="13" t="s">
        <v>35068</v>
      </c>
      <c r="E18353" s="14" t="n">
        <v>18350</v>
      </c>
      <c r="F18353" s="15" t="n">
        <f aca="false">IF(MOD(E18353,F$2)=0,F18352+1,F18352)</f>
        <v>153</v>
      </c>
      <c r="G18353" s="16" t="n">
        <f aca="false">VLOOKUP(F18353,Лист3!D$1:E$246,2,)</f>
        <v>44795</v>
      </c>
      <c r="H18353" s="17" t="n">
        <f aca="false">WEEKDAY(G18353,1)</f>
        <v>2</v>
      </c>
      <c r="I18353" s="18" t="s">
        <v>12</v>
      </c>
    </row>
    <row r="18354" customFormat="false" ht="11.25" hidden="false" customHeight="true" outlineLevel="0" collapsed="false">
      <c r="A18354" s="11" t="n">
        <v>18368</v>
      </c>
      <c r="B18354" s="12" t="s">
        <v>35069</v>
      </c>
      <c r="C18354" s="13" t="s">
        <v>10</v>
      </c>
      <c r="D18354" s="13" t="s">
        <v>35070</v>
      </c>
      <c r="E18354" s="14" t="n">
        <v>18351</v>
      </c>
      <c r="F18354" s="15" t="n">
        <f aca="false">IF(MOD(E18354,F$2)=0,F18353+1,F18353)</f>
        <v>153</v>
      </c>
      <c r="G18354" s="16" t="n">
        <f aca="false">VLOOKUP(F18354,Лист3!D$1:E$246,2,)</f>
        <v>44795</v>
      </c>
      <c r="H18354" s="17" t="n">
        <f aca="false">WEEKDAY(G18354,1)</f>
        <v>2</v>
      </c>
      <c r="I18354" s="18" t="s">
        <v>12</v>
      </c>
    </row>
    <row r="18355" customFormat="false" ht="11.25" hidden="false" customHeight="true" outlineLevel="0" collapsed="false">
      <c r="A18355" s="11" t="n">
        <v>18369</v>
      </c>
      <c r="B18355" s="12" t="s">
        <v>35071</v>
      </c>
      <c r="C18355" s="13" t="s">
        <v>10</v>
      </c>
      <c r="D18355" s="13" t="s">
        <v>35072</v>
      </c>
      <c r="E18355" s="14" t="n">
        <v>18352</v>
      </c>
      <c r="F18355" s="15" t="n">
        <f aca="false">IF(MOD(E18355,F$2)=0,F18354+1,F18354)</f>
        <v>153</v>
      </c>
      <c r="G18355" s="16" t="n">
        <f aca="false">VLOOKUP(F18355,Лист3!D$1:E$246,2,)</f>
        <v>44795</v>
      </c>
      <c r="H18355" s="17" t="n">
        <f aca="false">WEEKDAY(G18355,1)</f>
        <v>2</v>
      </c>
      <c r="I18355" s="18" t="s">
        <v>12</v>
      </c>
    </row>
    <row r="18356" customFormat="false" ht="11.25" hidden="false" customHeight="true" outlineLevel="0" collapsed="false">
      <c r="A18356" s="11" t="n">
        <v>18370</v>
      </c>
      <c r="B18356" s="12" t="s">
        <v>35073</v>
      </c>
      <c r="C18356" s="13" t="s">
        <v>10</v>
      </c>
      <c r="D18356" s="13" t="s">
        <v>35074</v>
      </c>
      <c r="E18356" s="14" t="n">
        <v>18353</v>
      </c>
      <c r="F18356" s="15" t="n">
        <f aca="false">IF(MOD(E18356,F$2)=0,F18355+1,F18355)</f>
        <v>153</v>
      </c>
      <c r="G18356" s="16" t="n">
        <f aca="false">VLOOKUP(F18356,Лист3!D$1:E$246,2,)</f>
        <v>44795</v>
      </c>
      <c r="H18356" s="17" t="n">
        <f aca="false">WEEKDAY(G18356,1)</f>
        <v>2</v>
      </c>
      <c r="I18356" s="18" t="s">
        <v>12</v>
      </c>
    </row>
    <row r="18357" customFormat="false" ht="11.25" hidden="false" customHeight="true" outlineLevel="0" collapsed="false">
      <c r="A18357" s="11" t="n">
        <v>18371</v>
      </c>
      <c r="B18357" s="12" t="s">
        <v>35075</v>
      </c>
      <c r="C18357" s="13" t="s">
        <v>10</v>
      </c>
      <c r="D18357" s="13" t="s">
        <v>35076</v>
      </c>
      <c r="E18357" s="14" t="n">
        <v>18354</v>
      </c>
      <c r="F18357" s="15" t="n">
        <f aca="false">IF(MOD(E18357,F$2)=0,F18356+1,F18356)</f>
        <v>153</v>
      </c>
      <c r="G18357" s="16" t="n">
        <f aca="false">VLOOKUP(F18357,Лист3!D$1:E$246,2,)</f>
        <v>44795</v>
      </c>
      <c r="H18357" s="17" t="n">
        <f aca="false">WEEKDAY(G18357,1)</f>
        <v>2</v>
      </c>
      <c r="I18357" s="18" t="s">
        <v>12</v>
      </c>
    </row>
    <row r="18358" customFormat="false" ht="11.25" hidden="false" customHeight="true" outlineLevel="0" collapsed="false">
      <c r="A18358" s="11" t="n">
        <v>18372</v>
      </c>
      <c r="B18358" s="12" t="s">
        <v>35077</v>
      </c>
      <c r="C18358" s="13" t="s">
        <v>10</v>
      </c>
      <c r="D18358" s="13" t="s">
        <v>35078</v>
      </c>
      <c r="E18358" s="14" t="n">
        <v>18355</v>
      </c>
      <c r="F18358" s="15" t="n">
        <f aca="false">IF(MOD(E18358,F$2)=0,F18357+1,F18357)</f>
        <v>153</v>
      </c>
      <c r="G18358" s="16" t="n">
        <f aca="false">VLOOKUP(F18358,Лист3!D$1:E$246,2,)</f>
        <v>44795</v>
      </c>
      <c r="H18358" s="17" t="n">
        <f aca="false">WEEKDAY(G18358,1)</f>
        <v>2</v>
      </c>
      <c r="I18358" s="18" t="s">
        <v>12</v>
      </c>
    </row>
    <row r="18359" customFormat="false" ht="11.25" hidden="false" customHeight="true" outlineLevel="0" collapsed="false">
      <c r="A18359" s="11" t="n">
        <v>18373</v>
      </c>
      <c r="B18359" s="12" t="s">
        <v>35079</v>
      </c>
      <c r="C18359" s="13" t="s">
        <v>10</v>
      </c>
      <c r="D18359" s="13" t="s">
        <v>35080</v>
      </c>
      <c r="E18359" s="14" t="n">
        <v>18356</v>
      </c>
      <c r="F18359" s="15" t="n">
        <f aca="false">IF(MOD(E18359,F$2)=0,F18358+1,F18358)</f>
        <v>153</v>
      </c>
      <c r="G18359" s="16" t="n">
        <f aca="false">VLOOKUP(F18359,Лист3!D$1:E$246,2,)</f>
        <v>44795</v>
      </c>
      <c r="H18359" s="17" t="n">
        <f aca="false">WEEKDAY(G18359,1)</f>
        <v>2</v>
      </c>
      <c r="I18359" s="18" t="s">
        <v>12</v>
      </c>
    </row>
    <row r="18360" customFormat="false" ht="11.25" hidden="false" customHeight="true" outlineLevel="0" collapsed="false">
      <c r="A18360" s="11" t="n">
        <v>18374</v>
      </c>
      <c r="B18360" s="12" t="s">
        <v>35081</v>
      </c>
      <c r="C18360" s="13" t="s">
        <v>10</v>
      </c>
      <c r="D18360" s="13" t="s">
        <v>35082</v>
      </c>
      <c r="E18360" s="14" t="n">
        <v>18357</v>
      </c>
      <c r="F18360" s="15" t="n">
        <f aca="false">IF(MOD(E18360,F$2)=0,F18359+1,F18359)</f>
        <v>153</v>
      </c>
      <c r="G18360" s="16" t="n">
        <f aca="false">VLOOKUP(F18360,Лист3!D$1:E$246,2,)</f>
        <v>44795</v>
      </c>
      <c r="H18360" s="17" t="n">
        <f aca="false">WEEKDAY(G18360,1)</f>
        <v>2</v>
      </c>
      <c r="I18360" s="18" t="s">
        <v>12</v>
      </c>
    </row>
    <row r="18361" customFormat="false" ht="11.25" hidden="false" customHeight="true" outlineLevel="0" collapsed="false">
      <c r="A18361" s="11" t="n">
        <v>18375</v>
      </c>
      <c r="B18361" s="12" t="s">
        <v>35083</v>
      </c>
      <c r="C18361" s="13" t="s">
        <v>10</v>
      </c>
      <c r="D18361" s="13" t="s">
        <v>35084</v>
      </c>
      <c r="E18361" s="14" t="n">
        <v>18358</v>
      </c>
      <c r="F18361" s="15" t="n">
        <f aca="false">IF(MOD(E18361,F$2)=0,F18360+1,F18360)</f>
        <v>153</v>
      </c>
      <c r="G18361" s="16" t="n">
        <f aca="false">VLOOKUP(F18361,Лист3!D$1:E$246,2,)</f>
        <v>44795</v>
      </c>
      <c r="H18361" s="17" t="n">
        <f aca="false">WEEKDAY(G18361,1)</f>
        <v>2</v>
      </c>
      <c r="I18361" s="18" t="s">
        <v>12</v>
      </c>
    </row>
    <row r="18362" customFormat="false" ht="11.25" hidden="false" customHeight="true" outlineLevel="0" collapsed="false">
      <c r="A18362" s="11" t="n">
        <v>18376</v>
      </c>
      <c r="B18362" s="12" t="s">
        <v>35085</v>
      </c>
      <c r="C18362" s="13" t="s">
        <v>10</v>
      </c>
      <c r="D18362" s="13" t="s">
        <v>35086</v>
      </c>
      <c r="E18362" s="14" t="n">
        <v>18359</v>
      </c>
      <c r="F18362" s="15" t="n">
        <f aca="false">IF(MOD(E18362,F$2)=0,F18361+1,F18361)</f>
        <v>153</v>
      </c>
      <c r="G18362" s="16" t="n">
        <f aca="false">VLOOKUP(F18362,Лист3!D$1:E$246,2,)</f>
        <v>44795</v>
      </c>
      <c r="H18362" s="17" t="n">
        <f aca="false">WEEKDAY(G18362,1)</f>
        <v>2</v>
      </c>
      <c r="I18362" s="18" t="s">
        <v>12</v>
      </c>
    </row>
    <row r="18363" customFormat="false" ht="11.25" hidden="false" customHeight="true" outlineLevel="0" collapsed="false">
      <c r="A18363" s="11" t="n">
        <v>18377</v>
      </c>
      <c r="B18363" s="12" t="s">
        <v>35087</v>
      </c>
      <c r="C18363" s="13" t="s">
        <v>10</v>
      </c>
      <c r="D18363" s="13" t="s">
        <v>35088</v>
      </c>
      <c r="E18363" s="14" t="n">
        <v>18360</v>
      </c>
      <c r="F18363" s="15" t="n">
        <f aca="false">IF(MOD(E18363,F$2)=0,F18362+1,F18362)</f>
        <v>154</v>
      </c>
      <c r="G18363" s="16" t="n">
        <f aca="false">VLOOKUP(F18363,Лист3!D$1:E$246,2,)</f>
        <v>44796</v>
      </c>
      <c r="H18363" s="17" t="n">
        <f aca="false">WEEKDAY(G18363,1)</f>
        <v>3</v>
      </c>
      <c r="I18363" s="18" t="s">
        <v>12</v>
      </c>
    </row>
    <row r="18364" customFormat="false" ht="11.25" hidden="false" customHeight="true" outlineLevel="0" collapsed="false">
      <c r="A18364" s="11" t="n">
        <v>18378</v>
      </c>
      <c r="B18364" s="12" t="s">
        <v>35089</v>
      </c>
      <c r="C18364" s="13" t="s">
        <v>10</v>
      </c>
      <c r="D18364" s="13" t="s">
        <v>35090</v>
      </c>
      <c r="E18364" s="14" t="n">
        <v>18361</v>
      </c>
      <c r="F18364" s="15" t="n">
        <f aca="false">IF(MOD(E18364,F$2)=0,F18363+1,F18363)</f>
        <v>154</v>
      </c>
      <c r="G18364" s="16" t="n">
        <f aca="false">VLOOKUP(F18364,Лист3!D$1:E$246,2,)</f>
        <v>44796</v>
      </c>
      <c r="H18364" s="17" t="n">
        <f aca="false">WEEKDAY(G18364,1)</f>
        <v>3</v>
      </c>
      <c r="I18364" s="18" t="s">
        <v>12</v>
      </c>
    </row>
    <row r="18365" customFormat="false" ht="11.25" hidden="false" customHeight="true" outlineLevel="0" collapsed="false">
      <c r="A18365" s="11" t="n">
        <v>18379</v>
      </c>
      <c r="B18365" s="12" t="s">
        <v>35091</v>
      </c>
      <c r="C18365" s="13" t="s">
        <v>10</v>
      </c>
      <c r="D18365" s="13" t="s">
        <v>35092</v>
      </c>
      <c r="E18365" s="14" t="n">
        <v>18362</v>
      </c>
      <c r="F18365" s="15" t="n">
        <f aca="false">IF(MOD(E18365,F$2)=0,F18364+1,F18364)</f>
        <v>154</v>
      </c>
      <c r="G18365" s="16" t="n">
        <f aca="false">VLOOKUP(F18365,Лист3!D$1:E$246,2,)</f>
        <v>44796</v>
      </c>
      <c r="H18365" s="17" t="n">
        <f aca="false">WEEKDAY(G18365,1)</f>
        <v>3</v>
      </c>
      <c r="I18365" s="18" t="s">
        <v>12</v>
      </c>
    </row>
    <row r="18366" customFormat="false" ht="11.25" hidden="false" customHeight="true" outlineLevel="0" collapsed="false">
      <c r="A18366" s="11" t="n">
        <v>18380</v>
      </c>
      <c r="B18366" s="12" t="s">
        <v>35093</v>
      </c>
      <c r="C18366" s="13" t="s">
        <v>10</v>
      </c>
      <c r="D18366" s="13" t="s">
        <v>35094</v>
      </c>
      <c r="E18366" s="14" t="n">
        <v>18363</v>
      </c>
      <c r="F18366" s="15" t="n">
        <f aca="false">IF(MOD(E18366,F$2)=0,F18365+1,F18365)</f>
        <v>154</v>
      </c>
      <c r="G18366" s="16" t="n">
        <f aca="false">VLOOKUP(F18366,Лист3!D$1:E$246,2,)</f>
        <v>44796</v>
      </c>
      <c r="H18366" s="17" t="n">
        <f aca="false">WEEKDAY(G18366,1)</f>
        <v>3</v>
      </c>
      <c r="I18366" s="18" t="s">
        <v>12</v>
      </c>
    </row>
    <row r="18367" customFormat="false" ht="11.25" hidden="false" customHeight="true" outlineLevel="0" collapsed="false">
      <c r="A18367" s="11" t="n">
        <v>18381</v>
      </c>
      <c r="B18367" s="12" t="s">
        <v>35095</v>
      </c>
      <c r="C18367" s="13" t="s">
        <v>10</v>
      </c>
      <c r="D18367" s="13" t="s">
        <v>35096</v>
      </c>
      <c r="E18367" s="14" t="n">
        <v>18364</v>
      </c>
      <c r="F18367" s="15" t="n">
        <f aca="false">IF(MOD(E18367,F$2)=0,F18366+1,F18366)</f>
        <v>154</v>
      </c>
      <c r="G18367" s="16" t="n">
        <f aca="false">VLOOKUP(F18367,Лист3!D$1:E$246,2,)</f>
        <v>44796</v>
      </c>
      <c r="H18367" s="17" t="n">
        <f aca="false">WEEKDAY(G18367,1)</f>
        <v>3</v>
      </c>
      <c r="I18367" s="18" t="s">
        <v>12</v>
      </c>
    </row>
    <row r="18368" customFormat="false" ht="11.25" hidden="false" customHeight="true" outlineLevel="0" collapsed="false">
      <c r="A18368" s="11" t="n">
        <v>18382</v>
      </c>
      <c r="B18368" s="12" t="s">
        <v>35097</v>
      </c>
      <c r="C18368" s="13" t="s">
        <v>10</v>
      </c>
      <c r="D18368" s="13" t="s">
        <v>35098</v>
      </c>
      <c r="E18368" s="14" t="n">
        <v>18365</v>
      </c>
      <c r="F18368" s="15" t="n">
        <f aca="false">IF(MOD(E18368,F$2)=0,F18367+1,F18367)</f>
        <v>154</v>
      </c>
      <c r="G18368" s="16" t="n">
        <f aca="false">VLOOKUP(F18368,Лист3!D$1:E$246,2,)</f>
        <v>44796</v>
      </c>
      <c r="H18368" s="17" t="n">
        <f aca="false">WEEKDAY(G18368,1)</f>
        <v>3</v>
      </c>
      <c r="I18368" s="18" t="s">
        <v>12</v>
      </c>
    </row>
    <row r="18369" customFormat="false" ht="11.25" hidden="false" customHeight="true" outlineLevel="0" collapsed="false">
      <c r="A18369" s="11" t="n">
        <v>18383</v>
      </c>
      <c r="B18369" s="12" t="s">
        <v>35099</v>
      </c>
      <c r="C18369" s="13" t="s">
        <v>10</v>
      </c>
      <c r="D18369" s="13" t="s">
        <v>35100</v>
      </c>
      <c r="E18369" s="14" t="n">
        <v>18366</v>
      </c>
      <c r="F18369" s="15" t="n">
        <f aca="false">IF(MOD(E18369,F$2)=0,F18368+1,F18368)</f>
        <v>154</v>
      </c>
      <c r="G18369" s="16" t="n">
        <f aca="false">VLOOKUP(F18369,Лист3!D$1:E$246,2,)</f>
        <v>44796</v>
      </c>
      <c r="H18369" s="17" t="n">
        <f aca="false">WEEKDAY(G18369,1)</f>
        <v>3</v>
      </c>
      <c r="I18369" s="18" t="s">
        <v>12</v>
      </c>
    </row>
    <row r="18370" customFormat="false" ht="11.25" hidden="false" customHeight="true" outlineLevel="0" collapsed="false">
      <c r="A18370" s="11" t="n">
        <v>18384</v>
      </c>
      <c r="B18370" s="12" t="s">
        <v>35101</v>
      </c>
      <c r="C18370" s="13" t="s">
        <v>10</v>
      </c>
      <c r="D18370" s="13" t="s">
        <v>35102</v>
      </c>
      <c r="E18370" s="14" t="n">
        <v>18367</v>
      </c>
      <c r="F18370" s="15" t="n">
        <f aca="false">IF(MOD(E18370,F$2)=0,F18369+1,F18369)</f>
        <v>154</v>
      </c>
      <c r="G18370" s="16" t="n">
        <f aca="false">VLOOKUP(F18370,Лист3!D$1:E$246,2,)</f>
        <v>44796</v>
      </c>
      <c r="H18370" s="17" t="n">
        <f aca="false">WEEKDAY(G18370,1)</f>
        <v>3</v>
      </c>
      <c r="I18370" s="18" t="s">
        <v>12</v>
      </c>
    </row>
    <row r="18371" customFormat="false" ht="11.25" hidden="false" customHeight="true" outlineLevel="0" collapsed="false">
      <c r="A18371" s="11" t="n">
        <v>18385</v>
      </c>
      <c r="B18371" s="12" t="s">
        <v>35103</v>
      </c>
      <c r="C18371" s="13" t="s">
        <v>10</v>
      </c>
      <c r="D18371" s="13" t="s">
        <v>35104</v>
      </c>
      <c r="E18371" s="14" t="n">
        <v>18368</v>
      </c>
      <c r="F18371" s="15" t="n">
        <f aca="false">IF(MOD(E18371,F$2)=0,F18370+1,F18370)</f>
        <v>154</v>
      </c>
      <c r="G18371" s="16" t="n">
        <f aca="false">VLOOKUP(F18371,Лист3!D$1:E$246,2,)</f>
        <v>44796</v>
      </c>
      <c r="H18371" s="17" t="n">
        <f aca="false">WEEKDAY(G18371,1)</f>
        <v>3</v>
      </c>
      <c r="I18371" s="18" t="s">
        <v>12</v>
      </c>
    </row>
    <row r="18372" customFormat="false" ht="11.25" hidden="false" customHeight="true" outlineLevel="0" collapsed="false">
      <c r="A18372" s="11" t="n">
        <v>18386</v>
      </c>
      <c r="B18372" s="12" t="s">
        <v>35105</v>
      </c>
      <c r="C18372" s="13" t="s">
        <v>10</v>
      </c>
      <c r="D18372" s="13" t="s">
        <v>35106</v>
      </c>
      <c r="E18372" s="14" t="n">
        <v>18369</v>
      </c>
      <c r="F18372" s="15" t="n">
        <f aca="false">IF(MOD(E18372,F$2)=0,F18371+1,F18371)</f>
        <v>154</v>
      </c>
      <c r="G18372" s="16" t="n">
        <f aca="false">VLOOKUP(F18372,Лист3!D$1:E$246,2,)</f>
        <v>44796</v>
      </c>
      <c r="H18372" s="17" t="n">
        <f aca="false">WEEKDAY(G18372,1)</f>
        <v>3</v>
      </c>
      <c r="I18372" s="18" t="s">
        <v>12</v>
      </c>
    </row>
    <row r="18373" customFormat="false" ht="11.25" hidden="false" customHeight="true" outlineLevel="0" collapsed="false">
      <c r="A18373" s="11" t="n">
        <v>18387</v>
      </c>
      <c r="B18373" s="12" t="s">
        <v>35107</v>
      </c>
      <c r="C18373" s="13" t="s">
        <v>10</v>
      </c>
      <c r="D18373" s="13" t="s">
        <v>12285</v>
      </c>
      <c r="E18373" s="14" t="n">
        <v>18370</v>
      </c>
      <c r="F18373" s="15" t="n">
        <f aca="false">IF(MOD(E18373,F$2)=0,F18372+1,F18372)</f>
        <v>154</v>
      </c>
      <c r="G18373" s="16" t="n">
        <f aca="false">VLOOKUP(F18373,Лист3!D$1:E$246,2,)</f>
        <v>44796</v>
      </c>
      <c r="H18373" s="17" t="n">
        <f aca="false">WEEKDAY(G18373,1)</f>
        <v>3</v>
      </c>
      <c r="I18373" s="18" t="s">
        <v>12</v>
      </c>
    </row>
    <row r="18374" customFormat="false" ht="11.25" hidden="false" customHeight="true" outlineLevel="0" collapsed="false">
      <c r="A18374" s="11" t="n">
        <v>18388</v>
      </c>
      <c r="B18374" s="12" t="s">
        <v>35108</v>
      </c>
      <c r="C18374" s="13" t="s">
        <v>10</v>
      </c>
      <c r="D18374" s="13" t="s">
        <v>12285</v>
      </c>
      <c r="E18374" s="14" t="n">
        <v>18371</v>
      </c>
      <c r="F18374" s="15" t="n">
        <f aca="false">IF(MOD(E18374,F$2)=0,F18373+1,F18373)</f>
        <v>154</v>
      </c>
      <c r="G18374" s="16" t="n">
        <f aca="false">VLOOKUP(F18374,Лист3!D$1:E$246,2,)</f>
        <v>44796</v>
      </c>
      <c r="H18374" s="17" t="n">
        <f aca="false">WEEKDAY(G18374,1)</f>
        <v>3</v>
      </c>
      <c r="I18374" s="18" t="s">
        <v>12</v>
      </c>
    </row>
    <row r="18375" customFormat="false" ht="11.25" hidden="false" customHeight="true" outlineLevel="0" collapsed="false">
      <c r="A18375" s="11" t="n">
        <v>18389</v>
      </c>
      <c r="B18375" s="12" t="s">
        <v>35109</v>
      </c>
      <c r="C18375" s="13" t="s">
        <v>10</v>
      </c>
      <c r="D18375" s="13" t="s">
        <v>35110</v>
      </c>
      <c r="E18375" s="14" t="n">
        <v>18372</v>
      </c>
      <c r="F18375" s="15" t="n">
        <f aca="false">IF(MOD(E18375,F$2)=0,F18374+1,F18374)</f>
        <v>154</v>
      </c>
      <c r="G18375" s="16" t="n">
        <f aca="false">VLOOKUP(F18375,Лист3!D$1:E$246,2,)</f>
        <v>44796</v>
      </c>
      <c r="H18375" s="17" t="n">
        <f aca="false">WEEKDAY(G18375,1)</f>
        <v>3</v>
      </c>
      <c r="I18375" s="18" t="s">
        <v>12</v>
      </c>
    </row>
    <row r="18376" customFormat="false" ht="11.25" hidden="false" customHeight="true" outlineLevel="0" collapsed="false">
      <c r="A18376" s="11" t="n">
        <v>18390</v>
      </c>
      <c r="B18376" s="12" t="s">
        <v>35111</v>
      </c>
      <c r="C18376" s="13" t="s">
        <v>10</v>
      </c>
      <c r="D18376" s="13" t="s">
        <v>35112</v>
      </c>
      <c r="E18376" s="14" t="n">
        <v>18373</v>
      </c>
      <c r="F18376" s="15" t="n">
        <f aca="false">IF(MOD(E18376,F$2)=0,F18375+1,F18375)</f>
        <v>154</v>
      </c>
      <c r="G18376" s="16" t="n">
        <f aca="false">VLOOKUP(F18376,Лист3!D$1:E$246,2,)</f>
        <v>44796</v>
      </c>
      <c r="H18376" s="17" t="n">
        <f aca="false">WEEKDAY(G18376,1)</f>
        <v>3</v>
      </c>
      <c r="I18376" s="18" t="s">
        <v>12</v>
      </c>
    </row>
    <row r="18377" customFormat="false" ht="11.25" hidden="false" customHeight="true" outlineLevel="0" collapsed="false">
      <c r="A18377" s="11" t="n">
        <v>18391</v>
      </c>
      <c r="B18377" s="12" t="s">
        <v>35113</v>
      </c>
      <c r="C18377" s="13" t="s">
        <v>10</v>
      </c>
      <c r="D18377" s="13" t="s">
        <v>35114</v>
      </c>
      <c r="E18377" s="14" t="n">
        <v>18374</v>
      </c>
      <c r="F18377" s="15" t="n">
        <f aca="false">IF(MOD(E18377,F$2)=0,F18376+1,F18376)</f>
        <v>154</v>
      </c>
      <c r="G18377" s="16" t="n">
        <f aca="false">VLOOKUP(F18377,Лист3!D$1:E$246,2,)</f>
        <v>44796</v>
      </c>
      <c r="H18377" s="17" t="n">
        <f aca="false">WEEKDAY(G18377,1)</f>
        <v>3</v>
      </c>
      <c r="I18377" s="18" t="s">
        <v>12</v>
      </c>
    </row>
    <row r="18378" customFormat="false" ht="11.25" hidden="false" customHeight="true" outlineLevel="0" collapsed="false">
      <c r="A18378" s="11" t="n">
        <v>18392</v>
      </c>
      <c r="B18378" s="12" t="s">
        <v>35115</v>
      </c>
      <c r="C18378" s="13" t="s">
        <v>10</v>
      </c>
      <c r="D18378" s="13" t="s">
        <v>35116</v>
      </c>
      <c r="E18378" s="14" t="n">
        <v>18375</v>
      </c>
      <c r="F18378" s="15" t="n">
        <f aca="false">IF(MOD(E18378,F$2)=0,F18377+1,F18377)</f>
        <v>154</v>
      </c>
      <c r="G18378" s="16" t="n">
        <f aca="false">VLOOKUP(F18378,Лист3!D$1:E$246,2,)</f>
        <v>44796</v>
      </c>
      <c r="H18378" s="17" t="n">
        <f aca="false">WEEKDAY(G18378,1)</f>
        <v>3</v>
      </c>
      <c r="I18378" s="18" t="s">
        <v>12</v>
      </c>
    </row>
    <row r="18379" customFormat="false" ht="11.25" hidden="false" customHeight="true" outlineLevel="0" collapsed="false">
      <c r="A18379" s="11" t="n">
        <v>18393</v>
      </c>
      <c r="B18379" s="12" t="s">
        <v>35117</v>
      </c>
      <c r="C18379" s="13" t="s">
        <v>10</v>
      </c>
      <c r="D18379" s="13" t="s">
        <v>35118</v>
      </c>
      <c r="E18379" s="14" t="n">
        <v>18376</v>
      </c>
      <c r="F18379" s="15" t="n">
        <f aca="false">IF(MOD(E18379,F$2)=0,F18378+1,F18378)</f>
        <v>154</v>
      </c>
      <c r="G18379" s="16" t="n">
        <f aca="false">VLOOKUP(F18379,Лист3!D$1:E$246,2,)</f>
        <v>44796</v>
      </c>
      <c r="H18379" s="17" t="n">
        <f aca="false">WEEKDAY(G18379,1)</f>
        <v>3</v>
      </c>
      <c r="I18379" s="18" t="s">
        <v>12</v>
      </c>
    </row>
    <row r="18380" customFormat="false" ht="11.25" hidden="false" customHeight="true" outlineLevel="0" collapsed="false">
      <c r="A18380" s="11" t="n">
        <v>18394</v>
      </c>
      <c r="B18380" s="12" t="s">
        <v>35119</v>
      </c>
      <c r="C18380" s="13" t="s">
        <v>10</v>
      </c>
      <c r="D18380" s="13" t="s">
        <v>35120</v>
      </c>
      <c r="E18380" s="14" t="n">
        <v>18377</v>
      </c>
      <c r="F18380" s="15" t="n">
        <f aca="false">IF(MOD(E18380,F$2)=0,F18379+1,F18379)</f>
        <v>154</v>
      </c>
      <c r="G18380" s="16" t="n">
        <f aca="false">VLOOKUP(F18380,Лист3!D$1:E$246,2,)</f>
        <v>44796</v>
      </c>
      <c r="H18380" s="17" t="n">
        <f aca="false">WEEKDAY(G18380,1)</f>
        <v>3</v>
      </c>
      <c r="I18380" s="18" t="s">
        <v>12</v>
      </c>
    </row>
    <row r="18381" customFormat="false" ht="11.25" hidden="false" customHeight="true" outlineLevel="0" collapsed="false">
      <c r="A18381" s="11" t="n">
        <v>18395</v>
      </c>
      <c r="B18381" s="12" t="s">
        <v>35121</v>
      </c>
      <c r="C18381" s="13" t="s">
        <v>10</v>
      </c>
      <c r="D18381" s="13" t="s">
        <v>35122</v>
      </c>
      <c r="E18381" s="14" t="n">
        <v>18378</v>
      </c>
      <c r="F18381" s="15" t="n">
        <f aca="false">IF(MOD(E18381,F$2)=0,F18380+1,F18380)</f>
        <v>154</v>
      </c>
      <c r="G18381" s="16" t="n">
        <f aca="false">VLOOKUP(F18381,Лист3!D$1:E$246,2,)</f>
        <v>44796</v>
      </c>
      <c r="H18381" s="17" t="n">
        <f aca="false">WEEKDAY(G18381,1)</f>
        <v>3</v>
      </c>
      <c r="I18381" s="18" t="s">
        <v>12</v>
      </c>
    </row>
    <row r="18382" customFormat="false" ht="11.25" hidden="false" customHeight="true" outlineLevel="0" collapsed="false">
      <c r="A18382" s="11" t="n">
        <v>18396</v>
      </c>
      <c r="B18382" s="12" t="s">
        <v>35123</v>
      </c>
      <c r="C18382" s="13" t="s">
        <v>10</v>
      </c>
      <c r="D18382" s="13" t="s">
        <v>35124</v>
      </c>
      <c r="E18382" s="14" t="n">
        <v>18379</v>
      </c>
      <c r="F18382" s="15" t="n">
        <f aca="false">IF(MOD(E18382,F$2)=0,F18381+1,F18381)</f>
        <v>154</v>
      </c>
      <c r="G18382" s="16" t="n">
        <f aca="false">VLOOKUP(F18382,Лист3!D$1:E$246,2,)</f>
        <v>44796</v>
      </c>
      <c r="H18382" s="17" t="n">
        <f aca="false">WEEKDAY(G18382,1)</f>
        <v>3</v>
      </c>
      <c r="I18382" s="18" t="s">
        <v>12</v>
      </c>
    </row>
    <row r="18383" customFormat="false" ht="11.25" hidden="false" customHeight="true" outlineLevel="0" collapsed="false">
      <c r="A18383" s="11" t="n">
        <v>18397</v>
      </c>
      <c r="B18383" s="12" t="s">
        <v>35125</v>
      </c>
      <c r="C18383" s="13" t="s">
        <v>10</v>
      </c>
      <c r="D18383" s="13" t="s">
        <v>35126</v>
      </c>
      <c r="E18383" s="14" t="n">
        <v>18380</v>
      </c>
      <c r="F18383" s="15" t="n">
        <f aca="false">IF(MOD(E18383,F$2)=0,F18382+1,F18382)</f>
        <v>154</v>
      </c>
      <c r="G18383" s="16" t="n">
        <f aca="false">VLOOKUP(F18383,Лист3!D$1:E$246,2,)</f>
        <v>44796</v>
      </c>
      <c r="H18383" s="17" t="n">
        <f aca="false">WEEKDAY(G18383,1)</f>
        <v>3</v>
      </c>
      <c r="I18383" s="18" t="s">
        <v>12</v>
      </c>
    </row>
    <row r="18384" customFormat="false" ht="11.25" hidden="false" customHeight="true" outlineLevel="0" collapsed="false">
      <c r="A18384" s="11" t="n">
        <v>18398</v>
      </c>
      <c r="B18384" s="12" t="s">
        <v>35127</v>
      </c>
      <c r="C18384" s="13" t="s">
        <v>10</v>
      </c>
      <c r="D18384" s="13" t="s">
        <v>35128</v>
      </c>
      <c r="E18384" s="14" t="n">
        <v>18381</v>
      </c>
      <c r="F18384" s="15" t="n">
        <f aca="false">IF(MOD(E18384,F$2)=0,F18383+1,F18383)</f>
        <v>154</v>
      </c>
      <c r="G18384" s="16" t="n">
        <f aca="false">VLOOKUP(F18384,Лист3!D$1:E$246,2,)</f>
        <v>44796</v>
      </c>
      <c r="H18384" s="17" t="n">
        <f aca="false">WEEKDAY(G18384,1)</f>
        <v>3</v>
      </c>
      <c r="I18384" s="18" t="s">
        <v>12</v>
      </c>
    </row>
    <row r="18385" customFormat="false" ht="11.25" hidden="false" customHeight="true" outlineLevel="0" collapsed="false">
      <c r="A18385" s="11" t="n">
        <v>18399</v>
      </c>
      <c r="B18385" s="12" t="s">
        <v>35129</v>
      </c>
      <c r="C18385" s="13" t="s">
        <v>10</v>
      </c>
      <c r="D18385" s="13" t="s">
        <v>12287</v>
      </c>
      <c r="E18385" s="14" t="n">
        <v>18382</v>
      </c>
      <c r="F18385" s="15" t="n">
        <f aca="false">IF(MOD(E18385,F$2)=0,F18384+1,F18384)</f>
        <v>154</v>
      </c>
      <c r="G18385" s="16" t="n">
        <f aca="false">VLOOKUP(F18385,Лист3!D$1:E$246,2,)</f>
        <v>44796</v>
      </c>
      <c r="H18385" s="17" t="n">
        <f aca="false">WEEKDAY(G18385,1)</f>
        <v>3</v>
      </c>
      <c r="I18385" s="18" t="s">
        <v>12</v>
      </c>
    </row>
    <row r="18386" customFormat="false" ht="11.25" hidden="false" customHeight="true" outlineLevel="0" collapsed="false">
      <c r="A18386" s="11" t="n">
        <v>18400</v>
      </c>
      <c r="B18386" s="12" t="s">
        <v>35130</v>
      </c>
      <c r="C18386" s="13" t="s">
        <v>10</v>
      </c>
      <c r="D18386" s="13" t="s">
        <v>12289</v>
      </c>
      <c r="E18386" s="14" t="n">
        <v>18383</v>
      </c>
      <c r="F18386" s="15" t="n">
        <f aca="false">IF(MOD(E18386,F$2)=0,F18385+1,F18385)</f>
        <v>154</v>
      </c>
      <c r="G18386" s="16" t="n">
        <f aca="false">VLOOKUP(F18386,Лист3!D$1:E$246,2,)</f>
        <v>44796</v>
      </c>
      <c r="H18386" s="17" t="n">
        <f aca="false">WEEKDAY(G18386,1)</f>
        <v>3</v>
      </c>
      <c r="I18386" s="18" t="s">
        <v>12</v>
      </c>
    </row>
    <row r="18387" customFormat="false" ht="11.25" hidden="false" customHeight="true" outlineLevel="0" collapsed="false">
      <c r="A18387" s="11" t="n">
        <v>18401</v>
      </c>
      <c r="B18387" s="12" t="s">
        <v>35131</v>
      </c>
      <c r="C18387" s="13" t="s">
        <v>10</v>
      </c>
      <c r="D18387" s="13" t="s">
        <v>35132</v>
      </c>
      <c r="E18387" s="14" t="n">
        <v>18384</v>
      </c>
      <c r="F18387" s="15" t="n">
        <f aca="false">IF(MOD(E18387,F$2)=0,F18386+1,F18386)</f>
        <v>154</v>
      </c>
      <c r="G18387" s="16" t="n">
        <f aca="false">VLOOKUP(F18387,Лист3!D$1:E$246,2,)</f>
        <v>44796</v>
      </c>
      <c r="H18387" s="17" t="n">
        <f aca="false">WEEKDAY(G18387,1)</f>
        <v>3</v>
      </c>
      <c r="I18387" s="18" t="s">
        <v>12</v>
      </c>
    </row>
    <row r="18388" customFormat="false" ht="11.25" hidden="false" customHeight="true" outlineLevel="0" collapsed="false">
      <c r="A18388" s="11" t="n">
        <v>18402</v>
      </c>
      <c r="B18388" s="12" t="s">
        <v>35133</v>
      </c>
      <c r="C18388" s="13" t="s">
        <v>10</v>
      </c>
      <c r="D18388" s="13" t="s">
        <v>35134</v>
      </c>
      <c r="E18388" s="14" t="n">
        <v>18385</v>
      </c>
      <c r="F18388" s="15" t="n">
        <f aca="false">IF(MOD(E18388,F$2)=0,F18387+1,F18387)</f>
        <v>154</v>
      </c>
      <c r="G18388" s="16" t="n">
        <f aca="false">VLOOKUP(F18388,Лист3!D$1:E$246,2,)</f>
        <v>44796</v>
      </c>
      <c r="H18388" s="17" t="n">
        <f aca="false">WEEKDAY(G18388,1)</f>
        <v>3</v>
      </c>
      <c r="I18388" s="18" t="s">
        <v>12</v>
      </c>
    </row>
    <row r="18389" customFormat="false" ht="11.25" hidden="false" customHeight="true" outlineLevel="0" collapsed="false">
      <c r="A18389" s="11" t="n">
        <v>18403</v>
      </c>
      <c r="B18389" s="12" t="s">
        <v>35135</v>
      </c>
      <c r="C18389" s="13" t="s">
        <v>10</v>
      </c>
      <c r="D18389" s="13" t="s">
        <v>35136</v>
      </c>
      <c r="E18389" s="14" t="n">
        <v>18386</v>
      </c>
      <c r="F18389" s="15" t="n">
        <f aca="false">IF(MOD(E18389,F$2)=0,F18388+1,F18388)</f>
        <v>154</v>
      </c>
      <c r="G18389" s="16" t="n">
        <f aca="false">VLOOKUP(F18389,Лист3!D$1:E$246,2,)</f>
        <v>44796</v>
      </c>
      <c r="H18389" s="17" t="n">
        <f aca="false">WEEKDAY(G18389,1)</f>
        <v>3</v>
      </c>
      <c r="I18389" s="18" t="s">
        <v>12</v>
      </c>
    </row>
    <row r="18390" customFormat="false" ht="11.25" hidden="false" customHeight="true" outlineLevel="0" collapsed="false">
      <c r="A18390" s="11" t="n">
        <v>18404</v>
      </c>
      <c r="B18390" s="12" t="s">
        <v>35137</v>
      </c>
      <c r="C18390" s="13" t="s">
        <v>10</v>
      </c>
      <c r="D18390" s="13" t="s">
        <v>35138</v>
      </c>
      <c r="E18390" s="14" t="n">
        <v>18387</v>
      </c>
      <c r="F18390" s="15" t="n">
        <f aca="false">IF(MOD(E18390,F$2)=0,F18389+1,F18389)</f>
        <v>154</v>
      </c>
      <c r="G18390" s="16" t="n">
        <f aca="false">VLOOKUP(F18390,Лист3!D$1:E$246,2,)</f>
        <v>44796</v>
      </c>
      <c r="H18390" s="17" t="n">
        <f aca="false">WEEKDAY(G18390,1)</f>
        <v>3</v>
      </c>
      <c r="I18390" s="18" t="s">
        <v>12</v>
      </c>
    </row>
    <row r="18391" customFormat="false" ht="11.25" hidden="false" customHeight="true" outlineLevel="0" collapsed="false">
      <c r="A18391" s="11" t="n">
        <v>18405</v>
      </c>
      <c r="B18391" s="12" t="s">
        <v>35139</v>
      </c>
      <c r="C18391" s="13" t="s">
        <v>10</v>
      </c>
      <c r="D18391" s="13" t="s">
        <v>35140</v>
      </c>
      <c r="E18391" s="14" t="n">
        <v>18388</v>
      </c>
      <c r="F18391" s="15" t="n">
        <f aca="false">IF(MOD(E18391,F$2)=0,F18390+1,F18390)</f>
        <v>154</v>
      </c>
      <c r="G18391" s="16" t="n">
        <f aca="false">VLOOKUP(F18391,Лист3!D$1:E$246,2,)</f>
        <v>44796</v>
      </c>
      <c r="H18391" s="17" t="n">
        <f aca="false">WEEKDAY(G18391,1)</f>
        <v>3</v>
      </c>
      <c r="I18391" s="18" t="s">
        <v>12</v>
      </c>
    </row>
    <row r="18392" customFormat="false" ht="11.25" hidden="false" customHeight="true" outlineLevel="0" collapsed="false">
      <c r="A18392" s="11" t="n">
        <v>18406</v>
      </c>
      <c r="B18392" s="12" t="s">
        <v>35141</v>
      </c>
      <c r="C18392" s="13" t="s">
        <v>10</v>
      </c>
      <c r="D18392" s="13" t="s">
        <v>35142</v>
      </c>
      <c r="E18392" s="14" t="n">
        <v>18389</v>
      </c>
      <c r="F18392" s="15" t="n">
        <f aca="false">IF(MOD(E18392,F$2)=0,F18391+1,F18391)</f>
        <v>154</v>
      </c>
      <c r="G18392" s="16" t="n">
        <f aca="false">VLOOKUP(F18392,Лист3!D$1:E$246,2,)</f>
        <v>44796</v>
      </c>
      <c r="H18392" s="17" t="n">
        <f aca="false">WEEKDAY(G18392,1)</f>
        <v>3</v>
      </c>
      <c r="I18392" s="18" t="s">
        <v>12</v>
      </c>
    </row>
    <row r="18393" customFormat="false" ht="11.25" hidden="false" customHeight="true" outlineLevel="0" collapsed="false">
      <c r="A18393" s="11" t="n">
        <v>18407</v>
      </c>
      <c r="B18393" s="12" t="s">
        <v>35143</v>
      </c>
      <c r="C18393" s="13" t="s">
        <v>10</v>
      </c>
      <c r="D18393" s="13" t="s">
        <v>35144</v>
      </c>
      <c r="E18393" s="14" t="n">
        <v>18390</v>
      </c>
      <c r="F18393" s="15" t="n">
        <f aca="false">IF(MOD(E18393,F$2)=0,F18392+1,F18392)</f>
        <v>154</v>
      </c>
      <c r="G18393" s="16" t="n">
        <f aca="false">VLOOKUP(F18393,Лист3!D$1:E$246,2,)</f>
        <v>44796</v>
      </c>
      <c r="H18393" s="17" t="n">
        <f aca="false">WEEKDAY(G18393,1)</f>
        <v>3</v>
      </c>
      <c r="I18393" s="18" t="s">
        <v>12</v>
      </c>
    </row>
    <row r="18394" customFormat="false" ht="11.25" hidden="false" customHeight="true" outlineLevel="0" collapsed="false">
      <c r="A18394" s="11" t="n">
        <v>18408</v>
      </c>
      <c r="B18394" s="12" t="s">
        <v>35145</v>
      </c>
      <c r="C18394" s="13" t="s">
        <v>10</v>
      </c>
      <c r="D18394" s="13" t="s">
        <v>12291</v>
      </c>
      <c r="E18394" s="14" t="n">
        <v>18391</v>
      </c>
      <c r="F18394" s="15" t="n">
        <f aca="false">IF(MOD(E18394,F$2)=0,F18393+1,F18393)</f>
        <v>154</v>
      </c>
      <c r="G18394" s="16" t="n">
        <f aca="false">VLOOKUP(F18394,Лист3!D$1:E$246,2,)</f>
        <v>44796</v>
      </c>
      <c r="H18394" s="17" t="n">
        <f aca="false">WEEKDAY(G18394,1)</f>
        <v>3</v>
      </c>
      <c r="I18394" s="18" t="s">
        <v>12</v>
      </c>
    </row>
    <row r="18395" customFormat="false" ht="11.25" hidden="false" customHeight="true" outlineLevel="0" collapsed="false">
      <c r="A18395" s="11" t="n">
        <v>18409</v>
      </c>
      <c r="B18395" s="12" t="s">
        <v>35146</v>
      </c>
      <c r="C18395" s="13" t="s">
        <v>10</v>
      </c>
      <c r="D18395" s="13" t="s">
        <v>12293</v>
      </c>
      <c r="E18395" s="14" t="n">
        <v>18392</v>
      </c>
      <c r="F18395" s="15" t="n">
        <f aca="false">IF(MOD(E18395,F$2)=0,F18394+1,F18394)</f>
        <v>154</v>
      </c>
      <c r="G18395" s="16" t="n">
        <f aca="false">VLOOKUP(F18395,Лист3!D$1:E$246,2,)</f>
        <v>44796</v>
      </c>
      <c r="H18395" s="17" t="n">
        <f aca="false">WEEKDAY(G18395,1)</f>
        <v>3</v>
      </c>
      <c r="I18395" s="18" t="s">
        <v>12</v>
      </c>
    </row>
    <row r="18396" customFormat="false" ht="11.25" hidden="false" customHeight="true" outlineLevel="0" collapsed="false">
      <c r="A18396" s="11" t="n">
        <v>18410</v>
      </c>
      <c r="B18396" s="12" t="s">
        <v>35147</v>
      </c>
      <c r="C18396" s="13" t="s">
        <v>10</v>
      </c>
      <c r="D18396" s="13" t="s">
        <v>12295</v>
      </c>
      <c r="E18396" s="14" t="n">
        <v>18393</v>
      </c>
      <c r="F18396" s="15" t="n">
        <f aca="false">IF(MOD(E18396,F$2)=0,F18395+1,F18395)</f>
        <v>154</v>
      </c>
      <c r="G18396" s="16" t="n">
        <f aca="false">VLOOKUP(F18396,Лист3!D$1:E$246,2,)</f>
        <v>44796</v>
      </c>
      <c r="H18396" s="17" t="n">
        <f aca="false">WEEKDAY(G18396,1)</f>
        <v>3</v>
      </c>
      <c r="I18396" s="18" t="s">
        <v>12</v>
      </c>
    </row>
    <row r="18397" customFormat="false" ht="11.25" hidden="false" customHeight="true" outlineLevel="0" collapsed="false">
      <c r="A18397" s="11" t="n">
        <v>18411</v>
      </c>
      <c r="B18397" s="12" t="s">
        <v>35148</v>
      </c>
      <c r="C18397" s="13" t="s">
        <v>10</v>
      </c>
      <c r="D18397" s="13" t="s">
        <v>35149</v>
      </c>
      <c r="E18397" s="14" t="n">
        <v>18394</v>
      </c>
      <c r="F18397" s="15" t="n">
        <f aca="false">IF(MOD(E18397,F$2)=0,F18396+1,F18396)</f>
        <v>154</v>
      </c>
      <c r="G18397" s="16" t="n">
        <f aca="false">VLOOKUP(F18397,Лист3!D$1:E$246,2,)</f>
        <v>44796</v>
      </c>
      <c r="H18397" s="17" t="n">
        <f aca="false">WEEKDAY(G18397,1)</f>
        <v>3</v>
      </c>
      <c r="I18397" s="18" t="s">
        <v>12</v>
      </c>
    </row>
    <row r="18398" customFormat="false" ht="11.25" hidden="false" customHeight="true" outlineLevel="0" collapsed="false">
      <c r="A18398" s="11" t="n">
        <v>18413</v>
      </c>
      <c r="B18398" s="12" t="s">
        <v>35150</v>
      </c>
      <c r="C18398" s="13" t="s">
        <v>10</v>
      </c>
      <c r="D18398" s="13" t="s">
        <v>35151</v>
      </c>
      <c r="E18398" s="14" t="n">
        <v>18395</v>
      </c>
      <c r="F18398" s="15" t="n">
        <f aca="false">IF(MOD(E18398,F$2)=0,F18397+1,F18397)</f>
        <v>154</v>
      </c>
      <c r="G18398" s="16" t="n">
        <f aca="false">VLOOKUP(F18398,Лист3!D$1:E$246,2,)</f>
        <v>44796</v>
      </c>
      <c r="H18398" s="17" t="n">
        <f aca="false">WEEKDAY(G18398,1)</f>
        <v>3</v>
      </c>
      <c r="I18398" s="18" t="s">
        <v>12</v>
      </c>
    </row>
    <row r="18399" customFormat="false" ht="11.25" hidden="false" customHeight="true" outlineLevel="0" collapsed="false">
      <c r="A18399" s="11" t="n">
        <v>18414</v>
      </c>
      <c r="B18399" s="12" t="s">
        <v>35152</v>
      </c>
      <c r="C18399" s="13" t="s">
        <v>10</v>
      </c>
      <c r="D18399" s="13" t="s">
        <v>35153</v>
      </c>
      <c r="E18399" s="14" t="n">
        <v>18396</v>
      </c>
      <c r="F18399" s="15" t="n">
        <f aca="false">IF(MOD(E18399,F$2)=0,F18398+1,F18398)</f>
        <v>154</v>
      </c>
      <c r="G18399" s="16" t="n">
        <f aca="false">VLOOKUP(F18399,Лист3!D$1:E$246,2,)</f>
        <v>44796</v>
      </c>
      <c r="H18399" s="17" t="n">
        <f aca="false">WEEKDAY(G18399,1)</f>
        <v>3</v>
      </c>
      <c r="I18399" s="18" t="s">
        <v>12</v>
      </c>
    </row>
    <row r="18400" customFormat="false" ht="11.25" hidden="false" customHeight="true" outlineLevel="0" collapsed="false">
      <c r="A18400" s="11" t="n">
        <v>18415</v>
      </c>
      <c r="B18400" s="12" t="s">
        <v>35154</v>
      </c>
      <c r="C18400" s="13" t="s">
        <v>10</v>
      </c>
      <c r="D18400" s="13" t="s">
        <v>35153</v>
      </c>
      <c r="E18400" s="14" t="n">
        <v>18397</v>
      </c>
      <c r="F18400" s="15" t="n">
        <f aca="false">IF(MOD(E18400,F$2)=0,F18399+1,F18399)</f>
        <v>154</v>
      </c>
      <c r="G18400" s="16" t="n">
        <f aca="false">VLOOKUP(F18400,Лист3!D$1:E$246,2,)</f>
        <v>44796</v>
      </c>
      <c r="H18400" s="17" t="n">
        <f aca="false">WEEKDAY(G18400,1)</f>
        <v>3</v>
      </c>
      <c r="I18400" s="18" t="s">
        <v>12</v>
      </c>
    </row>
    <row r="18401" customFormat="false" ht="11.25" hidden="false" customHeight="true" outlineLevel="0" collapsed="false">
      <c r="A18401" s="11" t="n">
        <v>18416</v>
      </c>
      <c r="B18401" s="12" t="s">
        <v>35155</v>
      </c>
      <c r="C18401" s="13" t="s">
        <v>10</v>
      </c>
      <c r="D18401" s="13" t="s">
        <v>35156</v>
      </c>
      <c r="E18401" s="14" t="n">
        <v>18398</v>
      </c>
      <c r="F18401" s="15" t="n">
        <f aca="false">IF(MOD(E18401,F$2)=0,F18400+1,F18400)</f>
        <v>154</v>
      </c>
      <c r="G18401" s="16" t="n">
        <f aca="false">VLOOKUP(F18401,Лист3!D$1:E$246,2,)</f>
        <v>44796</v>
      </c>
      <c r="H18401" s="17" t="n">
        <f aca="false">WEEKDAY(G18401,1)</f>
        <v>3</v>
      </c>
      <c r="I18401" s="18" t="s">
        <v>12</v>
      </c>
    </row>
    <row r="18402" customFormat="false" ht="11.25" hidden="false" customHeight="true" outlineLevel="0" collapsed="false">
      <c r="A18402" s="11" t="n">
        <v>18417</v>
      </c>
      <c r="B18402" s="12" t="s">
        <v>35157</v>
      </c>
      <c r="C18402" s="13" t="s">
        <v>10</v>
      </c>
      <c r="D18402" s="13" t="s">
        <v>35158</v>
      </c>
      <c r="E18402" s="14" t="n">
        <v>18399</v>
      </c>
      <c r="F18402" s="15" t="n">
        <f aca="false">IF(MOD(E18402,F$2)=0,F18401+1,F18401)</f>
        <v>154</v>
      </c>
      <c r="G18402" s="16" t="n">
        <f aca="false">VLOOKUP(F18402,Лист3!D$1:E$246,2,)</f>
        <v>44796</v>
      </c>
      <c r="H18402" s="17" t="n">
        <f aca="false">WEEKDAY(G18402,1)</f>
        <v>3</v>
      </c>
      <c r="I18402" s="18" t="s">
        <v>12</v>
      </c>
    </row>
    <row r="18403" customFormat="false" ht="11.25" hidden="false" customHeight="true" outlineLevel="0" collapsed="false">
      <c r="A18403" s="11" t="n">
        <v>18418</v>
      </c>
      <c r="B18403" s="12" t="s">
        <v>35159</v>
      </c>
      <c r="C18403" s="13" t="s">
        <v>10</v>
      </c>
      <c r="D18403" s="13" t="s">
        <v>35160</v>
      </c>
      <c r="E18403" s="14" t="n">
        <v>18400</v>
      </c>
      <c r="F18403" s="15" t="n">
        <f aca="false">IF(MOD(E18403,F$2)=0,F18402+1,F18402)</f>
        <v>154</v>
      </c>
      <c r="G18403" s="16" t="n">
        <f aca="false">VLOOKUP(F18403,Лист3!D$1:E$246,2,)</f>
        <v>44796</v>
      </c>
      <c r="H18403" s="17" t="n">
        <f aca="false">WEEKDAY(G18403,1)</f>
        <v>3</v>
      </c>
      <c r="I18403" s="18" t="s">
        <v>12</v>
      </c>
    </row>
    <row r="18404" customFormat="false" ht="11.25" hidden="false" customHeight="true" outlineLevel="0" collapsed="false">
      <c r="A18404" s="11" t="n">
        <v>18419</v>
      </c>
      <c r="B18404" s="12" t="s">
        <v>35161</v>
      </c>
      <c r="C18404" s="13" t="s">
        <v>10</v>
      </c>
      <c r="D18404" s="13" t="s">
        <v>35162</v>
      </c>
      <c r="E18404" s="14" t="n">
        <v>18401</v>
      </c>
      <c r="F18404" s="15" t="n">
        <f aca="false">IF(MOD(E18404,F$2)=0,F18403+1,F18403)</f>
        <v>154</v>
      </c>
      <c r="G18404" s="16" t="n">
        <f aca="false">VLOOKUP(F18404,Лист3!D$1:E$246,2,)</f>
        <v>44796</v>
      </c>
      <c r="H18404" s="17" t="n">
        <f aca="false">WEEKDAY(G18404,1)</f>
        <v>3</v>
      </c>
      <c r="I18404" s="18" t="s">
        <v>12</v>
      </c>
    </row>
    <row r="18405" customFormat="false" ht="11.25" hidden="false" customHeight="true" outlineLevel="0" collapsed="false">
      <c r="A18405" s="11" t="n">
        <v>18420</v>
      </c>
      <c r="B18405" s="12" t="s">
        <v>35163</v>
      </c>
      <c r="C18405" s="13" t="s">
        <v>10</v>
      </c>
      <c r="D18405" s="13" t="s">
        <v>35164</v>
      </c>
      <c r="E18405" s="14" t="n">
        <v>18402</v>
      </c>
      <c r="F18405" s="15" t="n">
        <f aca="false">IF(MOD(E18405,F$2)=0,F18404+1,F18404)</f>
        <v>154</v>
      </c>
      <c r="G18405" s="16" t="n">
        <f aca="false">VLOOKUP(F18405,Лист3!D$1:E$246,2,)</f>
        <v>44796</v>
      </c>
      <c r="H18405" s="17" t="n">
        <f aca="false">WEEKDAY(G18405,1)</f>
        <v>3</v>
      </c>
      <c r="I18405" s="18" t="s">
        <v>12</v>
      </c>
    </row>
    <row r="18406" customFormat="false" ht="11.25" hidden="false" customHeight="true" outlineLevel="0" collapsed="false">
      <c r="A18406" s="11" t="n">
        <v>18421</v>
      </c>
      <c r="B18406" s="12" t="s">
        <v>35165</v>
      </c>
      <c r="C18406" s="13" t="s">
        <v>10</v>
      </c>
      <c r="D18406" s="13" t="s">
        <v>35166</v>
      </c>
      <c r="E18406" s="14" t="n">
        <v>18403</v>
      </c>
      <c r="F18406" s="15" t="n">
        <f aca="false">IF(MOD(E18406,F$2)=0,F18405+1,F18405)</f>
        <v>154</v>
      </c>
      <c r="G18406" s="16" t="n">
        <f aca="false">VLOOKUP(F18406,Лист3!D$1:E$246,2,)</f>
        <v>44796</v>
      </c>
      <c r="H18406" s="17" t="n">
        <f aca="false">WEEKDAY(G18406,1)</f>
        <v>3</v>
      </c>
      <c r="I18406" s="18" t="s">
        <v>12</v>
      </c>
    </row>
    <row r="18407" customFormat="false" ht="11.25" hidden="false" customHeight="true" outlineLevel="0" collapsed="false">
      <c r="A18407" s="11" t="n">
        <v>18422</v>
      </c>
      <c r="B18407" s="12" t="s">
        <v>35167</v>
      </c>
      <c r="C18407" s="13" t="s">
        <v>10</v>
      </c>
      <c r="D18407" s="13" t="s">
        <v>35168</v>
      </c>
      <c r="E18407" s="14" t="n">
        <v>18404</v>
      </c>
      <c r="F18407" s="15" t="n">
        <f aca="false">IF(MOD(E18407,F$2)=0,F18406+1,F18406)</f>
        <v>154</v>
      </c>
      <c r="G18407" s="16" t="n">
        <f aca="false">VLOOKUP(F18407,Лист3!D$1:E$246,2,)</f>
        <v>44796</v>
      </c>
      <c r="H18407" s="17" t="n">
        <f aca="false">WEEKDAY(G18407,1)</f>
        <v>3</v>
      </c>
      <c r="I18407" s="18" t="s">
        <v>12</v>
      </c>
    </row>
    <row r="18408" customFormat="false" ht="11.25" hidden="false" customHeight="true" outlineLevel="0" collapsed="false">
      <c r="A18408" s="11" t="n">
        <v>18423</v>
      </c>
      <c r="B18408" s="12" t="s">
        <v>35169</v>
      </c>
      <c r="C18408" s="13" t="s">
        <v>10</v>
      </c>
      <c r="D18408" s="13" t="s">
        <v>35170</v>
      </c>
      <c r="E18408" s="14" t="n">
        <v>18405</v>
      </c>
      <c r="F18408" s="15" t="n">
        <f aca="false">IF(MOD(E18408,F$2)=0,F18407+1,F18407)</f>
        <v>154</v>
      </c>
      <c r="G18408" s="16" t="n">
        <f aca="false">VLOOKUP(F18408,Лист3!D$1:E$246,2,)</f>
        <v>44796</v>
      </c>
      <c r="H18408" s="17" t="n">
        <f aca="false">WEEKDAY(G18408,1)</f>
        <v>3</v>
      </c>
      <c r="I18408" s="18" t="s">
        <v>12</v>
      </c>
    </row>
    <row r="18409" customFormat="false" ht="11.25" hidden="false" customHeight="true" outlineLevel="0" collapsed="false">
      <c r="A18409" s="11" t="n">
        <v>18424</v>
      </c>
      <c r="B18409" s="12" t="s">
        <v>35171</v>
      </c>
      <c r="C18409" s="13" t="s">
        <v>10</v>
      </c>
      <c r="D18409" s="13" t="s">
        <v>35172</v>
      </c>
      <c r="E18409" s="14" t="n">
        <v>18406</v>
      </c>
      <c r="F18409" s="15" t="n">
        <f aca="false">IF(MOD(E18409,F$2)=0,F18408+1,F18408)</f>
        <v>154</v>
      </c>
      <c r="G18409" s="16" t="n">
        <f aca="false">VLOOKUP(F18409,Лист3!D$1:E$246,2,)</f>
        <v>44796</v>
      </c>
      <c r="H18409" s="17" t="n">
        <f aca="false">WEEKDAY(G18409,1)</f>
        <v>3</v>
      </c>
      <c r="I18409" s="18" t="s">
        <v>12</v>
      </c>
    </row>
    <row r="18410" customFormat="false" ht="11.25" hidden="false" customHeight="true" outlineLevel="0" collapsed="false">
      <c r="A18410" s="11" t="n">
        <v>18425</v>
      </c>
      <c r="B18410" s="12" t="s">
        <v>35173</v>
      </c>
      <c r="C18410" s="13" t="s">
        <v>10</v>
      </c>
      <c r="D18410" s="13" t="s">
        <v>35174</v>
      </c>
      <c r="E18410" s="14" t="n">
        <v>18407</v>
      </c>
      <c r="F18410" s="15" t="n">
        <f aca="false">IF(MOD(E18410,F$2)=0,F18409+1,F18409)</f>
        <v>154</v>
      </c>
      <c r="G18410" s="16" t="n">
        <f aca="false">VLOOKUP(F18410,Лист3!D$1:E$246,2,)</f>
        <v>44796</v>
      </c>
      <c r="H18410" s="17" t="n">
        <f aca="false">WEEKDAY(G18410,1)</f>
        <v>3</v>
      </c>
      <c r="I18410" s="18" t="s">
        <v>12</v>
      </c>
    </row>
    <row r="18411" customFormat="false" ht="11.25" hidden="false" customHeight="true" outlineLevel="0" collapsed="false">
      <c r="A18411" s="11" t="n">
        <v>18426</v>
      </c>
      <c r="B18411" s="12" t="s">
        <v>35175</v>
      </c>
      <c r="C18411" s="13" t="s">
        <v>10</v>
      </c>
      <c r="D18411" s="13" t="s">
        <v>35176</v>
      </c>
      <c r="E18411" s="14" t="n">
        <v>18408</v>
      </c>
      <c r="F18411" s="15" t="n">
        <f aca="false">IF(MOD(E18411,F$2)=0,F18410+1,F18410)</f>
        <v>154</v>
      </c>
      <c r="G18411" s="16" t="n">
        <f aca="false">VLOOKUP(F18411,Лист3!D$1:E$246,2,)</f>
        <v>44796</v>
      </c>
      <c r="H18411" s="17" t="n">
        <f aca="false">WEEKDAY(G18411,1)</f>
        <v>3</v>
      </c>
      <c r="I18411" s="18" t="s">
        <v>12</v>
      </c>
    </row>
    <row r="18412" customFormat="false" ht="11.25" hidden="false" customHeight="true" outlineLevel="0" collapsed="false">
      <c r="A18412" s="11" t="n">
        <v>18427</v>
      </c>
      <c r="B18412" s="12" t="s">
        <v>35177</v>
      </c>
      <c r="C18412" s="13" t="s">
        <v>10</v>
      </c>
      <c r="D18412" s="13" t="s">
        <v>35178</v>
      </c>
      <c r="E18412" s="14" t="n">
        <v>18409</v>
      </c>
      <c r="F18412" s="15" t="n">
        <f aca="false">IF(MOD(E18412,F$2)=0,F18411+1,F18411)</f>
        <v>154</v>
      </c>
      <c r="G18412" s="16" t="n">
        <f aca="false">VLOOKUP(F18412,Лист3!D$1:E$246,2,)</f>
        <v>44796</v>
      </c>
      <c r="H18412" s="17" t="n">
        <f aca="false">WEEKDAY(G18412,1)</f>
        <v>3</v>
      </c>
      <c r="I18412" s="18" t="s">
        <v>12</v>
      </c>
    </row>
    <row r="18413" customFormat="false" ht="11.25" hidden="false" customHeight="true" outlineLevel="0" collapsed="false">
      <c r="A18413" s="11" t="n">
        <v>18428</v>
      </c>
      <c r="B18413" s="12" t="s">
        <v>35179</v>
      </c>
      <c r="C18413" s="13" t="s">
        <v>10</v>
      </c>
      <c r="D18413" s="13" t="s">
        <v>35180</v>
      </c>
      <c r="E18413" s="14" t="n">
        <v>18410</v>
      </c>
      <c r="F18413" s="15" t="n">
        <f aca="false">IF(MOD(E18413,F$2)=0,F18412+1,F18412)</f>
        <v>154</v>
      </c>
      <c r="G18413" s="16" t="n">
        <f aca="false">VLOOKUP(F18413,Лист3!D$1:E$246,2,)</f>
        <v>44796</v>
      </c>
      <c r="H18413" s="17" t="n">
        <f aca="false">WEEKDAY(G18413,1)</f>
        <v>3</v>
      </c>
      <c r="I18413" s="18" t="s">
        <v>12</v>
      </c>
    </row>
    <row r="18414" customFormat="false" ht="11.25" hidden="false" customHeight="true" outlineLevel="0" collapsed="false">
      <c r="A18414" s="11" t="n">
        <v>18429</v>
      </c>
      <c r="B18414" s="12" t="s">
        <v>35181</v>
      </c>
      <c r="C18414" s="13" t="s">
        <v>10</v>
      </c>
      <c r="D18414" s="13" t="s">
        <v>35182</v>
      </c>
      <c r="E18414" s="14" t="n">
        <v>18411</v>
      </c>
      <c r="F18414" s="15" t="n">
        <f aca="false">IF(MOD(E18414,F$2)=0,F18413+1,F18413)</f>
        <v>154</v>
      </c>
      <c r="G18414" s="16" t="n">
        <f aca="false">VLOOKUP(F18414,Лист3!D$1:E$246,2,)</f>
        <v>44796</v>
      </c>
      <c r="H18414" s="17" t="n">
        <f aca="false">WEEKDAY(G18414,1)</f>
        <v>3</v>
      </c>
      <c r="I18414" s="18" t="s">
        <v>12</v>
      </c>
    </row>
    <row r="18415" customFormat="false" ht="11.25" hidden="false" customHeight="true" outlineLevel="0" collapsed="false">
      <c r="A18415" s="11" t="n">
        <v>18430</v>
      </c>
      <c r="B18415" s="12" t="s">
        <v>35183</v>
      </c>
      <c r="C18415" s="13" t="s">
        <v>10</v>
      </c>
      <c r="D18415" s="13" t="s">
        <v>35184</v>
      </c>
      <c r="E18415" s="14" t="n">
        <v>18412</v>
      </c>
      <c r="F18415" s="15" t="n">
        <f aca="false">IF(MOD(E18415,F$2)=0,F18414+1,F18414)</f>
        <v>154</v>
      </c>
      <c r="G18415" s="16" t="n">
        <f aca="false">VLOOKUP(F18415,Лист3!D$1:E$246,2,)</f>
        <v>44796</v>
      </c>
      <c r="H18415" s="17" t="n">
        <f aca="false">WEEKDAY(G18415,1)</f>
        <v>3</v>
      </c>
      <c r="I18415" s="18" t="s">
        <v>12</v>
      </c>
    </row>
    <row r="18416" customFormat="false" ht="11.25" hidden="false" customHeight="true" outlineLevel="0" collapsed="false">
      <c r="A18416" s="11" t="n">
        <v>18431</v>
      </c>
      <c r="B18416" s="12" t="s">
        <v>35185</v>
      </c>
      <c r="C18416" s="13" t="s">
        <v>10</v>
      </c>
      <c r="D18416" s="13" t="s">
        <v>35186</v>
      </c>
      <c r="E18416" s="14" t="n">
        <v>18413</v>
      </c>
      <c r="F18416" s="15" t="n">
        <f aca="false">IF(MOD(E18416,F$2)=0,F18415+1,F18415)</f>
        <v>154</v>
      </c>
      <c r="G18416" s="16" t="n">
        <f aca="false">VLOOKUP(F18416,Лист3!D$1:E$246,2,)</f>
        <v>44796</v>
      </c>
      <c r="H18416" s="17" t="n">
        <f aca="false">WEEKDAY(G18416,1)</f>
        <v>3</v>
      </c>
      <c r="I18416" s="18" t="s">
        <v>12</v>
      </c>
    </row>
    <row r="18417" customFormat="false" ht="11.25" hidden="false" customHeight="true" outlineLevel="0" collapsed="false">
      <c r="A18417" s="11" t="n">
        <v>18432</v>
      </c>
      <c r="B18417" s="12" t="s">
        <v>35187</v>
      </c>
      <c r="C18417" s="13" t="s">
        <v>10</v>
      </c>
      <c r="D18417" s="13" t="s">
        <v>35188</v>
      </c>
      <c r="E18417" s="14" t="n">
        <v>18414</v>
      </c>
      <c r="F18417" s="15" t="n">
        <f aca="false">IF(MOD(E18417,F$2)=0,F18416+1,F18416)</f>
        <v>154</v>
      </c>
      <c r="G18417" s="16" t="n">
        <f aca="false">VLOOKUP(F18417,Лист3!D$1:E$246,2,)</f>
        <v>44796</v>
      </c>
      <c r="H18417" s="17" t="n">
        <f aca="false">WEEKDAY(G18417,1)</f>
        <v>3</v>
      </c>
      <c r="I18417" s="18" t="s">
        <v>12</v>
      </c>
    </row>
    <row r="18418" customFormat="false" ht="11.25" hidden="false" customHeight="true" outlineLevel="0" collapsed="false">
      <c r="A18418" s="11" t="n">
        <v>18433</v>
      </c>
      <c r="B18418" s="12" t="s">
        <v>35189</v>
      </c>
      <c r="C18418" s="13" t="s">
        <v>10</v>
      </c>
      <c r="D18418" s="13" t="s">
        <v>35190</v>
      </c>
      <c r="E18418" s="14" t="n">
        <v>18415</v>
      </c>
      <c r="F18418" s="15" t="n">
        <f aca="false">IF(MOD(E18418,F$2)=0,F18417+1,F18417)</f>
        <v>154</v>
      </c>
      <c r="G18418" s="16" t="n">
        <f aca="false">VLOOKUP(F18418,Лист3!D$1:E$246,2,)</f>
        <v>44796</v>
      </c>
      <c r="H18418" s="17" t="n">
        <f aca="false">WEEKDAY(G18418,1)</f>
        <v>3</v>
      </c>
      <c r="I18418" s="18" t="s">
        <v>12</v>
      </c>
    </row>
    <row r="18419" customFormat="false" ht="11.25" hidden="false" customHeight="true" outlineLevel="0" collapsed="false">
      <c r="A18419" s="11" t="n">
        <v>18434</v>
      </c>
      <c r="B18419" s="12" t="s">
        <v>35191</v>
      </c>
      <c r="C18419" s="13" t="s">
        <v>10</v>
      </c>
      <c r="D18419" s="13" t="s">
        <v>35192</v>
      </c>
      <c r="E18419" s="14" t="n">
        <v>18416</v>
      </c>
      <c r="F18419" s="15" t="n">
        <f aca="false">IF(MOD(E18419,F$2)=0,F18418+1,F18418)</f>
        <v>154</v>
      </c>
      <c r="G18419" s="16" t="n">
        <f aca="false">VLOOKUP(F18419,Лист3!D$1:E$246,2,)</f>
        <v>44796</v>
      </c>
      <c r="H18419" s="17" t="n">
        <f aca="false">WEEKDAY(G18419,1)</f>
        <v>3</v>
      </c>
      <c r="I18419" s="18" t="s">
        <v>12</v>
      </c>
    </row>
    <row r="18420" customFormat="false" ht="11.25" hidden="false" customHeight="true" outlineLevel="0" collapsed="false">
      <c r="A18420" s="11" t="n">
        <v>18435</v>
      </c>
      <c r="B18420" s="12" t="s">
        <v>35193</v>
      </c>
      <c r="C18420" s="13" t="s">
        <v>10</v>
      </c>
      <c r="D18420" s="13" t="s">
        <v>35194</v>
      </c>
      <c r="E18420" s="14" t="n">
        <v>18417</v>
      </c>
      <c r="F18420" s="15" t="n">
        <f aca="false">IF(MOD(E18420,F$2)=0,F18419+1,F18419)</f>
        <v>154</v>
      </c>
      <c r="G18420" s="16" t="n">
        <f aca="false">VLOOKUP(F18420,Лист3!D$1:E$246,2,)</f>
        <v>44796</v>
      </c>
      <c r="H18420" s="17" t="n">
        <f aca="false">WEEKDAY(G18420,1)</f>
        <v>3</v>
      </c>
      <c r="I18420" s="18" t="s">
        <v>12</v>
      </c>
    </row>
    <row r="18421" customFormat="false" ht="11.25" hidden="false" customHeight="true" outlineLevel="0" collapsed="false">
      <c r="A18421" s="11" t="n">
        <v>18436</v>
      </c>
      <c r="B18421" s="19" t="n">
        <v>17944</v>
      </c>
      <c r="C18421" s="20" t="s">
        <v>10</v>
      </c>
      <c r="D18421" s="20" t="s">
        <v>35195</v>
      </c>
      <c r="E18421" s="14" t="n">
        <v>18418</v>
      </c>
      <c r="F18421" s="15" t="n">
        <f aca="false">IF(MOD(E18421,F$2)=0,F18420+1,F18420)</f>
        <v>154</v>
      </c>
      <c r="G18421" s="16" t="n">
        <f aca="false">VLOOKUP(F18421,Лист3!D$1:E$246,2,)</f>
        <v>44796</v>
      </c>
      <c r="H18421" s="17" t="n">
        <f aca="false">WEEKDAY(G18421,1)</f>
        <v>3</v>
      </c>
      <c r="I18421" s="18" t="s">
        <v>12</v>
      </c>
    </row>
    <row r="18422" customFormat="false" ht="11.25" hidden="false" customHeight="true" outlineLevel="0" collapsed="false">
      <c r="A18422" s="11" t="n">
        <v>18437</v>
      </c>
      <c r="B18422" s="12" t="s">
        <v>35196</v>
      </c>
      <c r="C18422" s="13" t="s">
        <v>10</v>
      </c>
      <c r="D18422" s="13" t="s">
        <v>35197</v>
      </c>
      <c r="E18422" s="14" t="n">
        <v>18419</v>
      </c>
      <c r="F18422" s="15" t="n">
        <f aca="false">IF(MOD(E18422,F$2)=0,F18421+1,F18421)</f>
        <v>154</v>
      </c>
      <c r="G18422" s="16" t="n">
        <f aca="false">VLOOKUP(F18422,Лист3!D$1:E$246,2,)</f>
        <v>44796</v>
      </c>
      <c r="H18422" s="17" t="n">
        <f aca="false">WEEKDAY(G18422,1)</f>
        <v>3</v>
      </c>
      <c r="I18422" s="18" t="s">
        <v>12</v>
      </c>
    </row>
    <row r="18423" customFormat="false" ht="11.25" hidden="false" customHeight="true" outlineLevel="0" collapsed="false">
      <c r="A18423" s="11" t="n">
        <v>18438</v>
      </c>
      <c r="B18423" s="12" t="s">
        <v>35198</v>
      </c>
      <c r="C18423" s="13" t="s">
        <v>10</v>
      </c>
      <c r="D18423" s="13" t="s">
        <v>35199</v>
      </c>
      <c r="E18423" s="14" t="n">
        <v>18420</v>
      </c>
      <c r="F18423" s="15" t="n">
        <f aca="false">IF(MOD(E18423,F$2)=0,F18422+1,F18422)</f>
        <v>154</v>
      </c>
      <c r="G18423" s="16" t="n">
        <f aca="false">VLOOKUP(F18423,Лист3!D$1:E$246,2,)</f>
        <v>44796</v>
      </c>
      <c r="H18423" s="17" t="n">
        <f aca="false">WEEKDAY(G18423,1)</f>
        <v>3</v>
      </c>
      <c r="I18423" s="18" t="s">
        <v>12</v>
      </c>
    </row>
    <row r="18424" customFormat="false" ht="11.25" hidden="false" customHeight="true" outlineLevel="0" collapsed="false">
      <c r="A18424" s="11" t="n">
        <v>18439</v>
      </c>
      <c r="B18424" s="12" t="s">
        <v>35200</v>
      </c>
      <c r="C18424" s="13" t="s">
        <v>10</v>
      </c>
      <c r="D18424" s="13" t="s">
        <v>35201</v>
      </c>
      <c r="E18424" s="14" t="n">
        <v>18421</v>
      </c>
      <c r="F18424" s="15" t="n">
        <f aca="false">IF(MOD(E18424,F$2)=0,F18423+1,F18423)</f>
        <v>154</v>
      </c>
      <c r="G18424" s="16" t="n">
        <f aca="false">VLOOKUP(F18424,Лист3!D$1:E$246,2,)</f>
        <v>44796</v>
      </c>
      <c r="H18424" s="17" t="n">
        <f aca="false">WEEKDAY(G18424,1)</f>
        <v>3</v>
      </c>
      <c r="I18424" s="18" t="s">
        <v>12</v>
      </c>
    </row>
    <row r="18425" customFormat="false" ht="11.25" hidden="false" customHeight="true" outlineLevel="0" collapsed="false">
      <c r="A18425" s="11" t="n">
        <v>18440</v>
      </c>
      <c r="B18425" s="12" t="s">
        <v>35202</v>
      </c>
      <c r="C18425" s="13" t="s">
        <v>10</v>
      </c>
      <c r="D18425" s="13" t="s">
        <v>35203</v>
      </c>
      <c r="E18425" s="14" t="n">
        <v>18422</v>
      </c>
      <c r="F18425" s="15" t="n">
        <f aca="false">IF(MOD(E18425,F$2)=0,F18424+1,F18424)</f>
        <v>154</v>
      </c>
      <c r="G18425" s="16" t="n">
        <f aca="false">VLOOKUP(F18425,Лист3!D$1:E$246,2,)</f>
        <v>44796</v>
      </c>
      <c r="H18425" s="17" t="n">
        <f aca="false">WEEKDAY(G18425,1)</f>
        <v>3</v>
      </c>
      <c r="I18425" s="18" t="s">
        <v>12</v>
      </c>
    </row>
    <row r="18426" customFormat="false" ht="11.25" hidden="false" customHeight="true" outlineLevel="0" collapsed="false">
      <c r="A18426" s="11" t="n">
        <v>18441</v>
      </c>
      <c r="B18426" s="12" t="s">
        <v>35204</v>
      </c>
      <c r="C18426" s="13" t="s">
        <v>10</v>
      </c>
      <c r="D18426" s="13" t="s">
        <v>35205</v>
      </c>
      <c r="E18426" s="14" t="n">
        <v>18423</v>
      </c>
      <c r="F18426" s="15" t="n">
        <f aca="false">IF(MOD(E18426,F$2)=0,F18425+1,F18425)</f>
        <v>154</v>
      </c>
      <c r="G18426" s="16" t="n">
        <f aca="false">VLOOKUP(F18426,Лист3!D$1:E$246,2,)</f>
        <v>44796</v>
      </c>
      <c r="H18426" s="17" t="n">
        <f aca="false">WEEKDAY(G18426,1)</f>
        <v>3</v>
      </c>
      <c r="I18426" s="18" t="s">
        <v>12</v>
      </c>
    </row>
    <row r="18427" customFormat="false" ht="11.25" hidden="false" customHeight="true" outlineLevel="0" collapsed="false">
      <c r="A18427" s="11" t="n">
        <v>18442</v>
      </c>
      <c r="B18427" s="12" t="s">
        <v>35206</v>
      </c>
      <c r="C18427" s="13" t="s">
        <v>10</v>
      </c>
      <c r="D18427" s="13" t="s">
        <v>35207</v>
      </c>
      <c r="E18427" s="14" t="n">
        <v>18424</v>
      </c>
      <c r="F18427" s="15" t="n">
        <f aca="false">IF(MOD(E18427,F$2)=0,F18426+1,F18426)</f>
        <v>154</v>
      </c>
      <c r="G18427" s="16" t="n">
        <f aca="false">VLOOKUP(F18427,Лист3!D$1:E$246,2,)</f>
        <v>44796</v>
      </c>
      <c r="H18427" s="17" t="n">
        <f aca="false">WEEKDAY(G18427,1)</f>
        <v>3</v>
      </c>
      <c r="I18427" s="18" t="s">
        <v>12</v>
      </c>
    </row>
    <row r="18428" customFormat="false" ht="11.25" hidden="false" customHeight="true" outlineLevel="0" collapsed="false">
      <c r="A18428" s="11" t="n">
        <v>18443</v>
      </c>
      <c r="B18428" s="12" t="s">
        <v>35208</v>
      </c>
      <c r="C18428" s="13" t="s">
        <v>10</v>
      </c>
      <c r="D18428" s="13" t="s">
        <v>35209</v>
      </c>
      <c r="E18428" s="14" t="n">
        <v>18425</v>
      </c>
      <c r="F18428" s="15" t="n">
        <f aca="false">IF(MOD(E18428,F$2)=0,F18427+1,F18427)</f>
        <v>154</v>
      </c>
      <c r="G18428" s="16" t="n">
        <f aca="false">VLOOKUP(F18428,Лист3!D$1:E$246,2,)</f>
        <v>44796</v>
      </c>
      <c r="H18428" s="17" t="n">
        <f aca="false">WEEKDAY(G18428,1)</f>
        <v>3</v>
      </c>
      <c r="I18428" s="18" t="s">
        <v>12</v>
      </c>
    </row>
    <row r="18429" customFormat="false" ht="11.25" hidden="false" customHeight="true" outlineLevel="0" collapsed="false">
      <c r="A18429" s="11" t="n">
        <v>18444</v>
      </c>
      <c r="B18429" s="12" t="s">
        <v>35210</v>
      </c>
      <c r="C18429" s="13" t="s">
        <v>10</v>
      </c>
      <c r="D18429" s="13" t="s">
        <v>35211</v>
      </c>
      <c r="E18429" s="14" t="n">
        <v>18426</v>
      </c>
      <c r="F18429" s="15" t="n">
        <f aca="false">IF(MOD(E18429,F$2)=0,F18428+1,F18428)</f>
        <v>154</v>
      </c>
      <c r="G18429" s="16" t="n">
        <f aca="false">VLOOKUP(F18429,Лист3!D$1:E$246,2,)</f>
        <v>44796</v>
      </c>
      <c r="H18429" s="17" t="n">
        <f aca="false">WEEKDAY(G18429,1)</f>
        <v>3</v>
      </c>
      <c r="I18429" s="18" t="s">
        <v>12</v>
      </c>
    </row>
    <row r="18430" customFormat="false" ht="11.25" hidden="false" customHeight="true" outlineLevel="0" collapsed="false">
      <c r="A18430" s="11" t="n">
        <v>18445</v>
      </c>
      <c r="B18430" s="12" t="s">
        <v>35212</v>
      </c>
      <c r="C18430" s="13" t="s">
        <v>10</v>
      </c>
      <c r="D18430" s="13" t="s">
        <v>35213</v>
      </c>
      <c r="E18430" s="14" t="n">
        <v>18427</v>
      </c>
      <c r="F18430" s="15" t="n">
        <f aca="false">IF(MOD(E18430,F$2)=0,F18429+1,F18429)</f>
        <v>154</v>
      </c>
      <c r="G18430" s="16" t="n">
        <f aca="false">VLOOKUP(F18430,Лист3!D$1:E$246,2,)</f>
        <v>44796</v>
      </c>
      <c r="H18430" s="17" t="n">
        <f aca="false">WEEKDAY(G18430,1)</f>
        <v>3</v>
      </c>
      <c r="I18430" s="18" t="s">
        <v>12</v>
      </c>
    </row>
    <row r="18431" customFormat="false" ht="11.25" hidden="false" customHeight="true" outlineLevel="0" collapsed="false">
      <c r="A18431" s="11" t="n">
        <v>18446</v>
      </c>
      <c r="B18431" s="12" t="s">
        <v>35214</v>
      </c>
      <c r="C18431" s="13" t="s">
        <v>10</v>
      </c>
      <c r="D18431" s="13" t="s">
        <v>35215</v>
      </c>
      <c r="E18431" s="14" t="n">
        <v>18428</v>
      </c>
      <c r="F18431" s="15" t="n">
        <f aca="false">IF(MOD(E18431,F$2)=0,F18430+1,F18430)</f>
        <v>154</v>
      </c>
      <c r="G18431" s="16" t="n">
        <f aca="false">VLOOKUP(F18431,Лист3!D$1:E$246,2,)</f>
        <v>44796</v>
      </c>
      <c r="H18431" s="17" t="n">
        <f aca="false">WEEKDAY(G18431,1)</f>
        <v>3</v>
      </c>
      <c r="I18431" s="18" t="s">
        <v>12</v>
      </c>
    </row>
    <row r="18432" customFormat="false" ht="11.25" hidden="false" customHeight="true" outlineLevel="0" collapsed="false">
      <c r="A18432" s="11" t="n">
        <v>18447</v>
      </c>
      <c r="B18432" s="12" t="s">
        <v>35216</v>
      </c>
      <c r="C18432" s="13" t="s">
        <v>10</v>
      </c>
      <c r="D18432" s="13" t="s">
        <v>35217</v>
      </c>
      <c r="E18432" s="14" t="n">
        <v>18429</v>
      </c>
      <c r="F18432" s="15" t="n">
        <f aca="false">IF(MOD(E18432,F$2)=0,F18431+1,F18431)</f>
        <v>154</v>
      </c>
      <c r="G18432" s="16" t="n">
        <f aca="false">VLOOKUP(F18432,Лист3!D$1:E$246,2,)</f>
        <v>44796</v>
      </c>
      <c r="H18432" s="17" t="n">
        <f aca="false">WEEKDAY(G18432,1)</f>
        <v>3</v>
      </c>
      <c r="I18432" s="18" t="s">
        <v>12</v>
      </c>
    </row>
    <row r="18433" customFormat="false" ht="11.25" hidden="false" customHeight="true" outlineLevel="0" collapsed="false">
      <c r="A18433" s="11" t="n">
        <v>18448</v>
      </c>
      <c r="B18433" s="12" t="s">
        <v>35218</v>
      </c>
      <c r="C18433" s="13" t="s">
        <v>10</v>
      </c>
      <c r="D18433" s="13" t="s">
        <v>35219</v>
      </c>
      <c r="E18433" s="14" t="n">
        <v>18430</v>
      </c>
      <c r="F18433" s="15" t="n">
        <f aca="false">IF(MOD(E18433,F$2)=0,F18432+1,F18432)</f>
        <v>154</v>
      </c>
      <c r="G18433" s="16" t="n">
        <f aca="false">VLOOKUP(F18433,Лист3!D$1:E$246,2,)</f>
        <v>44796</v>
      </c>
      <c r="H18433" s="17" t="n">
        <f aca="false">WEEKDAY(G18433,1)</f>
        <v>3</v>
      </c>
      <c r="I18433" s="18" t="s">
        <v>12</v>
      </c>
    </row>
    <row r="18434" customFormat="false" ht="11.25" hidden="false" customHeight="true" outlineLevel="0" collapsed="false">
      <c r="A18434" s="11" t="n">
        <v>18449</v>
      </c>
      <c r="B18434" s="12" t="s">
        <v>35220</v>
      </c>
      <c r="C18434" s="13" t="s">
        <v>10</v>
      </c>
      <c r="D18434" s="13" t="s">
        <v>35221</v>
      </c>
      <c r="E18434" s="14" t="n">
        <v>18431</v>
      </c>
      <c r="F18434" s="15" t="n">
        <f aca="false">IF(MOD(E18434,F$2)=0,F18433+1,F18433)</f>
        <v>154</v>
      </c>
      <c r="G18434" s="16" t="n">
        <f aca="false">VLOOKUP(F18434,Лист3!D$1:E$246,2,)</f>
        <v>44796</v>
      </c>
      <c r="H18434" s="17" t="n">
        <f aca="false">WEEKDAY(G18434,1)</f>
        <v>3</v>
      </c>
      <c r="I18434" s="18" t="s">
        <v>12</v>
      </c>
    </row>
    <row r="18435" customFormat="false" ht="11.25" hidden="false" customHeight="true" outlineLevel="0" collapsed="false">
      <c r="A18435" s="11" t="n">
        <v>18450</v>
      </c>
      <c r="B18435" s="12" t="s">
        <v>35222</v>
      </c>
      <c r="C18435" s="13" t="s">
        <v>10</v>
      </c>
      <c r="D18435" s="13" t="s">
        <v>35223</v>
      </c>
      <c r="E18435" s="14" t="n">
        <v>18432</v>
      </c>
      <c r="F18435" s="15" t="n">
        <f aca="false">IF(MOD(E18435,F$2)=0,F18434+1,F18434)</f>
        <v>154</v>
      </c>
      <c r="G18435" s="16" t="n">
        <f aca="false">VLOOKUP(F18435,Лист3!D$1:E$246,2,)</f>
        <v>44796</v>
      </c>
      <c r="H18435" s="17" t="n">
        <f aca="false">WEEKDAY(G18435,1)</f>
        <v>3</v>
      </c>
      <c r="I18435" s="18" t="s">
        <v>12</v>
      </c>
    </row>
    <row r="18436" customFormat="false" ht="11.25" hidden="false" customHeight="true" outlineLevel="0" collapsed="false">
      <c r="A18436" s="11" t="n">
        <v>18451</v>
      </c>
      <c r="B18436" s="12" t="s">
        <v>35224</v>
      </c>
      <c r="C18436" s="13" t="s">
        <v>10</v>
      </c>
      <c r="D18436" s="13" t="s">
        <v>35225</v>
      </c>
      <c r="E18436" s="14" t="n">
        <v>18433</v>
      </c>
      <c r="F18436" s="15" t="n">
        <f aca="false">IF(MOD(E18436,F$2)=0,F18435+1,F18435)</f>
        <v>154</v>
      </c>
      <c r="G18436" s="16" t="n">
        <f aca="false">VLOOKUP(F18436,Лист3!D$1:E$246,2,)</f>
        <v>44796</v>
      </c>
      <c r="H18436" s="17" t="n">
        <f aca="false">WEEKDAY(G18436,1)</f>
        <v>3</v>
      </c>
      <c r="I18436" s="18" t="s">
        <v>12</v>
      </c>
    </row>
    <row r="18437" customFormat="false" ht="11.25" hidden="false" customHeight="true" outlineLevel="0" collapsed="false">
      <c r="A18437" s="11" t="n">
        <v>18452</v>
      </c>
      <c r="B18437" s="12" t="s">
        <v>35226</v>
      </c>
      <c r="C18437" s="13" t="s">
        <v>10</v>
      </c>
      <c r="D18437" s="13" t="s">
        <v>35227</v>
      </c>
      <c r="E18437" s="14" t="n">
        <v>18434</v>
      </c>
      <c r="F18437" s="15" t="n">
        <f aca="false">IF(MOD(E18437,F$2)=0,F18436+1,F18436)</f>
        <v>154</v>
      </c>
      <c r="G18437" s="16" t="n">
        <f aca="false">VLOOKUP(F18437,Лист3!D$1:E$246,2,)</f>
        <v>44796</v>
      </c>
      <c r="H18437" s="17" t="n">
        <f aca="false">WEEKDAY(G18437,1)</f>
        <v>3</v>
      </c>
      <c r="I18437" s="18" t="s">
        <v>12</v>
      </c>
    </row>
    <row r="18438" customFormat="false" ht="11.25" hidden="false" customHeight="true" outlineLevel="0" collapsed="false">
      <c r="A18438" s="11" t="n">
        <v>18453</v>
      </c>
      <c r="B18438" s="12" t="s">
        <v>35228</v>
      </c>
      <c r="C18438" s="13" t="s">
        <v>10</v>
      </c>
      <c r="D18438" s="13" t="s">
        <v>35229</v>
      </c>
      <c r="E18438" s="14" t="n">
        <v>18435</v>
      </c>
      <c r="F18438" s="15" t="n">
        <f aca="false">IF(MOD(E18438,F$2)=0,F18437+1,F18437)</f>
        <v>154</v>
      </c>
      <c r="G18438" s="16" t="n">
        <f aca="false">VLOOKUP(F18438,Лист3!D$1:E$246,2,)</f>
        <v>44796</v>
      </c>
      <c r="H18438" s="17" t="n">
        <f aca="false">WEEKDAY(G18438,1)</f>
        <v>3</v>
      </c>
      <c r="I18438" s="18" t="s">
        <v>12</v>
      </c>
    </row>
    <row r="18439" customFormat="false" ht="11.25" hidden="false" customHeight="true" outlineLevel="0" collapsed="false">
      <c r="A18439" s="11" t="n">
        <v>18454</v>
      </c>
      <c r="B18439" s="12" t="s">
        <v>35230</v>
      </c>
      <c r="C18439" s="13" t="s">
        <v>10</v>
      </c>
      <c r="D18439" s="13" t="s">
        <v>35231</v>
      </c>
      <c r="E18439" s="14" t="n">
        <v>18436</v>
      </c>
      <c r="F18439" s="15" t="n">
        <f aca="false">IF(MOD(E18439,F$2)=0,F18438+1,F18438)</f>
        <v>154</v>
      </c>
      <c r="G18439" s="16" t="n">
        <f aca="false">VLOOKUP(F18439,Лист3!D$1:E$246,2,)</f>
        <v>44796</v>
      </c>
      <c r="H18439" s="17" t="n">
        <f aca="false">WEEKDAY(G18439,1)</f>
        <v>3</v>
      </c>
      <c r="I18439" s="18" t="s">
        <v>12</v>
      </c>
    </row>
    <row r="18440" customFormat="false" ht="11.25" hidden="false" customHeight="true" outlineLevel="0" collapsed="false">
      <c r="A18440" s="11" t="n">
        <v>18455</v>
      </c>
      <c r="B18440" s="12" t="s">
        <v>35232</v>
      </c>
      <c r="C18440" s="13" t="s">
        <v>10</v>
      </c>
      <c r="D18440" s="13" t="s">
        <v>35233</v>
      </c>
      <c r="E18440" s="14" t="n">
        <v>18437</v>
      </c>
      <c r="F18440" s="15" t="n">
        <f aca="false">IF(MOD(E18440,F$2)=0,F18439+1,F18439)</f>
        <v>154</v>
      </c>
      <c r="G18440" s="16" t="n">
        <f aca="false">VLOOKUP(F18440,Лист3!D$1:E$246,2,)</f>
        <v>44796</v>
      </c>
      <c r="H18440" s="17" t="n">
        <f aca="false">WEEKDAY(G18440,1)</f>
        <v>3</v>
      </c>
      <c r="I18440" s="18" t="s">
        <v>12</v>
      </c>
    </row>
    <row r="18441" customFormat="false" ht="11.25" hidden="false" customHeight="true" outlineLevel="0" collapsed="false">
      <c r="A18441" s="11" t="n">
        <v>18456</v>
      </c>
      <c r="B18441" s="12" t="s">
        <v>35234</v>
      </c>
      <c r="C18441" s="13" t="s">
        <v>10</v>
      </c>
      <c r="D18441" s="13" t="s">
        <v>35235</v>
      </c>
      <c r="E18441" s="14" t="n">
        <v>18438</v>
      </c>
      <c r="F18441" s="15" t="n">
        <f aca="false">IF(MOD(E18441,F$2)=0,F18440+1,F18440)</f>
        <v>154</v>
      </c>
      <c r="G18441" s="16" t="n">
        <f aca="false">VLOOKUP(F18441,Лист3!D$1:E$246,2,)</f>
        <v>44796</v>
      </c>
      <c r="H18441" s="17" t="n">
        <f aca="false">WEEKDAY(G18441,1)</f>
        <v>3</v>
      </c>
      <c r="I18441" s="18" t="s">
        <v>12</v>
      </c>
    </row>
    <row r="18442" customFormat="false" ht="11.25" hidden="false" customHeight="true" outlineLevel="0" collapsed="false">
      <c r="A18442" s="11" t="n">
        <v>18457</v>
      </c>
      <c r="B18442" s="12" t="s">
        <v>35236</v>
      </c>
      <c r="C18442" s="13" t="s">
        <v>10</v>
      </c>
      <c r="D18442" s="13" t="s">
        <v>35237</v>
      </c>
      <c r="E18442" s="14" t="n">
        <v>18439</v>
      </c>
      <c r="F18442" s="15" t="n">
        <f aca="false">IF(MOD(E18442,F$2)=0,F18441+1,F18441)</f>
        <v>154</v>
      </c>
      <c r="G18442" s="16" t="n">
        <f aca="false">VLOOKUP(F18442,Лист3!D$1:E$246,2,)</f>
        <v>44796</v>
      </c>
      <c r="H18442" s="17" t="n">
        <f aca="false">WEEKDAY(G18442,1)</f>
        <v>3</v>
      </c>
      <c r="I18442" s="18" t="s">
        <v>12</v>
      </c>
    </row>
    <row r="18443" customFormat="false" ht="11.25" hidden="false" customHeight="true" outlineLevel="0" collapsed="false">
      <c r="A18443" s="11" t="n">
        <v>18458</v>
      </c>
      <c r="B18443" s="12" t="s">
        <v>35238</v>
      </c>
      <c r="C18443" s="13" t="s">
        <v>10</v>
      </c>
      <c r="D18443" s="13" t="s">
        <v>35239</v>
      </c>
      <c r="E18443" s="14" t="n">
        <v>18440</v>
      </c>
      <c r="F18443" s="15" t="n">
        <f aca="false">IF(MOD(E18443,F$2)=0,F18442+1,F18442)</f>
        <v>154</v>
      </c>
      <c r="G18443" s="16" t="n">
        <f aca="false">VLOOKUP(F18443,Лист3!D$1:E$246,2,)</f>
        <v>44796</v>
      </c>
      <c r="H18443" s="17" t="n">
        <f aca="false">WEEKDAY(G18443,1)</f>
        <v>3</v>
      </c>
      <c r="I18443" s="18" t="s">
        <v>12</v>
      </c>
    </row>
    <row r="18444" customFormat="false" ht="11.25" hidden="false" customHeight="true" outlineLevel="0" collapsed="false">
      <c r="A18444" s="11" t="n">
        <v>18459</v>
      </c>
      <c r="B18444" s="12" t="s">
        <v>35240</v>
      </c>
      <c r="C18444" s="13" t="s">
        <v>10</v>
      </c>
      <c r="D18444" s="13" t="s">
        <v>35241</v>
      </c>
      <c r="E18444" s="14" t="n">
        <v>18441</v>
      </c>
      <c r="F18444" s="15" t="n">
        <f aca="false">IF(MOD(E18444,F$2)=0,F18443+1,F18443)</f>
        <v>154</v>
      </c>
      <c r="G18444" s="16" t="n">
        <f aca="false">VLOOKUP(F18444,Лист3!D$1:E$246,2,)</f>
        <v>44796</v>
      </c>
      <c r="H18444" s="17" t="n">
        <f aca="false">WEEKDAY(G18444,1)</f>
        <v>3</v>
      </c>
      <c r="I18444" s="18" t="s">
        <v>12</v>
      </c>
    </row>
    <row r="18445" customFormat="false" ht="11.25" hidden="false" customHeight="true" outlineLevel="0" collapsed="false">
      <c r="A18445" s="11" t="n">
        <v>18460</v>
      </c>
      <c r="B18445" s="12" t="s">
        <v>35242</v>
      </c>
      <c r="C18445" s="13" t="s">
        <v>10</v>
      </c>
      <c r="D18445" s="13" t="s">
        <v>35243</v>
      </c>
      <c r="E18445" s="14" t="n">
        <v>18442</v>
      </c>
      <c r="F18445" s="15" t="n">
        <f aca="false">IF(MOD(E18445,F$2)=0,F18444+1,F18444)</f>
        <v>154</v>
      </c>
      <c r="G18445" s="16" t="n">
        <f aca="false">VLOOKUP(F18445,Лист3!D$1:E$246,2,)</f>
        <v>44796</v>
      </c>
      <c r="H18445" s="17" t="n">
        <f aca="false">WEEKDAY(G18445,1)</f>
        <v>3</v>
      </c>
      <c r="I18445" s="18" t="s">
        <v>12</v>
      </c>
    </row>
    <row r="18446" customFormat="false" ht="11.25" hidden="false" customHeight="true" outlineLevel="0" collapsed="false">
      <c r="A18446" s="11" t="n">
        <v>18461</v>
      </c>
      <c r="B18446" s="12" t="s">
        <v>35244</v>
      </c>
      <c r="C18446" s="13" t="s">
        <v>10</v>
      </c>
      <c r="D18446" s="13" t="s">
        <v>35245</v>
      </c>
      <c r="E18446" s="14" t="n">
        <v>18443</v>
      </c>
      <c r="F18446" s="15" t="n">
        <f aca="false">IF(MOD(E18446,F$2)=0,F18445+1,F18445)</f>
        <v>154</v>
      </c>
      <c r="G18446" s="16" t="n">
        <f aca="false">VLOOKUP(F18446,Лист3!D$1:E$246,2,)</f>
        <v>44796</v>
      </c>
      <c r="H18446" s="17" t="n">
        <f aca="false">WEEKDAY(G18446,1)</f>
        <v>3</v>
      </c>
      <c r="I18446" s="18" t="s">
        <v>12</v>
      </c>
    </row>
    <row r="18447" customFormat="false" ht="11.25" hidden="false" customHeight="true" outlineLevel="0" collapsed="false">
      <c r="A18447" s="11" t="n">
        <v>18462</v>
      </c>
      <c r="B18447" s="12" t="s">
        <v>35246</v>
      </c>
      <c r="C18447" s="13" t="s">
        <v>10</v>
      </c>
      <c r="D18447" s="13" t="s">
        <v>35247</v>
      </c>
      <c r="E18447" s="14" t="n">
        <v>18444</v>
      </c>
      <c r="F18447" s="15" t="n">
        <f aca="false">IF(MOD(E18447,F$2)=0,F18446+1,F18446)</f>
        <v>154</v>
      </c>
      <c r="G18447" s="16" t="n">
        <f aca="false">VLOOKUP(F18447,Лист3!D$1:E$246,2,)</f>
        <v>44796</v>
      </c>
      <c r="H18447" s="17" t="n">
        <f aca="false">WEEKDAY(G18447,1)</f>
        <v>3</v>
      </c>
      <c r="I18447" s="18" t="s">
        <v>12</v>
      </c>
    </row>
    <row r="18448" customFormat="false" ht="11.25" hidden="false" customHeight="true" outlineLevel="0" collapsed="false">
      <c r="A18448" s="11" t="n">
        <v>18463</v>
      </c>
      <c r="B18448" s="12" t="s">
        <v>35248</v>
      </c>
      <c r="C18448" s="13" t="s">
        <v>10</v>
      </c>
      <c r="D18448" s="13" t="s">
        <v>35249</v>
      </c>
      <c r="E18448" s="14" t="n">
        <v>18445</v>
      </c>
      <c r="F18448" s="15" t="n">
        <f aca="false">IF(MOD(E18448,F$2)=0,F18447+1,F18447)</f>
        <v>154</v>
      </c>
      <c r="G18448" s="16" t="n">
        <f aca="false">VLOOKUP(F18448,Лист3!D$1:E$246,2,)</f>
        <v>44796</v>
      </c>
      <c r="H18448" s="17" t="n">
        <f aca="false">WEEKDAY(G18448,1)</f>
        <v>3</v>
      </c>
      <c r="I18448" s="18" t="s">
        <v>12</v>
      </c>
    </row>
    <row r="18449" customFormat="false" ht="11.25" hidden="false" customHeight="true" outlineLevel="0" collapsed="false">
      <c r="A18449" s="11" t="n">
        <v>18464</v>
      </c>
      <c r="B18449" s="12" t="s">
        <v>35250</v>
      </c>
      <c r="C18449" s="13" t="s">
        <v>10</v>
      </c>
      <c r="D18449" s="13" t="s">
        <v>35251</v>
      </c>
      <c r="E18449" s="14" t="n">
        <v>18446</v>
      </c>
      <c r="F18449" s="15" t="n">
        <f aca="false">IF(MOD(E18449,F$2)=0,F18448+1,F18448)</f>
        <v>154</v>
      </c>
      <c r="G18449" s="16" t="n">
        <f aca="false">VLOOKUP(F18449,Лист3!D$1:E$246,2,)</f>
        <v>44796</v>
      </c>
      <c r="H18449" s="17" t="n">
        <f aca="false">WEEKDAY(G18449,1)</f>
        <v>3</v>
      </c>
      <c r="I18449" s="18" t="s">
        <v>12</v>
      </c>
    </row>
    <row r="18450" customFormat="false" ht="11.25" hidden="false" customHeight="true" outlineLevel="0" collapsed="false">
      <c r="A18450" s="11" t="n">
        <v>18465</v>
      </c>
      <c r="B18450" s="12" t="s">
        <v>35252</v>
      </c>
      <c r="C18450" s="13" t="s">
        <v>10</v>
      </c>
      <c r="D18450" s="13" t="s">
        <v>35253</v>
      </c>
      <c r="E18450" s="14" t="n">
        <v>18447</v>
      </c>
      <c r="F18450" s="15" t="n">
        <f aca="false">IF(MOD(E18450,F$2)=0,F18449+1,F18449)</f>
        <v>154</v>
      </c>
      <c r="G18450" s="16" t="n">
        <f aca="false">VLOOKUP(F18450,Лист3!D$1:E$246,2,)</f>
        <v>44796</v>
      </c>
      <c r="H18450" s="17" t="n">
        <f aca="false">WEEKDAY(G18450,1)</f>
        <v>3</v>
      </c>
      <c r="I18450" s="18" t="s">
        <v>12</v>
      </c>
    </row>
    <row r="18451" customFormat="false" ht="11.25" hidden="false" customHeight="true" outlineLevel="0" collapsed="false">
      <c r="A18451" s="11" t="n">
        <v>18466</v>
      </c>
      <c r="B18451" s="12" t="s">
        <v>35254</v>
      </c>
      <c r="C18451" s="13" t="s">
        <v>10</v>
      </c>
      <c r="D18451" s="13" t="s">
        <v>35255</v>
      </c>
      <c r="E18451" s="14" t="n">
        <v>18448</v>
      </c>
      <c r="F18451" s="15" t="n">
        <f aca="false">IF(MOD(E18451,F$2)=0,F18450+1,F18450)</f>
        <v>154</v>
      </c>
      <c r="G18451" s="16" t="n">
        <f aca="false">VLOOKUP(F18451,Лист3!D$1:E$246,2,)</f>
        <v>44796</v>
      </c>
      <c r="H18451" s="17" t="n">
        <f aca="false">WEEKDAY(G18451,1)</f>
        <v>3</v>
      </c>
      <c r="I18451" s="18" t="s">
        <v>12</v>
      </c>
    </row>
    <row r="18452" customFormat="false" ht="11.25" hidden="false" customHeight="true" outlineLevel="0" collapsed="false">
      <c r="A18452" s="11" t="n">
        <v>18467</v>
      </c>
      <c r="B18452" s="12" t="s">
        <v>35256</v>
      </c>
      <c r="C18452" s="13" t="s">
        <v>10</v>
      </c>
      <c r="D18452" s="13" t="s">
        <v>35257</v>
      </c>
      <c r="E18452" s="14" t="n">
        <v>18449</v>
      </c>
      <c r="F18452" s="15" t="n">
        <f aca="false">IF(MOD(E18452,F$2)=0,F18451+1,F18451)</f>
        <v>154</v>
      </c>
      <c r="G18452" s="16" t="n">
        <f aca="false">VLOOKUP(F18452,Лист3!D$1:E$246,2,)</f>
        <v>44796</v>
      </c>
      <c r="H18452" s="17" t="n">
        <f aca="false">WEEKDAY(G18452,1)</f>
        <v>3</v>
      </c>
      <c r="I18452" s="18" t="s">
        <v>12</v>
      </c>
    </row>
    <row r="18453" customFormat="false" ht="11.25" hidden="false" customHeight="true" outlineLevel="0" collapsed="false">
      <c r="A18453" s="11" t="n">
        <v>18468</v>
      </c>
      <c r="B18453" s="12" t="s">
        <v>35258</v>
      </c>
      <c r="C18453" s="13" t="s">
        <v>10</v>
      </c>
      <c r="D18453" s="13" t="s">
        <v>35259</v>
      </c>
      <c r="E18453" s="14" t="n">
        <v>18450</v>
      </c>
      <c r="F18453" s="15" t="n">
        <f aca="false">IF(MOD(E18453,F$2)=0,F18452+1,F18452)</f>
        <v>154</v>
      </c>
      <c r="G18453" s="16" t="n">
        <f aca="false">VLOOKUP(F18453,Лист3!D$1:E$246,2,)</f>
        <v>44796</v>
      </c>
      <c r="H18453" s="17" t="n">
        <f aca="false">WEEKDAY(G18453,1)</f>
        <v>3</v>
      </c>
      <c r="I18453" s="18" t="s">
        <v>12</v>
      </c>
    </row>
    <row r="18454" customFormat="false" ht="11.25" hidden="false" customHeight="true" outlineLevel="0" collapsed="false">
      <c r="A18454" s="11" t="n">
        <v>18469</v>
      </c>
      <c r="B18454" s="12" t="s">
        <v>35260</v>
      </c>
      <c r="C18454" s="13" t="s">
        <v>10</v>
      </c>
      <c r="D18454" s="13" t="s">
        <v>35261</v>
      </c>
      <c r="E18454" s="14" t="n">
        <v>18451</v>
      </c>
      <c r="F18454" s="15" t="n">
        <f aca="false">IF(MOD(E18454,F$2)=0,F18453+1,F18453)</f>
        <v>154</v>
      </c>
      <c r="G18454" s="16" t="n">
        <f aca="false">VLOOKUP(F18454,Лист3!D$1:E$246,2,)</f>
        <v>44796</v>
      </c>
      <c r="H18454" s="17" t="n">
        <f aca="false">WEEKDAY(G18454,1)</f>
        <v>3</v>
      </c>
      <c r="I18454" s="18" t="s">
        <v>12</v>
      </c>
    </row>
    <row r="18455" customFormat="false" ht="11.25" hidden="false" customHeight="true" outlineLevel="0" collapsed="false">
      <c r="A18455" s="11" t="n">
        <v>18470</v>
      </c>
      <c r="B18455" s="12" t="s">
        <v>35262</v>
      </c>
      <c r="C18455" s="13" t="s">
        <v>10</v>
      </c>
      <c r="D18455" s="13" t="s">
        <v>35263</v>
      </c>
      <c r="E18455" s="14" t="n">
        <v>18452</v>
      </c>
      <c r="F18455" s="15" t="n">
        <f aca="false">IF(MOD(E18455,F$2)=0,F18454+1,F18454)</f>
        <v>154</v>
      </c>
      <c r="G18455" s="16" t="n">
        <f aca="false">VLOOKUP(F18455,Лист3!D$1:E$246,2,)</f>
        <v>44796</v>
      </c>
      <c r="H18455" s="17" t="n">
        <f aca="false">WEEKDAY(G18455,1)</f>
        <v>3</v>
      </c>
      <c r="I18455" s="18" t="s">
        <v>12</v>
      </c>
    </row>
    <row r="18456" customFormat="false" ht="11.25" hidden="false" customHeight="true" outlineLevel="0" collapsed="false">
      <c r="A18456" s="11" t="n">
        <v>18471</v>
      </c>
      <c r="B18456" s="12" t="s">
        <v>35264</v>
      </c>
      <c r="C18456" s="13" t="s">
        <v>10</v>
      </c>
      <c r="D18456" s="13" t="s">
        <v>35265</v>
      </c>
      <c r="E18456" s="14" t="n">
        <v>18453</v>
      </c>
      <c r="F18456" s="15" t="n">
        <f aca="false">IF(MOD(E18456,F$2)=0,F18455+1,F18455)</f>
        <v>154</v>
      </c>
      <c r="G18456" s="16" t="n">
        <f aca="false">VLOOKUP(F18456,Лист3!D$1:E$246,2,)</f>
        <v>44796</v>
      </c>
      <c r="H18456" s="17" t="n">
        <f aca="false">WEEKDAY(G18456,1)</f>
        <v>3</v>
      </c>
      <c r="I18456" s="18" t="s">
        <v>12</v>
      </c>
    </row>
    <row r="18457" customFormat="false" ht="11.25" hidden="false" customHeight="true" outlineLevel="0" collapsed="false">
      <c r="A18457" s="11" t="n">
        <v>18472</v>
      </c>
      <c r="B18457" s="12" t="s">
        <v>35266</v>
      </c>
      <c r="C18457" s="13" t="s">
        <v>10</v>
      </c>
      <c r="D18457" s="13" t="s">
        <v>35267</v>
      </c>
      <c r="E18457" s="14" t="n">
        <v>18454</v>
      </c>
      <c r="F18457" s="15" t="n">
        <f aca="false">IF(MOD(E18457,F$2)=0,F18456+1,F18456)</f>
        <v>154</v>
      </c>
      <c r="G18457" s="16" t="n">
        <f aca="false">VLOOKUP(F18457,Лист3!D$1:E$246,2,)</f>
        <v>44796</v>
      </c>
      <c r="H18457" s="17" t="n">
        <f aca="false">WEEKDAY(G18457,1)</f>
        <v>3</v>
      </c>
      <c r="I18457" s="18" t="s">
        <v>12</v>
      </c>
    </row>
    <row r="18458" customFormat="false" ht="11.25" hidden="false" customHeight="true" outlineLevel="0" collapsed="false">
      <c r="A18458" s="11" t="n">
        <v>18473</v>
      </c>
      <c r="B18458" s="12" t="s">
        <v>35268</v>
      </c>
      <c r="C18458" s="13" t="s">
        <v>10</v>
      </c>
      <c r="D18458" s="13" t="s">
        <v>35269</v>
      </c>
      <c r="E18458" s="14" t="n">
        <v>18455</v>
      </c>
      <c r="F18458" s="15" t="n">
        <f aca="false">IF(MOD(E18458,F$2)=0,F18457+1,F18457)</f>
        <v>154</v>
      </c>
      <c r="G18458" s="16" t="n">
        <f aca="false">VLOOKUP(F18458,Лист3!D$1:E$246,2,)</f>
        <v>44796</v>
      </c>
      <c r="H18458" s="17" t="n">
        <f aca="false">WEEKDAY(G18458,1)</f>
        <v>3</v>
      </c>
      <c r="I18458" s="18" t="s">
        <v>12</v>
      </c>
    </row>
    <row r="18459" customFormat="false" ht="11.25" hidden="false" customHeight="true" outlineLevel="0" collapsed="false">
      <c r="A18459" s="11" t="n">
        <v>18474</v>
      </c>
      <c r="B18459" s="12" t="s">
        <v>35270</v>
      </c>
      <c r="C18459" s="13" t="s">
        <v>10</v>
      </c>
      <c r="D18459" s="13" t="s">
        <v>35271</v>
      </c>
      <c r="E18459" s="14" t="n">
        <v>18456</v>
      </c>
      <c r="F18459" s="15" t="n">
        <f aca="false">IF(MOD(E18459,F$2)=0,F18458+1,F18458)</f>
        <v>154</v>
      </c>
      <c r="G18459" s="16" t="n">
        <f aca="false">VLOOKUP(F18459,Лист3!D$1:E$246,2,)</f>
        <v>44796</v>
      </c>
      <c r="H18459" s="17" t="n">
        <f aca="false">WEEKDAY(G18459,1)</f>
        <v>3</v>
      </c>
      <c r="I18459" s="18" t="s">
        <v>12</v>
      </c>
    </row>
    <row r="18460" customFormat="false" ht="11.25" hidden="false" customHeight="true" outlineLevel="0" collapsed="false">
      <c r="A18460" s="11" t="n">
        <v>18475</v>
      </c>
      <c r="B18460" s="12" t="s">
        <v>35272</v>
      </c>
      <c r="C18460" s="13" t="s">
        <v>10</v>
      </c>
      <c r="D18460" s="13" t="s">
        <v>35273</v>
      </c>
      <c r="E18460" s="14" t="n">
        <v>18457</v>
      </c>
      <c r="F18460" s="15" t="n">
        <f aca="false">IF(MOD(E18460,F$2)=0,F18459+1,F18459)</f>
        <v>154</v>
      </c>
      <c r="G18460" s="16" t="n">
        <f aca="false">VLOOKUP(F18460,Лист3!D$1:E$246,2,)</f>
        <v>44796</v>
      </c>
      <c r="H18460" s="17" t="n">
        <f aca="false">WEEKDAY(G18460,1)</f>
        <v>3</v>
      </c>
      <c r="I18460" s="18" t="s">
        <v>12</v>
      </c>
    </row>
    <row r="18461" customFormat="false" ht="11.25" hidden="false" customHeight="true" outlineLevel="0" collapsed="false">
      <c r="A18461" s="11" t="n">
        <v>18476</v>
      </c>
      <c r="B18461" s="19" t="n">
        <v>18031</v>
      </c>
      <c r="C18461" s="20" t="s">
        <v>10</v>
      </c>
      <c r="D18461" s="20" t="s">
        <v>35274</v>
      </c>
      <c r="E18461" s="14" t="n">
        <v>18458</v>
      </c>
      <c r="F18461" s="15" t="n">
        <f aca="false">IF(MOD(E18461,F$2)=0,F18460+1,F18460)</f>
        <v>154</v>
      </c>
      <c r="G18461" s="16" t="n">
        <f aca="false">VLOOKUP(F18461,Лист3!D$1:E$246,2,)</f>
        <v>44796</v>
      </c>
      <c r="H18461" s="17" t="n">
        <f aca="false">WEEKDAY(G18461,1)</f>
        <v>3</v>
      </c>
      <c r="I18461" s="18" t="s">
        <v>12</v>
      </c>
    </row>
    <row r="18462" customFormat="false" ht="11.25" hidden="false" customHeight="true" outlineLevel="0" collapsed="false">
      <c r="A18462" s="11" t="n">
        <v>18477</v>
      </c>
      <c r="B18462" s="12" t="s">
        <v>35275</v>
      </c>
      <c r="C18462" s="13" t="s">
        <v>10</v>
      </c>
      <c r="D18462" s="13" t="s">
        <v>35276</v>
      </c>
      <c r="E18462" s="14" t="n">
        <v>18459</v>
      </c>
      <c r="F18462" s="15" t="n">
        <f aca="false">IF(MOD(E18462,F$2)=0,F18461+1,F18461)</f>
        <v>154</v>
      </c>
      <c r="G18462" s="16" t="n">
        <f aca="false">VLOOKUP(F18462,Лист3!D$1:E$246,2,)</f>
        <v>44796</v>
      </c>
      <c r="H18462" s="17" t="n">
        <f aca="false">WEEKDAY(G18462,1)</f>
        <v>3</v>
      </c>
      <c r="I18462" s="18" t="s">
        <v>12</v>
      </c>
    </row>
    <row r="18463" customFormat="false" ht="11.25" hidden="false" customHeight="true" outlineLevel="0" collapsed="false">
      <c r="A18463" s="11" t="n">
        <v>18478</v>
      </c>
      <c r="B18463" s="12" t="s">
        <v>35277</v>
      </c>
      <c r="C18463" s="13" t="s">
        <v>10</v>
      </c>
      <c r="D18463" s="13" t="s">
        <v>35278</v>
      </c>
      <c r="E18463" s="14" t="n">
        <v>18460</v>
      </c>
      <c r="F18463" s="15" t="n">
        <f aca="false">IF(MOD(E18463,F$2)=0,F18462+1,F18462)</f>
        <v>154</v>
      </c>
      <c r="G18463" s="16" t="n">
        <f aca="false">VLOOKUP(F18463,Лист3!D$1:E$246,2,)</f>
        <v>44796</v>
      </c>
      <c r="H18463" s="17" t="n">
        <f aca="false">WEEKDAY(G18463,1)</f>
        <v>3</v>
      </c>
      <c r="I18463" s="18" t="s">
        <v>12</v>
      </c>
    </row>
    <row r="18464" customFormat="false" ht="11.25" hidden="false" customHeight="true" outlineLevel="0" collapsed="false">
      <c r="A18464" s="11" t="n">
        <v>18479</v>
      </c>
      <c r="B18464" s="12" t="s">
        <v>35279</v>
      </c>
      <c r="C18464" s="13" t="s">
        <v>10</v>
      </c>
      <c r="D18464" s="13" t="s">
        <v>35280</v>
      </c>
      <c r="E18464" s="14" t="n">
        <v>18461</v>
      </c>
      <c r="F18464" s="15" t="n">
        <f aca="false">IF(MOD(E18464,F$2)=0,F18463+1,F18463)</f>
        <v>154</v>
      </c>
      <c r="G18464" s="16" t="n">
        <f aca="false">VLOOKUP(F18464,Лист3!D$1:E$246,2,)</f>
        <v>44796</v>
      </c>
      <c r="H18464" s="17" t="n">
        <f aca="false">WEEKDAY(G18464,1)</f>
        <v>3</v>
      </c>
      <c r="I18464" s="18" t="s">
        <v>12</v>
      </c>
    </row>
    <row r="18465" customFormat="false" ht="11.25" hidden="false" customHeight="true" outlineLevel="0" collapsed="false">
      <c r="A18465" s="11" t="n">
        <v>18480</v>
      </c>
      <c r="B18465" s="12" t="s">
        <v>35281</v>
      </c>
      <c r="C18465" s="13" t="s">
        <v>10</v>
      </c>
      <c r="D18465" s="13" t="s">
        <v>35282</v>
      </c>
      <c r="E18465" s="14" t="n">
        <v>18462</v>
      </c>
      <c r="F18465" s="15" t="n">
        <f aca="false">IF(MOD(E18465,F$2)=0,F18464+1,F18464)</f>
        <v>154</v>
      </c>
      <c r="G18465" s="16" t="n">
        <f aca="false">VLOOKUP(F18465,Лист3!D$1:E$246,2,)</f>
        <v>44796</v>
      </c>
      <c r="H18465" s="17" t="n">
        <f aca="false">WEEKDAY(G18465,1)</f>
        <v>3</v>
      </c>
      <c r="I18465" s="18" t="s">
        <v>12</v>
      </c>
    </row>
    <row r="18466" customFormat="false" ht="11.25" hidden="false" customHeight="true" outlineLevel="0" collapsed="false">
      <c r="A18466" s="11" t="n">
        <v>18481</v>
      </c>
      <c r="B18466" s="12" t="s">
        <v>35283</v>
      </c>
      <c r="C18466" s="13" t="s">
        <v>10</v>
      </c>
      <c r="D18466" s="13" t="s">
        <v>35284</v>
      </c>
      <c r="E18466" s="14" t="n">
        <v>18463</v>
      </c>
      <c r="F18466" s="15" t="n">
        <f aca="false">IF(MOD(E18466,F$2)=0,F18465+1,F18465)</f>
        <v>154</v>
      </c>
      <c r="G18466" s="16" t="n">
        <f aca="false">VLOOKUP(F18466,Лист3!D$1:E$246,2,)</f>
        <v>44796</v>
      </c>
      <c r="H18466" s="17" t="n">
        <f aca="false">WEEKDAY(G18466,1)</f>
        <v>3</v>
      </c>
      <c r="I18466" s="18" t="s">
        <v>12</v>
      </c>
    </row>
    <row r="18467" customFormat="false" ht="11.25" hidden="false" customHeight="true" outlineLevel="0" collapsed="false">
      <c r="A18467" s="11" t="n">
        <v>18482</v>
      </c>
      <c r="B18467" s="12" t="s">
        <v>35285</v>
      </c>
      <c r="C18467" s="13" t="s">
        <v>10</v>
      </c>
      <c r="D18467" s="13" t="s">
        <v>35286</v>
      </c>
      <c r="E18467" s="14" t="n">
        <v>18464</v>
      </c>
      <c r="F18467" s="15" t="n">
        <f aca="false">IF(MOD(E18467,F$2)=0,F18466+1,F18466)</f>
        <v>154</v>
      </c>
      <c r="G18467" s="16" t="n">
        <f aca="false">VLOOKUP(F18467,Лист3!D$1:E$246,2,)</f>
        <v>44796</v>
      </c>
      <c r="H18467" s="17" t="n">
        <f aca="false">WEEKDAY(G18467,1)</f>
        <v>3</v>
      </c>
      <c r="I18467" s="18" t="s">
        <v>12</v>
      </c>
    </row>
    <row r="18468" customFormat="false" ht="11.25" hidden="false" customHeight="true" outlineLevel="0" collapsed="false">
      <c r="A18468" s="11" t="n">
        <v>18483</v>
      </c>
      <c r="B18468" s="12" t="s">
        <v>35287</v>
      </c>
      <c r="C18468" s="13" t="s">
        <v>10</v>
      </c>
      <c r="D18468" s="13" t="s">
        <v>35288</v>
      </c>
      <c r="E18468" s="14" t="n">
        <v>18465</v>
      </c>
      <c r="F18468" s="15" t="n">
        <f aca="false">IF(MOD(E18468,F$2)=0,F18467+1,F18467)</f>
        <v>154</v>
      </c>
      <c r="G18468" s="16" t="n">
        <f aca="false">VLOOKUP(F18468,Лист3!D$1:E$246,2,)</f>
        <v>44796</v>
      </c>
      <c r="H18468" s="17" t="n">
        <f aca="false">WEEKDAY(G18468,1)</f>
        <v>3</v>
      </c>
      <c r="I18468" s="18" t="s">
        <v>12</v>
      </c>
    </row>
    <row r="18469" customFormat="false" ht="11.25" hidden="false" customHeight="true" outlineLevel="0" collapsed="false">
      <c r="A18469" s="11" t="n">
        <v>18484</v>
      </c>
      <c r="B18469" s="12" t="s">
        <v>35289</v>
      </c>
      <c r="C18469" s="13" t="s">
        <v>10</v>
      </c>
      <c r="D18469" s="13" t="s">
        <v>35290</v>
      </c>
      <c r="E18469" s="14" t="n">
        <v>18466</v>
      </c>
      <c r="F18469" s="15" t="n">
        <f aca="false">IF(MOD(E18469,F$2)=0,F18468+1,F18468)</f>
        <v>154</v>
      </c>
      <c r="G18469" s="16" t="n">
        <f aca="false">VLOOKUP(F18469,Лист3!D$1:E$246,2,)</f>
        <v>44796</v>
      </c>
      <c r="H18469" s="17" t="n">
        <f aca="false">WEEKDAY(G18469,1)</f>
        <v>3</v>
      </c>
      <c r="I18469" s="18" t="s">
        <v>12</v>
      </c>
    </row>
    <row r="18470" customFormat="false" ht="11.25" hidden="false" customHeight="true" outlineLevel="0" collapsed="false">
      <c r="A18470" s="11" t="n">
        <v>18485</v>
      </c>
      <c r="B18470" s="12" t="s">
        <v>35291</v>
      </c>
      <c r="C18470" s="13" t="s">
        <v>10</v>
      </c>
      <c r="D18470" s="13" t="s">
        <v>35292</v>
      </c>
      <c r="E18470" s="14" t="n">
        <v>18467</v>
      </c>
      <c r="F18470" s="15" t="n">
        <f aca="false">IF(MOD(E18470,F$2)=0,F18469+1,F18469)</f>
        <v>154</v>
      </c>
      <c r="G18470" s="16" t="n">
        <f aca="false">VLOOKUP(F18470,Лист3!D$1:E$246,2,)</f>
        <v>44796</v>
      </c>
      <c r="H18470" s="17" t="n">
        <f aca="false">WEEKDAY(G18470,1)</f>
        <v>3</v>
      </c>
      <c r="I18470" s="18" t="s">
        <v>12</v>
      </c>
    </row>
    <row r="18471" customFormat="false" ht="11.25" hidden="false" customHeight="true" outlineLevel="0" collapsed="false">
      <c r="A18471" s="11" t="n">
        <v>18486</v>
      </c>
      <c r="B18471" s="12" t="s">
        <v>35293</v>
      </c>
      <c r="C18471" s="13" t="s">
        <v>10</v>
      </c>
      <c r="D18471" s="13" t="s">
        <v>35294</v>
      </c>
      <c r="E18471" s="14" t="n">
        <v>18468</v>
      </c>
      <c r="F18471" s="15" t="n">
        <f aca="false">IF(MOD(E18471,F$2)=0,F18470+1,F18470)</f>
        <v>154</v>
      </c>
      <c r="G18471" s="16" t="n">
        <f aca="false">VLOOKUP(F18471,Лист3!D$1:E$246,2,)</f>
        <v>44796</v>
      </c>
      <c r="H18471" s="17" t="n">
        <f aca="false">WEEKDAY(G18471,1)</f>
        <v>3</v>
      </c>
      <c r="I18471" s="18" t="s">
        <v>12</v>
      </c>
    </row>
    <row r="18472" customFormat="false" ht="11.25" hidden="false" customHeight="true" outlineLevel="0" collapsed="false">
      <c r="A18472" s="11" t="n">
        <v>18487</v>
      </c>
      <c r="B18472" s="12" t="s">
        <v>35295</v>
      </c>
      <c r="C18472" s="13" t="s">
        <v>10</v>
      </c>
      <c r="D18472" s="13" t="s">
        <v>35296</v>
      </c>
      <c r="E18472" s="14" t="n">
        <v>18469</v>
      </c>
      <c r="F18472" s="15" t="n">
        <f aca="false">IF(MOD(E18472,F$2)=0,F18471+1,F18471)</f>
        <v>154</v>
      </c>
      <c r="G18472" s="16" t="n">
        <f aca="false">VLOOKUP(F18472,Лист3!D$1:E$246,2,)</f>
        <v>44796</v>
      </c>
      <c r="H18472" s="17" t="n">
        <f aca="false">WEEKDAY(G18472,1)</f>
        <v>3</v>
      </c>
      <c r="I18472" s="18" t="s">
        <v>12</v>
      </c>
    </row>
    <row r="18473" customFormat="false" ht="11.25" hidden="false" customHeight="true" outlineLevel="0" collapsed="false">
      <c r="A18473" s="11" t="n">
        <v>18488</v>
      </c>
      <c r="B18473" s="12" t="s">
        <v>35297</v>
      </c>
      <c r="C18473" s="13" t="s">
        <v>10</v>
      </c>
      <c r="D18473" s="13" t="s">
        <v>35298</v>
      </c>
      <c r="E18473" s="14" t="n">
        <v>18470</v>
      </c>
      <c r="F18473" s="15" t="n">
        <f aca="false">IF(MOD(E18473,F$2)=0,F18472+1,F18472)</f>
        <v>154</v>
      </c>
      <c r="G18473" s="16" t="n">
        <f aca="false">VLOOKUP(F18473,Лист3!D$1:E$246,2,)</f>
        <v>44796</v>
      </c>
      <c r="H18473" s="17" t="n">
        <f aca="false">WEEKDAY(G18473,1)</f>
        <v>3</v>
      </c>
      <c r="I18473" s="18" t="s">
        <v>12</v>
      </c>
    </row>
    <row r="18474" customFormat="false" ht="11.25" hidden="false" customHeight="true" outlineLevel="0" collapsed="false">
      <c r="A18474" s="11" t="n">
        <v>18489</v>
      </c>
      <c r="B18474" s="12" t="s">
        <v>35299</v>
      </c>
      <c r="C18474" s="13" t="s">
        <v>10</v>
      </c>
      <c r="D18474" s="13" t="s">
        <v>35300</v>
      </c>
      <c r="E18474" s="14" t="n">
        <v>18471</v>
      </c>
      <c r="F18474" s="15" t="n">
        <f aca="false">IF(MOD(E18474,F$2)=0,F18473+1,F18473)</f>
        <v>154</v>
      </c>
      <c r="G18474" s="16" t="n">
        <f aca="false">VLOOKUP(F18474,Лист3!D$1:E$246,2,)</f>
        <v>44796</v>
      </c>
      <c r="H18474" s="17" t="n">
        <f aca="false">WEEKDAY(G18474,1)</f>
        <v>3</v>
      </c>
      <c r="I18474" s="18" t="s">
        <v>12</v>
      </c>
    </row>
    <row r="18475" customFormat="false" ht="11.25" hidden="false" customHeight="true" outlineLevel="0" collapsed="false">
      <c r="A18475" s="11" t="n">
        <v>18490</v>
      </c>
      <c r="B18475" s="12" t="s">
        <v>35301</v>
      </c>
      <c r="C18475" s="13" t="s">
        <v>10</v>
      </c>
      <c r="D18475" s="13" t="s">
        <v>35302</v>
      </c>
      <c r="E18475" s="14" t="n">
        <v>18472</v>
      </c>
      <c r="F18475" s="15" t="n">
        <f aca="false">IF(MOD(E18475,F$2)=0,F18474+1,F18474)</f>
        <v>154</v>
      </c>
      <c r="G18475" s="16" t="n">
        <f aca="false">VLOOKUP(F18475,Лист3!D$1:E$246,2,)</f>
        <v>44796</v>
      </c>
      <c r="H18475" s="17" t="n">
        <f aca="false">WEEKDAY(G18475,1)</f>
        <v>3</v>
      </c>
      <c r="I18475" s="18" t="s">
        <v>12</v>
      </c>
    </row>
    <row r="18476" customFormat="false" ht="11.25" hidden="false" customHeight="true" outlineLevel="0" collapsed="false">
      <c r="A18476" s="11" t="n">
        <v>18491</v>
      </c>
      <c r="B18476" s="12" t="s">
        <v>35303</v>
      </c>
      <c r="C18476" s="13" t="s">
        <v>10</v>
      </c>
      <c r="D18476" s="13" t="s">
        <v>35304</v>
      </c>
      <c r="E18476" s="14" t="n">
        <v>18473</v>
      </c>
      <c r="F18476" s="15" t="n">
        <f aca="false">IF(MOD(E18476,F$2)=0,F18475+1,F18475)</f>
        <v>154</v>
      </c>
      <c r="G18476" s="16" t="n">
        <f aca="false">VLOOKUP(F18476,Лист3!D$1:E$246,2,)</f>
        <v>44796</v>
      </c>
      <c r="H18476" s="17" t="n">
        <f aca="false">WEEKDAY(G18476,1)</f>
        <v>3</v>
      </c>
      <c r="I18476" s="18" t="s">
        <v>12</v>
      </c>
    </row>
    <row r="18477" customFormat="false" ht="11.25" hidden="false" customHeight="true" outlineLevel="0" collapsed="false">
      <c r="A18477" s="11" t="n">
        <v>18492</v>
      </c>
      <c r="B18477" s="12" t="s">
        <v>35305</v>
      </c>
      <c r="C18477" s="13" t="s">
        <v>10</v>
      </c>
      <c r="D18477" s="13" t="s">
        <v>35306</v>
      </c>
      <c r="E18477" s="14" t="n">
        <v>18474</v>
      </c>
      <c r="F18477" s="15" t="n">
        <f aca="false">IF(MOD(E18477,F$2)=0,F18476+1,F18476)</f>
        <v>154</v>
      </c>
      <c r="G18477" s="16" t="n">
        <f aca="false">VLOOKUP(F18477,Лист3!D$1:E$246,2,)</f>
        <v>44796</v>
      </c>
      <c r="H18477" s="17" t="n">
        <f aca="false">WEEKDAY(G18477,1)</f>
        <v>3</v>
      </c>
      <c r="I18477" s="18" t="s">
        <v>12</v>
      </c>
    </row>
    <row r="18478" customFormat="false" ht="11.25" hidden="false" customHeight="true" outlineLevel="0" collapsed="false">
      <c r="A18478" s="11" t="n">
        <v>18493</v>
      </c>
      <c r="B18478" s="12" t="s">
        <v>35307</v>
      </c>
      <c r="C18478" s="13" t="s">
        <v>10</v>
      </c>
      <c r="D18478" s="13" t="s">
        <v>35308</v>
      </c>
      <c r="E18478" s="14" t="n">
        <v>18475</v>
      </c>
      <c r="F18478" s="15" t="n">
        <f aca="false">IF(MOD(E18478,F$2)=0,F18477+1,F18477)</f>
        <v>154</v>
      </c>
      <c r="G18478" s="16" t="n">
        <f aca="false">VLOOKUP(F18478,Лист3!D$1:E$246,2,)</f>
        <v>44796</v>
      </c>
      <c r="H18478" s="17" t="n">
        <f aca="false">WEEKDAY(G18478,1)</f>
        <v>3</v>
      </c>
      <c r="I18478" s="18" t="s">
        <v>12</v>
      </c>
    </row>
    <row r="18479" customFormat="false" ht="11.25" hidden="false" customHeight="true" outlineLevel="0" collapsed="false">
      <c r="A18479" s="11" t="n">
        <v>18494</v>
      </c>
      <c r="B18479" s="12" t="s">
        <v>35309</v>
      </c>
      <c r="C18479" s="13" t="s">
        <v>10</v>
      </c>
      <c r="D18479" s="13" t="s">
        <v>35310</v>
      </c>
      <c r="E18479" s="14" t="n">
        <v>18476</v>
      </c>
      <c r="F18479" s="15" t="n">
        <f aca="false">IF(MOD(E18479,F$2)=0,F18478+1,F18478)</f>
        <v>154</v>
      </c>
      <c r="G18479" s="16" t="n">
        <f aca="false">VLOOKUP(F18479,Лист3!D$1:E$246,2,)</f>
        <v>44796</v>
      </c>
      <c r="H18479" s="17" t="n">
        <f aca="false">WEEKDAY(G18479,1)</f>
        <v>3</v>
      </c>
      <c r="I18479" s="18" t="s">
        <v>12</v>
      </c>
    </row>
    <row r="18480" customFormat="false" ht="11.25" hidden="false" customHeight="true" outlineLevel="0" collapsed="false">
      <c r="A18480" s="11" t="n">
        <v>18495</v>
      </c>
      <c r="B18480" s="19" t="n">
        <v>18050</v>
      </c>
      <c r="C18480" s="20" t="s">
        <v>10</v>
      </c>
      <c r="D18480" s="20" t="s">
        <v>35311</v>
      </c>
      <c r="E18480" s="14" t="n">
        <v>18477</v>
      </c>
      <c r="F18480" s="15" t="n">
        <f aca="false">IF(MOD(E18480,F$2)=0,F18479+1,F18479)</f>
        <v>154</v>
      </c>
      <c r="G18480" s="16" t="n">
        <f aca="false">VLOOKUP(F18480,Лист3!D$1:E$246,2,)</f>
        <v>44796</v>
      </c>
      <c r="H18480" s="17" t="n">
        <f aca="false">WEEKDAY(G18480,1)</f>
        <v>3</v>
      </c>
      <c r="I18480" s="18" t="s">
        <v>12</v>
      </c>
    </row>
    <row r="18481" customFormat="false" ht="11.25" hidden="false" customHeight="true" outlineLevel="0" collapsed="false">
      <c r="A18481" s="11" t="n">
        <v>18496</v>
      </c>
      <c r="B18481" s="12" t="s">
        <v>35312</v>
      </c>
      <c r="C18481" s="13" t="s">
        <v>10</v>
      </c>
      <c r="D18481" s="13" t="s">
        <v>35313</v>
      </c>
      <c r="E18481" s="14" t="n">
        <v>18478</v>
      </c>
      <c r="F18481" s="15" t="n">
        <f aca="false">IF(MOD(E18481,F$2)=0,F18480+1,F18480)</f>
        <v>154</v>
      </c>
      <c r="G18481" s="16" t="n">
        <f aca="false">VLOOKUP(F18481,Лист3!D$1:E$246,2,)</f>
        <v>44796</v>
      </c>
      <c r="H18481" s="17" t="n">
        <f aca="false">WEEKDAY(G18481,1)</f>
        <v>3</v>
      </c>
      <c r="I18481" s="18" t="s">
        <v>12</v>
      </c>
    </row>
    <row r="18482" customFormat="false" ht="11.25" hidden="false" customHeight="true" outlineLevel="0" collapsed="false">
      <c r="A18482" s="11" t="n">
        <v>18497</v>
      </c>
      <c r="B18482" s="12" t="s">
        <v>35314</v>
      </c>
      <c r="C18482" s="13" t="s">
        <v>10</v>
      </c>
      <c r="D18482" s="13" t="s">
        <v>35315</v>
      </c>
      <c r="E18482" s="14" t="n">
        <v>18479</v>
      </c>
      <c r="F18482" s="15" t="n">
        <f aca="false">IF(MOD(E18482,F$2)=0,F18481+1,F18481)</f>
        <v>154</v>
      </c>
      <c r="G18482" s="16" t="n">
        <f aca="false">VLOOKUP(F18482,Лист3!D$1:E$246,2,)</f>
        <v>44796</v>
      </c>
      <c r="H18482" s="17" t="n">
        <f aca="false">WEEKDAY(G18482,1)</f>
        <v>3</v>
      </c>
      <c r="I18482" s="18" t="s">
        <v>12</v>
      </c>
    </row>
    <row r="18483" customFormat="false" ht="11.25" hidden="false" customHeight="true" outlineLevel="0" collapsed="false">
      <c r="A18483" s="11" t="n">
        <v>18498</v>
      </c>
      <c r="B18483" s="12" t="s">
        <v>35316</v>
      </c>
      <c r="C18483" s="13" t="s">
        <v>10</v>
      </c>
      <c r="D18483" s="13" t="s">
        <v>35317</v>
      </c>
      <c r="E18483" s="14" t="n">
        <v>18480</v>
      </c>
      <c r="F18483" s="15" t="n">
        <f aca="false">IF(MOD(E18483,F$2)=0,F18482+1,F18482)</f>
        <v>155</v>
      </c>
      <c r="G18483" s="16" t="n">
        <f aca="false">VLOOKUP(F18483,Лист3!D$1:E$246,2,)</f>
        <v>44797</v>
      </c>
      <c r="H18483" s="17" t="n">
        <f aca="false">WEEKDAY(G18483,1)</f>
        <v>4</v>
      </c>
      <c r="I18483" s="18" t="s">
        <v>12</v>
      </c>
    </row>
    <row r="18484" customFormat="false" ht="11.25" hidden="false" customHeight="true" outlineLevel="0" collapsed="false">
      <c r="A18484" s="11" t="n">
        <v>18499</v>
      </c>
      <c r="B18484" s="12" t="s">
        <v>35318</v>
      </c>
      <c r="C18484" s="13" t="s">
        <v>10</v>
      </c>
      <c r="D18484" s="13" t="s">
        <v>35319</v>
      </c>
      <c r="E18484" s="14" t="n">
        <v>18481</v>
      </c>
      <c r="F18484" s="15" t="n">
        <f aca="false">IF(MOD(E18484,F$2)=0,F18483+1,F18483)</f>
        <v>155</v>
      </c>
      <c r="G18484" s="16" t="n">
        <f aca="false">VLOOKUP(F18484,Лист3!D$1:E$246,2,)</f>
        <v>44797</v>
      </c>
      <c r="H18484" s="17" t="n">
        <f aca="false">WEEKDAY(G18484,1)</f>
        <v>4</v>
      </c>
      <c r="I18484" s="18" t="s">
        <v>12</v>
      </c>
    </row>
    <row r="18485" customFormat="false" ht="11.25" hidden="false" customHeight="true" outlineLevel="0" collapsed="false">
      <c r="A18485" s="11" t="n">
        <v>18500</v>
      </c>
      <c r="B18485" s="12" t="s">
        <v>35320</v>
      </c>
      <c r="C18485" s="13" t="s">
        <v>10</v>
      </c>
      <c r="D18485" s="13" t="s">
        <v>35321</v>
      </c>
      <c r="E18485" s="14" t="n">
        <v>18482</v>
      </c>
      <c r="F18485" s="15" t="n">
        <f aca="false">IF(MOD(E18485,F$2)=0,F18484+1,F18484)</f>
        <v>155</v>
      </c>
      <c r="G18485" s="16" t="n">
        <f aca="false">VLOOKUP(F18485,Лист3!D$1:E$246,2,)</f>
        <v>44797</v>
      </c>
      <c r="H18485" s="17" t="n">
        <f aca="false">WEEKDAY(G18485,1)</f>
        <v>4</v>
      </c>
      <c r="I18485" s="18" t="s">
        <v>12</v>
      </c>
    </row>
    <row r="18486" customFormat="false" ht="11.25" hidden="false" customHeight="true" outlineLevel="0" collapsed="false">
      <c r="A18486" s="11" t="n">
        <v>18501</v>
      </c>
      <c r="B18486" s="12" t="s">
        <v>35322</v>
      </c>
      <c r="C18486" s="13" t="s">
        <v>10</v>
      </c>
      <c r="D18486" s="13" t="s">
        <v>35323</v>
      </c>
      <c r="E18486" s="14" t="n">
        <v>18483</v>
      </c>
      <c r="F18486" s="15" t="n">
        <f aca="false">IF(MOD(E18486,F$2)=0,F18485+1,F18485)</f>
        <v>155</v>
      </c>
      <c r="G18486" s="16" t="n">
        <f aca="false">VLOOKUP(F18486,Лист3!D$1:E$246,2,)</f>
        <v>44797</v>
      </c>
      <c r="H18486" s="17" t="n">
        <f aca="false">WEEKDAY(G18486,1)</f>
        <v>4</v>
      </c>
      <c r="I18486" s="18" t="s">
        <v>12</v>
      </c>
    </row>
    <row r="18487" customFormat="false" ht="11.25" hidden="false" customHeight="true" outlineLevel="0" collapsed="false">
      <c r="A18487" s="11" t="n">
        <v>18502</v>
      </c>
      <c r="B18487" s="12" t="s">
        <v>35324</v>
      </c>
      <c r="C18487" s="13" t="s">
        <v>10</v>
      </c>
      <c r="D18487" s="13" t="s">
        <v>35325</v>
      </c>
      <c r="E18487" s="14" t="n">
        <v>18484</v>
      </c>
      <c r="F18487" s="15" t="n">
        <f aca="false">IF(MOD(E18487,F$2)=0,F18486+1,F18486)</f>
        <v>155</v>
      </c>
      <c r="G18487" s="16" t="n">
        <f aca="false">VLOOKUP(F18487,Лист3!D$1:E$246,2,)</f>
        <v>44797</v>
      </c>
      <c r="H18487" s="17" t="n">
        <f aca="false">WEEKDAY(G18487,1)</f>
        <v>4</v>
      </c>
      <c r="I18487" s="18" t="s">
        <v>12</v>
      </c>
    </row>
    <row r="18488" customFormat="false" ht="11.25" hidden="false" customHeight="true" outlineLevel="0" collapsed="false">
      <c r="A18488" s="11" t="n">
        <v>18503</v>
      </c>
      <c r="B18488" s="12" t="s">
        <v>35326</v>
      </c>
      <c r="C18488" s="13" t="s">
        <v>10</v>
      </c>
      <c r="D18488" s="13" t="s">
        <v>35327</v>
      </c>
      <c r="E18488" s="14" t="n">
        <v>18485</v>
      </c>
      <c r="F18488" s="15" t="n">
        <f aca="false">IF(MOD(E18488,F$2)=0,F18487+1,F18487)</f>
        <v>155</v>
      </c>
      <c r="G18488" s="16" t="n">
        <f aca="false">VLOOKUP(F18488,Лист3!D$1:E$246,2,)</f>
        <v>44797</v>
      </c>
      <c r="H18488" s="17" t="n">
        <f aca="false">WEEKDAY(G18488,1)</f>
        <v>4</v>
      </c>
      <c r="I18488" s="18" t="s">
        <v>12</v>
      </c>
    </row>
    <row r="18489" customFormat="false" ht="11.25" hidden="false" customHeight="true" outlineLevel="0" collapsed="false">
      <c r="A18489" s="11" t="n">
        <v>18504</v>
      </c>
      <c r="B18489" s="12" t="s">
        <v>35328</v>
      </c>
      <c r="C18489" s="13" t="s">
        <v>10</v>
      </c>
      <c r="D18489" s="13" t="s">
        <v>35329</v>
      </c>
      <c r="E18489" s="14" t="n">
        <v>18486</v>
      </c>
      <c r="F18489" s="15" t="n">
        <f aca="false">IF(MOD(E18489,F$2)=0,F18488+1,F18488)</f>
        <v>155</v>
      </c>
      <c r="G18489" s="16" t="n">
        <f aca="false">VLOOKUP(F18489,Лист3!D$1:E$246,2,)</f>
        <v>44797</v>
      </c>
      <c r="H18489" s="17" t="n">
        <f aca="false">WEEKDAY(G18489,1)</f>
        <v>4</v>
      </c>
      <c r="I18489" s="18" t="s">
        <v>12</v>
      </c>
    </row>
    <row r="18490" customFormat="false" ht="11.25" hidden="false" customHeight="true" outlineLevel="0" collapsed="false">
      <c r="A18490" s="11" t="n">
        <v>18505</v>
      </c>
      <c r="B18490" s="12" t="s">
        <v>35330</v>
      </c>
      <c r="C18490" s="13" t="s">
        <v>10</v>
      </c>
      <c r="D18490" s="13" t="s">
        <v>35331</v>
      </c>
      <c r="E18490" s="14" t="n">
        <v>18487</v>
      </c>
      <c r="F18490" s="15" t="n">
        <f aca="false">IF(MOD(E18490,F$2)=0,F18489+1,F18489)</f>
        <v>155</v>
      </c>
      <c r="G18490" s="16" t="n">
        <f aca="false">VLOOKUP(F18490,Лист3!D$1:E$246,2,)</f>
        <v>44797</v>
      </c>
      <c r="H18490" s="17" t="n">
        <f aca="false">WEEKDAY(G18490,1)</f>
        <v>4</v>
      </c>
      <c r="I18490" s="18" t="s">
        <v>12</v>
      </c>
    </row>
    <row r="18491" customFormat="false" ht="11.25" hidden="false" customHeight="true" outlineLevel="0" collapsed="false">
      <c r="A18491" s="11" t="n">
        <v>18506</v>
      </c>
      <c r="B18491" s="12" t="s">
        <v>35332</v>
      </c>
      <c r="C18491" s="13" t="s">
        <v>10</v>
      </c>
      <c r="D18491" s="13" t="s">
        <v>35333</v>
      </c>
      <c r="E18491" s="14" t="n">
        <v>18488</v>
      </c>
      <c r="F18491" s="15" t="n">
        <f aca="false">IF(MOD(E18491,F$2)=0,F18490+1,F18490)</f>
        <v>155</v>
      </c>
      <c r="G18491" s="16" t="n">
        <f aca="false">VLOOKUP(F18491,Лист3!D$1:E$246,2,)</f>
        <v>44797</v>
      </c>
      <c r="H18491" s="17" t="n">
        <f aca="false">WEEKDAY(G18491,1)</f>
        <v>4</v>
      </c>
      <c r="I18491" s="18" t="s">
        <v>12</v>
      </c>
    </row>
    <row r="18492" customFormat="false" ht="11.25" hidden="false" customHeight="true" outlineLevel="0" collapsed="false">
      <c r="A18492" s="11" t="n">
        <v>18507</v>
      </c>
      <c r="B18492" s="12" t="s">
        <v>35334</v>
      </c>
      <c r="C18492" s="13" t="s">
        <v>10</v>
      </c>
      <c r="D18492" s="13" t="s">
        <v>35335</v>
      </c>
      <c r="E18492" s="14" t="n">
        <v>18489</v>
      </c>
      <c r="F18492" s="15" t="n">
        <f aca="false">IF(MOD(E18492,F$2)=0,F18491+1,F18491)</f>
        <v>155</v>
      </c>
      <c r="G18492" s="16" t="n">
        <f aca="false">VLOOKUP(F18492,Лист3!D$1:E$246,2,)</f>
        <v>44797</v>
      </c>
      <c r="H18492" s="17" t="n">
        <f aca="false">WEEKDAY(G18492,1)</f>
        <v>4</v>
      </c>
      <c r="I18492" s="18" t="s">
        <v>12</v>
      </c>
    </row>
    <row r="18493" customFormat="false" ht="11.25" hidden="false" customHeight="true" outlineLevel="0" collapsed="false">
      <c r="A18493" s="11" t="n">
        <v>18508</v>
      </c>
      <c r="B18493" s="12" t="s">
        <v>35336</v>
      </c>
      <c r="C18493" s="13" t="s">
        <v>10</v>
      </c>
      <c r="D18493" s="13" t="s">
        <v>35337</v>
      </c>
      <c r="E18493" s="14" t="n">
        <v>18490</v>
      </c>
      <c r="F18493" s="15" t="n">
        <f aca="false">IF(MOD(E18493,F$2)=0,F18492+1,F18492)</f>
        <v>155</v>
      </c>
      <c r="G18493" s="16" t="n">
        <f aca="false">VLOOKUP(F18493,Лист3!D$1:E$246,2,)</f>
        <v>44797</v>
      </c>
      <c r="H18493" s="17" t="n">
        <f aca="false">WEEKDAY(G18493,1)</f>
        <v>4</v>
      </c>
      <c r="I18493" s="18" t="s">
        <v>12</v>
      </c>
    </row>
    <row r="18494" customFormat="false" ht="11.25" hidden="false" customHeight="true" outlineLevel="0" collapsed="false">
      <c r="A18494" s="11" t="n">
        <v>18509</v>
      </c>
      <c r="B18494" s="12" t="s">
        <v>35338</v>
      </c>
      <c r="C18494" s="13" t="s">
        <v>10</v>
      </c>
      <c r="D18494" s="13" t="s">
        <v>35339</v>
      </c>
      <c r="E18494" s="14" t="n">
        <v>18491</v>
      </c>
      <c r="F18494" s="15" t="n">
        <f aca="false">IF(MOD(E18494,F$2)=0,F18493+1,F18493)</f>
        <v>155</v>
      </c>
      <c r="G18494" s="16" t="n">
        <f aca="false">VLOOKUP(F18494,Лист3!D$1:E$246,2,)</f>
        <v>44797</v>
      </c>
      <c r="H18494" s="17" t="n">
        <f aca="false">WEEKDAY(G18494,1)</f>
        <v>4</v>
      </c>
      <c r="I18494" s="18" t="s">
        <v>12</v>
      </c>
    </row>
    <row r="18495" customFormat="false" ht="11.25" hidden="false" customHeight="true" outlineLevel="0" collapsed="false">
      <c r="A18495" s="11" t="n">
        <v>18510</v>
      </c>
      <c r="B18495" s="12" t="s">
        <v>35340</v>
      </c>
      <c r="C18495" s="13" t="s">
        <v>10</v>
      </c>
      <c r="D18495" s="13" t="s">
        <v>35341</v>
      </c>
      <c r="E18495" s="14" t="n">
        <v>18492</v>
      </c>
      <c r="F18495" s="15" t="n">
        <f aca="false">IF(MOD(E18495,F$2)=0,F18494+1,F18494)</f>
        <v>155</v>
      </c>
      <c r="G18495" s="16" t="n">
        <f aca="false">VLOOKUP(F18495,Лист3!D$1:E$246,2,)</f>
        <v>44797</v>
      </c>
      <c r="H18495" s="17" t="n">
        <f aca="false">WEEKDAY(G18495,1)</f>
        <v>4</v>
      </c>
      <c r="I18495" s="18" t="s">
        <v>12</v>
      </c>
    </row>
    <row r="18496" customFormat="false" ht="11.25" hidden="false" customHeight="true" outlineLevel="0" collapsed="false">
      <c r="A18496" s="11" t="n">
        <v>18511</v>
      </c>
      <c r="B18496" s="12" t="s">
        <v>35342</v>
      </c>
      <c r="C18496" s="13" t="s">
        <v>10</v>
      </c>
      <c r="D18496" s="13" t="s">
        <v>35343</v>
      </c>
      <c r="E18496" s="14" t="n">
        <v>18493</v>
      </c>
      <c r="F18496" s="15" t="n">
        <f aca="false">IF(MOD(E18496,F$2)=0,F18495+1,F18495)</f>
        <v>155</v>
      </c>
      <c r="G18496" s="16" t="n">
        <f aca="false">VLOOKUP(F18496,Лист3!D$1:E$246,2,)</f>
        <v>44797</v>
      </c>
      <c r="H18496" s="17" t="n">
        <f aca="false">WEEKDAY(G18496,1)</f>
        <v>4</v>
      </c>
      <c r="I18496" s="18" t="s">
        <v>12</v>
      </c>
    </row>
    <row r="18497" customFormat="false" ht="11.25" hidden="false" customHeight="true" outlineLevel="0" collapsed="false">
      <c r="A18497" s="11" t="n">
        <v>18512</v>
      </c>
      <c r="B18497" s="12" t="s">
        <v>35344</v>
      </c>
      <c r="C18497" s="13" t="s">
        <v>10</v>
      </c>
      <c r="D18497" s="13" t="s">
        <v>35345</v>
      </c>
      <c r="E18497" s="14" t="n">
        <v>18494</v>
      </c>
      <c r="F18497" s="15" t="n">
        <f aca="false">IF(MOD(E18497,F$2)=0,F18496+1,F18496)</f>
        <v>155</v>
      </c>
      <c r="G18497" s="16" t="n">
        <f aca="false">VLOOKUP(F18497,Лист3!D$1:E$246,2,)</f>
        <v>44797</v>
      </c>
      <c r="H18497" s="17" t="n">
        <f aca="false">WEEKDAY(G18497,1)</f>
        <v>4</v>
      </c>
      <c r="I18497" s="18" t="s">
        <v>12</v>
      </c>
    </row>
    <row r="18498" customFormat="false" ht="11.25" hidden="false" customHeight="true" outlineLevel="0" collapsed="false">
      <c r="A18498" s="11" t="n">
        <v>18513</v>
      </c>
      <c r="B18498" s="12" t="s">
        <v>35346</v>
      </c>
      <c r="C18498" s="13" t="s">
        <v>10</v>
      </c>
      <c r="D18498" s="13" t="s">
        <v>35347</v>
      </c>
      <c r="E18498" s="14" t="n">
        <v>18495</v>
      </c>
      <c r="F18498" s="15" t="n">
        <f aca="false">IF(MOD(E18498,F$2)=0,F18497+1,F18497)</f>
        <v>155</v>
      </c>
      <c r="G18498" s="16" t="n">
        <f aca="false">VLOOKUP(F18498,Лист3!D$1:E$246,2,)</f>
        <v>44797</v>
      </c>
      <c r="H18498" s="17" t="n">
        <f aca="false">WEEKDAY(G18498,1)</f>
        <v>4</v>
      </c>
      <c r="I18498" s="18" t="s">
        <v>12</v>
      </c>
    </row>
    <row r="18499" customFormat="false" ht="11.25" hidden="false" customHeight="true" outlineLevel="0" collapsed="false">
      <c r="A18499" s="11" t="n">
        <v>18514</v>
      </c>
      <c r="B18499" s="12" t="s">
        <v>35348</v>
      </c>
      <c r="C18499" s="13" t="s">
        <v>10</v>
      </c>
      <c r="D18499" s="13" t="s">
        <v>35349</v>
      </c>
      <c r="E18499" s="14" t="n">
        <v>18496</v>
      </c>
      <c r="F18499" s="15" t="n">
        <f aca="false">IF(MOD(E18499,F$2)=0,F18498+1,F18498)</f>
        <v>155</v>
      </c>
      <c r="G18499" s="16" t="n">
        <f aca="false">VLOOKUP(F18499,Лист3!D$1:E$246,2,)</f>
        <v>44797</v>
      </c>
      <c r="H18499" s="17" t="n">
        <f aca="false">WEEKDAY(G18499,1)</f>
        <v>4</v>
      </c>
      <c r="I18499" s="18" t="s">
        <v>12</v>
      </c>
    </row>
    <row r="18500" customFormat="false" ht="11.25" hidden="false" customHeight="true" outlineLevel="0" collapsed="false">
      <c r="A18500" s="11" t="n">
        <v>18515</v>
      </c>
      <c r="B18500" s="12" t="s">
        <v>35350</v>
      </c>
      <c r="C18500" s="13" t="s">
        <v>10</v>
      </c>
      <c r="D18500" s="13" t="s">
        <v>35351</v>
      </c>
      <c r="E18500" s="14" t="n">
        <v>18497</v>
      </c>
      <c r="F18500" s="15" t="n">
        <f aca="false">IF(MOD(E18500,F$2)=0,F18499+1,F18499)</f>
        <v>155</v>
      </c>
      <c r="G18500" s="16" t="n">
        <f aca="false">VLOOKUP(F18500,Лист3!D$1:E$246,2,)</f>
        <v>44797</v>
      </c>
      <c r="H18500" s="17" t="n">
        <f aca="false">WEEKDAY(G18500,1)</f>
        <v>4</v>
      </c>
      <c r="I18500" s="18" t="s">
        <v>12</v>
      </c>
    </row>
    <row r="18501" customFormat="false" ht="11.25" hidden="false" customHeight="true" outlineLevel="0" collapsed="false">
      <c r="A18501" s="11" t="n">
        <v>18516</v>
      </c>
      <c r="B18501" s="12" t="s">
        <v>35352</v>
      </c>
      <c r="C18501" s="13" t="s">
        <v>10</v>
      </c>
      <c r="D18501" s="13" t="s">
        <v>35353</v>
      </c>
      <c r="E18501" s="14" t="n">
        <v>18498</v>
      </c>
      <c r="F18501" s="15" t="n">
        <f aca="false">IF(MOD(E18501,F$2)=0,F18500+1,F18500)</f>
        <v>155</v>
      </c>
      <c r="G18501" s="16" t="n">
        <f aca="false">VLOOKUP(F18501,Лист3!D$1:E$246,2,)</f>
        <v>44797</v>
      </c>
      <c r="H18501" s="17" t="n">
        <f aca="false">WEEKDAY(G18501,1)</f>
        <v>4</v>
      </c>
      <c r="I18501" s="18" t="s">
        <v>12</v>
      </c>
    </row>
    <row r="18502" customFormat="false" ht="11.25" hidden="false" customHeight="true" outlineLevel="0" collapsed="false">
      <c r="A18502" s="11" t="n">
        <v>18517</v>
      </c>
      <c r="B18502" s="12" t="s">
        <v>35354</v>
      </c>
      <c r="C18502" s="13" t="s">
        <v>10</v>
      </c>
      <c r="D18502" s="13" t="s">
        <v>35355</v>
      </c>
      <c r="E18502" s="14" t="n">
        <v>18499</v>
      </c>
      <c r="F18502" s="15" t="n">
        <f aca="false">IF(MOD(E18502,F$2)=0,F18501+1,F18501)</f>
        <v>155</v>
      </c>
      <c r="G18502" s="16" t="n">
        <f aca="false">VLOOKUP(F18502,Лист3!D$1:E$246,2,)</f>
        <v>44797</v>
      </c>
      <c r="H18502" s="17" t="n">
        <f aca="false">WEEKDAY(G18502,1)</f>
        <v>4</v>
      </c>
      <c r="I18502" s="18" t="s">
        <v>12</v>
      </c>
    </row>
    <row r="18503" customFormat="false" ht="11.25" hidden="false" customHeight="true" outlineLevel="0" collapsed="false">
      <c r="A18503" s="11" t="n">
        <v>18518</v>
      </c>
      <c r="B18503" s="12" t="s">
        <v>35356</v>
      </c>
      <c r="C18503" s="13" t="s">
        <v>3284</v>
      </c>
      <c r="D18503" s="13" t="s">
        <v>35357</v>
      </c>
      <c r="E18503" s="14" t="n">
        <v>18500</v>
      </c>
      <c r="F18503" s="15" t="n">
        <f aca="false">IF(MOD(E18503,F$2)=0,F18502+1,F18502)</f>
        <v>155</v>
      </c>
      <c r="G18503" s="16" t="n">
        <f aca="false">VLOOKUP(F18503,Лист3!D$1:E$246,2,)</f>
        <v>44797</v>
      </c>
      <c r="H18503" s="17" t="n">
        <f aca="false">WEEKDAY(G18503,1)</f>
        <v>4</v>
      </c>
      <c r="I18503" s="18" t="s">
        <v>12</v>
      </c>
    </row>
    <row r="18504" customFormat="false" ht="11.25" hidden="false" customHeight="true" outlineLevel="0" collapsed="false">
      <c r="A18504" s="11" t="n">
        <v>18519</v>
      </c>
      <c r="B18504" s="12" t="s">
        <v>35358</v>
      </c>
      <c r="C18504" s="13" t="s">
        <v>3284</v>
      </c>
      <c r="D18504" s="13" t="s">
        <v>35359</v>
      </c>
      <c r="E18504" s="14" t="n">
        <v>18501</v>
      </c>
      <c r="F18504" s="15" t="n">
        <f aca="false">IF(MOD(E18504,F$2)=0,F18503+1,F18503)</f>
        <v>155</v>
      </c>
      <c r="G18504" s="16" t="n">
        <f aca="false">VLOOKUP(F18504,Лист3!D$1:E$246,2,)</f>
        <v>44797</v>
      </c>
      <c r="H18504" s="17" t="n">
        <f aca="false">WEEKDAY(G18504,1)</f>
        <v>4</v>
      </c>
      <c r="I18504" s="18" t="s">
        <v>12</v>
      </c>
    </row>
    <row r="18505" customFormat="false" ht="11.25" hidden="false" customHeight="true" outlineLevel="0" collapsed="false">
      <c r="A18505" s="11" t="n">
        <v>18520</v>
      </c>
      <c r="B18505" s="12" t="s">
        <v>35360</v>
      </c>
      <c r="C18505" s="13" t="s">
        <v>3284</v>
      </c>
      <c r="D18505" s="13" t="s">
        <v>35361</v>
      </c>
      <c r="E18505" s="14" t="n">
        <v>18502</v>
      </c>
      <c r="F18505" s="15" t="n">
        <f aca="false">IF(MOD(E18505,F$2)=0,F18504+1,F18504)</f>
        <v>155</v>
      </c>
      <c r="G18505" s="16" t="n">
        <f aca="false">VLOOKUP(F18505,Лист3!D$1:E$246,2,)</f>
        <v>44797</v>
      </c>
      <c r="H18505" s="17" t="n">
        <f aca="false">WEEKDAY(G18505,1)</f>
        <v>4</v>
      </c>
      <c r="I18505" s="18" t="s">
        <v>12</v>
      </c>
    </row>
    <row r="18506" customFormat="false" ht="11.25" hidden="false" customHeight="true" outlineLevel="0" collapsed="false">
      <c r="A18506" s="11" t="n">
        <v>18521</v>
      </c>
      <c r="B18506" s="12" t="s">
        <v>35362</v>
      </c>
      <c r="C18506" s="13" t="s">
        <v>3284</v>
      </c>
      <c r="D18506" s="13" t="s">
        <v>35363</v>
      </c>
      <c r="E18506" s="14" t="n">
        <v>18503</v>
      </c>
      <c r="F18506" s="15" t="n">
        <f aca="false">IF(MOD(E18506,F$2)=0,F18505+1,F18505)</f>
        <v>155</v>
      </c>
      <c r="G18506" s="16" t="n">
        <f aca="false">VLOOKUP(F18506,Лист3!D$1:E$246,2,)</f>
        <v>44797</v>
      </c>
      <c r="H18506" s="17" t="n">
        <f aca="false">WEEKDAY(G18506,1)</f>
        <v>4</v>
      </c>
      <c r="I18506" s="18" t="s">
        <v>12</v>
      </c>
    </row>
    <row r="18507" customFormat="false" ht="11.25" hidden="false" customHeight="true" outlineLevel="0" collapsed="false">
      <c r="A18507" s="11" t="n">
        <v>18522</v>
      </c>
      <c r="B18507" s="12" t="s">
        <v>35364</v>
      </c>
      <c r="C18507" s="13" t="s">
        <v>3284</v>
      </c>
      <c r="D18507" s="13" t="s">
        <v>35365</v>
      </c>
      <c r="E18507" s="14" t="n">
        <v>18504</v>
      </c>
      <c r="F18507" s="15" t="n">
        <f aca="false">IF(MOD(E18507,F$2)=0,F18506+1,F18506)</f>
        <v>155</v>
      </c>
      <c r="G18507" s="16" t="n">
        <f aca="false">VLOOKUP(F18507,Лист3!D$1:E$246,2,)</f>
        <v>44797</v>
      </c>
      <c r="H18507" s="17" t="n">
        <f aca="false">WEEKDAY(G18507,1)</f>
        <v>4</v>
      </c>
      <c r="I18507" s="18" t="s">
        <v>12</v>
      </c>
    </row>
    <row r="18508" customFormat="false" ht="11.25" hidden="false" customHeight="true" outlineLevel="0" collapsed="false">
      <c r="A18508" s="11" t="n">
        <v>18523</v>
      </c>
      <c r="B18508" s="12" t="s">
        <v>35366</v>
      </c>
      <c r="C18508" s="13" t="s">
        <v>3284</v>
      </c>
      <c r="D18508" s="13" t="s">
        <v>35367</v>
      </c>
      <c r="E18508" s="14" t="n">
        <v>18505</v>
      </c>
      <c r="F18508" s="15" t="n">
        <f aca="false">IF(MOD(E18508,F$2)=0,F18507+1,F18507)</f>
        <v>155</v>
      </c>
      <c r="G18508" s="16" t="n">
        <f aca="false">VLOOKUP(F18508,Лист3!D$1:E$246,2,)</f>
        <v>44797</v>
      </c>
      <c r="H18508" s="17" t="n">
        <f aca="false">WEEKDAY(G18508,1)</f>
        <v>4</v>
      </c>
      <c r="I18508" s="18" t="s">
        <v>12</v>
      </c>
    </row>
    <row r="18509" customFormat="false" ht="11.25" hidden="false" customHeight="true" outlineLevel="0" collapsed="false">
      <c r="A18509" s="11" t="n">
        <v>18524</v>
      </c>
      <c r="B18509" s="12" t="s">
        <v>35368</v>
      </c>
      <c r="C18509" s="13" t="s">
        <v>3284</v>
      </c>
      <c r="D18509" s="13" t="s">
        <v>35369</v>
      </c>
      <c r="E18509" s="14" t="n">
        <v>18506</v>
      </c>
      <c r="F18509" s="15" t="n">
        <f aca="false">IF(MOD(E18509,F$2)=0,F18508+1,F18508)</f>
        <v>155</v>
      </c>
      <c r="G18509" s="16" t="n">
        <f aca="false">VLOOKUP(F18509,Лист3!D$1:E$246,2,)</f>
        <v>44797</v>
      </c>
      <c r="H18509" s="17" t="n">
        <f aca="false">WEEKDAY(G18509,1)</f>
        <v>4</v>
      </c>
      <c r="I18509" s="18" t="s">
        <v>12</v>
      </c>
    </row>
    <row r="18510" customFormat="false" ht="11.25" hidden="false" customHeight="true" outlineLevel="0" collapsed="false">
      <c r="A18510" s="11" t="n">
        <v>18525</v>
      </c>
      <c r="B18510" s="12" t="s">
        <v>35370</v>
      </c>
      <c r="C18510" s="13" t="s">
        <v>3284</v>
      </c>
      <c r="D18510" s="13" t="s">
        <v>35371</v>
      </c>
      <c r="E18510" s="14" t="n">
        <v>18507</v>
      </c>
      <c r="F18510" s="15" t="n">
        <f aca="false">IF(MOD(E18510,F$2)=0,F18509+1,F18509)</f>
        <v>155</v>
      </c>
      <c r="G18510" s="16" t="n">
        <f aca="false">VLOOKUP(F18510,Лист3!D$1:E$246,2,)</f>
        <v>44797</v>
      </c>
      <c r="H18510" s="17" t="n">
        <f aca="false">WEEKDAY(G18510,1)</f>
        <v>4</v>
      </c>
      <c r="I18510" s="18" t="s">
        <v>12</v>
      </c>
    </row>
    <row r="18511" customFormat="false" ht="11.25" hidden="false" customHeight="true" outlineLevel="0" collapsed="false">
      <c r="A18511" s="11" t="n">
        <v>18526</v>
      </c>
      <c r="B18511" s="12" t="s">
        <v>35372</v>
      </c>
      <c r="C18511" s="13" t="s">
        <v>3284</v>
      </c>
      <c r="D18511" s="13" t="s">
        <v>35373</v>
      </c>
      <c r="E18511" s="14" t="n">
        <v>18508</v>
      </c>
      <c r="F18511" s="15" t="n">
        <f aca="false">IF(MOD(E18511,F$2)=0,F18510+1,F18510)</f>
        <v>155</v>
      </c>
      <c r="G18511" s="16" t="n">
        <f aca="false">VLOOKUP(F18511,Лист3!D$1:E$246,2,)</f>
        <v>44797</v>
      </c>
      <c r="H18511" s="17" t="n">
        <f aca="false">WEEKDAY(G18511,1)</f>
        <v>4</v>
      </c>
      <c r="I18511" s="18" t="s">
        <v>12</v>
      </c>
    </row>
    <row r="18512" customFormat="false" ht="11.25" hidden="false" customHeight="true" outlineLevel="0" collapsed="false">
      <c r="A18512" s="11" t="n">
        <v>18527</v>
      </c>
      <c r="B18512" s="12" t="s">
        <v>35374</v>
      </c>
      <c r="C18512" s="13" t="s">
        <v>3284</v>
      </c>
      <c r="D18512" s="13" t="s">
        <v>35375</v>
      </c>
      <c r="E18512" s="14" t="n">
        <v>18509</v>
      </c>
      <c r="F18512" s="15" t="n">
        <f aca="false">IF(MOD(E18512,F$2)=0,F18511+1,F18511)</f>
        <v>155</v>
      </c>
      <c r="G18512" s="16" t="n">
        <f aca="false">VLOOKUP(F18512,Лист3!D$1:E$246,2,)</f>
        <v>44797</v>
      </c>
      <c r="H18512" s="17" t="n">
        <f aca="false">WEEKDAY(G18512,1)</f>
        <v>4</v>
      </c>
      <c r="I18512" s="18" t="s">
        <v>12</v>
      </c>
    </row>
    <row r="18513" customFormat="false" ht="11.25" hidden="false" customHeight="true" outlineLevel="0" collapsed="false">
      <c r="A18513" s="11" t="n">
        <v>18528</v>
      </c>
      <c r="B18513" s="12" t="s">
        <v>35376</v>
      </c>
      <c r="C18513" s="13" t="s">
        <v>3284</v>
      </c>
      <c r="D18513" s="13" t="s">
        <v>35377</v>
      </c>
      <c r="E18513" s="14" t="n">
        <v>18510</v>
      </c>
      <c r="F18513" s="15" t="n">
        <f aca="false">IF(MOD(E18513,F$2)=0,F18512+1,F18512)</f>
        <v>155</v>
      </c>
      <c r="G18513" s="16" t="n">
        <f aca="false">VLOOKUP(F18513,Лист3!D$1:E$246,2,)</f>
        <v>44797</v>
      </c>
      <c r="H18513" s="17" t="n">
        <f aca="false">WEEKDAY(G18513,1)</f>
        <v>4</v>
      </c>
      <c r="I18513" s="18" t="s">
        <v>12</v>
      </c>
    </row>
    <row r="18514" customFormat="false" ht="11.25" hidden="false" customHeight="true" outlineLevel="0" collapsed="false">
      <c r="A18514" s="11" t="n">
        <v>18529</v>
      </c>
      <c r="B18514" s="12" t="s">
        <v>35378</v>
      </c>
      <c r="C18514" s="13" t="s">
        <v>3284</v>
      </c>
      <c r="D18514" s="13" t="s">
        <v>35379</v>
      </c>
      <c r="E18514" s="14" t="n">
        <v>18511</v>
      </c>
      <c r="F18514" s="15" t="n">
        <f aca="false">IF(MOD(E18514,F$2)=0,F18513+1,F18513)</f>
        <v>155</v>
      </c>
      <c r="G18514" s="16" t="n">
        <f aca="false">VLOOKUP(F18514,Лист3!D$1:E$246,2,)</f>
        <v>44797</v>
      </c>
      <c r="H18514" s="17" t="n">
        <f aca="false">WEEKDAY(G18514,1)</f>
        <v>4</v>
      </c>
      <c r="I18514" s="18" t="s">
        <v>12</v>
      </c>
    </row>
    <row r="18515" customFormat="false" ht="11.25" hidden="false" customHeight="true" outlineLevel="0" collapsed="false">
      <c r="A18515" s="11" t="n">
        <v>18530</v>
      </c>
      <c r="B18515" s="12" t="s">
        <v>35380</v>
      </c>
      <c r="C18515" s="13" t="s">
        <v>3284</v>
      </c>
      <c r="D18515" s="13" t="s">
        <v>35381</v>
      </c>
      <c r="E18515" s="14" t="n">
        <v>18512</v>
      </c>
      <c r="F18515" s="15" t="n">
        <f aca="false">IF(MOD(E18515,F$2)=0,F18514+1,F18514)</f>
        <v>155</v>
      </c>
      <c r="G18515" s="16" t="n">
        <f aca="false">VLOOKUP(F18515,Лист3!D$1:E$246,2,)</f>
        <v>44797</v>
      </c>
      <c r="H18515" s="17" t="n">
        <f aca="false">WEEKDAY(G18515,1)</f>
        <v>4</v>
      </c>
      <c r="I18515" s="18" t="s">
        <v>12</v>
      </c>
    </row>
    <row r="18516" customFormat="false" ht="11.25" hidden="false" customHeight="true" outlineLevel="0" collapsed="false">
      <c r="A18516" s="11" t="n">
        <v>18531</v>
      </c>
      <c r="B18516" s="12" t="s">
        <v>35382</v>
      </c>
      <c r="C18516" s="13" t="s">
        <v>3284</v>
      </c>
      <c r="D18516" s="13" t="s">
        <v>35383</v>
      </c>
      <c r="E18516" s="14" t="n">
        <v>18513</v>
      </c>
      <c r="F18516" s="15" t="n">
        <f aca="false">IF(MOD(E18516,F$2)=0,F18515+1,F18515)</f>
        <v>155</v>
      </c>
      <c r="G18516" s="16" t="n">
        <f aca="false">VLOOKUP(F18516,Лист3!D$1:E$246,2,)</f>
        <v>44797</v>
      </c>
      <c r="H18516" s="17" t="n">
        <f aca="false">WEEKDAY(G18516,1)</f>
        <v>4</v>
      </c>
      <c r="I18516" s="18" t="s">
        <v>12</v>
      </c>
    </row>
    <row r="18517" customFormat="false" ht="11.25" hidden="false" customHeight="true" outlineLevel="0" collapsed="false">
      <c r="A18517" s="11" t="n">
        <v>18532</v>
      </c>
      <c r="B18517" s="12" t="s">
        <v>35384</v>
      </c>
      <c r="C18517" s="13" t="s">
        <v>3284</v>
      </c>
      <c r="D18517" s="13" t="s">
        <v>35385</v>
      </c>
      <c r="E18517" s="14" t="n">
        <v>18514</v>
      </c>
      <c r="F18517" s="15" t="n">
        <f aca="false">IF(MOD(E18517,F$2)=0,F18516+1,F18516)</f>
        <v>155</v>
      </c>
      <c r="G18517" s="16" t="n">
        <f aca="false">VLOOKUP(F18517,Лист3!D$1:E$246,2,)</f>
        <v>44797</v>
      </c>
      <c r="H18517" s="17" t="n">
        <f aca="false">WEEKDAY(G18517,1)</f>
        <v>4</v>
      </c>
      <c r="I18517" s="18" t="s">
        <v>12</v>
      </c>
    </row>
    <row r="18518" customFormat="false" ht="11.25" hidden="false" customHeight="true" outlineLevel="0" collapsed="false">
      <c r="A18518" s="11" t="n">
        <v>18533</v>
      </c>
      <c r="B18518" s="12" t="s">
        <v>35386</v>
      </c>
      <c r="C18518" s="13" t="s">
        <v>3284</v>
      </c>
      <c r="D18518" s="13" t="s">
        <v>35387</v>
      </c>
      <c r="E18518" s="14" t="n">
        <v>18515</v>
      </c>
      <c r="F18518" s="15" t="n">
        <f aca="false">IF(MOD(E18518,F$2)=0,F18517+1,F18517)</f>
        <v>155</v>
      </c>
      <c r="G18518" s="16" t="n">
        <f aca="false">VLOOKUP(F18518,Лист3!D$1:E$246,2,)</f>
        <v>44797</v>
      </c>
      <c r="H18518" s="17" t="n">
        <f aca="false">WEEKDAY(G18518,1)</f>
        <v>4</v>
      </c>
      <c r="I18518" s="18" t="s">
        <v>12</v>
      </c>
    </row>
    <row r="18519" customFormat="false" ht="11.25" hidden="false" customHeight="true" outlineLevel="0" collapsed="false">
      <c r="A18519" s="11" t="n">
        <v>18534</v>
      </c>
      <c r="B18519" s="12" t="s">
        <v>35388</v>
      </c>
      <c r="C18519" s="13" t="s">
        <v>3284</v>
      </c>
      <c r="D18519" s="13" t="s">
        <v>35389</v>
      </c>
      <c r="E18519" s="14" t="n">
        <v>18516</v>
      </c>
      <c r="F18519" s="15" t="n">
        <f aca="false">IF(MOD(E18519,F$2)=0,F18518+1,F18518)</f>
        <v>155</v>
      </c>
      <c r="G18519" s="16" t="n">
        <f aca="false">VLOOKUP(F18519,Лист3!D$1:E$246,2,)</f>
        <v>44797</v>
      </c>
      <c r="H18519" s="17" t="n">
        <f aca="false">WEEKDAY(G18519,1)</f>
        <v>4</v>
      </c>
      <c r="I18519" s="18" t="s">
        <v>12</v>
      </c>
    </row>
    <row r="18520" customFormat="false" ht="11.25" hidden="false" customHeight="true" outlineLevel="0" collapsed="false">
      <c r="A18520" s="11" t="n">
        <v>18535</v>
      </c>
      <c r="B18520" s="12" t="s">
        <v>35390</v>
      </c>
      <c r="C18520" s="13" t="s">
        <v>3284</v>
      </c>
      <c r="D18520" s="13" t="s">
        <v>4142</v>
      </c>
      <c r="E18520" s="14" t="n">
        <v>18517</v>
      </c>
      <c r="F18520" s="15" t="n">
        <f aca="false">IF(MOD(E18520,F$2)=0,F18519+1,F18519)</f>
        <v>155</v>
      </c>
      <c r="G18520" s="16" t="n">
        <f aca="false">VLOOKUP(F18520,Лист3!D$1:E$246,2,)</f>
        <v>44797</v>
      </c>
      <c r="H18520" s="17" t="n">
        <f aca="false">WEEKDAY(G18520,1)</f>
        <v>4</v>
      </c>
      <c r="I18520" s="18" t="s">
        <v>12</v>
      </c>
    </row>
    <row r="18521" customFormat="false" ht="11.25" hidden="false" customHeight="true" outlineLevel="0" collapsed="false">
      <c r="A18521" s="11" t="n">
        <v>18536</v>
      </c>
      <c r="B18521" s="12" t="s">
        <v>35391</v>
      </c>
      <c r="C18521" s="13" t="s">
        <v>3284</v>
      </c>
      <c r="D18521" s="13" t="s">
        <v>4144</v>
      </c>
      <c r="E18521" s="14" t="n">
        <v>18518</v>
      </c>
      <c r="F18521" s="15" t="n">
        <f aca="false">IF(MOD(E18521,F$2)=0,F18520+1,F18520)</f>
        <v>155</v>
      </c>
      <c r="G18521" s="16" t="n">
        <f aca="false">VLOOKUP(F18521,Лист3!D$1:E$246,2,)</f>
        <v>44797</v>
      </c>
      <c r="H18521" s="17" t="n">
        <f aca="false">WEEKDAY(G18521,1)</f>
        <v>4</v>
      </c>
      <c r="I18521" s="18" t="s">
        <v>12</v>
      </c>
    </row>
    <row r="18522" customFormat="false" ht="11.25" hidden="false" customHeight="true" outlineLevel="0" collapsed="false">
      <c r="A18522" s="11" t="n">
        <v>18537</v>
      </c>
      <c r="B18522" s="12" t="s">
        <v>35392</v>
      </c>
      <c r="C18522" s="13" t="s">
        <v>3284</v>
      </c>
      <c r="D18522" s="13" t="s">
        <v>4146</v>
      </c>
      <c r="E18522" s="14" t="n">
        <v>18519</v>
      </c>
      <c r="F18522" s="15" t="n">
        <f aca="false">IF(MOD(E18522,F$2)=0,F18521+1,F18521)</f>
        <v>155</v>
      </c>
      <c r="G18522" s="16" t="n">
        <f aca="false">VLOOKUP(F18522,Лист3!D$1:E$246,2,)</f>
        <v>44797</v>
      </c>
      <c r="H18522" s="17" t="n">
        <f aca="false">WEEKDAY(G18522,1)</f>
        <v>4</v>
      </c>
      <c r="I18522" s="18" t="s">
        <v>12</v>
      </c>
    </row>
    <row r="18523" customFormat="false" ht="11.25" hidden="false" customHeight="true" outlineLevel="0" collapsed="false">
      <c r="A18523" s="11" t="n">
        <v>18538</v>
      </c>
      <c r="B18523" s="12" t="s">
        <v>35393</v>
      </c>
      <c r="C18523" s="13" t="s">
        <v>3284</v>
      </c>
      <c r="D18523" s="13" t="s">
        <v>4148</v>
      </c>
      <c r="E18523" s="14" t="n">
        <v>18520</v>
      </c>
      <c r="F18523" s="15" t="n">
        <f aca="false">IF(MOD(E18523,F$2)=0,F18522+1,F18522)</f>
        <v>155</v>
      </c>
      <c r="G18523" s="16" t="n">
        <f aca="false">VLOOKUP(F18523,Лист3!D$1:E$246,2,)</f>
        <v>44797</v>
      </c>
      <c r="H18523" s="17" t="n">
        <f aca="false">WEEKDAY(G18523,1)</f>
        <v>4</v>
      </c>
      <c r="I18523" s="18" t="s">
        <v>12</v>
      </c>
    </row>
    <row r="18524" customFormat="false" ht="11.25" hidden="false" customHeight="true" outlineLevel="0" collapsed="false">
      <c r="A18524" s="11" t="n">
        <v>18539</v>
      </c>
      <c r="B18524" s="12" t="s">
        <v>35394</v>
      </c>
      <c r="C18524" s="13" t="s">
        <v>3284</v>
      </c>
      <c r="D18524" s="13" t="s">
        <v>4150</v>
      </c>
      <c r="E18524" s="14" t="n">
        <v>18521</v>
      </c>
      <c r="F18524" s="15" t="n">
        <f aca="false">IF(MOD(E18524,F$2)=0,F18523+1,F18523)</f>
        <v>155</v>
      </c>
      <c r="G18524" s="16" t="n">
        <f aca="false">VLOOKUP(F18524,Лист3!D$1:E$246,2,)</f>
        <v>44797</v>
      </c>
      <c r="H18524" s="17" t="n">
        <f aca="false">WEEKDAY(G18524,1)</f>
        <v>4</v>
      </c>
      <c r="I18524" s="18" t="s">
        <v>12</v>
      </c>
    </row>
    <row r="18525" customFormat="false" ht="11.25" hidden="false" customHeight="true" outlineLevel="0" collapsed="false">
      <c r="A18525" s="11" t="n">
        <v>18540</v>
      </c>
      <c r="B18525" s="12" t="s">
        <v>35395</v>
      </c>
      <c r="C18525" s="13" t="s">
        <v>3284</v>
      </c>
      <c r="D18525" s="13" t="s">
        <v>4152</v>
      </c>
      <c r="E18525" s="14" t="n">
        <v>18522</v>
      </c>
      <c r="F18525" s="15" t="n">
        <f aca="false">IF(MOD(E18525,F$2)=0,F18524+1,F18524)</f>
        <v>155</v>
      </c>
      <c r="G18525" s="16" t="n">
        <f aca="false">VLOOKUP(F18525,Лист3!D$1:E$246,2,)</f>
        <v>44797</v>
      </c>
      <c r="H18525" s="17" t="n">
        <f aca="false">WEEKDAY(G18525,1)</f>
        <v>4</v>
      </c>
      <c r="I18525" s="18" t="s">
        <v>12</v>
      </c>
    </row>
    <row r="18526" customFormat="false" ht="11.25" hidden="false" customHeight="true" outlineLevel="0" collapsed="false">
      <c r="A18526" s="11" t="n">
        <v>18541</v>
      </c>
      <c r="B18526" s="12" t="s">
        <v>35396</v>
      </c>
      <c r="C18526" s="13" t="s">
        <v>3284</v>
      </c>
      <c r="D18526" s="13" t="s">
        <v>4154</v>
      </c>
      <c r="E18526" s="14" t="n">
        <v>18523</v>
      </c>
      <c r="F18526" s="15" t="n">
        <f aca="false">IF(MOD(E18526,F$2)=0,F18525+1,F18525)</f>
        <v>155</v>
      </c>
      <c r="G18526" s="16" t="n">
        <f aca="false">VLOOKUP(F18526,Лист3!D$1:E$246,2,)</f>
        <v>44797</v>
      </c>
      <c r="H18526" s="17" t="n">
        <f aca="false">WEEKDAY(G18526,1)</f>
        <v>4</v>
      </c>
      <c r="I18526" s="18" t="s">
        <v>12</v>
      </c>
    </row>
    <row r="18527" customFormat="false" ht="11.25" hidden="false" customHeight="true" outlineLevel="0" collapsed="false">
      <c r="A18527" s="11" t="n">
        <v>18542</v>
      </c>
      <c r="B18527" s="12" t="s">
        <v>35397</v>
      </c>
      <c r="C18527" s="13" t="s">
        <v>3284</v>
      </c>
      <c r="D18527" s="13" t="s">
        <v>35398</v>
      </c>
      <c r="E18527" s="14" t="n">
        <v>18524</v>
      </c>
      <c r="F18527" s="15" t="n">
        <f aca="false">IF(MOD(E18527,F$2)=0,F18526+1,F18526)</f>
        <v>155</v>
      </c>
      <c r="G18527" s="16" t="n">
        <f aca="false">VLOOKUP(F18527,Лист3!D$1:E$246,2,)</f>
        <v>44797</v>
      </c>
      <c r="H18527" s="17" t="n">
        <f aca="false">WEEKDAY(G18527,1)</f>
        <v>4</v>
      </c>
      <c r="I18527" s="18" t="s">
        <v>12</v>
      </c>
    </row>
    <row r="18528" customFormat="false" ht="11.25" hidden="false" customHeight="true" outlineLevel="0" collapsed="false">
      <c r="A18528" s="11" t="n">
        <v>18543</v>
      </c>
      <c r="B18528" s="12" t="s">
        <v>35399</v>
      </c>
      <c r="C18528" s="13" t="s">
        <v>3284</v>
      </c>
      <c r="D18528" s="13" t="s">
        <v>4156</v>
      </c>
      <c r="E18528" s="14" t="n">
        <v>18525</v>
      </c>
      <c r="F18528" s="15" t="n">
        <f aca="false">IF(MOD(E18528,F$2)=0,F18527+1,F18527)</f>
        <v>155</v>
      </c>
      <c r="G18528" s="16" t="n">
        <f aca="false">VLOOKUP(F18528,Лист3!D$1:E$246,2,)</f>
        <v>44797</v>
      </c>
      <c r="H18528" s="17" t="n">
        <f aca="false">WEEKDAY(G18528,1)</f>
        <v>4</v>
      </c>
      <c r="I18528" s="18" t="s">
        <v>12</v>
      </c>
    </row>
    <row r="18529" customFormat="false" ht="11.25" hidden="false" customHeight="true" outlineLevel="0" collapsed="false">
      <c r="A18529" s="11" t="n">
        <v>18544</v>
      </c>
      <c r="B18529" s="12" t="s">
        <v>35400</v>
      </c>
      <c r="C18529" s="13" t="s">
        <v>3284</v>
      </c>
      <c r="D18529" s="13" t="s">
        <v>35401</v>
      </c>
      <c r="E18529" s="14" t="n">
        <v>18526</v>
      </c>
      <c r="F18529" s="15" t="n">
        <f aca="false">IF(MOD(E18529,F$2)=0,F18528+1,F18528)</f>
        <v>155</v>
      </c>
      <c r="G18529" s="16" t="n">
        <f aca="false">VLOOKUP(F18529,Лист3!D$1:E$246,2,)</f>
        <v>44797</v>
      </c>
      <c r="H18529" s="17" t="n">
        <f aca="false">WEEKDAY(G18529,1)</f>
        <v>4</v>
      </c>
      <c r="I18529" s="18" t="s">
        <v>12</v>
      </c>
    </row>
    <row r="18530" customFormat="false" ht="11.25" hidden="false" customHeight="true" outlineLevel="0" collapsed="false">
      <c r="A18530" s="11" t="n">
        <v>18545</v>
      </c>
      <c r="B18530" s="12" t="s">
        <v>35402</v>
      </c>
      <c r="C18530" s="13" t="s">
        <v>3284</v>
      </c>
      <c r="D18530" s="13" t="s">
        <v>35403</v>
      </c>
      <c r="E18530" s="14" t="n">
        <v>18527</v>
      </c>
      <c r="F18530" s="15" t="n">
        <f aca="false">IF(MOD(E18530,F$2)=0,F18529+1,F18529)</f>
        <v>155</v>
      </c>
      <c r="G18530" s="16" t="n">
        <f aca="false">VLOOKUP(F18530,Лист3!D$1:E$246,2,)</f>
        <v>44797</v>
      </c>
      <c r="H18530" s="17" t="n">
        <f aca="false">WEEKDAY(G18530,1)</f>
        <v>4</v>
      </c>
      <c r="I18530" s="18" t="s">
        <v>12</v>
      </c>
    </row>
    <row r="18531" customFormat="false" ht="11.25" hidden="false" customHeight="true" outlineLevel="0" collapsed="false">
      <c r="A18531" s="11" t="n">
        <v>18546</v>
      </c>
      <c r="B18531" s="12" t="s">
        <v>35404</v>
      </c>
      <c r="C18531" s="13" t="s">
        <v>3284</v>
      </c>
      <c r="D18531" s="13" t="s">
        <v>35405</v>
      </c>
      <c r="E18531" s="14" t="n">
        <v>18528</v>
      </c>
      <c r="F18531" s="15" t="n">
        <f aca="false">IF(MOD(E18531,F$2)=0,F18530+1,F18530)</f>
        <v>155</v>
      </c>
      <c r="G18531" s="16" t="n">
        <f aca="false">VLOOKUP(F18531,Лист3!D$1:E$246,2,)</f>
        <v>44797</v>
      </c>
      <c r="H18531" s="17" t="n">
        <f aca="false">WEEKDAY(G18531,1)</f>
        <v>4</v>
      </c>
      <c r="I18531" s="18" t="s">
        <v>12</v>
      </c>
    </row>
    <row r="18532" customFormat="false" ht="11.25" hidden="false" customHeight="true" outlineLevel="0" collapsed="false">
      <c r="A18532" s="11" t="n">
        <v>18547</v>
      </c>
      <c r="B18532" s="12" t="s">
        <v>35406</v>
      </c>
      <c r="C18532" s="13" t="s">
        <v>3284</v>
      </c>
      <c r="D18532" s="13" t="s">
        <v>35407</v>
      </c>
      <c r="E18532" s="14" t="n">
        <v>18529</v>
      </c>
      <c r="F18532" s="15" t="n">
        <f aca="false">IF(MOD(E18532,F$2)=0,F18531+1,F18531)</f>
        <v>155</v>
      </c>
      <c r="G18532" s="16" t="n">
        <f aca="false">VLOOKUP(F18532,Лист3!D$1:E$246,2,)</f>
        <v>44797</v>
      </c>
      <c r="H18532" s="17" t="n">
        <f aca="false">WEEKDAY(G18532,1)</f>
        <v>4</v>
      </c>
      <c r="I18532" s="18" t="s">
        <v>12</v>
      </c>
    </row>
    <row r="18533" customFormat="false" ht="11.25" hidden="false" customHeight="true" outlineLevel="0" collapsed="false">
      <c r="A18533" s="11" t="n">
        <v>18548</v>
      </c>
      <c r="B18533" s="12" t="s">
        <v>35408</v>
      </c>
      <c r="C18533" s="13" t="s">
        <v>3284</v>
      </c>
      <c r="D18533" s="13" t="s">
        <v>35409</v>
      </c>
      <c r="E18533" s="14" t="n">
        <v>18530</v>
      </c>
      <c r="F18533" s="15" t="n">
        <f aca="false">IF(MOD(E18533,F$2)=0,F18532+1,F18532)</f>
        <v>155</v>
      </c>
      <c r="G18533" s="16" t="n">
        <f aca="false">VLOOKUP(F18533,Лист3!D$1:E$246,2,)</f>
        <v>44797</v>
      </c>
      <c r="H18533" s="17" t="n">
        <f aca="false">WEEKDAY(G18533,1)</f>
        <v>4</v>
      </c>
      <c r="I18533" s="18" t="s">
        <v>12</v>
      </c>
    </row>
    <row r="18534" customFormat="false" ht="11.25" hidden="false" customHeight="true" outlineLevel="0" collapsed="false">
      <c r="A18534" s="11" t="n">
        <v>18549</v>
      </c>
      <c r="B18534" s="12" t="s">
        <v>35410</v>
      </c>
      <c r="C18534" s="13" t="s">
        <v>3284</v>
      </c>
      <c r="D18534" s="13" t="s">
        <v>4158</v>
      </c>
      <c r="E18534" s="14" t="n">
        <v>18531</v>
      </c>
      <c r="F18534" s="15" t="n">
        <f aca="false">IF(MOD(E18534,F$2)=0,F18533+1,F18533)</f>
        <v>155</v>
      </c>
      <c r="G18534" s="16" t="n">
        <f aca="false">VLOOKUP(F18534,Лист3!D$1:E$246,2,)</f>
        <v>44797</v>
      </c>
      <c r="H18534" s="17" t="n">
        <f aca="false">WEEKDAY(G18534,1)</f>
        <v>4</v>
      </c>
      <c r="I18534" s="18" t="s">
        <v>12</v>
      </c>
    </row>
    <row r="18535" customFormat="false" ht="11.25" hidden="false" customHeight="true" outlineLevel="0" collapsed="false">
      <c r="A18535" s="11" t="n">
        <v>18550</v>
      </c>
      <c r="B18535" s="12" t="s">
        <v>35411</v>
      </c>
      <c r="C18535" s="13" t="s">
        <v>3284</v>
      </c>
      <c r="D18535" s="13" t="s">
        <v>35412</v>
      </c>
      <c r="E18535" s="14" t="n">
        <v>18532</v>
      </c>
      <c r="F18535" s="15" t="n">
        <f aca="false">IF(MOD(E18535,F$2)=0,F18534+1,F18534)</f>
        <v>155</v>
      </c>
      <c r="G18535" s="16" t="n">
        <f aca="false">VLOOKUP(F18535,Лист3!D$1:E$246,2,)</f>
        <v>44797</v>
      </c>
      <c r="H18535" s="17" t="n">
        <f aca="false">WEEKDAY(G18535,1)</f>
        <v>4</v>
      </c>
      <c r="I18535" s="18" t="s">
        <v>12</v>
      </c>
    </row>
    <row r="18536" customFormat="false" ht="11.25" hidden="false" customHeight="true" outlineLevel="0" collapsed="false">
      <c r="A18536" s="11" t="n">
        <v>18551</v>
      </c>
      <c r="B18536" s="12" t="s">
        <v>35413</v>
      </c>
      <c r="C18536" s="13" t="s">
        <v>3284</v>
      </c>
      <c r="D18536" s="13" t="s">
        <v>35414</v>
      </c>
      <c r="E18536" s="14" t="n">
        <v>18533</v>
      </c>
      <c r="F18536" s="15" t="n">
        <f aca="false">IF(MOD(E18536,F$2)=0,F18535+1,F18535)</f>
        <v>155</v>
      </c>
      <c r="G18536" s="16" t="n">
        <f aca="false">VLOOKUP(F18536,Лист3!D$1:E$246,2,)</f>
        <v>44797</v>
      </c>
      <c r="H18536" s="17" t="n">
        <f aca="false">WEEKDAY(G18536,1)</f>
        <v>4</v>
      </c>
      <c r="I18536" s="18" t="s">
        <v>12</v>
      </c>
    </row>
    <row r="18537" customFormat="false" ht="11.25" hidden="false" customHeight="true" outlineLevel="0" collapsed="false">
      <c r="A18537" s="11" t="n">
        <v>18552</v>
      </c>
      <c r="B18537" s="12" t="s">
        <v>35415</v>
      </c>
      <c r="C18537" s="13" t="s">
        <v>3284</v>
      </c>
      <c r="D18537" s="13" t="s">
        <v>4162</v>
      </c>
      <c r="E18537" s="14" t="n">
        <v>18534</v>
      </c>
      <c r="F18537" s="15" t="n">
        <f aca="false">IF(MOD(E18537,F$2)=0,F18536+1,F18536)</f>
        <v>155</v>
      </c>
      <c r="G18537" s="16" t="n">
        <f aca="false">VLOOKUP(F18537,Лист3!D$1:E$246,2,)</f>
        <v>44797</v>
      </c>
      <c r="H18537" s="17" t="n">
        <f aca="false">WEEKDAY(G18537,1)</f>
        <v>4</v>
      </c>
      <c r="I18537" s="18" t="s">
        <v>12</v>
      </c>
    </row>
    <row r="18538" customFormat="false" ht="11.25" hidden="false" customHeight="true" outlineLevel="0" collapsed="false">
      <c r="A18538" s="11" t="n">
        <v>18553</v>
      </c>
      <c r="B18538" s="12" t="s">
        <v>35416</v>
      </c>
      <c r="C18538" s="13" t="s">
        <v>3284</v>
      </c>
      <c r="D18538" s="13" t="s">
        <v>35417</v>
      </c>
      <c r="E18538" s="14" t="n">
        <v>18535</v>
      </c>
      <c r="F18538" s="15" t="n">
        <f aca="false">IF(MOD(E18538,F$2)=0,F18537+1,F18537)</f>
        <v>155</v>
      </c>
      <c r="G18538" s="16" t="n">
        <f aca="false">VLOOKUP(F18538,Лист3!D$1:E$246,2,)</f>
        <v>44797</v>
      </c>
      <c r="H18538" s="17" t="n">
        <f aca="false">WEEKDAY(G18538,1)</f>
        <v>4</v>
      </c>
      <c r="I18538" s="18" t="s">
        <v>12</v>
      </c>
    </row>
    <row r="18539" customFormat="false" ht="11.25" hidden="false" customHeight="true" outlineLevel="0" collapsed="false">
      <c r="A18539" s="11" t="n">
        <v>18554</v>
      </c>
      <c r="B18539" s="12" t="s">
        <v>35418</v>
      </c>
      <c r="C18539" s="13" t="s">
        <v>3284</v>
      </c>
      <c r="D18539" s="13" t="s">
        <v>35419</v>
      </c>
      <c r="E18539" s="14" t="n">
        <v>18536</v>
      </c>
      <c r="F18539" s="15" t="n">
        <f aca="false">IF(MOD(E18539,F$2)=0,F18538+1,F18538)</f>
        <v>155</v>
      </c>
      <c r="G18539" s="16" t="n">
        <f aca="false">VLOOKUP(F18539,Лист3!D$1:E$246,2,)</f>
        <v>44797</v>
      </c>
      <c r="H18539" s="17" t="n">
        <f aca="false">WEEKDAY(G18539,1)</f>
        <v>4</v>
      </c>
      <c r="I18539" s="18" t="s">
        <v>12</v>
      </c>
    </row>
    <row r="18540" customFormat="false" ht="11.25" hidden="false" customHeight="true" outlineLevel="0" collapsed="false">
      <c r="A18540" s="11" t="n">
        <v>18555</v>
      </c>
      <c r="B18540" s="12" t="s">
        <v>35420</v>
      </c>
      <c r="C18540" s="13" t="s">
        <v>3284</v>
      </c>
      <c r="D18540" s="13" t="s">
        <v>35421</v>
      </c>
      <c r="E18540" s="14" t="n">
        <v>18537</v>
      </c>
      <c r="F18540" s="15" t="n">
        <f aca="false">IF(MOD(E18540,F$2)=0,F18539+1,F18539)</f>
        <v>155</v>
      </c>
      <c r="G18540" s="16" t="n">
        <f aca="false">VLOOKUP(F18540,Лист3!D$1:E$246,2,)</f>
        <v>44797</v>
      </c>
      <c r="H18540" s="17" t="n">
        <f aca="false">WEEKDAY(G18540,1)</f>
        <v>4</v>
      </c>
      <c r="I18540" s="18" t="s">
        <v>12</v>
      </c>
    </row>
    <row r="18541" customFormat="false" ht="11.25" hidden="false" customHeight="true" outlineLevel="0" collapsed="false">
      <c r="A18541" s="11" t="n">
        <v>18556</v>
      </c>
      <c r="B18541" s="12" t="s">
        <v>35422</v>
      </c>
      <c r="C18541" s="13" t="s">
        <v>3284</v>
      </c>
      <c r="D18541" s="13" t="s">
        <v>35423</v>
      </c>
      <c r="E18541" s="14" t="n">
        <v>18538</v>
      </c>
      <c r="F18541" s="15" t="n">
        <f aca="false">IF(MOD(E18541,F$2)=0,F18540+1,F18540)</f>
        <v>155</v>
      </c>
      <c r="G18541" s="16" t="n">
        <f aca="false">VLOOKUP(F18541,Лист3!D$1:E$246,2,)</f>
        <v>44797</v>
      </c>
      <c r="H18541" s="17" t="n">
        <f aca="false">WEEKDAY(G18541,1)</f>
        <v>4</v>
      </c>
      <c r="I18541" s="18" t="s">
        <v>12</v>
      </c>
    </row>
    <row r="18542" customFormat="false" ht="11.25" hidden="false" customHeight="true" outlineLevel="0" collapsed="false">
      <c r="A18542" s="11" t="n">
        <v>18557</v>
      </c>
      <c r="B18542" s="12" t="s">
        <v>35424</v>
      </c>
      <c r="C18542" s="13" t="s">
        <v>3284</v>
      </c>
      <c r="D18542" s="13" t="s">
        <v>35425</v>
      </c>
      <c r="E18542" s="14" t="n">
        <v>18539</v>
      </c>
      <c r="F18542" s="15" t="n">
        <f aca="false">IF(MOD(E18542,F$2)=0,F18541+1,F18541)</f>
        <v>155</v>
      </c>
      <c r="G18542" s="16" t="n">
        <f aca="false">VLOOKUP(F18542,Лист3!D$1:E$246,2,)</f>
        <v>44797</v>
      </c>
      <c r="H18542" s="17" t="n">
        <f aca="false">WEEKDAY(G18542,1)</f>
        <v>4</v>
      </c>
      <c r="I18542" s="18" t="s">
        <v>12</v>
      </c>
    </row>
    <row r="18543" customFormat="false" ht="11.25" hidden="false" customHeight="true" outlineLevel="0" collapsed="false">
      <c r="A18543" s="11" t="n">
        <v>18558</v>
      </c>
      <c r="B18543" s="12" t="s">
        <v>35426</v>
      </c>
      <c r="C18543" s="13" t="s">
        <v>3284</v>
      </c>
      <c r="D18543" s="13" t="s">
        <v>35427</v>
      </c>
      <c r="E18543" s="14" t="n">
        <v>18540</v>
      </c>
      <c r="F18543" s="15" t="n">
        <f aca="false">IF(MOD(E18543,F$2)=0,F18542+1,F18542)</f>
        <v>155</v>
      </c>
      <c r="G18543" s="16" t="n">
        <f aca="false">VLOOKUP(F18543,Лист3!D$1:E$246,2,)</f>
        <v>44797</v>
      </c>
      <c r="H18543" s="17" t="n">
        <f aca="false">WEEKDAY(G18543,1)</f>
        <v>4</v>
      </c>
      <c r="I18543" s="18" t="s">
        <v>12</v>
      </c>
    </row>
    <row r="18544" customFormat="false" ht="11.25" hidden="false" customHeight="true" outlineLevel="0" collapsed="false">
      <c r="A18544" s="11" t="n">
        <v>18559</v>
      </c>
      <c r="B18544" s="12" t="s">
        <v>35428</v>
      </c>
      <c r="C18544" s="13" t="s">
        <v>3284</v>
      </c>
      <c r="D18544" s="13" t="s">
        <v>35427</v>
      </c>
      <c r="E18544" s="14" t="n">
        <v>18541</v>
      </c>
      <c r="F18544" s="15" t="n">
        <f aca="false">IF(MOD(E18544,F$2)=0,F18543+1,F18543)</f>
        <v>155</v>
      </c>
      <c r="G18544" s="16" t="n">
        <f aca="false">VLOOKUP(F18544,Лист3!D$1:E$246,2,)</f>
        <v>44797</v>
      </c>
      <c r="H18544" s="17" t="n">
        <f aca="false">WEEKDAY(G18544,1)</f>
        <v>4</v>
      </c>
      <c r="I18544" s="18" t="s">
        <v>12</v>
      </c>
    </row>
    <row r="18545" customFormat="false" ht="11.25" hidden="false" customHeight="true" outlineLevel="0" collapsed="false">
      <c r="A18545" s="11" t="n">
        <v>18560</v>
      </c>
      <c r="B18545" s="12" t="s">
        <v>35429</v>
      </c>
      <c r="C18545" s="13" t="s">
        <v>3284</v>
      </c>
      <c r="D18545" s="13" t="s">
        <v>35430</v>
      </c>
      <c r="E18545" s="14" t="n">
        <v>18542</v>
      </c>
      <c r="F18545" s="15" t="n">
        <f aca="false">IF(MOD(E18545,F$2)=0,F18544+1,F18544)</f>
        <v>155</v>
      </c>
      <c r="G18545" s="16" t="n">
        <f aca="false">VLOOKUP(F18545,Лист3!D$1:E$246,2,)</f>
        <v>44797</v>
      </c>
      <c r="H18545" s="17" t="n">
        <f aca="false">WEEKDAY(G18545,1)</f>
        <v>4</v>
      </c>
      <c r="I18545" s="18" t="s">
        <v>12</v>
      </c>
    </row>
    <row r="18546" customFormat="false" ht="11.25" hidden="false" customHeight="true" outlineLevel="0" collapsed="false">
      <c r="A18546" s="11" t="n">
        <v>18561</v>
      </c>
      <c r="B18546" s="12" t="s">
        <v>35431</v>
      </c>
      <c r="C18546" s="13" t="s">
        <v>3284</v>
      </c>
      <c r="D18546" s="13" t="s">
        <v>35432</v>
      </c>
      <c r="E18546" s="14" t="n">
        <v>18543</v>
      </c>
      <c r="F18546" s="15" t="n">
        <f aca="false">IF(MOD(E18546,F$2)=0,F18545+1,F18545)</f>
        <v>155</v>
      </c>
      <c r="G18546" s="16" t="n">
        <f aca="false">VLOOKUP(F18546,Лист3!D$1:E$246,2,)</f>
        <v>44797</v>
      </c>
      <c r="H18546" s="17" t="n">
        <f aca="false">WEEKDAY(G18546,1)</f>
        <v>4</v>
      </c>
      <c r="I18546" s="18" t="s">
        <v>12</v>
      </c>
    </row>
    <row r="18547" customFormat="false" ht="11.25" hidden="false" customHeight="true" outlineLevel="0" collapsed="false">
      <c r="A18547" s="11" t="n">
        <v>18562</v>
      </c>
      <c r="B18547" s="12" t="s">
        <v>35433</v>
      </c>
      <c r="C18547" s="13" t="s">
        <v>3284</v>
      </c>
      <c r="D18547" s="13" t="s">
        <v>35434</v>
      </c>
      <c r="E18547" s="14" t="n">
        <v>18544</v>
      </c>
      <c r="F18547" s="15" t="n">
        <f aca="false">IF(MOD(E18547,F$2)=0,F18546+1,F18546)</f>
        <v>155</v>
      </c>
      <c r="G18547" s="16" t="n">
        <f aca="false">VLOOKUP(F18547,Лист3!D$1:E$246,2,)</f>
        <v>44797</v>
      </c>
      <c r="H18547" s="17" t="n">
        <f aca="false">WEEKDAY(G18547,1)</f>
        <v>4</v>
      </c>
      <c r="I18547" s="18" t="s">
        <v>12</v>
      </c>
    </row>
    <row r="18548" customFormat="false" ht="11.25" hidden="false" customHeight="true" outlineLevel="0" collapsed="false">
      <c r="A18548" s="11" t="n">
        <v>18563</v>
      </c>
      <c r="B18548" s="12" t="s">
        <v>35435</v>
      </c>
      <c r="C18548" s="13" t="s">
        <v>3284</v>
      </c>
      <c r="D18548" s="13" t="s">
        <v>35436</v>
      </c>
      <c r="E18548" s="14" t="n">
        <v>18545</v>
      </c>
      <c r="F18548" s="15" t="n">
        <f aca="false">IF(MOD(E18548,F$2)=0,F18547+1,F18547)</f>
        <v>155</v>
      </c>
      <c r="G18548" s="16" t="n">
        <f aca="false">VLOOKUP(F18548,Лист3!D$1:E$246,2,)</f>
        <v>44797</v>
      </c>
      <c r="H18548" s="17" t="n">
        <f aca="false">WEEKDAY(G18548,1)</f>
        <v>4</v>
      </c>
      <c r="I18548" s="18" t="s">
        <v>12</v>
      </c>
    </row>
    <row r="18549" customFormat="false" ht="11.25" hidden="false" customHeight="true" outlineLevel="0" collapsed="false">
      <c r="A18549" s="11" t="n">
        <v>18564</v>
      </c>
      <c r="B18549" s="12" t="s">
        <v>35437</v>
      </c>
      <c r="C18549" s="13" t="s">
        <v>3284</v>
      </c>
      <c r="D18549" s="13" t="s">
        <v>35438</v>
      </c>
      <c r="E18549" s="14" t="n">
        <v>18546</v>
      </c>
      <c r="F18549" s="15" t="n">
        <f aca="false">IF(MOD(E18549,F$2)=0,F18548+1,F18548)</f>
        <v>155</v>
      </c>
      <c r="G18549" s="16" t="n">
        <f aca="false">VLOOKUP(F18549,Лист3!D$1:E$246,2,)</f>
        <v>44797</v>
      </c>
      <c r="H18549" s="17" t="n">
        <f aca="false">WEEKDAY(G18549,1)</f>
        <v>4</v>
      </c>
      <c r="I18549" s="18" t="s">
        <v>12</v>
      </c>
    </row>
    <row r="18550" customFormat="false" ht="11.25" hidden="false" customHeight="true" outlineLevel="0" collapsed="false">
      <c r="A18550" s="11" t="n">
        <v>18565</v>
      </c>
      <c r="B18550" s="12" t="s">
        <v>35439</v>
      </c>
      <c r="C18550" s="13" t="s">
        <v>3284</v>
      </c>
      <c r="D18550" s="13" t="s">
        <v>35440</v>
      </c>
      <c r="E18550" s="14" t="n">
        <v>18547</v>
      </c>
      <c r="F18550" s="15" t="n">
        <f aca="false">IF(MOD(E18550,F$2)=0,F18549+1,F18549)</f>
        <v>155</v>
      </c>
      <c r="G18550" s="16" t="n">
        <f aca="false">VLOOKUP(F18550,Лист3!D$1:E$246,2,)</f>
        <v>44797</v>
      </c>
      <c r="H18550" s="17" t="n">
        <f aca="false">WEEKDAY(G18550,1)</f>
        <v>4</v>
      </c>
      <c r="I18550" s="18" t="s">
        <v>12</v>
      </c>
    </row>
    <row r="18551" customFormat="false" ht="11.25" hidden="false" customHeight="true" outlineLevel="0" collapsed="false">
      <c r="A18551" s="11" t="n">
        <v>18566</v>
      </c>
      <c r="B18551" s="12" t="s">
        <v>35441</v>
      </c>
      <c r="C18551" s="13" t="s">
        <v>3284</v>
      </c>
      <c r="D18551" s="13" t="s">
        <v>35442</v>
      </c>
      <c r="E18551" s="14" t="n">
        <v>18548</v>
      </c>
      <c r="F18551" s="15" t="n">
        <f aca="false">IF(MOD(E18551,F$2)=0,F18550+1,F18550)</f>
        <v>155</v>
      </c>
      <c r="G18551" s="16" t="n">
        <f aca="false">VLOOKUP(F18551,Лист3!D$1:E$246,2,)</f>
        <v>44797</v>
      </c>
      <c r="H18551" s="17" t="n">
        <f aca="false">WEEKDAY(G18551,1)</f>
        <v>4</v>
      </c>
      <c r="I18551" s="18" t="s">
        <v>12</v>
      </c>
    </row>
    <row r="18552" customFormat="false" ht="11.25" hidden="false" customHeight="true" outlineLevel="0" collapsed="false">
      <c r="A18552" s="11" t="n">
        <v>18567</v>
      </c>
      <c r="B18552" s="12" t="s">
        <v>35443</v>
      </c>
      <c r="C18552" s="13" t="s">
        <v>3284</v>
      </c>
      <c r="D18552" s="13" t="s">
        <v>35444</v>
      </c>
      <c r="E18552" s="14" t="n">
        <v>18549</v>
      </c>
      <c r="F18552" s="15" t="n">
        <f aca="false">IF(MOD(E18552,F$2)=0,F18551+1,F18551)</f>
        <v>155</v>
      </c>
      <c r="G18552" s="16" t="n">
        <f aca="false">VLOOKUP(F18552,Лист3!D$1:E$246,2,)</f>
        <v>44797</v>
      </c>
      <c r="H18552" s="17" t="n">
        <f aca="false">WEEKDAY(G18552,1)</f>
        <v>4</v>
      </c>
      <c r="I18552" s="18" t="s">
        <v>12</v>
      </c>
    </row>
    <row r="18553" customFormat="false" ht="11.25" hidden="false" customHeight="true" outlineLevel="0" collapsed="false">
      <c r="A18553" s="11" t="n">
        <v>18568</v>
      </c>
      <c r="B18553" s="12" t="s">
        <v>35445</v>
      </c>
      <c r="C18553" s="13" t="s">
        <v>3284</v>
      </c>
      <c r="D18553" s="13" t="s">
        <v>35446</v>
      </c>
      <c r="E18553" s="14" t="n">
        <v>18550</v>
      </c>
      <c r="F18553" s="15" t="n">
        <f aca="false">IF(MOD(E18553,F$2)=0,F18552+1,F18552)</f>
        <v>155</v>
      </c>
      <c r="G18553" s="16" t="n">
        <f aca="false">VLOOKUP(F18553,Лист3!D$1:E$246,2,)</f>
        <v>44797</v>
      </c>
      <c r="H18553" s="17" t="n">
        <f aca="false">WEEKDAY(G18553,1)</f>
        <v>4</v>
      </c>
      <c r="I18553" s="18" t="s">
        <v>12</v>
      </c>
    </row>
    <row r="18554" customFormat="false" ht="11.25" hidden="false" customHeight="true" outlineLevel="0" collapsed="false">
      <c r="A18554" s="11" t="n">
        <v>18570</v>
      </c>
      <c r="B18554" s="12" t="s">
        <v>35447</v>
      </c>
      <c r="C18554" s="13" t="s">
        <v>3284</v>
      </c>
      <c r="D18554" s="13" t="s">
        <v>35448</v>
      </c>
      <c r="E18554" s="14" t="n">
        <v>18551</v>
      </c>
      <c r="F18554" s="15" t="n">
        <f aca="false">IF(MOD(E18554,F$2)=0,F18553+1,F18553)</f>
        <v>155</v>
      </c>
      <c r="G18554" s="16" t="n">
        <f aca="false">VLOOKUP(F18554,Лист3!D$1:E$246,2,)</f>
        <v>44797</v>
      </c>
      <c r="H18554" s="17" t="n">
        <f aca="false">WEEKDAY(G18554,1)</f>
        <v>4</v>
      </c>
      <c r="I18554" s="18" t="s">
        <v>12</v>
      </c>
    </row>
    <row r="18555" customFormat="false" ht="11.25" hidden="false" customHeight="true" outlineLevel="0" collapsed="false">
      <c r="A18555" s="11" t="n">
        <v>18571</v>
      </c>
      <c r="B18555" s="12" t="s">
        <v>35449</v>
      </c>
      <c r="C18555" s="13" t="s">
        <v>3284</v>
      </c>
      <c r="D18555" s="13" t="s">
        <v>35450</v>
      </c>
      <c r="E18555" s="14" t="n">
        <v>18552</v>
      </c>
      <c r="F18555" s="15" t="n">
        <f aca="false">IF(MOD(E18555,F$2)=0,F18554+1,F18554)</f>
        <v>155</v>
      </c>
      <c r="G18555" s="16" t="n">
        <f aca="false">VLOOKUP(F18555,Лист3!D$1:E$246,2,)</f>
        <v>44797</v>
      </c>
      <c r="H18555" s="17" t="n">
        <f aca="false">WEEKDAY(G18555,1)</f>
        <v>4</v>
      </c>
      <c r="I18555" s="18" t="s">
        <v>12</v>
      </c>
    </row>
    <row r="18556" customFormat="false" ht="11.25" hidden="false" customHeight="true" outlineLevel="0" collapsed="false">
      <c r="A18556" s="11" t="n">
        <v>18572</v>
      </c>
      <c r="B18556" s="12" t="s">
        <v>35451</v>
      </c>
      <c r="C18556" s="13" t="s">
        <v>3284</v>
      </c>
      <c r="D18556" s="13" t="s">
        <v>35452</v>
      </c>
      <c r="E18556" s="14" t="n">
        <v>18553</v>
      </c>
      <c r="F18556" s="15" t="n">
        <f aca="false">IF(MOD(E18556,F$2)=0,F18555+1,F18555)</f>
        <v>155</v>
      </c>
      <c r="G18556" s="16" t="n">
        <f aca="false">VLOOKUP(F18556,Лист3!D$1:E$246,2,)</f>
        <v>44797</v>
      </c>
      <c r="H18556" s="17" t="n">
        <f aca="false">WEEKDAY(G18556,1)</f>
        <v>4</v>
      </c>
      <c r="I18556" s="18" t="s">
        <v>12</v>
      </c>
    </row>
    <row r="18557" customFormat="false" ht="11.25" hidden="false" customHeight="true" outlineLevel="0" collapsed="false">
      <c r="A18557" s="11" t="n">
        <v>18573</v>
      </c>
      <c r="B18557" s="12" t="s">
        <v>35453</v>
      </c>
      <c r="C18557" s="13" t="s">
        <v>3284</v>
      </c>
      <c r="D18557" s="13" t="s">
        <v>35454</v>
      </c>
      <c r="E18557" s="14" t="n">
        <v>18554</v>
      </c>
      <c r="F18557" s="15" t="n">
        <f aca="false">IF(MOD(E18557,F$2)=0,F18556+1,F18556)</f>
        <v>155</v>
      </c>
      <c r="G18557" s="16" t="n">
        <f aca="false">VLOOKUP(F18557,Лист3!D$1:E$246,2,)</f>
        <v>44797</v>
      </c>
      <c r="H18557" s="17" t="n">
        <f aca="false">WEEKDAY(G18557,1)</f>
        <v>4</v>
      </c>
      <c r="I18557" s="18" t="s">
        <v>12</v>
      </c>
    </row>
    <row r="18558" customFormat="false" ht="11.25" hidden="false" customHeight="true" outlineLevel="0" collapsed="false">
      <c r="A18558" s="11" t="n">
        <v>18574</v>
      </c>
      <c r="B18558" s="12" t="s">
        <v>35455</v>
      </c>
      <c r="C18558" s="13" t="s">
        <v>3284</v>
      </c>
      <c r="D18558" s="13" t="s">
        <v>35456</v>
      </c>
      <c r="E18558" s="14" t="n">
        <v>18555</v>
      </c>
      <c r="F18558" s="15" t="n">
        <f aca="false">IF(MOD(E18558,F$2)=0,F18557+1,F18557)</f>
        <v>155</v>
      </c>
      <c r="G18558" s="16" t="n">
        <f aca="false">VLOOKUP(F18558,Лист3!D$1:E$246,2,)</f>
        <v>44797</v>
      </c>
      <c r="H18558" s="17" t="n">
        <f aca="false">WEEKDAY(G18558,1)</f>
        <v>4</v>
      </c>
      <c r="I18558" s="18" t="s">
        <v>12</v>
      </c>
    </row>
    <row r="18559" customFormat="false" ht="11.25" hidden="false" customHeight="true" outlineLevel="0" collapsed="false">
      <c r="A18559" s="11" t="n">
        <v>18575</v>
      </c>
      <c r="B18559" s="12" t="s">
        <v>35457</v>
      </c>
      <c r="C18559" s="13" t="s">
        <v>3284</v>
      </c>
      <c r="D18559" s="13" t="s">
        <v>35458</v>
      </c>
      <c r="E18559" s="14" t="n">
        <v>18556</v>
      </c>
      <c r="F18559" s="15" t="n">
        <f aca="false">IF(MOD(E18559,F$2)=0,F18558+1,F18558)</f>
        <v>155</v>
      </c>
      <c r="G18559" s="16" t="n">
        <f aca="false">VLOOKUP(F18559,Лист3!D$1:E$246,2,)</f>
        <v>44797</v>
      </c>
      <c r="H18559" s="17" t="n">
        <f aca="false">WEEKDAY(G18559,1)</f>
        <v>4</v>
      </c>
      <c r="I18559" s="18" t="s">
        <v>12</v>
      </c>
    </row>
    <row r="18560" customFormat="false" ht="11.25" hidden="false" customHeight="true" outlineLevel="0" collapsed="false">
      <c r="A18560" s="11" t="n">
        <v>18576</v>
      </c>
      <c r="B18560" s="12" t="s">
        <v>35459</v>
      </c>
      <c r="C18560" s="13" t="s">
        <v>3284</v>
      </c>
      <c r="D18560" s="13" t="s">
        <v>35460</v>
      </c>
      <c r="E18560" s="14" t="n">
        <v>18557</v>
      </c>
      <c r="F18560" s="15" t="n">
        <f aca="false">IF(MOD(E18560,F$2)=0,F18559+1,F18559)</f>
        <v>155</v>
      </c>
      <c r="G18560" s="16" t="n">
        <f aca="false">VLOOKUP(F18560,Лист3!D$1:E$246,2,)</f>
        <v>44797</v>
      </c>
      <c r="H18560" s="17" t="n">
        <f aca="false">WEEKDAY(G18560,1)</f>
        <v>4</v>
      </c>
      <c r="I18560" s="18" t="s">
        <v>12</v>
      </c>
    </row>
    <row r="18561" customFormat="false" ht="11.25" hidden="false" customHeight="true" outlineLevel="0" collapsed="false">
      <c r="A18561" s="11" t="n">
        <v>18577</v>
      </c>
      <c r="B18561" s="12" t="s">
        <v>35461</v>
      </c>
      <c r="C18561" s="13" t="s">
        <v>3284</v>
      </c>
      <c r="D18561" s="13" t="s">
        <v>35462</v>
      </c>
      <c r="E18561" s="14" t="n">
        <v>18558</v>
      </c>
      <c r="F18561" s="15" t="n">
        <f aca="false">IF(MOD(E18561,F$2)=0,F18560+1,F18560)</f>
        <v>155</v>
      </c>
      <c r="G18561" s="16" t="n">
        <f aca="false">VLOOKUP(F18561,Лист3!D$1:E$246,2,)</f>
        <v>44797</v>
      </c>
      <c r="H18561" s="17" t="n">
        <f aca="false">WEEKDAY(G18561,1)</f>
        <v>4</v>
      </c>
      <c r="I18561" s="18" t="s">
        <v>12</v>
      </c>
    </row>
    <row r="18562" customFormat="false" ht="11.25" hidden="false" customHeight="true" outlineLevel="0" collapsed="false">
      <c r="A18562" s="11" t="n">
        <v>18578</v>
      </c>
      <c r="B18562" s="12" t="s">
        <v>35463</v>
      </c>
      <c r="C18562" s="13" t="s">
        <v>3284</v>
      </c>
      <c r="D18562" s="13" t="s">
        <v>35464</v>
      </c>
      <c r="E18562" s="14" t="n">
        <v>18559</v>
      </c>
      <c r="F18562" s="15" t="n">
        <f aca="false">IF(MOD(E18562,F$2)=0,F18561+1,F18561)</f>
        <v>155</v>
      </c>
      <c r="G18562" s="16" t="n">
        <f aca="false">VLOOKUP(F18562,Лист3!D$1:E$246,2,)</f>
        <v>44797</v>
      </c>
      <c r="H18562" s="17" t="n">
        <f aca="false">WEEKDAY(G18562,1)</f>
        <v>4</v>
      </c>
      <c r="I18562" s="18" t="s">
        <v>12</v>
      </c>
    </row>
    <row r="18563" customFormat="false" ht="11.25" hidden="false" customHeight="true" outlineLevel="0" collapsed="false">
      <c r="A18563" s="11" t="n">
        <v>18579</v>
      </c>
      <c r="B18563" s="12" t="s">
        <v>35465</v>
      </c>
      <c r="C18563" s="13" t="s">
        <v>3284</v>
      </c>
      <c r="D18563" s="13" t="s">
        <v>35466</v>
      </c>
      <c r="E18563" s="14" t="n">
        <v>18560</v>
      </c>
      <c r="F18563" s="15" t="n">
        <f aca="false">IF(MOD(E18563,F$2)=0,F18562+1,F18562)</f>
        <v>155</v>
      </c>
      <c r="G18563" s="16" t="n">
        <f aca="false">VLOOKUP(F18563,Лист3!D$1:E$246,2,)</f>
        <v>44797</v>
      </c>
      <c r="H18563" s="17" t="n">
        <f aca="false">WEEKDAY(G18563,1)</f>
        <v>4</v>
      </c>
      <c r="I18563" s="18" t="s">
        <v>12</v>
      </c>
    </row>
    <row r="18564" customFormat="false" ht="11.25" hidden="false" customHeight="true" outlineLevel="0" collapsed="false">
      <c r="A18564" s="11" t="n">
        <v>18580</v>
      </c>
      <c r="B18564" s="12" t="s">
        <v>35467</v>
      </c>
      <c r="C18564" s="13" t="s">
        <v>3284</v>
      </c>
      <c r="D18564" s="13" t="s">
        <v>35468</v>
      </c>
      <c r="E18564" s="14" t="n">
        <v>18561</v>
      </c>
      <c r="F18564" s="15" t="n">
        <f aca="false">IF(MOD(E18564,F$2)=0,F18563+1,F18563)</f>
        <v>155</v>
      </c>
      <c r="G18564" s="16" t="n">
        <f aca="false">VLOOKUP(F18564,Лист3!D$1:E$246,2,)</f>
        <v>44797</v>
      </c>
      <c r="H18564" s="17" t="n">
        <f aca="false">WEEKDAY(G18564,1)</f>
        <v>4</v>
      </c>
      <c r="I18564" s="18" t="s">
        <v>12</v>
      </c>
    </row>
    <row r="18565" customFormat="false" ht="11.25" hidden="false" customHeight="true" outlineLevel="0" collapsed="false">
      <c r="A18565" s="11" t="n">
        <v>18581</v>
      </c>
      <c r="B18565" s="12" t="s">
        <v>35469</v>
      </c>
      <c r="C18565" s="13" t="s">
        <v>3284</v>
      </c>
      <c r="D18565" s="13" t="s">
        <v>35470</v>
      </c>
      <c r="E18565" s="14" t="n">
        <v>18562</v>
      </c>
      <c r="F18565" s="15" t="n">
        <f aca="false">IF(MOD(E18565,F$2)=0,F18564+1,F18564)</f>
        <v>155</v>
      </c>
      <c r="G18565" s="16" t="n">
        <f aca="false">VLOOKUP(F18565,Лист3!D$1:E$246,2,)</f>
        <v>44797</v>
      </c>
      <c r="H18565" s="17" t="n">
        <f aca="false">WEEKDAY(G18565,1)</f>
        <v>4</v>
      </c>
      <c r="I18565" s="18" t="s">
        <v>12</v>
      </c>
    </row>
    <row r="18566" customFormat="false" ht="11.25" hidden="false" customHeight="true" outlineLevel="0" collapsed="false">
      <c r="A18566" s="11" t="n">
        <v>18582</v>
      </c>
      <c r="B18566" s="12" t="s">
        <v>35471</v>
      </c>
      <c r="C18566" s="13" t="s">
        <v>3284</v>
      </c>
      <c r="D18566" s="13" t="s">
        <v>35472</v>
      </c>
      <c r="E18566" s="14" t="n">
        <v>18563</v>
      </c>
      <c r="F18566" s="15" t="n">
        <f aca="false">IF(MOD(E18566,F$2)=0,F18565+1,F18565)</f>
        <v>155</v>
      </c>
      <c r="G18566" s="16" t="n">
        <f aca="false">VLOOKUP(F18566,Лист3!D$1:E$246,2,)</f>
        <v>44797</v>
      </c>
      <c r="H18566" s="17" t="n">
        <f aca="false">WEEKDAY(G18566,1)</f>
        <v>4</v>
      </c>
      <c r="I18566" s="18" t="s">
        <v>12</v>
      </c>
    </row>
    <row r="18567" customFormat="false" ht="11.25" hidden="false" customHeight="true" outlineLevel="0" collapsed="false">
      <c r="A18567" s="11" t="n">
        <v>18583</v>
      </c>
      <c r="B18567" s="12" t="s">
        <v>35473</v>
      </c>
      <c r="C18567" s="13" t="s">
        <v>3284</v>
      </c>
      <c r="D18567" s="13" t="s">
        <v>35474</v>
      </c>
      <c r="E18567" s="14" t="n">
        <v>18564</v>
      </c>
      <c r="F18567" s="15" t="n">
        <f aca="false">IF(MOD(E18567,F$2)=0,F18566+1,F18566)</f>
        <v>155</v>
      </c>
      <c r="G18567" s="16" t="n">
        <f aca="false">VLOOKUP(F18567,Лист3!D$1:E$246,2,)</f>
        <v>44797</v>
      </c>
      <c r="H18567" s="17" t="n">
        <f aca="false">WEEKDAY(G18567,1)</f>
        <v>4</v>
      </c>
      <c r="I18567" s="18" t="s">
        <v>12</v>
      </c>
    </row>
    <row r="18568" customFormat="false" ht="11.25" hidden="false" customHeight="true" outlineLevel="0" collapsed="false">
      <c r="A18568" s="11" t="n">
        <v>18584</v>
      </c>
      <c r="B18568" s="12" t="s">
        <v>35475</v>
      </c>
      <c r="C18568" s="13" t="s">
        <v>3284</v>
      </c>
      <c r="D18568" s="13" t="s">
        <v>35476</v>
      </c>
      <c r="E18568" s="14" t="n">
        <v>18565</v>
      </c>
      <c r="F18568" s="15" t="n">
        <f aca="false">IF(MOD(E18568,F$2)=0,F18567+1,F18567)</f>
        <v>155</v>
      </c>
      <c r="G18568" s="16" t="n">
        <f aca="false">VLOOKUP(F18568,Лист3!D$1:E$246,2,)</f>
        <v>44797</v>
      </c>
      <c r="H18568" s="17" t="n">
        <f aca="false">WEEKDAY(G18568,1)</f>
        <v>4</v>
      </c>
      <c r="I18568" s="18" t="s">
        <v>12</v>
      </c>
    </row>
    <row r="18569" customFormat="false" ht="11.25" hidden="false" customHeight="true" outlineLevel="0" collapsed="false">
      <c r="A18569" s="11" t="n">
        <v>18585</v>
      </c>
      <c r="B18569" s="12" t="s">
        <v>35477</v>
      </c>
      <c r="C18569" s="13" t="s">
        <v>3284</v>
      </c>
      <c r="D18569" s="13" t="s">
        <v>35478</v>
      </c>
      <c r="E18569" s="14" t="n">
        <v>18566</v>
      </c>
      <c r="F18569" s="15" t="n">
        <f aca="false">IF(MOD(E18569,F$2)=0,F18568+1,F18568)</f>
        <v>155</v>
      </c>
      <c r="G18569" s="16" t="n">
        <f aca="false">VLOOKUP(F18569,Лист3!D$1:E$246,2,)</f>
        <v>44797</v>
      </c>
      <c r="H18569" s="17" t="n">
        <f aca="false">WEEKDAY(G18569,1)</f>
        <v>4</v>
      </c>
      <c r="I18569" s="18" t="s">
        <v>12</v>
      </c>
    </row>
    <row r="18570" customFormat="false" ht="11.25" hidden="false" customHeight="true" outlineLevel="0" collapsed="false">
      <c r="A18570" s="11" t="n">
        <v>18586</v>
      </c>
      <c r="B18570" s="12" t="s">
        <v>35479</v>
      </c>
      <c r="C18570" s="13" t="s">
        <v>3284</v>
      </c>
      <c r="D18570" s="13" t="s">
        <v>35480</v>
      </c>
      <c r="E18570" s="14" t="n">
        <v>18567</v>
      </c>
      <c r="F18570" s="15" t="n">
        <f aca="false">IF(MOD(E18570,F$2)=0,F18569+1,F18569)</f>
        <v>155</v>
      </c>
      <c r="G18570" s="16" t="n">
        <f aca="false">VLOOKUP(F18570,Лист3!D$1:E$246,2,)</f>
        <v>44797</v>
      </c>
      <c r="H18570" s="17" t="n">
        <f aca="false">WEEKDAY(G18570,1)</f>
        <v>4</v>
      </c>
      <c r="I18570" s="18" t="s">
        <v>12</v>
      </c>
    </row>
    <row r="18571" customFormat="false" ht="11.25" hidden="false" customHeight="true" outlineLevel="0" collapsed="false">
      <c r="A18571" s="11" t="n">
        <v>18587</v>
      </c>
      <c r="B18571" s="12" t="s">
        <v>35481</v>
      </c>
      <c r="C18571" s="13" t="s">
        <v>3284</v>
      </c>
      <c r="D18571" s="13" t="s">
        <v>35482</v>
      </c>
      <c r="E18571" s="14" t="n">
        <v>18568</v>
      </c>
      <c r="F18571" s="15" t="n">
        <f aca="false">IF(MOD(E18571,F$2)=0,F18570+1,F18570)</f>
        <v>155</v>
      </c>
      <c r="G18571" s="16" t="n">
        <f aca="false">VLOOKUP(F18571,Лист3!D$1:E$246,2,)</f>
        <v>44797</v>
      </c>
      <c r="H18571" s="17" t="n">
        <f aca="false">WEEKDAY(G18571,1)</f>
        <v>4</v>
      </c>
      <c r="I18571" s="18" t="s">
        <v>12</v>
      </c>
    </row>
    <row r="18572" customFormat="false" ht="11.25" hidden="false" customHeight="true" outlineLevel="0" collapsed="false">
      <c r="A18572" s="11" t="n">
        <v>18588</v>
      </c>
      <c r="B18572" s="12" t="s">
        <v>35483</v>
      </c>
      <c r="C18572" s="13" t="s">
        <v>3284</v>
      </c>
      <c r="D18572" s="13" t="s">
        <v>35484</v>
      </c>
      <c r="E18572" s="14" t="n">
        <v>18569</v>
      </c>
      <c r="F18572" s="15" t="n">
        <f aca="false">IF(MOD(E18572,F$2)=0,F18571+1,F18571)</f>
        <v>155</v>
      </c>
      <c r="G18572" s="16" t="n">
        <f aca="false">VLOOKUP(F18572,Лист3!D$1:E$246,2,)</f>
        <v>44797</v>
      </c>
      <c r="H18572" s="17" t="n">
        <f aca="false">WEEKDAY(G18572,1)</f>
        <v>4</v>
      </c>
      <c r="I18572" s="18" t="s">
        <v>12</v>
      </c>
    </row>
    <row r="18573" customFormat="false" ht="11.25" hidden="false" customHeight="true" outlineLevel="0" collapsed="false">
      <c r="A18573" s="11" t="n">
        <v>18589</v>
      </c>
      <c r="B18573" s="12" t="s">
        <v>35485</v>
      </c>
      <c r="C18573" s="13" t="s">
        <v>3284</v>
      </c>
      <c r="D18573" s="13" t="s">
        <v>35486</v>
      </c>
      <c r="E18573" s="14" t="n">
        <v>18570</v>
      </c>
      <c r="F18573" s="15" t="n">
        <f aca="false">IF(MOD(E18573,F$2)=0,F18572+1,F18572)</f>
        <v>155</v>
      </c>
      <c r="G18573" s="16" t="n">
        <f aca="false">VLOOKUP(F18573,Лист3!D$1:E$246,2,)</f>
        <v>44797</v>
      </c>
      <c r="H18573" s="17" t="n">
        <f aca="false">WEEKDAY(G18573,1)</f>
        <v>4</v>
      </c>
      <c r="I18573" s="18" t="s">
        <v>12</v>
      </c>
    </row>
    <row r="18574" customFormat="false" ht="11.25" hidden="false" customHeight="true" outlineLevel="0" collapsed="false">
      <c r="A18574" s="11" t="n">
        <v>18590</v>
      </c>
      <c r="B18574" s="12" t="s">
        <v>35487</v>
      </c>
      <c r="C18574" s="13" t="s">
        <v>3284</v>
      </c>
      <c r="D18574" s="13" t="s">
        <v>35488</v>
      </c>
      <c r="E18574" s="14" t="n">
        <v>18571</v>
      </c>
      <c r="F18574" s="15" t="n">
        <f aca="false">IF(MOD(E18574,F$2)=0,F18573+1,F18573)</f>
        <v>155</v>
      </c>
      <c r="G18574" s="16" t="n">
        <f aca="false">VLOOKUP(F18574,Лист3!D$1:E$246,2,)</f>
        <v>44797</v>
      </c>
      <c r="H18574" s="17" t="n">
        <f aca="false">WEEKDAY(G18574,1)</f>
        <v>4</v>
      </c>
      <c r="I18574" s="18" t="s">
        <v>12</v>
      </c>
    </row>
    <row r="18575" customFormat="false" ht="11.25" hidden="false" customHeight="true" outlineLevel="0" collapsed="false">
      <c r="A18575" s="11" t="n">
        <v>18591</v>
      </c>
      <c r="B18575" s="12" t="s">
        <v>35489</v>
      </c>
      <c r="C18575" s="13" t="s">
        <v>3284</v>
      </c>
      <c r="D18575" s="13" t="s">
        <v>35490</v>
      </c>
      <c r="E18575" s="14" t="n">
        <v>18572</v>
      </c>
      <c r="F18575" s="15" t="n">
        <f aca="false">IF(MOD(E18575,F$2)=0,F18574+1,F18574)</f>
        <v>155</v>
      </c>
      <c r="G18575" s="16" t="n">
        <f aca="false">VLOOKUP(F18575,Лист3!D$1:E$246,2,)</f>
        <v>44797</v>
      </c>
      <c r="H18575" s="17" t="n">
        <f aca="false">WEEKDAY(G18575,1)</f>
        <v>4</v>
      </c>
      <c r="I18575" s="18" t="s">
        <v>12</v>
      </c>
    </row>
    <row r="18576" customFormat="false" ht="11.25" hidden="false" customHeight="true" outlineLevel="0" collapsed="false">
      <c r="A18576" s="11" t="n">
        <v>18592</v>
      </c>
      <c r="B18576" s="12" t="s">
        <v>35491</v>
      </c>
      <c r="C18576" s="13" t="s">
        <v>3284</v>
      </c>
      <c r="D18576" s="13" t="s">
        <v>35490</v>
      </c>
      <c r="E18576" s="14" t="n">
        <v>18573</v>
      </c>
      <c r="F18576" s="15" t="n">
        <f aca="false">IF(MOD(E18576,F$2)=0,F18575+1,F18575)</f>
        <v>155</v>
      </c>
      <c r="G18576" s="16" t="n">
        <f aca="false">VLOOKUP(F18576,Лист3!D$1:E$246,2,)</f>
        <v>44797</v>
      </c>
      <c r="H18576" s="17" t="n">
        <f aca="false">WEEKDAY(G18576,1)</f>
        <v>4</v>
      </c>
      <c r="I18576" s="18" t="s">
        <v>12</v>
      </c>
    </row>
    <row r="18577" customFormat="false" ht="11.25" hidden="false" customHeight="true" outlineLevel="0" collapsed="false">
      <c r="A18577" s="11" t="n">
        <v>18593</v>
      </c>
      <c r="B18577" s="12" t="s">
        <v>35492</v>
      </c>
      <c r="C18577" s="13" t="s">
        <v>3284</v>
      </c>
      <c r="D18577" s="13" t="s">
        <v>35493</v>
      </c>
      <c r="E18577" s="14" t="n">
        <v>18574</v>
      </c>
      <c r="F18577" s="15" t="n">
        <f aca="false">IF(MOD(E18577,F$2)=0,F18576+1,F18576)</f>
        <v>155</v>
      </c>
      <c r="G18577" s="16" t="n">
        <f aca="false">VLOOKUP(F18577,Лист3!D$1:E$246,2,)</f>
        <v>44797</v>
      </c>
      <c r="H18577" s="17" t="n">
        <f aca="false">WEEKDAY(G18577,1)</f>
        <v>4</v>
      </c>
      <c r="I18577" s="18" t="s">
        <v>12</v>
      </c>
    </row>
    <row r="18578" customFormat="false" ht="11.25" hidden="false" customHeight="true" outlineLevel="0" collapsed="false">
      <c r="A18578" s="11" t="n">
        <v>18594</v>
      </c>
      <c r="B18578" s="12" t="s">
        <v>35494</v>
      </c>
      <c r="C18578" s="13" t="s">
        <v>3284</v>
      </c>
      <c r="D18578" s="13" t="s">
        <v>35495</v>
      </c>
      <c r="E18578" s="14" t="n">
        <v>18575</v>
      </c>
      <c r="F18578" s="15" t="n">
        <f aca="false">IF(MOD(E18578,F$2)=0,F18577+1,F18577)</f>
        <v>155</v>
      </c>
      <c r="G18578" s="16" t="n">
        <f aca="false">VLOOKUP(F18578,Лист3!D$1:E$246,2,)</f>
        <v>44797</v>
      </c>
      <c r="H18578" s="17" t="n">
        <f aca="false">WEEKDAY(G18578,1)</f>
        <v>4</v>
      </c>
      <c r="I18578" s="18" t="s">
        <v>12</v>
      </c>
    </row>
    <row r="18579" customFormat="false" ht="11.25" hidden="false" customHeight="true" outlineLevel="0" collapsed="false">
      <c r="A18579" s="11" t="n">
        <v>18595</v>
      </c>
      <c r="B18579" s="12" t="s">
        <v>35496</v>
      </c>
      <c r="C18579" s="13" t="s">
        <v>3284</v>
      </c>
      <c r="D18579" s="13" t="s">
        <v>35497</v>
      </c>
      <c r="E18579" s="14" t="n">
        <v>18576</v>
      </c>
      <c r="F18579" s="15" t="n">
        <f aca="false">IF(MOD(E18579,F$2)=0,F18578+1,F18578)</f>
        <v>155</v>
      </c>
      <c r="G18579" s="16" t="n">
        <f aca="false">VLOOKUP(F18579,Лист3!D$1:E$246,2,)</f>
        <v>44797</v>
      </c>
      <c r="H18579" s="17" t="n">
        <f aca="false">WEEKDAY(G18579,1)</f>
        <v>4</v>
      </c>
      <c r="I18579" s="18" t="s">
        <v>12</v>
      </c>
    </row>
    <row r="18580" customFormat="false" ht="11.25" hidden="false" customHeight="true" outlineLevel="0" collapsed="false">
      <c r="A18580" s="11" t="n">
        <v>18596</v>
      </c>
      <c r="B18580" s="12" t="s">
        <v>35498</v>
      </c>
      <c r="C18580" s="13" t="s">
        <v>3284</v>
      </c>
      <c r="D18580" s="13" t="s">
        <v>35499</v>
      </c>
      <c r="E18580" s="14" t="n">
        <v>18577</v>
      </c>
      <c r="F18580" s="15" t="n">
        <f aca="false">IF(MOD(E18580,F$2)=0,F18579+1,F18579)</f>
        <v>155</v>
      </c>
      <c r="G18580" s="16" t="n">
        <f aca="false">VLOOKUP(F18580,Лист3!D$1:E$246,2,)</f>
        <v>44797</v>
      </c>
      <c r="H18580" s="17" t="n">
        <f aca="false">WEEKDAY(G18580,1)</f>
        <v>4</v>
      </c>
      <c r="I18580" s="18" t="s">
        <v>12</v>
      </c>
    </row>
    <row r="18581" customFormat="false" ht="11.25" hidden="false" customHeight="true" outlineLevel="0" collapsed="false">
      <c r="A18581" s="11" t="n">
        <v>18597</v>
      </c>
      <c r="B18581" s="12" t="s">
        <v>35500</v>
      </c>
      <c r="C18581" s="13" t="s">
        <v>3284</v>
      </c>
      <c r="D18581" s="13" t="s">
        <v>35501</v>
      </c>
      <c r="E18581" s="14" t="n">
        <v>18578</v>
      </c>
      <c r="F18581" s="15" t="n">
        <f aca="false">IF(MOD(E18581,F$2)=0,F18580+1,F18580)</f>
        <v>155</v>
      </c>
      <c r="G18581" s="16" t="n">
        <f aca="false">VLOOKUP(F18581,Лист3!D$1:E$246,2,)</f>
        <v>44797</v>
      </c>
      <c r="H18581" s="17" t="n">
        <f aca="false">WEEKDAY(G18581,1)</f>
        <v>4</v>
      </c>
      <c r="I18581" s="18" t="s">
        <v>12</v>
      </c>
    </row>
    <row r="18582" customFormat="false" ht="11.25" hidden="false" customHeight="true" outlineLevel="0" collapsed="false">
      <c r="A18582" s="11" t="n">
        <v>18598</v>
      </c>
      <c r="B18582" s="12" t="s">
        <v>35502</v>
      </c>
      <c r="C18582" s="13" t="s">
        <v>3284</v>
      </c>
      <c r="D18582" s="13" t="s">
        <v>35503</v>
      </c>
      <c r="E18582" s="14" t="n">
        <v>18579</v>
      </c>
      <c r="F18582" s="15" t="n">
        <f aca="false">IF(MOD(E18582,F$2)=0,F18581+1,F18581)</f>
        <v>155</v>
      </c>
      <c r="G18582" s="16" t="n">
        <f aca="false">VLOOKUP(F18582,Лист3!D$1:E$246,2,)</f>
        <v>44797</v>
      </c>
      <c r="H18582" s="17" t="n">
        <f aca="false">WEEKDAY(G18582,1)</f>
        <v>4</v>
      </c>
      <c r="I18582" s="18" t="s">
        <v>12</v>
      </c>
    </row>
    <row r="18583" customFormat="false" ht="11.25" hidden="false" customHeight="true" outlineLevel="0" collapsed="false">
      <c r="A18583" s="11" t="n">
        <v>18599</v>
      </c>
      <c r="B18583" s="12" t="s">
        <v>35504</v>
      </c>
      <c r="C18583" s="13" t="s">
        <v>3284</v>
      </c>
      <c r="D18583" s="13" t="s">
        <v>35505</v>
      </c>
      <c r="E18583" s="14" t="n">
        <v>18580</v>
      </c>
      <c r="F18583" s="15" t="n">
        <f aca="false">IF(MOD(E18583,F$2)=0,F18582+1,F18582)</f>
        <v>155</v>
      </c>
      <c r="G18583" s="16" t="n">
        <f aca="false">VLOOKUP(F18583,Лист3!D$1:E$246,2,)</f>
        <v>44797</v>
      </c>
      <c r="H18583" s="17" t="n">
        <f aca="false">WEEKDAY(G18583,1)</f>
        <v>4</v>
      </c>
      <c r="I18583" s="18" t="s">
        <v>12</v>
      </c>
    </row>
    <row r="18584" customFormat="false" ht="11.25" hidden="false" customHeight="true" outlineLevel="0" collapsed="false">
      <c r="A18584" s="11" t="n">
        <v>18600</v>
      </c>
      <c r="B18584" s="12" t="s">
        <v>35506</v>
      </c>
      <c r="C18584" s="13" t="s">
        <v>3284</v>
      </c>
      <c r="D18584" s="13" t="s">
        <v>35505</v>
      </c>
      <c r="E18584" s="14" t="n">
        <v>18581</v>
      </c>
      <c r="F18584" s="15" t="n">
        <f aca="false">IF(MOD(E18584,F$2)=0,F18583+1,F18583)</f>
        <v>155</v>
      </c>
      <c r="G18584" s="16" t="n">
        <f aca="false">VLOOKUP(F18584,Лист3!D$1:E$246,2,)</f>
        <v>44797</v>
      </c>
      <c r="H18584" s="17" t="n">
        <f aca="false">WEEKDAY(G18584,1)</f>
        <v>4</v>
      </c>
      <c r="I18584" s="18" t="s">
        <v>12</v>
      </c>
    </row>
    <row r="18585" customFormat="false" ht="11.25" hidden="false" customHeight="true" outlineLevel="0" collapsed="false">
      <c r="A18585" s="11" t="n">
        <v>18601</v>
      </c>
      <c r="B18585" s="12" t="s">
        <v>35507</v>
      </c>
      <c r="C18585" s="13" t="s">
        <v>3284</v>
      </c>
      <c r="D18585" s="13" t="s">
        <v>35508</v>
      </c>
      <c r="E18585" s="14" t="n">
        <v>18582</v>
      </c>
      <c r="F18585" s="15" t="n">
        <f aca="false">IF(MOD(E18585,F$2)=0,F18584+1,F18584)</f>
        <v>155</v>
      </c>
      <c r="G18585" s="16" t="n">
        <f aca="false">VLOOKUP(F18585,Лист3!D$1:E$246,2,)</f>
        <v>44797</v>
      </c>
      <c r="H18585" s="17" t="n">
        <f aca="false">WEEKDAY(G18585,1)</f>
        <v>4</v>
      </c>
      <c r="I18585" s="18" t="s">
        <v>12</v>
      </c>
    </row>
    <row r="18586" customFormat="false" ht="11.25" hidden="false" customHeight="true" outlineLevel="0" collapsed="false">
      <c r="A18586" s="11" t="n">
        <v>18602</v>
      </c>
      <c r="B18586" s="12" t="s">
        <v>35509</v>
      </c>
      <c r="C18586" s="13" t="s">
        <v>3284</v>
      </c>
      <c r="D18586" s="13" t="s">
        <v>35510</v>
      </c>
      <c r="E18586" s="14" t="n">
        <v>18583</v>
      </c>
      <c r="F18586" s="15" t="n">
        <f aca="false">IF(MOD(E18586,F$2)=0,F18585+1,F18585)</f>
        <v>155</v>
      </c>
      <c r="G18586" s="16" t="n">
        <f aca="false">VLOOKUP(F18586,Лист3!D$1:E$246,2,)</f>
        <v>44797</v>
      </c>
      <c r="H18586" s="17" t="n">
        <f aca="false">WEEKDAY(G18586,1)</f>
        <v>4</v>
      </c>
      <c r="I18586" s="18" t="s">
        <v>12</v>
      </c>
    </row>
    <row r="18587" customFormat="false" ht="11.25" hidden="false" customHeight="true" outlineLevel="0" collapsed="false">
      <c r="A18587" s="11" t="n">
        <v>18603</v>
      </c>
      <c r="B18587" s="12" t="s">
        <v>35511</v>
      </c>
      <c r="C18587" s="13" t="s">
        <v>3284</v>
      </c>
      <c r="D18587" s="13" t="s">
        <v>35512</v>
      </c>
      <c r="E18587" s="14" t="n">
        <v>18584</v>
      </c>
      <c r="F18587" s="15" t="n">
        <f aca="false">IF(MOD(E18587,F$2)=0,F18586+1,F18586)</f>
        <v>155</v>
      </c>
      <c r="G18587" s="16" t="n">
        <f aca="false">VLOOKUP(F18587,Лист3!D$1:E$246,2,)</f>
        <v>44797</v>
      </c>
      <c r="H18587" s="17" t="n">
        <f aca="false">WEEKDAY(G18587,1)</f>
        <v>4</v>
      </c>
      <c r="I18587" s="18" t="s">
        <v>12</v>
      </c>
    </row>
    <row r="18588" customFormat="false" ht="11.25" hidden="false" customHeight="true" outlineLevel="0" collapsed="false">
      <c r="A18588" s="11" t="n">
        <v>18604</v>
      </c>
      <c r="B18588" s="12" t="s">
        <v>35513</v>
      </c>
      <c r="C18588" s="13" t="s">
        <v>3284</v>
      </c>
      <c r="D18588" s="13" t="s">
        <v>35514</v>
      </c>
      <c r="E18588" s="14" t="n">
        <v>18585</v>
      </c>
      <c r="F18588" s="15" t="n">
        <f aca="false">IF(MOD(E18588,F$2)=0,F18587+1,F18587)</f>
        <v>155</v>
      </c>
      <c r="G18588" s="16" t="n">
        <f aca="false">VLOOKUP(F18588,Лист3!D$1:E$246,2,)</f>
        <v>44797</v>
      </c>
      <c r="H18588" s="17" t="n">
        <f aca="false">WEEKDAY(G18588,1)</f>
        <v>4</v>
      </c>
      <c r="I18588" s="18" t="s">
        <v>12</v>
      </c>
    </row>
    <row r="18589" customFormat="false" ht="11.25" hidden="false" customHeight="true" outlineLevel="0" collapsed="false">
      <c r="A18589" s="11" t="n">
        <v>18605</v>
      </c>
      <c r="B18589" s="12" t="s">
        <v>35515</v>
      </c>
      <c r="C18589" s="13" t="s">
        <v>3284</v>
      </c>
      <c r="D18589" s="13" t="s">
        <v>35516</v>
      </c>
      <c r="E18589" s="14" t="n">
        <v>18586</v>
      </c>
      <c r="F18589" s="15" t="n">
        <f aca="false">IF(MOD(E18589,F$2)=0,F18588+1,F18588)</f>
        <v>155</v>
      </c>
      <c r="G18589" s="16" t="n">
        <f aca="false">VLOOKUP(F18589,Лист3!D$1:E$246,2,)</f>
        <v>44797</v>
      </c>
      <c r="H18589" s="17" t="n">
        <f aca="false">WEEKDAY(G18589,1)</f>
        <v>4</v>
      </c>
      <c r="I18589" s="18" t="s">
        <v>12</v>
      </c>
    </row>
    <row r="18590" customFormat="false" ht="11.25" hidden="false" customHeight="true" outlineLevel="0" collapsed="false">
      <c r="A18590" s="11" t="n">
        <v>18606</v>
      </c>
      <c r="B18590" s="12" t="s">
        <v>35517</v>
      </c>
      <c r="C18590" s="13" t="s">
        <v>3284</v>
      </c>
      <c r="D18590" s="13" t="s">
        <v>35518</v>
      </c>
      <c r="E18590" s="14" t="n">
        <v>18587</v>
      </c>
      <c r="F18590" s="15" t="n">
        <f aca="false">IF(MOD(E18590,F$2)=0,F18589+1,F18589)</f>
        <v>155</v>
      </c>
      <c r="G18590" s="16" t="n">
        <f aca="false">VLOOKUP(F18590,Лист3!D$1:E$246,2,)</f>
        <v>44797</v>
      </c>
      <c r="H18590" s="17" t="n">
        <f aca="false">WEEKDAY(G18590,1)</f>
        <v>4</v>
      </c>
      <c r="I18590" s="18" t="s">
        <v>12</v>
      </c>
    </row>
    <row r="18591" customFormat="false" ht="11.25" hidden="false" customHeight="true" outlineLevel="0" collapsed="false">
      <c r="A18591" s="11" t="n">
        <v>18607</v>
      </c>
      <c r="B18591" s="12" t="s">
        <v>35519</v>
      </c>
      <c r="C18591" s="13" t="s">
        <v>3284</v>
      </c>
      <c r="D18591" s="13" t="s">
        <v>35520</v>
      </c>
      <c r="E18591" s="14" t="n">
        <v>18588</v>
      </c>
      <c r="F18591" s="15" t="n">
        <f aca="false">IF(MOD(E18591,F$2)=0,F18590+1,F18590)</f>
        <v>155</v>
      </c>
      <c r="G18591" s="16" t="n">
        <f aca="false">VLOOKUP(F18591,Лист3!D$1:E$246,2,)</f>
        <v>44797</v>
      </c>
      <c r="H18591" s="17" t="n">
        <f aca="false">WEEKDAY(G18591,1)</f>
        <v>4</v>
      </c>
      <c r="I18591" s="18" t="s">
        <v>12</v>
      </c>
    </row>
    <row r="18592" customFormat="false" ht="11.25" hidden="false" customHeight="true" outlineLevel="0" collapsed="false">
      <c r="A18592" s="11" t="n">
        <v>18608</v>
      </c>
      <c r="B18592" s="12" t="s">
        <v>35521</v>
      </c>
      <c r="C18592" s="13" t="s">
        <v>3284</v>
      </c>
      <c r="D18592" s="13" t="s">
        <v>35522</v>
      </c>
      <c r="E18592" s="14" t="n">
        <v>18589</v>
      </c>
      <c r="F18592" s="15" t="n">
        <f aca="false">IF(MOD(E18592,F$2)=0,F18591+1,F18591)</f>
        <v>155</v>
      </c>
      <c r="G18592" s="16" t="n">
        <f aca="false">VLOOKUP(F18592,Лист3!D$1:E$246,2,)</f>
        <v>44797</v>
      </c>
      <c r="H18592" s="17" t="n">
        <f aca="false">WEEKDAY(G18592,1)</f>
        <v>4</v>
      </c>
      <c r="I18592" s="18" t="s">
        <v>12</v>
      </c>
    </row>
    <row r="18593" customFormat="false" ht="11.25" hidden="false" customHeight="true" outlineLevel="0" collapsed="false">
      <c r="A18593" s="11" t="n">
        <v>18609</v>
      </c>
      <c r="B18593" s="12" t="s">
        <v>35523</v>
      </c>
      <c r="C18593" s="13" t="s">
        <v>3284</v>
      </c>
      <c r="D18593" s="13" t="s">
        <v>35524</v>
      </c>
      <c r="E18593" s="14" t="n">
        <v>18590</v>
      </c>
      <c r="F18593" s="15" t="n">
        <f aca="false">IF(MOD(E18593,F$2)=0,F18592+1,F18592)</f>
        <v>155</v>
      </c>
      <c r="G18593" s="16" t="n">
        <f aca="false">VLOOKUP(F18593,Лист3!D$1:E$246,2,)</f>
        <v>44797</v>
      </c>
      <c r="H18593" s="17" t="n">
        <f aca="false">WEEKDAY(G18593,1)</f>
        <v>4</v>
      </c>
      <c r="I18593" s="18" t="s">
        <v>12</v>
      </c>
    </row>
    <row r="18594" customFormat="false" ht="11.25" hidden="false" customHeight="true" outlineLevel="0" collapsed="false">
      <c r="A18594" s="11" t="n">
        <v>18610</v>
      </c>
      <c r="B18594" s="12" t="s">
        <v>35525</v>
      </c>
      <c r="C18594" s="13" t="s">
        <v>3284</v>
      </c>
      <c r="D18594" s="13" t="s">
        <v>35526</v>
      </c>
      <c r="E18594" s="14" t="n">
        <v>18591</v>
      </c>
      <c r="F18594" s="15" t="n">
        <f aca="false">IF(MOD(E18594,F$2)=0,F18593+1,F18593)</f>
        <v>155</v>
      </c>
      <c r="G18594" s="16" t="n">
        <f aca="false">VLOOKUP(F18594,Лист3!D$1:E$246,2,)</f>
        <v>44797</v>
      </c>
      <c r="H18594" s="17" t="n">
        <f aca="false">WEEKDAY(G18594,1)</f>
        <v>4</v>
      </c>
      <c r="I18594" s="18" t="s">
        <v>12</v>
      </c>
    </row>
    <row r="18595" customFormat="false" ht="11.25" hidden="false" customHeight="true" outlineLevel="0" collapsed="false">
      <c r="A18595" s="11" t="n">
        <v>18611</v>
      </c>
      <c r="B18595" s="12" t="s">
        <v>35527</v>
      </c>
      <c r="C18595" s="13" t="s">
        <v>3284</v>
      </c>
      <c r="D18595" s="13" t="s">
        <v>35528</v>
      </c>
      <c r="E18595" s="14" t="n">
        <v>18592</v>
      </c>
      <c r="F18595" s="15" t="n">
        <f aca="false">IF(MOD(E18595,F$2)=0,F18594+1,F18594)</f>
        <v>155</v>
      </c>
      <c r="G18595" s="16" t="n">
        <f aca="false">VLOOKUP(F18595,Лист3!D$1:E$246,2,)</f>
        <v>44797</v>
      </c>
      <c r="H18595" s="17" t="n">
        <f aca="false">WEEKDAY(G18595,1)</f>
        <v>4</v>
      </c>
      <c r="I18595" s="18" t="s">
        <v>12</v>
      </c>
    </row>
    <row r="18596" customFormat="false" ht="11.25" hidden="false" customHeight="true" outlineLevel="0" collapsed="false">
      <c r="A18596" s="11" t="n">
        <v>18612</v>
      </c>
      <c r="B18596" s="12" t="s">
        <v>35529</v>
      </c>
      <c r="C18596" s="13" t="s">
        <v>3284</v>
      </c>
      <c r="D18596" s="13" t="s">
        <v>35530</v>
      </c>
      <c r="E18596" s="14" t="n">
        <v>18593</v>
      </c>
      <c r="F18596" s="15" t="n">
        <f aca="false">IF(MOD(E18596,F$2)=0,F18595+1,F18595)</f>
        <v>155</v>
      </c>
      <c r="G18596" s="16" t="n">
        <f aca="false">VLOOKUP(F18596,Лист3!D$1:E$246,2,)</f>
        <v>44797</v>
      </c>
      <c r="H18596" s="17" t="n">
        <f aca="false">WEEKDAY(G18596,1)</f>
        <v>4</v>
      </c>
      <c r="I18596" s="18" t="s">
        <v>12</v>
      </c>
    </row>
    <row r="18597" customFormat="false" ht="11.25" hidden="false" customHeight="true" outlineLevel="0" collapsed="false">
      <c r="A18597" s="11" t="n">
        <v>18613</v>
      </c>
      <c r="B18597" s="12" t="s">
        <v>35531</v>
      </c>
      <c r="C18597" s="13" t="s">
        <v>3284</v>
      </c>
      <c r="D18597" s="13" t="s">
        <v>35532</v>
      </c>
      <c r="E18597" s="14" t="n">
        <v>18594</v>
      </c>
      <c r="F18597" s="15" t="n">
        <f aca="false">IF(MOD(E18597,F$2)=0,F18596+1,F18596)</f>
        <v>155</v>
      </c>
      <c r="G18597" s="16" t="n">
        <f aca="false">VLOOKUP(F18597,Лист3!D$1:E$246,2,)</f>
        <v>44797</v>
      </c>
      <c r="H18597" s="17" t="n">
        <f aca="false">WEEKDAY(G18597,1)</f>
        <v>4</v>
      </c>
      <c r="I18597" s="18" t="s">
        <v>12</v>
      </c>
    </row>
    <row r="18598" customFormat="false" ht="11.25" hidden="false" customHeight="true" outlineLevel="0" collapsed="false">
      <c r="A18598" s="11" t="n">
        <v>18614</v>
      </c>
      <c r="B18598" s="12" t="s">
        <v>35533</v>
      </c>
      <c r="C18598" s="13" t="s">
        <v>3284</v>
      </c>
      <c r="D18598" s="13" t="s">
        <v>35534</v>
      </c>
      <c r="E18598" s="14" t="n">
        <v>18595</v>
      </c>
      <c r="F18598" s="15" t="n">
        <f aca="false">IF(MOD(E18598,F$2)=0,F18597+1,F18597)</f>
        <v>155</v>
      </c>
      <c r="G18598" s="16" t="n">
        <f aca="false">VLOOKUP(F18598,Лист3!D$1:E$246,2,)</f>
        <v>44797</v>
      </c>
      <c r="H18598" s="17" t="n">
        <f aca="false">WEEKDAY(G18598,1)</f>
        <v>4</v>
      </c>
      <c r="I18598" s="18" t="s">
        <v>12</v>
      </c>
    </row>
    <row r="18599" customFormat="false" ht="11.25" hidden="false" customHeight="true" outlineLevel="0" collapsed="false">
      <c r="A18599" s="11" t="n">
        <v>18615</v>
      </c>
      <c r="B18599" s="12" t="s">
        <v>35535</v>
      </c>
      <c r="C18599" s="13" t="s">
        <v>3284</v>
      </c>
      <c r="D18599" s="13" t="s">
        <v>35536</v>
      </c>
      <c r="E18599" s="14" t="n">
        <v>18596</v>
      </c>
      <c r="F18599" s="15" t="n">
        <f aca="false">IF(MOD(E18599,F$2)=0,F18598+1,F18598)</f>
        <v>155</v>
      </c>
      <c r="G18599" s="16" t="n">
        <f aca="false">VLOOKUP(F18599,Лист3!D$1:E$246,2,)</f>
        <v>44797</v>
      </c>
      <c r="H18599" s="17" t="n">
        <f aca="false">WEEKDAY(G18599,1)</f>
        <v>4</v>
      </c>
      <c r="I18599" s="18" t="s">
        <v>12</v>
      </c>
    </row>
    <row r="18600" customFormat="false" ht="11.25" hidden="false" customHeight="true" outlineLevel="0" collapsed="false">
      <c r="A18600" s="11" t="n">
        <v>18616</v>
      </c>
      <c r="B18600" s="12" t="s">
        <v>35537</v>
      </c>
      <c r="C18600" s="13" t="s">
        <v>3284</v>
      </c>
      <c r="D18600" s="13" t="s">
        <v>35538</v>
      </c>
      <c r="E18600" s="14" t="n">
        <v>18597</v>
      </c>
      <c r="F18600" s="15" t="n">
        <f aca="false">IF(MOD(E18600,F$2)=0,F18599+1,F18599)</f>
        <v>155</v>
      </c>
      <c r="G18600" s="16" t="n">
        <f aca="false">VLOOKUP(F18600,Лист3!D$1:E$246,2,)</f>
        <v>44797</v>
      </c>
      <c r="H18600" s="17" t="n">
        <f aca="false">WEEKDAY(G18600,1)</f>
        <v>4</v>
      </c>
      <c r="I18600" s="18" t="s">
        <v>12</v>
      </c>
    </row>
    <row r="18601" customFormat="false" ht="11.25" hidden="false" customHeight="true" outlineLevel="0" collapsed="false">
      <c r="A18601" s="11" t="n">
        <v>18617</v>
      </c>
      <c r="B18601" s="12" t="s">
        <v>35539</v>
      </c>
      <c r="C18601" s="13" t="s">
        <v>3284</v>
      </c>
      <c r="D18601" s="13" t="s">
        <v>35540</v>
      </c>
      <c r="E18601" s="14" t="n">
        <v>18598</v>
      </c>
      <c r="F18601" s="15" t="n">
        <f aca="false">IF(MOD(E18601,F$2)=0,F18600+1,F18600)</f>
        <v>155</v>
      </c>
      <c r="G18601" s="16" t="n">
        <f aca="false">VLOOKUP(F18601,Лист3!D$1:E$246,2,)</f>
        <v>44797</v>
      </c>
      <c r="H18601" s="17" t="n">
        <f aca="false">WEEKDAY(G18601,1)</f>
        <v>4</v>
      </c>
      <c r="I18601" s="18" t="s">
        <v>12</v>
      </c>
    </row>
    <row r="18602" customFormat="false" ht="11.25" hidden="false" customHeight="true" outlineLevel="0" collapsed="false">
      <c r="A18602" s="11" t="n">
        <v>18618</v>
      </c>
      <c r="B18602" s="12" t="s">
        <v>35541</v>
      </c>
      <c r="C18602" s="13" t="s">
        <v>3284</v>
      </c>
      <c r="D18602" s="13" t="s">
        <v>35542</v>
      </c>
      <c r="E18602" s="14" t="n">
        <v>18599</v>
      </c>
      <c r="F18602" s="15" t="n">
        <f aca="false">IF(MOD(E18602,F$2)=0,F18601+1,F18601)</f>
        <v>155</v>
      </c>
      <c r="G18602" s="16" t="n">
        <f aca="false">VLOOKUP(F18602,Лист3!D$1:E$246,2,)</f>
        <v>44797</v>
      </c>
      <c r="H18602" s="17" t="n">
        <f aca="false">WEEKDAY(G18602,1)</f>
        <v>4</v>
      </c>
      <c r="I18602" s="18" t="s">
        <v>12</v>
      </c>
    </row>
    <row r="18603" customFormat="false" ht="11.25" hidden="false" customHeight="true" outlineLevel="0" collapsed="false">
      <c r="A18603" s="11" t="n">
        <v>18619</v>
      </c>
      <c r="B18603" s="12" t="s">
        <v>35543</v>
      </c>
      <c r="C18603" s="13" t="s">
        <v>3284</v>
      </c>
      <c r="D18603" s="13" t="s">
        <v>35544</v>
      </c>
      <c r="E18603" s="14" t="n">
        <v>18600</v>
      </c>
      <c r="F18603" s="15" t="n">
        <f aca="false">IF(MOD(E18603,F$2)=0,F18602+1,F18602)</f>
        <v>156</v>
      </c>
      <c r="G18603" s="16" t="n">
        <f aca="false">VLOOKUP(F18603,Лист3!D$1:E$246,2,)</f>
        <v>44798</v>
      </c>
      <c r="H18603" s="17" t="n">
        <f aca="false">WEEKDAY(G18603,1)</f>
        <v>5</v>
      </c>
      <c r="I18603" s="18" t="s">
        <v>12</v>
      </c>
    </row>
    <row r="18604" customFormat="false" ht="11.25" hidden="false" customHeight="true" outlineLevel="0" collapsed="false">
      <c r="A18604" s="11" t="n">
        <v>18620</v>
      </c>
      <c r="B18604" s="12" t="s">
        <v>35545</v>
      </c>
      <c r="C18604" s="13" t="s">
        <v>3284</v>
      </c>
      <c r="D18604" s="13" t="s">
        <v>35546</v>
      </c>
      <c r="E18604" s="14" t="n">
        <v>18601</v>
      </c>
      <c r="F18604" s="15" t="n">
        <f aca="false">IF(MOD(E18604,F$2)=0,F18603+1,F18603)</f>
        <v>156</v>
      </c>
      <c r="G18604" s="16" t="n">
        <f aca="false">VLOOKUP(F18604,Лист3!D$1:E$246,2,)</f>
        <v>44798</v>
      </c>
      <c r="H18604" s="17" t="n">
        <f aca="false">WEEKDAY(G18604,1)</f>
        <v>5</v>
      </c>
      <c r="I18604" s="18" t="s">
        <v>12</v>
      </c>
    </row>
    <row r="18605" customFormat="false" ht="11.25" hidden="false" customHeight="true" outlineLevel="0" collapsed="false">
      <c r="A18605" s="11" t="n">
        <v>18621</v>
      </c>
      <c r="B18605" s="12" t="s">
        <v>35547</v>
      </c>
      <c r="C18605" s="13" t="s">
        <v>3284</v>
      </c>
      <c r="D18605" s="13" t="s">
        <v>35548</v>
      </c>
      <c r="E18605" s="14" t="n">
        <v>18602</v>
      </c>
      <c r="F18605" s="15" t="n">
        <f aca="false">IF(MOD(E18605,F$2)=0,F18604+1,F18604)</f>
        <v>156</v>
      </c>
      <c r="G18605" s="16" t="n">
        <f aca="false">VLOOKUP(F18605,Лист3!D$1:E$246,2,)</f>
        <v>44798</v>
      </c>
      <c r="H18605" s="17" t="n">
        <f aca="false">WEEKDAY(G18605,1)</f>
        <v>5</v>
      </c>
      <c r="I18605" s="18" t="s">
        <v>12</v>
      </c>
    </row>
    <row r="18606" customFormat="false" ht="11.25" hidden="false" customHeight="true" outlineLevel="0" collapsed="false">
      <c r="A18606" s="11" t="n">
        <v>18622</v>
      </c>
      <c r="B18606" s="12" t="s">
        <v>35549</v>
      </c>
      <c r="C18606" s="13" t="s">
        <v>3284</v>
      </c>
      <c r="D18606" s="13" t="s">
        <v>35550</v>
      </c>
      <c r="E18606" s="14" t="n">
        <v>18603</v>
      </c>
      <c r="F18606" s="15" t="n">
        <f aca="false">IF(MOD(E18606,F$2)=0,F18605+1,F18605)</f>
        <v>156</v>
      </c>
      <c r="G18606" s="16" t="n">
        <f aca="false">VLOOKUP(F18606,Лист3!D$1:E$246,2,)</f>
        <v>44798</v>
      </c>
      <c r="H18606" s="17" t="n">
        <f aca="false">WEEKDAY(G18606,1)</f>
        <v>5</v>
      </c>
      <c r="I18606" s="18" t="s">
        <v>12</v>
      </c>
    </row>
    <row r="18607" customFormat="false" ht="11.25" hidden="false" customHeight="true" outlineLevel="0" collapsed="false">
      <c r="A18607" s="11" t="n">
        <v>18623</v>
      </c>
      <c r="B18607" s="12" t="s">
        <v>35551</v>
      </c>
      <c r="C18607" s="13" t="s">
        <v>3284</v>
      </c>
      <c r="D18607" s="13" t="s">
        <v>35552</v>
      </c>
      <c r="E18607" s="14" t="n">
        <v>18604</v>
      </c>
      <c r="F18607" s="15" t="n">
        <f aca="false">IF(MOD(E18607,F$2)=0,F18606+1,F18606)</f>
        <v>156</v>
      </c>
      <c r="G18607" s="16" t="n">
        <f aca="false">VLOOKUP(F18607,Лист3!D$1:E$246,2,)</f>
        <v>44798</v>
      </c>
      <c r="H18607" s="17" t="n">
        <f aca="false">WEEKDAY(G18607,1)</f>
        <v>5</v>
      </c>
      <c r="I18607" s="18" t="s">
        <v>12</v>
      </c>
    </row>
    <row r="18608" customFormat="false" ht="11.25" hidden="false" customHeight="true" outlineLevel="0" collapsed="false">
      <c r="A18608" s="11" t="n">
        <v>18624</v>
      </c>
      <c r="B18608" s="12" t="s">
        <v>35553</v>
      </c>
      <c r="C18608" s="13" t="s">
        <v>3284</v>
      </c>
      <c r="D18608" s="13" t="s">
        <v>35554</v>
      </c>
      <c r="E18608" s="14" t="n">
        <v>18605</v>
      </c>
      <c r="F18608" s="15" t="n">
        <f aca="false">IF(MOD(E18608,F$2)=0,F18607+1,F18607)</f>
        <v>156</v>
      </c>
      <c r="G18608" s="16" t="n">
        <f aca="false">VLOOKUP(F18608,Лист3!D$1:E$246,2,)</f>
        <v>44798</v>
      </c>
      <c r="H18608" s="17" t="n">
        <f aca="false">WEEKDAY(G18608,1)</f>
        <v>5</v>
      </c>
      <c r="I18608" s="18" t="s">
        <v>12</v>
      </c>
    </row>
    <row r="18609" customFormat="false" ht="11.25" hidden="false" customHeight="true" outlineLevel="0" collapsed="false">
      <c r="A18609" s="11" t="n">
        <v>18625</v>
      </c>
      <c r="B18609" s="12" t="s">
        <v>35555</v>
      </c>
      <c r="C18609" s="13" t="s">
        <v>3284</v>
      </c>
      <c r="D18609" s="13" t="s">
        <v>35556</v>
      </c>
      <c r="E18609" s="14" t="n">
        <v>18606</v>
      </c>
      <c r="F18609" s="15" t="n">
        <f aca="false">IF(MOD(E18609,F$2)=0,F18608+1,F18608)</f>
        <v>156</v>
      </c>
      <c r="G18609" s="16" t="n">
        <f aca="false">VLOOKUP(F18609,Лист3!D$1:E$246,2,)</f>
        <v>44798</v>
      </c>
      <c r="H18609" s="17" t="n">
        <f aca="false">WEEKDAY(G18609,1)</f>
        <v>5</v>
      </c>
      <c r="I18609" s="18" t="s">
        <v>12</v>
      </c>
    </row>
    <row r="18610" customFormat="false" ht="11.25" hidden="false" customHeight="true" outlineLevel="0" collapsed="false">
      <c r="A18610" s="11" t="n">
        <v>18626</v>
      </c>
      <c r="B18610" s="12" t="s">
        <v>35557</v>
      </c>
      <c r="C18610" s="13" t="s">
        <v>3284</v>
      </c>
      <c r="D18610" s="13" t="s">
        <v>35558</v>
      </c>
      <c r="E18610" s="14" t="n">
        <v>18607</v>
      </c>
      <c r="F18610" s="15" t="n">
        <f aca="false">IF(MOD(E18610,F$2)=0,F18609+1,F18609)</f>
        <v>156</v>
      </c>
      <c r="G18610" s="16" t="n">
        <f aca="false">VLOOKUP(F18610,Лист3!D$1:E$246,2,)</f>
        <v>44798</v>
      </c>
      <c r="H18610" s="17" t="n">
        <f aca="false">WEEKDAY(G18610,1)</f>
        <v>5</v>
      </c>
      <c r="I18610" s="18" t="s">
        <v>12</v>
      </c>
    </row>
    <row r="18611" customFormat="false" ht="11.25" hidden="false" customHeight="true" outlineLevel="0" collapsed="false">
      <c r="A18611" s="11" t="n">
        <v>18627</v>
      </c>
      <c r="B18611" s="12" t="s">
        <v>35559</v>
      </c>
      <c r="C18611" s="13" t="s">
        <v>3284</v>
      </c>
      <c r="D18611" s="13" t="s">
        <v>35560</v>
      </c>
      <c r="E18611" s="14" t="n">
        <v>18608</v>
      </c>
      <c r="F18611" s="15" t="n">
        <f aca="false">IF(MOD(E18611,F$2)=0,F18610+1,F18610)</f>
        <v>156</v>
      </c>
      <c r="G18611" s="16" t="n">
        <f aca="false">VLOOKUP(F18611,Лист3!D$1:E$246,2,)</f>
        <v>44798</v>
      </c>
      <c r="H18611" s="17" t="n">
        <f aca="false">WEEKDAY(G18611,1)</f>
        <v>5</v>
      </c>
      <c r="I18611" s="18" t="s">
        <v>12</v>
      </c>
    </row>
    <row r="18612" customFormat="false" ht="11.25" hidden="false" customHeight="true" outlineLevel="0" collapsed="false">
      <c r="A18612" s="11" t="n">
        <v>18628</v>
      </c>
      <c r="B18612" s="12" t="s">
        <v>35561</v>
      </c>
      <c r="C18612" s="13" t="s">
        <v>3284</v>
      </c>
      <c r="D18612" s="13" t="s">
        <v>35562</v>
      </c>
      <c r="E18612" s="14" t="n">
        <v>18609</v>
      </c>
      <c r="F18612" s="15" t="n">
        <f aca="false">IF(MOD(E18612,F$2)=0,F18611+1,F18611)</f>
        <v>156</v>
      </c>
      <c r="G18612" s="16" t="n">
        <f aca="false">VLOOKUP(F18612,Лист3!D$1:E$246,2,)</f>
        <v>44798</v>
      </c>
      <c r="H18612" s="17" t="n">
        <f aca="false">WEEKDAY(G18612,1)</f>
        <v>5</v>
      </c>
      <c r="I18612" s="18" t="s">
        <v>12</v>
      </c>
    </row>
    <row r="18613" customFormat="false" ht="11.25" hidden="false" customHeight="true" outlineLevel="0" collapsed="false">
      <c r="A18613" s="11" t="n">
        <v>18629</v>
      </c>
      <c r="B18613" s="12" t="s">
        <v>35563</v>
      </c>
      <c r="C18613" s="13" t="s">
        <v>3284</v>
      </c>
      <c r="D18613" s="13" t="s">
        <v>35564</v>
      </c>
      <c r="E18613" s="14" t="n">
        <v>18610</v>
      </c>
      <c r="F18613" s="15" t="n">
        <f aca="false">IF(MOD(E18613,F$2)=0,F18612+1,F18612)</f>
        <v>156</v>
      </c>
      <c r="G18613" s="16" t="n">
        <f aca="false">VLOOKUP(F18613,Лист3!D$1:E$246,2,)</f>
        <v>44798</v>
      </c>
      <c r="H18613" s="17" t="n">
        <f aca="false">WEEKDAY(G18613,1)</f>
        <v>5</v>
      </c>
      <c r="I18613" s="18" t="s">
        <v>12</v>
      </c>
    </row>
    <row r="18614" customFormat="false" ht="11.25" hidden="false" customHeight="true" outlineLevel="0" collapsed="false">
      <c r="A18614" s="11" t="n">
        <v>18630</v>
      </c>
      <c r="B18614" s="12" t="s">
        <v>35565</v>
      </c>
      <c r="C18614" s="13" t="s">
        <v>3284</v>
      </c>
      <c r="D18614" s="13" t="s">
        <v>35566</v>
      </c>
      <c r="E18614" s="14" t="n">
        <v>18611</v>
      </c>
      <c r="F18614" s="15" t="n">
        <f aca="false">IF(MOD(E18614,F$2)=0,F18613+1,F18613)</f>
        <v>156</v>
      </c>
      <c r="G18614" s="16" t="n">
        <f aca="false">VLOOKUP(F18614,Лист3!D$1:E$246,2,)</f>
        <v>44798</v>
      </c>
      <c r="H18614" s="17" t="n">
        <f aca="false">WEEKDAY(G18614,1)</f>
        <v>5</v>
      </c>
      <c r="I18614" s="18" t="s">
        <v>12</v>
      </c>
    </row>
    <row r="18615" customFormat="false" ht="11.25" hidden="false" customHeight="true" outlineLevel="0" collapsed="false">
      <c r="A18615" s="11" t="n">
        <v>18631</v>
      </c>
      <c r="B18615" s="12" t="s">
        <v>35567</v>
      </c>
      <c r="C18615" s="13" t="s">
        <v>3284</v>
      </c>
      <c r="D18615" s="13" t="s">
        <v>35568</v>
      </c>
      <c r="E18615" s="14" t="n">
        <v>18612</v>
      </c>
      <c r="F18615" s="15" t="n">
        <f aca="false">IF(MOD(E18615,F$2)=0,F18614+1,F18614)</f>
        <v>156</v>
      </c>
      <c r="G18615" s="16" t="n">
        <f aca="false">VLOOKUP(F18615,Лист3!D$1:E$246,2,)</f>
        <v>44798</v>
      </c>
      <c r="H18615" s="17" t="n">
        <f aca="false">WEEKDAY(G18615,1)</f>
        <v>5</v>
      </c>
      <c r="I18615" s="18" t="s">
        <v>12</v>
      </c>
    </row>
    <row r="18616" customFormat="false" ht="11.25" hidden="false" customHeight="true" outlineLevel="0" collapsed="false">
      <c r="A18616" s="11" t="n">
        <v>18632</v>
      </c>
      <c r="B18616" s="12" t="s">
        <v>35569</v>
      </c>
      <c r="C18616" s="13" t="s">
        <v>3284</v>
      </c>
      <c r="D18616" s="13" t="s">
        <v>35570</v>
      </c>
      <c r="E18616" s="14" t="n">
        <v>18613</v>
      </c>
      <c r="F18616" s="15" t="n">
        <f aca="false">IF(MOD(E18616,F$2)=0,F18615+1,F18615)</f>
        <v>156</v>
      </c>
      <c r="G18616" s="16" t="n">
        <f aca="false">VLOOKUP(F18616,Лист3!D$1:E$246,2,)</f>
        <v>44798</v>
      </c>
      <c r="H18616" s="17" t="n">
        <f aca="false">WEEKDAY(G18616,1)</f>
        <v>5</v>
      </c>
      <c r="I18616" s="18" t="s">
        <v>12</v>
      </c>
    </row>
    <row r="18617" customFormat="false" ht="11.25" hidden="false" customHeight="true" outlineLevel="0" collapsed="false">
      <c r="A18617" s="11" t="n">
        <v>18633</v>
      </c>
      <c r="B18617" s="12" t="s">
        <v>35571</v>
      </c>
      <c r="C18617" s="13" t="s">
        <v>3284</v>
      </c>
      <c r="D18617" s="13" t="s">
        <v>35572</v>
      </c>
      <c r="E18617" s="14" t="n">
        <v>18614</v>
      </c>
      <c r="F18617" s="15" t="n">
        <f aca="false">IF(MOD(E18617,F$2)=0,F18616+1,F18616)</f>
        <v>156</v>
      </c>
      <c r="G18617" s="16" t="n">
        <f aca="false">VLOOKUP(F18617,Лист3!D$1:E$246,2,)</f>
        <v>44798</v>
      </c>
      <c r="H18617" s="17" t="n">
        <f aca="false">WEEKDAY(G18617,1)</f>
        <v>5</v>
      </c>
      <c r="I18617" s="18" t="s">
        <v>12</v>
      </c>
    </row>
    <row r="18618" customFormat="false" ht="11.25" hidden="false" customHeight="true" outlineLevel="0" collapsed="false">
      <c r="A18618" s="11" t="n">
        <v>18634</v>
      </c>
      <c r="B18618" s="12" t="s">
        <v>35573</v>
      </c>
      <c r="C18618" s="13" t="s">
        <v>3284</v>
      </c>
      <c r="D18618" s="13" t="s">
        <v>35574</v>
      </c>
      <c r="E18618" s="14" t="n">
        <v>18615</v>
      </c>
      <c r="F18618" s="15" t="n">
        <f aca="false">IF(MOD(E18618,F$2)=0,F18617+1,F18617)</f>
        <v>156</v>
      </c>
      <c r="G18618" s="16" t="n">
        <f aca="false">VLOOKUP(F18618,Лист3!D$1:E$246,2,)</f>
        <v>44798</v>
      </c>
      <c r="H18618" s="17" t="n">
        <f aca="false">WEEKDAY(G18618,1)</f>
        <v>5</v>
      </c>
      <c r="I18618" s="18" t="s">
        <v>12</v>
      </c>
    </row>
    <row r="18619" customFormat="false" ht="11.25" hidden="false" customHeight="true" outlineLevel="0" collapsed="false">
      <c r="A18619" s="11" t="n">
        <v>18635</v>
      </c>
      <c r="B18619" s="12" t="s">
        <v>35575</v>
      </c>
      <c r="C18619" s="13" t="s">
        <v>3284</v>
      </c>
      <c r="D18619" s="13" t="s">
        <v>35576</v>
      </c>
      <c r="E18619" s="14" t="n">
        <v>18616</v>
      </c>
      <c r="F18619" s="15" t="n">
        <f aca="false">IF(MOD(E18619,F$2)=0,F18618+1,F18618)</f>
        <v>156</v>
      </c>
      <c r="G18619" s="16" t="n">
        <f aca="false">VLOOKUP(F18619,Лист3!D$1:E$246,2,)</f>
        <v>44798</v>
      </c>
      <c r="H18619" s="17" t="n">
        <f aca="false">WEEKDAY(G18619,1)</f>
        <v>5</v>
      </c>
      <c r="I18619" s="18" t="s">
        <v>12</v>
      </c>
    </row>
    <row r="18620" customFormat="false" ht="11.25" hidden="false" customHeight="true" outlineLevel="0" collapsed="false">
      <c r="A18620" s="11" t="n">
        <v>18636</v>
      </c>
      <c r="B18620" s="12" t="s">
        <v>35577</v>
      </c>
      <c r="C18620" s="13" t="s">
        <v>3284</v>
      </c>
      <c r="D18620" s="13" t="s">
        <v>35578</v>
      </c>
      <c r="E18620" s="14" t="n">
        <v>18617</v>
      </c>
      <c r="F18620" s="15" t="n">
        <f aca="false">IF(MOD(E18620,F$2)=0,F18619+1,F18619)</f>
        <v>156</v>
      </c>
      <c r="G18620" s="16" t="n">
        <f aca="false">VLOOKUP(F18620,Лист3!D$1:E$246,2,)</f>
        <v>44798</v>
      </c>
      <c r="H18620" s="17" t="n">
        <f aca="false">WEEKDAY(G18620,1)</f>
        <v>5</v>
      </c>
      <c r="I18620" s="18" t="s">
        <v>12</v>
      </c>
    </row>
    <row r="18621" customFormat="false" ht="11.25" hidden="false" customHeight="true" outlineLevel="0" collapsed="false">
      <c r="A18621" s="11" t="n">
        <v>18637</v>
      </c>
      <c r="B18621" s="12" t="s">
        <v>35579</v>
      </c>
      <c r="C18621" s="13" t="s">
        <v>3284</v>
      </c>
      <c r="D18621" s="13" t="s">
        <v>35578</v>
      </c>
      <c r="E18621" s="14" t="n">
        <v>18618</v>
      </c>
      <c r="F18621" s="15" t="n">
        <f aca="false">IF(MOD(E18621,F$2)=0,F18620+1,F18620)</f>
        <v>156</v>
      </c>
      <c r="G18621" s="16" t="n">
        <f aca="false">VLOOKUP(F18621,Лист3!D$1:E$246,2,)</f>
        <v>44798</v>
      </c>
      <c r="H18621" s="17" t="n">
        <f aca="false">WEEKDAY(G18621,1)</f>
        <v>5</v>
      </c>
      <c r="I18621" s="18" t="s">
        <v>12</v>
      </c>
    </row>
    <row r="18622" customFormat="false" ht="11.25" hidden="false" customHeight="true" outlineLevel="0" collapsed="false">
      <c r="A18622" s="11" t="n">
        <v>18638</v>
      </c>
      <c r="B18622" s="12" t="s">
        <v>35580</v>
      </c>
      <c r="C18622" s="13" t="s">
        <v>3284</v>
      </c>
      <c r="D18622" s="13" t="s">
        <v>35578</v>
      </c>
      <c r="E18622" s="14" t="n">
        <v>18619</v>
      </c>
      <c r="F18622" s="15" t="n">
        <f aca="false">IF(MOD(E18622,F$2)=0,F18621+1,F18621)</f>
        <v>156</v>
      </c>
      <c r="G18622" s="16" t="n">
        <f aca="false">VLOOKUP(F18622,Лист3!D$1:E$246,2,)</f>
        <v>44798</v>
      </c>
      <c r="H18622" s="17" t="n">
        <f aca="false">WEEKDAY(G18622,1)</f>
        <v>5</v>
      </c>
      <c r="I18622" s="18" t="s">
        <v>12</v>
      </c>
    </row>
    <row r="18623" customFormat="false" ht="11.25" hidden="false" customHeight="true" outlineLevel="0" collapsed="false">
      <c r="A18623" s="11" t="n">
        <v>18639</v>
      </c>
      <c r="B18623" s="12" t="s">
        <v>35581</v>
      </c>
      <c r="C18623" s="13" t="s">
        <v>3284</v>
      </c>
      <c r="D18623" s="13" t="s">
        <v>35582</v>
      </c>
      <c r="E18623" s="14" t="n">
        <v>18620</v>
      </c>
      <c r="F18623" s="15" t="n">
        <f aca="false">IF(MOD(E18623,F$2)=0,F18622+1,F18622)</f>
        <v>156</v>
      </c>
      <c r="G18623" s="16" t="n">
        <f aca="false">VLOOKUP(F18623,Лист3!D$1:E$246,2,)</f>
        <v>44798</v>
      </c>
      <c r="H18623" s="17" t="n">
        <f aca="false">WEEKDAY(G18623,1)</f>
        <v>5</v>
      </c>
      <c r="I18623" s="18" t="s">
        <v>12</v>
      </c>
    </row>
    <row r="18624" customFormat="false" ht="11.25" hidden="false" customHeight="true" outlineLevel="0" collapsed="false">
      <c r="A18624" s="11" t="n">
        <v>18640</v>
      </c>
      <c r="B18624" s="12" t="s">
        <v>35583</v>
      </c>
      <c r="C18624" s="13" t="s">
        <v>3284</v>
      </c>
      <c r="D18624" s="13" t="s">
        <v>12170</v>
      </c>
      <c r="E18624" s="14" t="n">
        <v>18621</v>
      </c>
      <c r="F18624" s="15" t="n">
        <f aca="false">IF(MOD(E18624,F$2)=0,F18623+1,F18623)</f>
        <v>156</v>
      </c>
      <c r="G18624" s="16" t="n">
        <f aca="false">VLOOKUP(F18624,Лист3!D$1:E$246,2,)</f>
        <v>44798</v>
      </c>
      <c r="H18624" s="17" t="n">
        <f aca="false">WEEKDAY(G18624,1)</f>
        <v>5</v>
      </c>
      <c r="I18624" s="18" t="s">
        <v>12</v>
      </c>
    </row>
    <row r="18625" customFormat="false" ht="11.25" hidden="false" customHeight="true" outlineLevel="0" collapsed="false">
      <c r="A18625" s="11" t="n">
        <v>18641</v>
      </c>
      <c r="B18625" s="12" t="s">
        <v>35584</v>
      </c>
      <c r="C18625" s="13" t="s">
        <v>3284</v>
      </c>
      <c r="D18625" s="13" t="s">
        <v>16654</v>
      </c>
      <c r="E18625" s="14" t="n">
        <v>18622</v>
      </c>
      <c r="F18625" s="15" t="n">
        <f aca="false">IF(MOD(E18625,F$2)=0,F18624+1,F18624)</f>
        <v>156</v>
      </c>
      <c r="G18625" s="16" t="n">
        <f aca="false">VLOOKUP(F18625,Лист3!D$1:E$246,2,)</f>
        <v>44798</v>
      </c>
      <c r="H18625" s="17" t="n">
        <f aca="false">WEEKDAY(G18625,1)</f>
        <v>5</v>
      </c>
      <c r="I18625" s="18" t="s">
        <v>12</v>
      </c>
    </row>
    <row r="18626" customFormat="false" ht="11.25" hidden="false" customHeight="true" outlineLevel="0" collapsed="false">
      <c r="A18626" s="11" t="n">
        <v>18642</v>
      </c>
      <c r="B18626" s="12" t="s">
        <v>35585</v>
      </c>
      <c r="C18626" s="13" t="s">
        <v>3284</v>
      </c>
      <c r="D18626" s="13" t="s">
        <v>35586</v>
      </c>
      <c r="E18626" s="14" t="n">
        <v>18623</v>
      </c>
      <c r="F18626" s="15" t="n">
        <f aca="false">IF(MOD(E18626,F$2)=0,F18625+1,F18625)</f>
        <v>156</v>
      </c>
      <c r="G18626" s="16" t="n">
        <f aca="false">VLOOKUP(F18626,Лист3!D$1:E$246,2,)</f>
        <v>44798</v>
      </c>
      <c r="H18626" s="17" t="n">
        <f aca="false">WEEKDAY(G18626,1)</f>
        <v>5</v>
      </c>
      <c r="I18626" s="18" t="s">
        <v>12</v>
      </c>
    </row>
    <row r="18627" customFormat="false" ht="11.25" hidden="false" customHeight="true" outlineLevel="0" collapsed="false">
      <c r="A18627" s="11" t="n">
        <v>18643</v>
      </c>
      <c r="B18627" s="12" t="s">
        <v>35587</v>
      </c>
      <c r="C18627" s="13" t="s">
        <v>3284</v>
      </c>
      <c r="D18627" s="13" t="s">
        <v>12172</v>
      </c>
      <c r="E18627" s="14" t="n">
        <v>18624</v>
      </c>
      <c r="F18627" s="15" t="n">
        <f aca="false">IF(MOD(E18627,F$2)=0,F18626+1,F18626)</f>
        <v>156</v>
      </c>
      <c r="G18627" s="16" t="n">
        <f aca="false">VLOOKUP(F18627,Лист3!D$1:E$246,2,)</f>
        <v>44798</v>
      </c>
      <c r="H18627" s="17" t="n">
        <f aca="false">WEEKDAY(G18627,1)</f>
        <v>5</v>
      </c>
      <c r="I18627" s="18" t="s">
        <v>12</v>
      </c>
    </row>
    <row r="18628" customFormat="false" ht="11.25" hidden="false" customHeight="true" outlineLevel="0" collapsed="false">
      <c r="A18628" s="11" t="n">
        <v>18644</v>
      </c>
      <c r="B18628" s="12" t="s">
        <v>35588</v>
      </c>
      <c r="C18628" s="13" t="s">
        <v>3284</v>
      </c>
      <c r="D18628" s="13" t="s">
        <v>12174</v>
      </c>
      <c r="E18628" s="14" t="n">
        <v>18625</v>
      </c>
      <c r="F18628" s="15" t="n">
        <f aca="false">IF(MOD(E18628,F$2)=0,F18627+1,F18627)</f>
        <v>156</v>
      </c>
      <c r="G18628" s="16" t="n">
        <f aca="false">VLOOKUP(F18628,Лист3!D$1:E$246,2,)</f>
        <v>44798</v>
      </c>
      <c r="H18628" s="17" t="n">
        <f aca="false">WEEKDAY(G18628,1)</f>
        <v>5</v>
      </c>
      <c r="I18628" s="18" t="s">
        <v>12</v>
      </c>
    </row>
    <row r="18629" customFormat="false" ht="11.25" hidden="false" customHeight="true" outlineLevel="0" collapsed="false">
      <c r="A18629" s="11" t="n">
        <v>18645</v>
      </c>
      <c r="B18629" s="12" t="s">
        <v>35589</v>
      </c>
      <c r="C18629" s="13" t="s">
        <v>3284</v>
      </c>
      <c r="D18629" s="13" t="s">
        <v>12180</v>
      </c>
      <c r="E18629" s="14" t="n">
        <v>18626</v>
      </c>
      <c r="F18629" s="15" t="n">
        <f aca="false">IF(MOD(E18629,F$2)=0,F18628+1,F18628)</f>
        <v>156</v>
      </c>
      <c r="G18629" s="16" t="n">
        <f aca="false">VLOOKUP(F18629,Лист3!D$1:E$246,2,)</f>
        <v>44798</v>
      </c>
      <c r="H18629" s="17" t="n">
        <f aca="false">WEEKDAY(G18629,1)</f>
        <v>5</v>
      </c>
      <c r="I18629" s="18" t="s">
        <v>12</v>
      </c>
    </row>
    <row r="18630" customFormat="false" ht="11.25" hidden="false" customHeight="true" outlineLevel="0" collapsed="false">
      <c r="A18630" s="11" t="n">
        <v>18646</v>
      </c>
      <c r="B18630" s="12" t="s">
        <v>35590</v>
      </c>
      <c r="C18630" s="13" t="s">
        <v>3284</v>
      </c>
      <c r="D18630" s="13" t="s">
        <v>12182</v>
      </c>
      <c r="E18630" s="14" t="n">
        <v>18627</v>
      </c>
      <c r="F18630" s="15" t="n">
        <f aca="false">IF(MOD(E18630,F$2)=0,F18629+1,F18629)</f>
        <v>156</v>
      </c>
      <c r="G18630" s="16" t="n">
        <f aca="false">VLOOKUP(F18630,Лист3!D$1:E$246,2,)</f>
        <v>44798</v>
      </c>
      <c r="H18630" s="17" t="n">
        <f aca="false">WEEKDAY(G18630,1)</f>
        <v>5</v>
      </c>
      <c r="I18630" s="18" t="s">
        <v>12</v>
      </c>
    </row>
    <row r="18631" customFormat="false" ht="11.25" hidden="false" customHeight="true" outlineLevel="0" collapsed="false">
      <c r="A18631" s="11" t="n">
        <v>18647</v>
      </c>
      <c r="B18631" s="12" t="s">
        <v>35591</v>
      </c>
      <c r="C18631" s="13" t="s">
        <v>3284</v>
      </c>
      <c r="D18631" s="13" t="s">
        <v>16663</v>
      </c>
      <c r="E18631" s="14" t="n">
        <v>18628</v>
      </c>
      <c r="F18631" s="15" t="n">
        <f aca="false">IF(MOD(E18631,F$2)=0,F18630+1,F18630)</f>
        <v>156</v>
      </c>
      <c r="G18631" s="16" t="n">
        <f aca="false">VLOOKUP(F18631,Лист3!D$1:E$246,2,)</f>
        <v>44798</v>
      </c>
      <c r="H18631" s="17" t="n">
        <f aca="false">WEEKDAY(G18631,1)</f>
        <v>5</v>
      </c>
      <c r="I18631" s="18" t="s">
        <v>12</v>
      </c>
    </row>
    <row r="18632" customFormat="false" ht="11.25" hidden="false" customHeight="true" outlineLevel="0" collapsed="false">
      <c r="A18632" s="11" t="n">
        <v>18648</v>
      </c>
      <c r="B18632" s="12" t="s">
        <v>35592</v>
      </c>
      <c r="C18632" s="13" t="s">
        <v>3284</v>
      </c>
      <c r="D18632" s="13" t="s">
        <v>35593</v>
      </c>
      <c r="E18632" s="14" t="n">
        <v>18629</v>
      </c>
      <c r="F18632" s="15" t="n">
        <f aca="false">IF(MOD(E18632,F$2)=0,F18631+1,F18631)</f>
        <v>156</v>
      </c>
      <c r="G18632" s="16" t="n">
        <f aca="false">VLOOKUP(F18632,Лист3!D$1:E$246,2,)</f>
        <v>44798</v>
      </c>
      <c r="H18632" s="17" t="n">
        <f aca="false">WEEKDAY(G18632,1)</f>
        <v>5</v>
      </c>
      <c r="I18632" s="18" t="s">
        <v>12</v>
      </c>
    </row>
    <row r="18633" customFormat="false" ht="11.25" hidden="false" customHeight="true" outlineLevel="0" collapsed="false">
      <c r="A18633" s="11" t="n">
        <v>18649</v>
      </c>
      <c r="B18633" s="12" t="s">
        <v>35594</v>
      </c>
      <c r="C18633" s="13" t="s">
        <v>3284</v>
      </c>
      <c r="D18633" s="13" t="s">
        <v>12184</v>
      </c>
      <c r="E18633" s="14" t="n">
        <v>18630</v>
      </c>
      <c r="F18633" s="15" t="n">
        <f aca="false">IF(MOD(E18633,F$2)=0,F18632+1,F18632)</f>
        <v>156</v>
      </c>
      <c r="G18633" s="16" t="n">
        <f aca="false">VLOOKUP(F18633,Лист3!D$1:E$246,2,)</f>
        <v>44798</v>
      </c>
      <c r="H18633" s="17" t="n">
        <f aca="false">WEEKDAY(G18633,1)</f>
        <v>5</v>
      </c>
      <c r="I18633" s="18" t="s">
        <v>12</v>
      </c>
    </row>
    <row r="18634" customFormat="false" ht="11.25" hidden="false" customHeight="true" outlineLevel="0" collapsed="false">
      <c r="A18634" s="11" t="n">
        <v>18650</v>
      </c>
      <c r="B18634" s="12" t="s">
        <v>35595</v>
      </c>
      <c r="C18634" s="13" t="s">
        <v>3284</v>
      </c>
      <c r="D18634" s="13" t="s">
        <v>12186</v>
      </c>
      <c r="E18634" s="14" t="n">
        <v>18631</v>
      </c>
      <c r="F18634" s="15" t="n">
        <f aca="false">IF(MOD(E18634,F$2)=0,F18633+1,F18633)</f>
        <v>156</v>
      </c>
      <c r="G18634" s="16" t="n">
        <f aca="false">VLOOKUP(F18634,Лист3!D$1:E$246,2,)</f>
        <v>44798</v>
      </c>
      <c r="H18634" s="17" t="n">
        <f aca="false">WEEKDAY(G18634,1)</f>
        <v>5</v>
      </c>
      <c r="I18634" s="18" t="s">
        <v>12</v>
      </c>
    </row>
    <row r="18635" customFormat="false" ht="11.25" hidden="false" customHeight="true" outlineLevel="0" collapsed="false">
      <c r="A18635" s="11" t="n">
        <v>18651</v>
      </c>
      <c r="B18635" s="12" t="s">
        <v>35596</v>
      </c>
      <c r="C18635" s="13" t="s">
        <v>3284</v>
      </c>
      <c r="D18635" s="13" t="s">
        <v>12188</v>
      </c>
      <c r="E18635" s="14" t="n">
        <v>18632</v>
      </c>
      <c r="F18635" s="15" t="n">
        <f aca="false">IF(MOD(E18635,F$2)=0,F18634+1,F18634)</f>
        <v>156</v>
      </c>
      <c r="G18635" s="16" t="n">
        <f aca="false">VLOOKUP(F18635,Лист3!D$1:E$246,2,)</f>
        <v>44798</v>
      </c>
      <c r="H18635" s="17" t="n">
        <f aca="false">WEEKDAY(G18635,1)</f>
        <v>5</v>
      </c>
      <c r="I18635" s="18" t="s">
        <v>12</v>
      </c>
    </row>
    <row r="18636" customFormat="false" ht="11.25" hidden="false" customHeight="true" outlineLevel="0" collapsed="false">
      <c r="A18636" s="11" t="n">
        <v>18652</v>
      </c>
      <c r="B18636" s="12" t="s">
        <v>35597</v>
      </c>
      <c r="C18636" s="13" t="s">
        <v>3284</v>
      </c>
      <c r="D18636" s="13" t="s">
        <v>12190</v>
      </c>
      <c r="E18636" s="14" t="n">
        <v>18633</v>
      </c>
      <c r="F18636" s="15" t="n">
        <f aca="false">IF(MOD(E18636,F$2)=0,F18635+1,F18635)</f>
        <v>156</v>
      </c>
      <c r="G18636" s="16" t="n">
        <f aca="false">VLOOKUP(F18636,Лист3!D$1:E$246,2,)</f>
        <v>44798</v>
      </c>
      <c r="H18636" s="17" t="n">
        <f aca="false">WEEKDAY(G18636,1)</f>
        <v>5</v>
      </c>
      <c r="I18636" s="18" t="s">
        <v>12</v>
      </c>
    </row>
    <row r="18637" customFormat="false" ht="11.25" hidden="false" customHeight="true" outlineLevel="0" collapsed="false">
      <c r="A18637" s="11" t="n">
        <v>18653</v>
      </c>
      <c r="B18637" s="12" t="s">
        <v>35598</v>
      </c>
      <c r="C18637" s="13" t="s">
        <v>3284</v>
      </c>
      <c r="D18637" s="13" t="s">
        <v>12198</v>
      </c>
      <c r="E18637" s="14" t="n">
        <v>18634</v>
      </c>
      <c r="F18637" s="15" t="n">
        <f aca="false">IF(MOD(E18637,F$2)=0,F18636+1,F18636)</f>
        <v>156</v>
      </c>
      <c r="G18637" s="16" t="n">
        <f aca="false">VLOOKUP(F18637,Лист3!D$1:E$246,2,)</f>
        <v>44798</v>
      </c>
      <c r="H18637" s="17" t="n">
        <f aca="false">WEEKDAY(G18637,1)</f>
        <v>5</v>
      </c>
      <c r="I18637" s="18" t="s">
        <v>12</v>
      </c>
    </row>
    <row r="18638" customFormat="false" ht="11.25" hidden="false" customHeight="true" outlineLevel="0" collapsed="false">
      <c r="A18638" s="11" t="n">
        <v>18654</v>
      </c>
      <c r="B18638" s="12" t="s">
        <v>35599</v>
      </c>
      <c r="C18638" s="13" t="s">
        <v>3284</v>
      </c>
      <c r="D18638" s="13" t="s">
        <v>35600</v>
      </c>
      <c r="E18638" s="14" t="n">
        <v>18635</v>
      </c>
      <c r="F18638" s="15" t="n">
        <f aca="false">IF(MOD(E18638,F$2)=0,F18637+1,F18637)</f>
        <v>156</v>
      </c>
      <c r="G18638" s="16" t="n">
        <f aca="false">VLOOKUP(F18638,Лист3!D$1:E$246,2,)</f>
        <v>44798</v>
      </c>
      <c r="H18638" s="17" t="n">
        <f aca="false">WEEKDAY(G18638,1)</f>
        <v>5</v>
      </c>
      <c r="I18638" s="18" t="s">
        <v>12</v>
      </c>
    </row>
    <row r="18639" customFormat="false" ht="11.25" hidden="false" customHeight="true" outlineLevel="0" collapsed="false">
      <c r="A18639" s="11" t="n">
        <v>18655</v>
      </c>
      <c r="B18639" s="12" t="s">
        <v>35601</v>
      </c>
      <c r="C18639" s="13" t="s">
        <v>3284</v>
      </c>
      <c r="D18639" s="13" t="s">
        <v>12200</v>
      </c>
      <c r="E18639" s="14" t="n">
        <v>18636</v>
      </c>
      <c r="F18639" s="15" t="n">
        <f aca="false">IF(MOD(E18639,F$2)=0,F18638+1,F18638)</f>
        <v>156</v>
      </c>
      <c r="G18639" s="16" t="n">
        <f aca="false">VLOOKUP(F18639,Лист3!D$1:E$246,2,)</f>
        <v>44798</v>
      </c>
      <c r="H18639" s="17" t="n">
        <f aca="false">WEEKDAY(G18639,1)</f>
        <v>5</v>
      </c>
      <c r="I18639" s="18" t="s">
        <v>12</v>
      </c>
    </row>
    <row r="18640" customFormat="false" ht="11.25" hidden="false" customHeight="true" outlineLevel="0" collapsed="false">
      <c r="A18640" s="11" t="n">
        <v>18656</v>
      </c>
      <c r="B18640" s="12" t="s">
        <v>35602</v>
      </c>
      <c r="C18640" s="13" t="s">
        <v>3284</v>
      </c>
      <c r="D18640" s="13" t="s">
        <v>16767</v>
      </c>
      <c r="E18640" s="14" t="n">
        <v>18637</v>
      </c>
      <c r="F18640" s="15" t="n">
        <f aca="false">IF(MOD(E18640,F$2)=0,F18639+1,F18639)</f>
        <v>156</v>
      </c>
      <c r="G18640" s="16" t="n">
        <f aca="false">VLOOKUP(F18640,Лист3!D$1:E$246,2,)</f>
        <v>44798</v>
      </c>
      <c r="H18640" s="17" t="n">
        <f aca="false">WEEKDAY(G18640,1)</f>
        <v>5</v>
      </c>
      <c r="I18640" s="18" t="s">
        <v>12</v>
      </c>
    </row>
    <row r="18641" customFormat="false" ht="11.25" hidden="false" customHeight="true" outlineLevel="0" collapsed="false">
      <c r="A18641" s="11" t="n">
        <v>18657</v>
      </c>
      <c r="B18641" s="12" t="s">
        <v>35603</v>
      </c>
      <c r="C18641" s="13" t="s">
        <v>3284</v>
      </c>
      <c r="D18641" s="13" t="s">
        <v>12202</v>
      </c>
      <c r="E18641" s="14" t="n">
        <v>18638</v>
      </c>
      <c r="F18641" s="15" t="n">
        <f aca="false">IF(MOD(E18641,F$2)=0,F18640+1,F18640)</f>
        <v>156</v>
      </c>
      <c r="G18641" s="16" t="n">
        <f aca="false">VLOOKUP(F18641,Лист3!D$1:E$246,2,)</f>
        <v>44798</v>
      </c>
      <c r="H18641" s="17" t="n">
        <f aca="false">WEEKDAY(G18641,1)</f>
        <v>5</v>
      </c>
      <c r="I18641" s="18" t="s">
        <v>12</v>
      </c>
    </row>
    <row r="18642" customFormat="false" ht="11.25" hidden="false" customHeight="true" outlineLevel="0" collapsed="false">
      <c r="A18642" s="11" t="n">
        <v>18658</v>
      </c>
      <c r="B18642" s="12" t="s">
        <v>35604</v>
      </c>
      <c r="C18642" s="13" t="s">
        <v>3284</v>
      </c>
      <c r="D18642" s="13" t="s">
        <v>12204</v>
      </c>
      <c r="E18642" s="14" t="n">
        <v>18639</v>
      </c>
      <c r="F18642" s="15" t="n">
        <f aca="false">IF(MOD(E18642,F$2)=0,F18641+1,F18641)</f>
        <v>156</v>
      </c>
      <c r="G18642" s="16" t="n">
        <f aca="false">VLOOKUP(F18642,Лист3!D$1:E$246,2,)</f>
        <v>44798</v>
      </c>
      <c r="H18642" s="17" t="n">
        <f aca="false">WEEKDAY(G18642,1)</f>
        <v>5</v>
      </c>
      <c r="I18642" s="18" t="s">
        <v>12</v>
      </c>
    </row>
    <row r="18643" customFormat="false" ht="11.25" hidden="false" customHeight="true" outlineLevel="0" collapsed="false">
      <c r="A18643" s="11" t="n">
        <v>18659</v>
      </c>
      <c r="B18643" s="12" t="s">
        <v>35605</v>
      </c>
      <c r="C18643" s="13" t="s">
        <v>3284</v>
      </c>
      <c r="D18643" s="13" t="s">
        <v>12206</v>
      </c>
      <c r="E18643" s="14" t="n">
        <v>18640</v>
      </c>
      <c r="F18643" s="15" t="n">
        <f aca="false">IF(MOD(E18643,F$2)=0,F18642+1,F18642)</f>
        <v>156</v>
      </c>
      <c r="G18643" s="16" t="n">
        <f aca="false">VLOOKUP(F18643,Лист3!D$1:E$246,2,)</f>
        <v>44798</v>
      </c>
      <c r="H18643" s="17" t="n">
        <f aca="false">WEEKDAY(G18643,1)</f>
        <v>5</v>
      </c>
      <c r="I18643" s="18" t="s">
        <v>12</v>
      </c>
    </row>
    <row r="18644" customFormat="false" ht="11.25" hidden="false" customHeight="true" outlineLevel="0" collapsed="false">
      <c r="A18644" s="11" t="n">
        <v>18660</v>
      </c>
      <c r="B18644" s="12" t="s">
        <v>35606</v>
      </c>
      <c r="C18644" s="13" t="s">
        <v>3284</v>
      </c>
      <c r="D18644" s="13" t="s">
        <v>12208</v>
      </c>
      <c r="E18644" s="14" t="n">
        <v>18641</v>
      </c>
      <c r="F18644" s="15" t="n">
        <f aca="false">IF(MOD(E18644,F$2)=0,F18643+1,F18643)</f>
        <v>156</v>
      </c>
      <c r="G18644" s="16" t="n">
        <f aca="false">VLOOKUP(F18644,Лист3!D$1:E$246,2,)</f>
        <v>44798</v>
      </c>
      <c r="H18644" s="17" t="n">
        <f aca="false">WEEKDAY(G18644,1)</f>
        <v>5</v>
      </c>
      <c r="I18644" s="18" t="s">
        <v>12</v>
      </c>
    </row>
    <row r="18645" customFormat="false" ht="11.25" hidden="false" customHeight="true" outlineLevel="0" collapsed="false">
      <c r="A18645" s="11" t="n">
        <v>18661</v>
      </c>
      <c r="B18645" s="12" t="s">
        <v>35607</v>
      </c>
      <c r="C18645" s="13" t="s">
        <v>3284</v>
      </c>
      <c r="D18645" s="13" t="s">
        <v>12210</v>
      </c>
      <c r="E18645" s="14" t="n">
        <v>18642</v>
      </c>
      <c r="F18645" s="15" t="n">
        <f aca="false">IF(MOD(E18645,F$2)=0,F18644+1,F18644)</f>
        <v>156</v>
      </c>
      <c r="G18645" s="16" t="n">
        <f aca="false">VLOOKUP(F18645,Лист3!D$1:E$246,2,)</f>
        <v>44798</v>
      </c>
      <c r="H18645" s="17" t="n">
        <f aca="false">WEEKDAY(G18645,1)</f>
        <v>5</v>
      </c>
      <c r="I18645" s="18" t="s">
        <v>12</v>
      </c>
    </row>
    <row r="18646" customFormat="false" ht="11.25" hidden="false" customHeight="true" outlineLevel="0" collapsed="false">
      <c r="A18646" s="11" t="n">
        <v>18662</v>
      </c>
      <c r="B18646" s="12" t="s">
        <v>35608</v>
      </c>
      <c r="C18646" s="13" t="s">
        <v>3284</v>
      </c>
      <c r="D18646" s="13" t="s">
        <v>12212</v>
      </c>
      <c r="E18646" s="14" t="n">
        <v>18643</v>
      </c>
      <c r="F18646" s="15" t="n">
        <f aca="false">IF(MOD(E18646,F$2)=0,F18645+1,F18645)</f>
        <v>156</v>
      </c>
      <c r="G18646" s="16" t="n">
        <f aca="false">VLOOKUP(F18646,Лист3!D$1:E$246,2,)</f>
        <v>44798</v>
      </c>
      <c r="H18646" s="17" t="n">
        <f aca="false">WEEKDAY(G18646,1)</f>
        <v>5</v>
      </c>
      <c r="I18646" s="18" t="s">
        <v>12</v>
      </c>
    </row>
    <row r="18647" customFormat="false" ht="11.25" hidden="false" customHeight="true" outlineLevel="0" collapsed="false">
      <c r="A18647" s="11" t="n">
        <v>18663</v>
      </c>
      <c r="B18647" s="12" t="s">
        <v>35609</v>
      </c>
      <c r="C18647" s="13" t="s">
        <v>3284</v>
      </c>
      <c r="D18647" s="13" t="s">
        <v>12216</v>
      </c>
      <c r="E18647" s="14" t="n">
        <v>18644</v>
      </c>
      <c r="F18647" s="15" t="n">
        <f aca="false">IF(MOD(E18647,F$2)=0,F18646+1,F18646)</f>
        <v>156</v>
      </c>
      <c r="G18647" s="16" t="n">
        <f aca="false">VLOOKUP(F18647,Лист3!D$1:E$246,2,)</f>
        <v>44798</v>
      </c>
      <c r="H18647" s="17" t="n">
        <f aca="false">WEEKDAY(G18647,1)</f>
        <v>5</v>
      </c>
      <c r="I18647" s="18" t="s">
        <v>12</v>
      </c>
    </row>
    <row r="18648" customFormat="false" ht="11.25" hidden="false" customHeight="true" outlineLevel="0" collapsed="false">
      <c r="A18648" s="11" t="n">
        <v>18664</v>
      </c>
      <c r="B18648" s="12" t="s">
        <v>35610</v>
      </c>
      <c r="C18648" s="13" t="s">
        <v>3284</v>
      </c>
      <c r="D18648" s="13" t="s">
        <v>35611</v>
      </c>
      <c r="E18648" s="14" t="n">
        <v>18645</v>
      </c>
      <c r="F18648" s="15" t="n">
        <f aca="false">IF(MOD(E18648,F$2)=0,F18647+1,F18647)</f>
        <v>156</v>
      </c>
      <c r="G18648" s="16" t="n">
        <f aca="false">VLOOKUP(F18648,Лист3!D$1:E$246,2,)</f>
        <v>44798</v>
      </c>
      <c r="H18648" s="17" t="n">
        <f aca="false">WEEKDAY(G18648,1)</f>
        <v>5</v>
      </c>
      <c r="I18648" s="18" t="s">
        <v>12</v>
      </c>
    </row>
    <row r="18649" customFormat="false" ht="11.25" hidden="false" customHeight="true" outlineLevel="0" collapsed="false">
      <c r="A18649" s="11" t="n">
        <v>18665</v>
      </c>
      <c r="B18649" s="12" t="s">
        <v>35612</v>
      </c>
      <c r="C18649" s="13" t="s">
        <v>3284</v>
      </c>
      <c r="D18649" s="13" t="s">
        <v>16770</v>
      </c>
      <c r="E18649" s="14" t="n">
        <v>18646</v>
      </c>
      <c r="F18649" s="15" t="n">
        <f aca="false">IF(MOD(E18649,F$2)=0,F18648+1,F18648)</f>
        <v>156</v>
      </c>
      <c r="G18649" s="16" t="n">
        <f aca="false">VLOOKUP(F18649,Лист3!D$1:E$246,2,)</f>
        <v>44798</v>
      </c>
      <c r="H18649" s="17" t="n">
        <f aca="false">WEEKDAY(G18649,1)</f>
        <v>5</v>
      </c>
      <c r="I18649" s="18" t="s">
        <v>12</v>
      </c>
    </row>
    <row r="18650" customFormat="false" ht="11.25" hidden="false" customHeight="true" outlineLevel="0" collapsed="false">
      <c r="A18650" s="11" t="n">
        <v>18666</v>
      </c>
      <c r="B18650" s="12" t="s">
        <v>35613</v>
      </c>
      <c r="C18650" s="13" t="s">
        <v>3284</v>
      </c>
      <c r="D18650" s="13" t="s">
        <v>12220</v>
      </c>
      <c r="E18650" s="14" t="n">
        <v>18647</v>
      </c>
      <c r="F18650" s="15" t="n">
        <f aca="false">IF(MOD(E18650,F$2)=0,F18649+1,F18649)</f>
        <v>156</v>
      </c>
      <c r="G18650" s="16" t="n">
        <f aca="false">VLOOKUP(F18650,Лист3!D$1:E$246,2,)</f>
        <v>44798</v>
      </c>
      <c r="H18650" s="17" t="n">
        <f aca="false">WEEKDAY(G18650,1)</f>
        <v>5</v>
      </c>
      <c r="I18650" s="18" t="s">
        <v>12</v>
      </c>
    </row>
    <row r="18651" customFormat="false" ht="11.25" hidden="false" customHeight="true" outlineLevel="0" collapsed="false">
      <c r="A18651" s="11" t="n">
        <v>18667</v>
      </c>
      <c r="B18651" s="12" t="s">
        <v>35614</v>
      </c>
      <c r="C18651" s="13" t="s">
        <v>3284</v>
      </c>
      <c r="D18651" s="13" t="s">
        <v>12222</v>
      </c>
      <c r="E18651" s="14" t="n">
        <v>18648</v>
      </c>
      <c r="F18651" s="15" t="n">
        <f aca="false">IF(MOD(E18651,F$2)=0,F18650+1,F18650)</f>
        <v>156</v>
      </c>
      <c r="G18651" s="16" t="n">
        <f aca="false">VLOOKUP(F18651,Лист3!D$1:E$246,2,)</f>
        <v>44798</v>
      </c>
      <c r="H18651" s="17" t="n">
        <f aca="false">WEEKDAY(G18651,1)</f>
        <v>5</v>
      </c>
      <c r="I18651" s="18" t="s">
        <v>12</v>
      </c>
    </row>
    <row r="18652" customFormat="false" ht="11.25" hidden="false" customHeight="true" outlineLevel="0" collapsed="false">
      <c r="A18652" s="11" t="n">
        <v>18668</v>
      </c>
      <c r="B18652" s="12" t="s">
        <v>35615</v>
      </c>
      <c r="C18652" s="13" t="s">
        <v>3284</v>
      </c>
      <c r="D18652" s="13" t="s">
        <v>12224</v>
      </c>
      <c r="E18652" s="14" t="n">
        <v>18649</v>
      </c>
      <c r="F18652" s="15" t="n">
        <f aca="false">IF(MOD(E18652,F$2)=0,F18651+1,F18651)</f>
        <v>156</v>
      </c>
      <c r="G18652" s="16" t="n">
        <f aca="false">VLOOKUP(F18652,Лист3!D$1:E$246,2,)</f>
        <v>44798</v>
      </c>
      <c r="H18652" s="17" t="n">
        <f aca="false">WEEKDAY(G18652,1)</f>
        <v>5</v>
      </c>
      <c r="I18652" s="18" t="s">
        <v>12</v>
      </c>
    </row>
    <row r="18653" customFormat="false" ht="11.25" hidden="false" customHeight="true" outlineLevel="0" collapsed="false">
      <c r="A18653" s="11" t="n">
        <v>18669</v>
      </c>
      <c r="B18653" s="12" t="s">
        <v>35616</v>
      </c>
      <c r="C18653" s="13" t="s">
        <v>3284</v>
      </c>
      <c r="D18653" s="13" t="s">
        <v>12226</v>
      </c>
      <c r="E18653" s="14" t="n">
        <v>18650</v>
      </c>
      <c r="F18653" s="15" t="n">
        <f aca="false">IF(MOD(E18653,F$2)=0,F18652+1,F18652)</f>
        <v>156</v>
      </c>
      <c r="G18653" s="16" t="n">
        <f aca="false">VLOOKUP(F18653,Лист3!D$1:E$246,2,)</f>
        <v>44798</v>
      </c>
      <c r="H18653" s="17" t="n">
        <f aca="false">WEEKDAY(G18653,1)</f>
        <v>5</v>
      </c>
      <c r="I18653" s="18" t="s">
        <v>12</v>
      </c>
    </row>
    <row r="18654" customFormat="false" ht="11.25" hidden="false" customHeight="true" outlineLevel="0" collapsed="false">
      <c r="A18654" s="11" t="n">
        <v>18670</v>
      </c>
      <c r="B18654" s="12" t="s">
        <v>35617</v>
      </c>
      <c r="C18654" s="13" t="s">
        <v>3284</v>
      </c>
      <c r="D18654" s="13" t="s">
        <v>12228</v>
      </c>
      <c r="E18654" s="14" t="n">
        <v>18651</v>
      </c>
      <c r="F18654" s="15" t="n">
        <f aca="false">IF(MOD(E18654,F$2)=0,F18653+1,F18653)</f>
        <v>156</v>
      </c>
      <c r="G18654" s="16" t="n">
        <f aca="false">VLOOKUP(F18654,Лист3!D$1:E$246,2,)</f>
        <v>44798</v>
      </c>
      <c r="H18654" s="17" t="n">
        <f aca="false">WEEKDAY(G18654,1)</f>
        <v>5</v>
      </c>
      <c r="I18654" s="18" t="s">
        <v>12</v>
      </c>
    </row>
    <row r="18655" customFormat="false" ht="11.25" hidden="false" customHeight="true" outlineLevel="0" collapsed="false">
      <c r="A18655" s="11" t="n">
        <v>18671</v>
      </c>
      <c r="B18655" s="12" t="s">
        <v>35618</v>
      </c>
      <c r="C18655" s="13" t="s">
        <v>3284</v>
      </c>
      <c r="D18655" s="13" t="s">
        <v>12230</v>
      </c>
      <c r="E18655" s="14" t="n">
        <v>18652</v>
      </c>
      <c r="F18655" s="15" t="n">
        <f aca="false">IF(MOD(E18655,F$2)=0,F18654+1,F18654)</f>
        <v>156</v>
      </c>
      <c r="G18655" s="16" t="n">
        <f aca="false">VLOOKUP(F18655,Лист3!D$1:E$246,2,)</f>
        <v>44798</v>
      </c>
      <c r="H18655" s="17" t="n">
        <f aca="false">WEEKDAY(G18655,1)</f>
        <v>5</v>
      </c>
      <c r="I18655" s="18" t="s">
        <v>12</v>
      </c>
    </row>
    <row r="18656" customFormat="false" ht="11.25" hidden="false" customHeight="true" outlineLevel="0" collapsed="false">
      <c r="A18656" s="11" t="n">
        <v>18672</v>
      </c>
      <c r="B18656" s="12" t="s">
        <v>35619</v>
      </c>
      <c r="C18656" s="13" t="s">
        <v>3284</v>
      </c>
      <c r="D18656" s="13" t="s">
        <v>12232</v>
      </c>
      <c r="E18656" s="14" t="n">
        <v>18653</v>
      </c>
      <c r="F18656" s="15" t="n">
        <f aca="false">IF(MOD(E18656,F$2)=0,F18655+1,F18655)</f>
        <v>156</v>
      </c>
      <c r="G18656" s="16" t="n">
        <f aca="false">VLOOKUP(F18656,Лист3!D$1:E$246,2,)</f>
        <v>44798</v>
      </c>
      <c r="H18656" s="17" t="n">
        <f aca="false">WEEKDAY(G18656,1)</f>
        <v>5</v>
      </c>
      <c r="I18656" s="18" t="s">
        <v>12</v>
      </c>
    </row>
    <row r="18657" customFormat="false" ht="11.25" hidden="false" customHeight="true" outlineLevel="0" collapsed="false">
      <c r="A18657" s="11" t="n">
        <v>18673</v>
      </c>
      <c r="B18657" s="12" t="s">
        <v>35620</v>
      </c>
      <c r="C18657" s="13" t="s">
        <v>3284</v>
      </c>
      <c r="D18657" s="13" t="s">
        <v>12234</v>
      </c>
      <c r="E18657" s="14" t="n">
        <v>18654</v>
      </c>
      <c r="F18657" s="15" t="n">
        <f aca="false">IF(MOD(E18657,F$2)=0,F18656+1,F18656)</f>
        <v>156</v>
      </c>
      <c r="G18657" s="16" t="n">
        <f aca="false">VLOOKUP(F18657,Лист3!D$1:E$246,2,)</f>
        <v>44798</v>
      </c>
      <c r="H18657" s="17" t="n">
        <f aca="false">WEEKDAY(G18657,1)</f>
        <v>5</v>
      </c>
      <c r="I18657" s="18" t="s">
        <v>12</v>
      </c>
    </row>
    <row r="18658" customFormat="false" ht="11.25" hidden="false" customHeight="true" outlineLevel="0" collapsed="false">
      <c r="A18658" s="11" t="n">
        <v>18674</v>
      </c>
      <c r="B18658" s="12" t="s">
        <v>35621</v>
      </c>
      <c r="C18658" s="13" t="s">
        <v>3284</v>
      </c>
      <c r="D18658" s="13" t="s">
        <v>35622</v>
      </c>
      <c r="E18658" s="14" t="n">
        <v>18655</v>
      </c>
      <c r="F18658" s="15" t="n">
        <f aca="false">IF(MOD(E18658,F$2)=0,F18657+1,F18657)</f>
        <v>156</v>
      </c>
      <c r="G18658" s="16" t="n">
        <f aca="false">VLOOKUP(F18658,Лист3!D$1:E$246,2,)</f>
        <v>44798</v>
      </c>
      <c r="H18658" s="17" t="n">
        <f aca="false">WEEKDAY(G18658,1)</f>
        <v>5</v>
      </c>
      <c r="I18658" s="18" t="s">
        <v>12</v>
      </c>
    </row>
    <row r="18659" customFormat="false" ht="11.25" hidden="false" customHeight="true" outlineLevel="0" collapsed="false">
      <c r="A18659" s="11" t="n">
        <v>18675</v>
      </c>
      <c r="B18659" s="12" t="s">
        <v>35623</v>
      </c>
      <c r="C18659" s="13" t="s">
        <v>3284</v>
      </c>
      <c r="D18659" s="13" t="s">
        <v>12236</v>
      </c>
      <c r="E18659" s="14" t="n">
        <v>18656</v>
      </c>
      <c r="F18659" s="15" t="n">
        <f aca="false">IF(MOD(E18659,F$2)=0,F18658+1,F18658)</f>
        <v>156</v>
      </c>
      <c r="G18659" s="16" t="n">
        <f aca="false">VLOOKUP(F18659,Лист3!D$1:E$246,2,)</f>
        <v>44798</v>
      </c>
      <c r="H18659" s="17" t="n">
        <f aca="false">WEEKDAY(G18659,1)</f>
        <v>5</v>
      </c>
      <c r="I18659" s="18" t="s">
        <v>12</v>
      </c>
    </row>
    <row r="18660" customFormat="false" ht="11.25" hidden="false" customHeight="true" outlineLevel="0" collapsed="false">
      <c r="A18660" s="11" t="n">
        <v>18676</v>
      </c>
      <c r="B18660" s="12" t="s">
        <v>35624</v>
      </c>
      <c r="C18660" s="13" t="s">
        <v>3284</v>
      </c>
      <c r="D18660" s="13" t="s">
        <v>12238</v>
      </c>
      <c r="E18660" s="14" t="n">
        <v>18657</v>
      </c>
      <c r="F18660" s="15" t="n">
        <f aca="false">IF(MOD(E18660,F$2)=0,F18659+1,F18659)</f>
        <v>156</v>
      </c>
      <c r="G18660" s="16" t="n">
        <f aca="false">VLOOKUP(F18660,Лист3!D$1:E$246,2,)</f>
        <v>44798</v>
      </c>
      <c r="H18660" s="17" t="n">
        <f aca="false">WEEKDAY(G18660,1)</f>
        <v>5</v>
      </c>
      <c r="I18660" s="18" t="s">
        <v>12</v>
      </c>
    </row>
    <row r="18661" customFormat="false" ht="11.25" hidden="false" customHeight="true" outlineLevel="0" collapsed="false">
      <c r="A18661" s="11" t="n">
        <v>18677</v>
      </c>
      <c r="B18661" s="12" t="s">
        <v>35625</v>
      </c>
      <c r="C18661" s="13" t="s">
        <v>3284</v>
      </c>
      <c r="D18661" s="13" t="s">
        <v>12238</v>
      </c>
      <c r="E18661" s="14" t="n">
        <v>18658</v>
      </c>
      <c r="F18661" s="15" t="n">
        <f aca="false">IF(MOD(E18661,F$2)=0,F18660+1,F18660)</f>
        <v>156</v>
      </c>
      <c r="G18661" s="16" t="n">
        <f aca="false">VLOOKUP(F18661,Лист3!D$1:E$246,2,)</f>
        <v>44798</v>
      </c>
      <c r="H18661" s="17" t="n">
        <f aca="false">WEEKDAY(G18661,1)</f>
        <v>5</v>
      </c>
      <c r="I18661" s="18" t="s">
        <v>12</v>
      </c>
    </row>
    <row r="18662" customFormat="false" ht="11.25" hidden="false" customHeight="true" outlineLevel="0" collapsed="false">
      <c r="A18662" s="11" t="n">
        <v>18678</v>
      </c>
      <c r="B18662" s="12" t="s">
        <v>35626</v>
      </c>
      <c r="C18662" s="13" t="s">
        <v>3284</v>
      </c>
      <c r="D18662" s="13" t="s">
        <v>12240</v>
      </c>
      <c r="E18662" s="14" t="n">
        <v>18659</v>
      </c>
      <c r="F18662" s="15" t="n">
        <f aca="false">IF(MOD(E18662,F$2)=0,F18661+1,F18661)</f>
        <v>156</v>
      </c>
      <c r="G18662" s="16" t="n">
        <f aca="false">VLOOKUP(F18662,Лист3!D$1:E$246,2,)</f>
        <v>44798</v>
      </c>
      <c r="H18662" s="17" t="n">
        <f aca="false">WEEKDAY(G18662,1)</f>
        <v>5</v>
      </c>
      <c r="I18662" s="18" t="s">
        <v>12</v>
      </c>
    </row>
    <row r="18663" customFormat="false" ht="11.25" hidden="false" customHeight="true" outlineLevel="0" collapsed="false">
      <c r="A18663" s="11" t="n">
        <v>18679</v>
      </c>
      <c r="B18663" s="12" t="s">
        <v>35627</v>
      </c>
      <c r="C18663" s="13" t="s">
        <v>3284</v>
      </c>
      <c r="D18663" s="13" t="s">
        <v>35628</v>
      </c>
      <c r="E18663" s="14" t="n">
        <v>18660</v>
      </c>
      <c r="F18663" s="15" t="n">
        <f aca="false">IF(MOD(E18663,F$2)=0,F18662+1,F18662)</f>
        <v>156</v>
      </c>
      <c r="G18663" s="16" t="n">
        <f aca="false">VLOOKUP(F18663,Лист3!D$1:E$246,2,)</f>
        <v>44798</v>
      </c>
      <c r="H18663" s="17" t="n">
        <f aca="false">WEEKDAY(G18663,1)</f>
        <v>5</v>
      </c>
      <c r="I18663" s="18" t="s">
        <v>12</v>
      </c>
    </row>
    <row r="18664" customFormat="false" ht="11.25" hidden="false" customHeight="true" outlineLevel="0" collapsed="false">
      <c r="A18664" s="11" t="n">
        <v>18680</v>
      </c>
      <c r="B18664" s="12" t="s">
        <v>35629</v>
      </c>
      <c r="C18664" s="13" t="s">
        <v>3284</v>
      </c>
      <c r="D18664" s="13" t="s">
        <v>12242</v>
      </c>
      <c r="E18664" s="14" t="n">
        <v>18661</v>
      </c>
      <c r="F18664" s="15" t="n">
        <f aca="false">IF(MOD(E18664,F$2)=0,F18663+1,F18663)</f>
        <v>156</v>
      </c>
      <c r="G18664" s="16" t="n">
        <f aca="false">VLOOKUP(F18664,Лист3!D$1:E$246,2,)</f>
        <v>44798</v>
      </c>
      <c r="H18664" s="17" t="n">
        <f aca="false">WEEKDAY(G18664,1)</f>
        <v>5</v>
      </c>
      <c r="I18664" s="18" t="s">
        <v>12</v>
      </c>
    </row>
    <row r="18665" customFormat="false" ht="11.25" hidden="false" customHeight="true" outlineLevel="0" collapsed="false">
      <c r="A18665" s="11" t="n">
        <v>18681</v>
      </c>
      <c r="B18665" s="12" t="s">
        <v>35630</v>
      </c>
      <c r="C18665" s="13" t="s">
        <v>3284</v>
      </c>
      <c r="D18665" s="13" t="s">
        <v>35631</v>
      </c>
      <c r="E18665" s="14" t="n">
        <v>18662</v>
      </c>
      <c r="F18665" s="15" t="n">
        <f aca="false">IF(MOD(E18665,F$2)=0,F18664+1,F18664)</f>
        <v>156</v>
      </c>
      <c r="G18665" s="16" t="n">
        <f aca="false">VLOOKUP(F18665,Лист3!D$1:E$246,2,)</f>
        <v>44798</v>
      </c>
      <c r="H18665" s="17" t="n">
        <f aca="false">WEEKDAY(G18665,1)</f>
        <v>5</v>
      </c>
      <c r="I18665" s="18" t="s">
        <v>12</v>
      </c>
    </row>
    <row r="18666" customFormat="false" ht="11.25" hidden="false" customHeight="true" outlineLevel="0" collapsed="false">
      <c r="A18666" s="11" t="n">
        <v>18682</v>
      </c>
      <c r="B18666" s="12" t="s">
        <v>35632</v>
      </c>
      <c r="C18666" s="13" t="s">
        <v>3284</v>
      </c>
      <c r="D18666" s="13" t="s">
        <v>12244</v>
      </c>
      <c r="E18666" s="14" t="n">
        <v>18663</v>
      </c>
      <c r="F18666" s="15" t="n">
        <f aca="false">IF(MOD(E18666,F$2)=0,F18665+1,F18665)</f>
        <v>156</v>
      </c>
      <c r="G18666" s="16" t="n">
        <f aca="false">VLOOKUP(F18666,Лист3!D$1:E$246,2,)</f>
        <v>44798</v>
      </c>
      <c r="H18666" s="17" t="n">
        <f aca="false">WEEKDAY(G18666,1)</f>
        <v>5</v>
      </c>
      <c r="I18666" s="18" t="s">
        <v>12</v>
      </c>
    </row>
    <row r="18667" customFormat="false" ht="11.25" hidden="false" customHeight="true" outlineLevel="0" collapsed="false">
      <c r="A18667" s="11" t="n">
        <v>18683</v>
      </c>
      <c r="B18667" s="12" t="s">
        <v>35633</v>
      </c>
      <c r="C18667" s="13" t="s">
        <v>3284</v>
      </c>
      <c r="D18667" s="13" t="s">
        <v>35634</v>
      </c>
      <c r="E18667" s="14" t="n">
        <v>18664</v>
      </c>
      <c r="F18667" s="15" t="n">
        <f aca="false">IF(MOD(E18667,F$2)=0,F18666+1,F18666)</f>
        <v>156</v>
      </c>
      <c r="G18667" s="16" t="n">
        <f aca="false">VLOOKUP(F18667,Лист3!D$1:E$246,2,)</f>
        <v>44798</v>
      </c>
      <c r="H18667" s="17" t="n">
        <f aca="false">WEEKDAY(G18667,1)</f>
        <v>5</v>
      </c>
      <c r="I18667" s="18" t="s">
        <v>12</v>
      </c>
    </row>
    <row r="18668" customFormat="false" ht="11.25" hidden="false" customHeight="true" outlineLevel="0" collapsed="false">
      <c r="A18668" s="11" t="n">
        <v>18684</v>
      </c>
      <c r="B18668" s="12" t="s">
        <v>35635</v>
      </c>
      <c r="C18668" s="13" t="s">
        <v>3284</v>
      </c>
      <c r="D18668" s="13" t="s">
        <v>12246</v>
      </c>
      <c r="E18668" s="14" t="n">
        <v>18665</v>
      </c>
      <c r="F18668" s="15" t="n">
        <f aca="false">IF(MOD(E18668,F$2)=0,F18667+1,F18667)</f>
        <v>156</v>
      </c>
      <c r="G18668" s="16" t="n">
        <f aca="false">VLOOKUP(F18668,Лист3!D$1:E$246,2,)</f>
        <v>44798</v>
      </c>
      <c r="H18668" s="17" t="n">
        <f aca="false">WEEKDAY(G18668,1)</f>
        <v>5</v>
      </c>
      <c r="I18668" s="18" t="s">
        <v>12</v>
      </c>
    </row>
    <row r="18669" customFormat="false" ht="11.25" hidden="false" customHeight="true" outlineLevel="0" collapsed="false">
      <c r="A18669" s="11" t="n">
        <v>18685</v>
      </c>
      <c r="B18669" s="12" t="s">
        <v>35636</v>
      </c>
      <c r="C18669" s="13" t="s">
        <v>3284</v>
      </c>
      <c r="D18669" s="13" t="s">
        <v>35637</v>
      </c>
      <c r="E18669" s="14" t="n">
        <v>18666</v>
      </c>
      <c r="F18669" s="15" t="n">
        <f aca="false">IF(MOD(E18669,F$2)=0,F18668+1,F18668)</f>
        <v>156</v>
      </c>
      <c r="G18669" s="16" t="n">
        <f aca="false">VLOOKUP(F18669,Лист3!D$1:E$246,2,)</f>
        <v>44798</v>
      </c>
      <c r="H18669" s="17" t="n">
        <f aca="false">WEEKDAY(G18669,1)</f>
        <v>5</v>
      </c>
      <c r="I18669" s="18" t="s">
        <v>12</v>
      </c>
    </row>
    <row r="18670" customFormat="false" ht="11.25" hidden="false" customHeight="true" outlineLevel="0" collapsed="false">
      <c r="A18670" s="11" t="n">
        <v>18686</v>
      </c>
      <c r="B18670" s="12" t="s">
        <v>35638</v>
      </c>
      <c r="C18670" s="13" t="s">
        <v>3284</v>
      </c>
      <c r="D18670" s="13" t="s">
        <v>12248</v>
      </c>
      <c r="E18670" s="14" t="n">
        <v>18667</v>
      </c>
      <c r="F18670" s="15" t="n">
        <f aca="false">IF(MOD(E18670,F$2)=0,F18669+1,F18669)</f>
        <v>156</v>
      </c>
      <c r="G18670" s="16" t="n">
        <f aca="false">VLOOKUP(F18670,Лист3!D$1:E$246,2,)</f>
        <v>44798</v>
      </c>
      <c r="H18670" s="17" t="n">
        <f aca="false">WEEKDAY(G18670,1)</f>
        <v>5</v>
      </c>
      <c r="I18670" s="18" t="s">
        <v>12</v>
      </c>
    </row>
    <row r="18671" customFormat="false" ht="11.25" hidden="false" customHeight="true" outlineLevel="0" collapsed="false">
      <c r="A18671" s="11" t="n">
        <v>18687</v>
      </c>
      <c r="B18671" s="12" t="s">
        <v>35639</v>
      </c>
      <c r="C18671" s="13" t="s">
        <v>3284</v>
      </c>
      <c r="D18671" s="13" t="s">
        <v>35640</v>
      </c>
      <c r="E18671" s="14" t="n">
        <v>18668</v>
      </c>
      <c r="F18671" s="15" t="n">
        <f aca="false">IF(MOD(E18671,F$2)=0,F18670+1,F18670)</f>
        <v>156</v>
      </c>
      <c r="G18671" s="16" t="n">
        <f aca="false">VLOOKUP(F18671,Лист3!D$1:E$246,2,)</f>
        <v>44798</v>
      </c>
      <c r="H18671" s="17" t="n">
        <f aca="false">WEEKDAY(G18671,1)</f>
        <v>5</v>
      </c>
      <c r="I18671" s="18" t="s">
        <v>12</v>
      </c>
    </row>
    <row r="18672" customFormat="false" ht="11.25" hidden="false" customHeight="true" outlineLevel="0" collapsed="false">
      <c r="A18672" s="11" t="n">
        <v>18688</v>
      </c>
      <c r="B18672" s="12" t="s">
        <v>35641</v>
      </c>
      <c r="C18672" s="13" t="s">
        <v>3284</v>
      </c>
      <c r="D18672" s="13" t="s">
        <v>12250</v>
      </c>
      <c r="E18672" s="14" t="n">
        <v>18669</v>
      </c>
      <c r="F18672" s="15" t="n">
        <f aca="false">IF(MOD(E18672,F$2)=0,F18671+1,F18671)</f>
        <v>156</v>
      </c>
      <c r="G18672" s="16" t="n">
        <f aca="false">VLOOKUP(F18672,Лист3!D$1:E$246,2,)</f>
        <v>44798</v>
      </c>
      <c r="H18672" s="17" t="n">
        <f aca="false">WEEKDAY(G18672,1)</f>
        <v>5</v>
      </c>
      <c r="I18672" s="18" t="s">
        <v>12</v>
      </c>
    </row>
    <row r="18673" customFormat="false" ht="11.25" hidden="false" customHeight="true" outlineLevel="0" collapsed="false">
      <c r="A18673" s="11" t="n">
        <v>18689</v>
      </c>
      <c r="B18673" s="12" t="s">
        <v>35642</v>
      </c>
      <c r="C18673" s="13" t="s">
        <v>3284</v>
      </c>
      <c r="D18673" s="13" t="s">
        <v>35643</v>
      </c>
      <c r="E18673" s="14" t="n">
        <v>18670</v>
      </c>
      <c r="F18673" s="15" t="n">
        <f aca="false">IF(MOD(E18673,F$2)=0,F18672+1,F18672)</f>
        <v>156</v>
      </c>
      <c r="G18673" s="16" t="n">
        <f aca="false">VLOOKUP(F18673,Лист3!D$1:E$246,2,)</f>
        <v>44798</v>
      </c>
      <c r="H18673" s="17" t="n">
        <f aca="false">WEEKDAY(G18673,1)</f>
        <v>5</v>
      </c>
      <c r="I18673" s="18" t="s">
        <v>12</v>
      </c>
    </row>
    <row r="18674" customFormat="false" ht="11.25" hidden="false" customHeight="true" outlineLevel="0" collapsed="false">
      <c r="A18674" s="11" t="n">
        <v>18690</v>
      </c>
      <c r="B18674" s="12" t="s">
        <v>35644</v>
      </c>
      <c r="C18674" s="13" t="s">
        <v>3284</v>
      </c>
      <c r="D18674" s="13" t="s">
        <v>12251</v>
      </c>
      <c r="E18674" s="14" t="n">
        <v>18671</v>
      </c>
      <c r="F18674" s="15" t="n">
        <f aca="false">IF(MOD(E18674,F$2)=0,F18673+1,F18673)</f>
        <v>156</v>
      </c>
      <c r="G18674" s="16" t="n">
        <f aca="false">VLOOKUP(F18674,Лист3!D$1:E$246,2,)</f>
        <v>44798</v>
      </c>
      <c r="H18674" s="17" t="n">
        <f aca="false">WEEKDAY(G18674,1)</f>
        <v>5</v>
      </c>
      <c r="I18674" s="18" t="s">
        <v>12</v>
      </c>
    </row>
    <row r="18675" customFormat="false" ht="11.25" hidden="false" customHeight="true" outlineLevel="0" collapsed="false">
      <c r="A18675" s="11" t="n">
        <v>18691</v>
      </c>
      <c r="B18675" s="12" t="s">
        <v>35645</v>
      </c>
      <c r="C18675" s="13" t="s">
        <v>3725</v>
      </c>
      <c r="D18675" s="13" t="s">
        <v>35646</v>
      </c>
      <c r="E18675" s="14" t="n">
        <v>18672</v>
      </c>
      <c r="F18675" s="15" t="n">
        <f aca="false">IF(MOD(E18675,F$2)=0,F18674+1,F18674)</f>
        <v>156</v>
      </c>
      <c r="G18675" s="16" t="n">
        <f aca="false">VLOOKUP(F18675,Лист3!D$1:E$246,2,)</f>
        <v>44798</v>
      </c>
      <c r="H18675" s="17" t="n">
        <f aca="false">WEEKDAY(G18675,1)</f>
        <v>5</v>
      </c>
      <c r="I18675" s="18" t="s">
        <v>12</v>
      </c>
    </row>
    <row r="18676" customFormat="false" ht="11.25" hidden="false" customHeight="true" outlineLevel="0" collapsed="false">
      <c r="A18676" s="11" t="n">
        <v>18692</v>
      </c>
      <c r="B18676" s="12" t="s">
        <v>35647</v>
      </c>
      <c r="C18676" s="13" t="s">
        <v>3725</v>
      </c>
      <c r="D18676" s="13" t="s">
        <v>35648</v>
      </c>
      <c r="E18676" s="14" t="n">
        <v>18673</v>
      </c>
      <c r="F18676" s="15" t="n">
        <f aca="false">IF(MOD(E18676,F$2)=0,F18675+1,F18675)</f>
        <v>156</v>
      </c>
      <c r="G18676" s="16" t="n">
        <f aca="false">VLOOKUP(F18676,Лист3!D$1:E$246,2,)</f>
        <v>44798</v>
      </c>
      <c r="H18676" s="17" t="n">
        <f aca="false">WEEKDAY(G18676,1)</f>
        <v>5</v>
      </c>
      <c r="I18676" s="18" t="s">
        <v>12</v>
      </c>
    </row>
    <row r="18677" customFormat="false" ht="11.25" hidden="false" customHeight="true" outlineLevel="0" collapsed="false">
      <c r="A18677" s="11" t="n">
        <v>18693</v>
      </c>
      <c r="B18677" s="12" t="s">
        <v>35649</v>
      </c>
      <c r="C18677" s="13" t="s">
        <v>3725</v>
      </c>
      <c r="D18677" s="13" t="s">
        <v>35650</v>
      </c>
      <c r="E18677" s="14" t="n">
        <v>18674</v>
      </c>
      <c r="F18677" s="15" t="n">
        <f aca="false">IF(MOD(E18677,F$2)=0,F18676+1,F18676)</f>
        <v>156</v>
      </c>
      <c r="G18677" s="16" t="n">
        <f aca="false">VLOOKUP(F18677,Лист3!D$1:E$246,2,)</f>
        <v>44798</v>
      </c>
      <c r="H18677" s="17" t="n">
        <f aca="false">WEEKDAY(G18677,1)</f>
        <v>5</v>
      </c>
      <c r="I18677" s="18" t="s">
        <v>12</v>
      </c>
    </row>
    <row r="18678" customFormat="false" ht="11.25" hidden="false" customHeight="true" outlineLevel="0" collapsed="false">
      <c r="A18678" s="11" t="n">
        <v>18694</v>
      </c>
      <c r="B18678" s="12" t="s">
        <v>35651</v>
      </c>
      <c r="C18678" s="13" t="s">
        <v>3725</v>
      </c>
      <c r="D18678" s="13" t="s">
        <v>35652</v>
      </c>
      <c r="E18678" s="14" t="n">
        <v>18675</v>
      </c>
      <c r="F18678" s="15" t="n">
        <f aca="false">IF(MOD(E18678,F$2)=0,F18677+1,F18677)</f>
        <v>156</v>
      </c>
      <c r="G18678" s="16" t="n">
        <f aca="false">VLOOKUP(F18678,Лист3!D$1:E$246,2,)</f>
        <v>44798</v>
      </c>
      <c r="H18678" s="17" t="n">
        <f aca="false">WEEKDAY(G18678,1)</f>
        <v>5</v>
      </c>
      <c r="I18678" s="18" t="s">
        <v>12</v>
      </c>
    </row>
    <row r="18679" customFormat="false" ht="11.25" hidden="false" customHeight="true" outlineLevel="0" collapsed="false">
      <c r="A18679" s="11" t="n">
        <v>18695</v>
      </c>
      <c r="B18679" s="12" t="s">
        <v>35653</v>
      </c>
      <c r="C18679" s="13" t="s">
        <v>3725</v>
      </c>
      <c r="D18679" s="13" t="s">
        <v>35654</v>
      </c>
      <c r="E18679" s="14" t="n">
        <v>18676</v>
      </c>
      <c r="F18679" s="15" t="n">
        <f aca="false">IF(MOD(E18679,F$2)=0,F18678+1,F18678)</f>
        <v>156</v>
      </c>
      <c r="G18679" s="16" t="n">
        <f aca="false">VLOOKUP(F18679,Лист3!D$1:E$246,2,)</f>
        <v>44798</v>
      </c>
      <c r="H18679" s="17" t="n">
        <f aca="false">WEEKDAY(G18679,1)</f>
        <v>5</v>
      </c>
      <c r="I18679" s="18" t="s">
        <v>12</v>
      </c>
    </row>
    <row r="18680" customFormat="false" ht="11.25" hidden="false" customHeight="true" outlineLevel="0" collapsed="false">
      <c r="A18680" s="11" t="n">
        <v>18696</v>
      </c>
      <c r="B18680" s="12" t="s">
        <v>35655</v>
      </c>
      <c r="C18680" s="13" t="s">
        <v>3725</v>
      </c>
      <c r="D18680" s="13" t="s">
        <v>35656</v>
      </c>
      <c r="E18680" s="14" t="n">
        <v>18677</v>
      </c>
      <c r="F18680" s="15" t="n">
        <f aca="false">IF(MOD(E18680,F$2)=0,F18679+1,F18679)</f>
        <v>156</v>
      </c>
      <c r="G18680" s="16" t="n">
        <f aca="false">VLOOKUP(F18680,Лист3!D$1:E$246,2,)</f>
        <v>44798</v>
      </c>
      <c r="H18680" s="17" t="n">
        <f aca="false">WEEKDAY(G18680,1)</f>
        <v>5</v>
      </c>
      <c r="I18680" s="18" t="s">
        <v>12</v>
      </c>
    </row>
    <row r="18681" customFormat="false" ht="11.25" hidden="false" customHeight="true" outlineLevel="0" collapsed="false">
      <c r="A18681" s="11" t="n">
        <v>18697</v>
      </c>
      <c r="B18681" s="12" t="s">
        <v>35657</v>
      </c>
      <c r="C18681" s="13" t="s">
        <v>3725</v>
      </c>
      <c r="D18681" s="13" t="s">
        <v>35656</v>
      </c>
      <c r="E18681" s="14" t="n">
        <v>18678</v>
      </c>
      <c r="F18681" s="15" t="n">
        <f aca="false">IF(MOD(E18681,F$2)=0,F18680+1,F18680)</f>
        <v>156</v>
      </c>
      <c r="G18681" s="16" t="n">
        <f aca="false">VLOOKUP(F18681,Лист3!D$1:E$246,2,)</f>
        <v>44798</v>
      </c>
      <c r="H18681" s="17" t="n">
        <f aca="false">WEEKDAY(G18681,1)</f>
        <v>5</v>
      </c>
      <c r="I18681" s="18" t="s">
        <v>12</v>
      </c>
    </row>
    <row r="18682" customFormat="false" ht="11.25" hidden="false" customHeight="true" outlineLevel="0" collapsed="false">
      <c r="A18682" s="11" t="n">
        <v>18698</v>
      </c>
      <c r="B18682" s="12" t="s">
        <v>35658</v>
      </c>
      <c r="C18682" s="13" t="s">
        <v>3725</v>
      </c>
      <c r="D18682" s="13" t="s">
        <v>35659</v>
      </c>
      <c r="E18682" s="14" t="n">
        <v>18679</v>
      </c>
      <c r="F18682" s="15" t="n">
        <f aca="false">IF(MOD(E18682,F$2)=0,F18681+1,F18681)</f>
        <v>156</v>
      </c>
      <c r="G18682" s="16" t="n">
        <f aca="false">VLOOKUP(F18682,Лист3!D$1:E$246,2,)</f>
        <v>44798</v>
      </c>
      <c r="H18682" s="17" t="n">
        <f aca="false">WEEKDAY(G18682,1)</f>
        <v>5</v>
      </c>
      <c r="I18682" s="18" t="s">
        <v>12</v>
      </c>
    </row>
    <row r="18683" customFormat="false" ht="11.25" hidden="false" customHeight="true" outlineLevel="0" collapsed="false">
      <c r="A18683" s="11" t="n">
        <v>18699</v>
      </c>
      <c r="B18683" s="12" t="s">
        <v>35660</v>
      </c>
      <c r="C18683" s="13" t="s">
        <v>3725</v>
      </c>
      <c r="D18683" s="13" t="s">
        <v>35661</v>
      </c>
      <c r="E18683" s="14" t="n">
        <v>18680</v>
      </c>
      <c r="F18683" s="15" t="n">
        <f aca="false">IF(MOD(E18683,F$2)=0,F18682+1,F18682)</f>
        <v>156</v>
      </c>
      <c r="G18683" s="16" t="n">
        <f aca="false">VLOOKUP(F18683,Лист3!D$1:E$246,2,)</f>
        <v>44798</v>
      </c>
      <c r="H18683" s="17" t="n">
        <f aca="false">WEEKDAY(G18683,1)</f>
        <v>5</v>
      </c>
      <c r="I18683" s="18" t="s">
        <v>12</v>
      </c>
    </row>
    <row r="18684" customFormat="false" ht="11.25" hidden="false" customHeight="true" outlineLevel="0" collapsed="false">
      <c r="A18684" s="11" t="n">
        <v>18700</v>
      </c>
      <c r="B18684" s="12" t="s">
        <v>35662</v>
      </c>
      <c r="C18684" s="13" t="s">
        <v>3725</v>
      </c>
      <c r="D18684" s="13" t="s">
        <v>35663</v>
      </c>
      <c r="E18684" s="14" t="n">
        <v>18681</v>
      </c>
      <c r="F18684" s="15" t="n">
        <f aca="false">IF(MOD(E18684,F$2)=0,F18683+1,F18683)</f>
        <v>156</v>
      </c>
      <c r="G18684" s="16" t="n">
        <f aca="false">VLOOKUP(F18684,Лист3!D$1:E$246,2,)</f>
        <v>44798</v>
      </c>
      <c r="H18684" s="17" t="n">
        <f aca="false">WEEKDAY(G18684,1)</f>
        <v>5</v>
      </c>
      <c r="I18684" s="18" t="s">
        <v>12</v>
      </c>
    </row>
    <row r="18685" customFormat="false" ht="11.25" hidden="false" customHeight="true" outlineLevel="0" collapsed="false">
      <c r="A18685" s="11" t="n">
        <v>18701</v>
      </c>
      <c r="B18685" s="12" t="s">
        <v>35664</v>
      </c>
      <c r="C18685" s="13" t="s">
        <v>3725</v>
      </c>
      <c r="D18685" s="13" t="s">
        <v>35665</v>
      </c>
      <c r="E18685" s="14" t="n">
        <v>18682</v>
      </c>
      <c r="F18685" s="15" t="n">
        <f aca="false">IF(MOD(E18685,F$2)=0,F18684+1,F18684)</f>
        <v>156</v>
      </c>
      <c r="G18685" s="16" t="n">
        <f aca="false">VLOOKUP(F18685,Лист3!D$1:E$246,2,)</f>
        <v>44798</v>
      </c>
      <c r="H18685" s="17" t="n">
        <f aca="false">WEEKDAY(G18685,1)</f>
        <v>5</v>
      </c>
      <c r="I18685" s="18" t="s">
        <v>12</v>
      </c>
    </row>
    <row r="18686" customFormat="false" ht="11.25" hidden="false" customHeight="true" outlineLevel="0" collapsed="false">
      <c r="A18686" s="11" t="n">
        <v>18702</v>
      </c>
      <c r="B18686" s="12" t="s">
        <v>35666</v>
      </c>
      <c r="C18686" s="13" t="s">
        <v>3725</v>
      </c>
      <c r="D18686" s="13" t="s">
        <v>35667</v>
      </c>
      <c r="E18686" s="14" t="n">
        <v>18683</v>
      </c>
      <c r="F18686" s="15" t="n">
        <f aca="false">IF(MOD(E18686,F$2)=0,F18685+1,F18685)</f>
        <v>156</v>
      </c>
      <c r="G18686" s="16" t="n">
        <f aca="false">VLOOKUP(F18686,Лист3!D$1:E$246,2,)</f>
        <v>44798</v>
      </c>
      <c r="H18686" s="17" t="n">
        <f aca="false">WEEKDAY(G18686,1)</f>
        <v>5</v>
      </c>
      <c r="I18686" s="18" t="s">
        <v>12</v>
      </c>
    </row>
    <row r="18687" customFormat="false" ht="11.25" hidden="false" customHeight="true" outlineLevel="0" collapsed="false">
      <c r="A18687" s="11" t="n">
        <v>18703</v>
      </c>
      <c r="B18687" s="12" t="s">
        <v>35668</v>
      </c>
      <c r="C18687" s="13" t="s">
        <v>3725</v>
      </c>
      <c r="D18687" s="13" t="s">
        <v>35669</v>
      </c>
      <c r="E18687" s="14" t="n">
        <v>18684</v>
      </c>
      <c r="F18687" s="15" t="n">
        <f aca="false">IF(MOD(E18687,F$2)=0,F18686+1,F18686)</f>
        <v>156</v>
      </c>
      <c r="G18687" s="16" t="n">
        <f aca="false">VLOOKUP(F18687,Лист3!D$1:E$246,2,)</f>
        <v>44798</v>
      </c>
      <c r="H18687" s="17" t="n">
        <f aca="false">WEEKDAY(G18687,1)</f>
        <v>5</v>
      </c>
      <c r="I18687" s="18" t="s">
        <v>12</v>
      </c>
    </row>
    <row r="18688" customFormat="false" ht="11.25" hidden="false" customHeight="true" outlineLevel="0" collapsed="false">
      <c r="A18688" s="11" t="n">
        <v>18704</v>
      </c>
      <c r="B18688" s="12" t="s">
        <v>35670</v>
      </c>
      <c r="C18688" s="13" t="s">
        <v>3725</v>
      </c>
      <c r="D18688" s="13" t="s">
        <v>35671</v>
      </c>
      <c r="E18688" s="14" t="n">
        <v>18685</v>
      </c>
      <c r="F18688" s="15" t="n">
        <f aca="false">IF(MOD(E18688,F$2)=0,F18687+1,F18687)</f>
        <v>156</v>
      </c>
      <c r="G18688" s="16" t="n">
        <f aca="false">VLOOKUP(F18688,Лист3!D$1:E$246,2,)</f>
        <v>44798</v>
      </c>
      <c r="H18688" s="17" t="n">
        <f aca="false">WEEKDAY(G18688,1)</f>
        <v>5</v>
      </c>
      <c r="I18688" s="18" t="s">
        <v>12</v>
      </c>
    </row>
    <row r="18689" customFormat="false" ht="11.25" hidden="false" customHeight="true" outlineLevel="0" collapsed="false">
      <c r="A18689" s="11" t="n">
        <v>18705</v>
      </c>
      <c r="B18689" s="19" t="n">
        <v>3798</v>
      </c>
      <c r="C18689" s="20" t="s">
        <v>3725</v>
      </c>
      <c r="D18689" s="20" t="s">
        <v>35672</v>
      </c>
      <c r="E18689" s="14" t="n">
        <v>18686</v>
      </c>
      <c r="F18689" s="15" t="n">
        <f aca="false">IF(MOD(E18689,F$2)=0,F18688+1,F18688)</f>
        <v>156</v>
      </c>
      <c r="G18689" s="16" t="n">
        <f aca="false">VLOOKUP(F18689,Лист3!D$1:E$246,2,)</f>
        <v>44798</v>
      </c>
      <c r="H18689" s="17" t="n">
        <f aca="false">WEEKDAY(G18689,1)</f>
        <v>5</v>
      </c>
      <c r="I18689" s="18" t="s">
        <v>12</v>
      </c>
    </row>
    <row r="18690" customFormat="false" ht="11.25" hidden="false" customHeight="true" outlineLevel="0" collapsed="false">
      <c r="A18690" s="11" t="n">
        <v>18706</v>
      </c>
      <c r="B18690" s="12" t="s">
        <v>35673</v>
      </c>
      <c r="C18690" s="13" t="s">
        <v>3725</v>
      </c>
      <c r="D18690" s="13" t="s">
        <v>35674</v>
      </c>
      <c r="E18690" s="14" t="n">
        <v>18687</v>
      </c>
      <c r="F18690" s="15" t="n">
        <f aca="false">IF(MOD(E18690,F$2)=0,F18689+1,F18689)</f>
        <v>156</v>
      </c>
      <c r="G18690" s="16" t="n">
        <f aca="false">VLOOKUP(F18690,Лист3!D$1:E$246,2,)</f>
        <v>44798</v>
      </c>
      <c r="H18690" s="17" t="n">
        <f aca="false">WEEKDAY(G18690,1)</f>
        <v>5</v>
      </c>
      <c r="I18690" s="18" t="s">
        <v>12</v>
      </c>
    </row>
    <row r="18691" customFormat="false" ht="11.25" hidden="false" customHeight="true" outlineLevel="0" collapsed="false">
      <c r="A18691" s="11" t="n">
        <v>18707</v>
      </c>
      <c r="B18691" s="12" t="s">
        <v>35675</v>
      </c>
      <c r="C18691" s="13" t="s">
        <v>3725</v>
      </c>
      <c r="D18691" s="13" t="s">
        <v>35676</v>
      </c>
      <c r="E18691" s="14" t="n">
        <v>18688</v>
      </c>
      <c r="F18691" s="15" t="n">
        <f aca="false">IF(MOD(E18691,F$2)=0,F18690+1,F18690)</f>
        <v>156</v>
      </c>
      <c r="G18691" s="16" t="n">
        <f aca="false">VLOOKUP(F18691,Лист3!D$1:E$246,2,)</f>
        <v>44798</v>
      </c>
      <c r="H18691" s="17" t="n">
        <f aca="false">WEEKDAY(G18691,1)</f>
        <v>5</v>
      </c>
      <c r="I18691" s="18" t="s">
        <v>12</v>
      </c>
    </row>
    <row r="18692" customFormat="false" ht="11.25" hidden="false" customHeight="true" outlineLevel="0" collapsed="false">
      <c r="A18692" s="11" t="n">
        <v>18708</v>
      </c>
      <c r="B18692" s="12" t="s">
        <v>35677</v>
      </c>
      <c r="C18692" s="13" t="s">
        <v>3725</v>
      </c>
      <c r="D18692" s="13" t="s">
        <v>35678</v>
      </c>
      <c r="E18692" s="14" t="n">
        <v>18689</v>
      </c>
      <c r="F18692" s="15" t="n">
        <f aca="false">IF(MOD(E18692,F$2)=0,F18691+1,F18691)</f>
        <v>156</v>
      </c>
      <c r="G18692" s="16" t="n">
        <f aca="false">VLOOKUP(F18692,Лист3!D$1:E$246,2,)</f>
        <v>44798</v>
      </c>
      <c r="H18692" s="17" t="n">
        <f aca="false">WEEKDAY(G18692,1)</f>
        <v>5</v>
      </c>
      <c r="I18692" s="18" t="s">
        <v>12</v>
      </c>
    </row>
    <row r="18693" customFormat="false" ht="11.25" hidden="false" customHeight="true" outlineLevel="0" collapsed="false">
      <c r="A18693" s="11" t="n">
        <v>18709</v>
      </c>
      <c r="B18693" s="12" t="s">
        <v>35679</v>
      </c>
      <c r="C18693" s="13" t="s">
        <v>3725</v>
      </c>
      <c r="D18693" s="13" t="s">
        <v>35680</v>
      </c>
      <c r="E18693" s="14" t="n">
        <v>18690</v>
      </c>
      <c r="F18693" s="15" t="n">
        <f aca="false">IF(MOD(E18693,F$2)=0,F18692+1,F18692)</f>
        <v>156</v>
      </c>
      <c r="G18693" s="16" t="n">
        <f aca="false">VLOOKUP(F18693,Лист3!D$1:E$246,2,)</f>
        <v>44798</v>
      </c>
      <c r="H18693" s="17" t="n">
        <f aca="false">WEEKDAY(G18693,1)</f>
        <v>5</v>
      </c>
      <c r="I18693" s="18" t="s">
        <v>12</v>
      </c>
    </row>
    <row r="18694" customFormat="false" ht="11.25" hidden="false" customHeight="true" outlineLevel="0" collapsed="false">
      <c r="A18694" s="11" t="n">
        <v>18710</v>
      </c>
      <c r="B18694" s="12" t="s">
        <v>35681</v>
      </c>
      <c r="C18694" s="13" t="s">
        <v>3725</v>
      </c>
      <c r="D18694" s="13" t="s">
        <v>35682</v>
      </c>
      <c r="E18694" s="14" t="n">
        <v>18691</v>
      </c>
      <c r="F18694" s="15" t="n">
        <f aca="false">IF(MOD(E18694,F$2)=0,F18693+1,F18693)</f>
        <v>156</v>
      </c>
      <c r="G18694" s="16" t="n">
        <f aca="false">VLOOKUP(F18694,Лист3!D$1:E$246,2,)</f>
        <v>44798</v>
      </c>
      <c r="H18694" s="17" t="n">
        <f aca="false">WEEKDAY(G18694,1)</f>
        <v>5</v>
      </c>
      <c r="I18694" s="18" t="s">
        <v>12</v>
      </c>
    </row>
    <row r="18695" customFormat="false" ht="11.25" hidden="false" customHeight="true" outlineLevel="0" collapsed="false">
      <c r="A18695" s="11" t="n">
        <v>18711</v>
      </c>
      <c r="B18695" s="12" t="s">
        <v>35683</v>
      </c>
      <c r="C18695" s="13" t="s">
        <v>3725</v>
      </c>
      <c r="D18695" s="13" t="s">
        <v>35684</v>
      </c>
      <c r="E18695" s="14" t="n">
        <v>18692</v>
      </c>
      <c r="F18695" s="15" t="n">
        <f aca="false">IF(MOD(E18695,F$2)=0,F18694+1,F18694)</f>
        <v>156</v>
      </c>
      <c r="G18695" s="16" t="n">
        <f aca="false">VLOOKUP(F18695,Лист3!D$1:E$246,2,)</f>
        <v>44798</v>
      </c>
      <c r="H18695" s="17" t="n">
        <f aca="false">WEEKDAY(G18695,1)</f>
        <v>5</v>
      </c>
      <c r="I18695" s="18" t="s">
        <v>12</v>
      </c>
    </row>
    <row r="18696" customFormat="false" ht="11.25" hidden="false" customHeight="true" outlineLevel="0" collapsed="false">
      <c r="A18696" s="11" t="n">
        <v>18712</v>
      </c>
      <c r="B18696" s="12" t="s">
        <v>35685</v>
      </c>
      <c r="C18696" s="13" t="s">
        <v>3725</v>
      </c>
      <c r="D18696" s="13" t="s">
        <v>35686</v>
      </c>
      <c r="E18696" s="14" t="n">
        <v>18693</v>
      </c>
      <c r="F18696" s="15" t="n">
        <f aca="false">IF(MOD(E18696,F$2)=0,F18695+1,F18695)</f>
        <v>156</v>
      </c>
      <c r="G18696" s="16" t="n">
        <f aca="false">VLOOKUP(F18696,Лист3!D$1:E$246,2,)</f>
        <v>44798</v>
      </c>
      <c r="H18696" s="17" t="n">
        <f aca="false">WEEKDAY(G18696,1)</f>
        <v>5</v>
      </c>
      <c r="I18696" s="18" t="s">
        <v>12</v>
      </c>
    </row>
    <row r="18697" customFormat="false" ht="11.25" hidden="false" customHeight="true" outlineLevel="0" collapsed="false">
      <c r="A18697" s="11" t="n">
        <v>18713</v>
      </c>
      <c r="B18697" s="12" t="s">
        <v>35687</v>
      </c>
      <c r="C18697" s="13" t="s">
        <v>3725</v>
      </c>
      <c r="D18697" s="13" t="s">
        <v>35688</v>
      </c>
      <c r="E18697" s="14" t="n">
        <v>18694</v>
      </c>
      <c r="F18697" s="15" t="n">
        <f aca="false">IF(MOD(E18697,F$2)=0,F18696+1,F18696)</f>
        <v>156</v>
      </c>
      <c r="G18697" s="16" t="n">
        <f aca="false">VLOOKUP(F18697,Лист3!D$1:E$246,2,)</f>
        <v>44798</v>
      </c>
      <c r="H18697" s="17" t="n">
        <f aca="false">WEEKDAY(G18697,1)</f>
        <v>5</v>
      </c>
      <c r="I18697" s="18" t="s">
        <v>12</v>
      </c>
    </row>
    <row r="18698" customFormat="false" ht="11.25" hidden="false" customHeight="true" outlineLevel="0" collapsed="false">
      <c r="A18698" s="11" t="n">
        <v>18714</v>
      </c>
      <c r="B18698" s="12" t="s">
        <v>35689</v>
      </c>
      <c r="C18698" s="13" t="s">
        <v>3725</v>
      </c>
      <c r="D18698" s="13" t="s">
        <v>35690</v>
      </c>
      <c r="E18698" s="14" t="n">
        <v>18695</v>
      </c>
      <c r="F18698" s="15" t="n">
        <f aca="false">IF(MOD(E18698,F$2)=0,F18697+1,F18697)</f>
        <v>156</v>
      </c>
      <c r="G18698" s="16" t="n">
        <f aca="false">VLOOKUP(F18698,Лист3!D$1:E$246,2,)</f>
        <v>44798</v>
      </c>
      <c r="H18698" s="17" t="n">
        <f aca="false">WEEKDAY(G18698,1)</f>
        <v>5</v>
      </c>
      <c r="I18698" s="18" t="s">
        <v>12</v>
      </c>
    </row>
    <row r="18699" customFormat="false" ht="11.25" hidden="false" customHeight="true" outlineLevel="0" collapsed="false">
      <c r="A18699" s="11" t="n">
        <v>18715</v>
      </c>
      <c r="B18699" s="12" t="s">
        <v>35691</v>
      </c>
      <c r="C18699" s="13" t="s">
        <v>3725</v>
      </c>
      <c r="D18699" s="13" t="s">
        <v>35692</v>
      </c>
      <c r="E18699" s="14" t="n">
        <v>18696</v>
      </c>
      <c r="F18699" s="15" t="n">
        <f aca="false">IF(MOD(E18699,F$2)=0,F18698+1,F18698)</f>
        <v>156</v>
      </c>
      <c r="G18699" s="16" t="n">
        <f aca="false">VLOOKUP(F18699,Лист3!D$1:E$246,2,)</f>
        <v>44798</v>
      </c>
      <c r="H18699" s="17" t="n">
        <f aca="false">WEEKDAY(G18699,1)</f>
        <v>5</v>
      </c>
      <c r="I18699" s="18" t="s">
        <v>12</v>
      </c>
    </row>
    <row r="18700" customFormat="false" ht="11.25" hidden="false" customHeight="true" outlineLevel="0" collapsed="false">
      <c r="A18700" s="11" t="n">
        <v>18716</v>
      </c>
      <c r="B18700" s="12" t="s">
        <v>35693</v>
      </c>
      <c r="C18700" s="13" t="s">
        <v>3725</v>
      </c>
      <c r="D18700" s="13" t="s">
        <v>35692</v>
      </c>
      <c r="E18700" s="14" t="n">
        <v>18697</v>
      </c>
      <c r="F18700" s="15" t="n">
        <f aca="false">IF(MOD(E18700,F$2)=0,F18699+1,F18699)</f>
        <v>156</v>
      </c>
      <c r="G18700" s="16" t="n">
        <f aca="false">VLOOKUP(F18700,Лист3!D$1:E$246,2,)</f>
        <v>44798</v>
      </c>
      <c r="H18700" s="17" t="n">
        <f aca="false">WEEKDAY(G18700,1)</f>
        <v>5</v>
      </c>
      <c r="I18700" s="18" t="s">
        <v>12</v>
      </c>
    </row>
    <row r="18701" customFormat="false" ht="11.25" hidden="false" customHeight="true" outlineLevel="0" collapsed="false">
      <c r="A18701" s="11" t="n">
        <v>18717</v>
      </c>
      <c r="B18701" s="12" t="s">
        <v>35694</v>
      </c>
      <c r="C18701" s="13" t="s">
        <v>3725</v>
      </c>
      <c r="D18701" s="13" t="s">
        <v>35695</v>
      </c>
      <c r="E18701" s="14" t="n">
        <v>18698</v>
      </c>
      <c r="F18701" s="15" t="n">
        <f aca="false">IF(MOD(E18701,F$2)=0,F18700+1,F18700)</f>
        <v>156</v>
      </c>
      <c r="G18701" s="16" t="n">
        <f aca="false">VLOOKUP(F18701,Лист3!D$1:E$246,2,)</f>
        <v>44798</v>
      </c>
      <c r="H18701" s="17" t="n">
        <f aca="false">WEEKDAY(G18701,1)</f>
        <v>5</v>
      </c>
      <c r="I18701" s="18" t="s">
        <v>12</v>
      </c>
    </row>
    <row r="18702" customFormat="false" ht="11.25" hidden="false" customHeight="true" outlineLevel="0" collapsed="false">
      <c r="A18702" s="11" t="n">
        <v>18718</v>
      </c>
      <c r="B18702" s="12" t="s">
        <v>35696</v>
      </c>
      <c r="C18702" s="13" t="s">
        <v>3725</v>
      </c>
      <c r="D18702" s="13" t="s">
        <v>35697</v>
      </c>
      <c r="E18702" s="14" t="n">
        <v>18699</v>
      </c>
      <c r="F18702" s="15" t="n">
        <f aca="false">IF(MOD(E18702,F$2)=0,F18701+1,F18701)</f>
        <v>156</v>
      </c>
      <c r="G18702" s="16" t="n">
        <f aca="false">VLOOKUP(F18702,Лист3!D$1:E$246,2,)</f>
        <v>44798</v>
      </c>
      <c r="H18702" s="17" t="n">
        <f aca="false">WEEKDAY(G18702,1)</f>
        <v>5</v>
      </c>
      <c r="I18702" s="18" t="s">
        <v>12</v>
      </c>
    </row>
    <row r="18703" customFormat="false" ht="11.25" hidden="false" customHeight="true" outlineLevel="0" collapsed="false">
      <c r="A18703" s="11" t="n">
        <v>18719</v>
      </c>
      <c r="B18703" s="12" t="s">
        <v>35698</v>
      </c>
      <c r="C18703" s="13" t="s">
        <v>3725</v>
      </c>
      <c r="D18703" s="13" t="s">
        <v>35699</v>
      </c>
      <c r="E18703" s="14" t="n">
        <v>18700</v>
      </c>
      <c r="F18703" s="15" t="n">
        <f aca="false">IF(MOD(E18703,F$2)=0,F18702+1,F18702)</f>
        <v>156</v>
      </c>
      <c r="G18703" s="16" t="n">
        <f aca="false">VLOOKUP(F18703,Лист3!D$1:E$246,2,)</f>
        <v>44798</v>
      </c>
      <c r="H18703" s="17" t="n">
        <f aca="false">WEEKDAY(G18703,1)</f>
        <v>5</v>
      </c>
      <c r="I18703" s="18" t="s">
        <v>12</v>
      </c>
    </row>
    <row r="18704" customFormat="false" ht="11.25" hidden="false" customHeight="true" outlineLevel="0" collapsed="false">
      <c r="A18704" s="11" t="n">
        <v>18720</v>
      </c>
      <c r="B18704" s="12" t="s">
        <v>35700</v>
      </c>
      <c r="C18704" s="13" t="s">
        <v>3725</v>
      </c>
      <c r="D18704" s="13" t="s">
        <v>35701</v>
      </c>
      <c r="E18704" s="14" t="n">
        <v>18701</v>
      </c>
      <c r="F18704" s="15" t="n">
        <f aca="false">IF(MOD(E18704,F$2)=0,F18703+1,F18703)</f>
        <v>156</v>
      </c>
      <c r="G18704" s="16" t="n">
        <f aca="false">VLOOKUP(F18704,Лист3!D$1:E$246,2,)</f>
        <v>44798</v>
      </c>
      <c r="H18704" s="17" t="n">
        <f aca="false">WEEKDAY(G18704,1)</f>
        <v>5</v>
      </c>
      <c r="I18704" s="18" t="s">
        <v>12</v>
      </c>
    </row>
    <row r="18705" customFormat="false" ht="11.25" hidden="false" customHeight="true" outlineLevel="0" collapsed="false">
      <c r="A18705" s="11" t="n">
        <v>18721</v>
      </c>
      <c r="B18705" s="12" t="s">
        <v>35702</v>
      </c>
      <c r="C18705" s="13" t="s">
        <v>3725</v>
      </c>
      <c r="D18705" s="13" t="s">
        <v>35703</v>
      </c>
      <c r="E18705" s="14" t="n">
        <v>18702</v>
      </c>
      <c r="F18705" s="15" t="n">
        <f aca="false">IF(MOD(E18705,F$2)=0,F18704+1,F18704)</f>
        <v>156</v>
      </c>
      <c r="G18705" s="16" t="n">
        <f aca="false">VLOOKUP(F18705,Лист3!D$1:E$246,2,)</f>
        <v>44798</v>
      </c>
      <c r="H18705" s="17" t="n">
        <f aca="false">WEEKDAY(G18705,1)</f>
        <v>5</v>
      </c>
      <c r="I18705" s="18" t="s">
        <v>12</v>
      </c>
    </row>
    <row r="18706" customFormat="false" ht="11.25" hidden="false" customHeight="true" outlineLevel="0" collapsed="false">
      <c r="A18706" s="11" t="n">
        <v>18722</v>
      </c>
      <c r="B18706" s="12" t="s">
        <v>35704</v>
      </c>
      <c r="C18706" s="13" t="s">
        <v>3725</v>
      </c>
      <c r="D18706" s="13" t="s">
        <v>35705</v>
      </c>
      <c r="E18706" s="14" t="n">
        <v>18703</v>
      </c>
      <c r="F18706" s="15" t="n">
        <f aca="false">IF(MOD(E18706,F$2)=0,F18705+1,F18705)</f>
        <v>156</v>
      </c>
      <c r="G18706" s="16" t="n">
        <f aca="false">VLOOKUP(F18706,Лист3!D$1:E$246,2,)</f>
        <v>44798</v>
      </c>
      <c r="H18706" s="17" t="n">
        <f aca="false">WEEKDAY(G18706,1)</f>
        <v>5</v>
      </c>
      <c r="I18706" s="18" t="s">
        <v>12</v>
      </c>
    </row>
    <row r="18707" customFormat="false" ht="11.25" hidden="false" customHeight="true" outlineLevel="0" collapsed="false">
      <c r="A18707" s="11" t="n">
        <v>18723</v>
      </c>
      <c r="B18707" s="12" t="s">
        <v>35706</v>
      </c>
      <c r="C18707" s="13" t="s">
        <v>3725</v>
      </c>
      <c r="D18707" s="13" t="s">
        <v>35707</v>
      </c>
      <c r="E18707" s="14" t="n">
        <v>18704</v>
      </c>
      <c r="F18707" s="15" t="n">
        <f aca="false">IF(MOD(E18707,F$2)=0,F18706+1,F18706)</f>
        <v>156</v>
      </c>
      <c r="G18707" s="16" t="n">
        <f aca="false">VLOOKUP(F18707,Лист3!D$1:E$246,2,)</f>
        <v>44798</v>
      </c>
      <c r="H18707" s="17" t="n">
        <f aca="false">WEEKDAY(G18707,1)</f>
        <v>5</v>
      </c>
      <c r="I18707" s="18" t="s">
        <v>12</v>
      </c>
    </row>
    <row r="18708" customFormat="false" ht="11.25" hidden="false" customHeight="true" outlineLevel="0" collapsed="false">
      <c r="A18708" s="11" t="n">
        <v>18724</v>
      </c>
      <c r="B18708" s="12" t="s">
        <v>35708</v>
      </c>
      <c r="C18708" s="13" t="s">
        <v>3725</v>
      </c>
      <c r="D18708" s="13" t="s">
        <v>35709</v>
      </c>
      <c r="E18708" s="14" t="n">
        <v>18705</v>
      </c>
      <c r="F18708" s="15" t="n">
        <f aca="false">IF(MOD(E18708,F$2)=0,F18707+1,F18707)</f>
        <v>156</v>
      </c>
      <c r="G18708" s="16" t="n">
        <f aca="false">VLOOKUP(F18708,Лист3!D$1:E$246,2,)</f>
        <v>44798</v>
      </c>
      <c r="H18708" s="17" t="n">
        <f aca="false">WEEKDAY(G18708,1)</f>
        <v>5</v>
      </c>
      <c r="I18708" s="18" t="s">
        <v>12</v>
      </c>
    </row>
    <row r="18709" customFormat="false" ht="11.25" hidden="false" customHeight="true" outlineLevel="0" collapsed="false">
      <c r="A18709" s="11" t="n">
        <v>18725</v>
      </c>
      <c r="B18709" s="12" t="s">
        <v>35710</v>
      </c>
      <c r="C18709" s="13" t="s">
        <v>3725</v>
      </c>
      <c r="D18709" s="13" t="s">
        <v>35711</v>
      </c>
      <c r="E18709" s="14" t="n">
        <v>18706</v>
      </c>
      <c r="F18709" s="15" t="n">
        <f aca="false">IF(MOD(E18709,F$2)=0,F18708+1,F18708)</f>
        <v>156</v>
      </c>
      <c r="G18709" s="16" t="n">
        <f aca="false">VLOOKUP(F18709,Лист3!D$1:E$246,2,)</f>
        <v>44798</v>
      </c>
      <c r="H18709" s="17" t="n">
        <f aca="false">WEEKDAY(G18709,1)</f>
        <v>5</v>
      </c>
      <c r="I18709" s="18" t="s">
        <v>12</v>
      </c>
    </row>
    <row r="18710" customFormat="false" ht="11.25" hidden="false" customHeight="true" outlineLevel="0" collapsed="false">
      <c r="A18710" s="11" t="n">
        <v>18726</v>
      </c>
      <c r="B18710" s="12" t="s">
        <v>35712</v>
      </c>
      <c r="C18710" s="13" t="s">
        <v>3725</v>
      </c>
      <c r="D18710" s="13" t="s">
        <v>35713</v>
      </c>
      <c r="E18710" s="14" t="n">
        <v>18707</v>
      </c>
      <c r="F18710" s="15" t="n">
        <f aca="false">IF(MOD(E18710,F$2)=0,F18709+1,F18709)</f>
        <v>156</v>
      </c>
      <c r="G18710" s="16" t="n">
        <f aca="false">VLOOKUP(F18710,Лист3!D$1:E$246,2,)</f>
        <v>44798</v>
      </c>
      <c r="H18710" s="17" t="n">
        <f aca="false">WEEKDAY(G18710,1)</f>
        <v>5</v>
      </c>
      <c r="I18710" s="18" t="s">
        <v>12</v>
      </c>
    </row>
    <row r="18711" customFormat="false" ht="11.25" hidden="false" customHeight="true" outlineLevel="0" collapsed="false">
      <c r="A18711" s="11" t="n">
        <v>18727</v>
      </c>
      <c r="B18711" s="12" t="s">
        <v>35714</v>
      </c>
      <c r="C18711" s="13" t="s">
        <v>3725</v>
      </c>
      <c r="D18711" s="13" t="s">
        <v>35715</v>
      </c>
      <c r="E18711" s="14" t="n">
        <v>18708</v>
      </c>
      <c r="F18711" s="15" t="n">
        <f aca="false">IF(MOD(E18711,F$2)=0,F18710+1,F18710)</f>
        <v>156</v>
      </c>
      <c r="G18711" s="16" t="n">
        <f aca="false">VLOOKUP(F18711,Лист3!D$1:E$246,2,)</f>
        <v>44798</v>
      </c>
      <c r="H18711" s="17" t="n">
        <f aca="false">WEEKDAY(G18711,1)</f>
        <v>5</v>
      </c>
      <c r="I18711" s="18" t="s">
        <v>12</v>
      </c>
    </row>
    <row r="18712" customFormat="false" ht="11.25" hidden="false" customHeight="true" outlineLevel="0" collapsed="false">
      <c r="A18712" s="11" t="n">
        <v>18728</v>
      </c>
      <c r="B18712" s="12" t="s">
        <v>35716</v>
      </c>
      <c r="C18712" s="13" t="s">
        <v>3725</v>
      </c>
      <c r="D18712" s="13" t="s">
        <v>35717</v>
      </c>
      <c r="E18712" s="14" t="n">
        <v>18709</v>
      </c>
      <c r="F18712" s="15" t="n">
        <f aca="false">IF(MOD(E18712,F$2)=0,F18711+1,F18711)</f>
        <v>156</v>
      </c>
      <c r="G18712" s="16" t="n">
        <f aca="false">VLOOKUP(F18712,Лист3!D$1:E$246,2,)</f>
        <v>44798</v>
      </c>
      <c r="H18712" s="17" t="n">
        <f aca="false">WEEKDAY(G18712,1)</f>
        <v>5</v>
      </c>
      <c r="I18712" s="18" t="s">
        <v>12</v>
      </c>
    </row>
    <row r="18713" customFormat="false" ht="11.25" hidden="false" customHeight="true" outlineLevel="0" collapsed="false">
      <c r="A18713" s="11" t="n">
        <v>18729</v>
      </c>
      <c r="B18713" s="12" t="s">
        <v>35718</v>
      </c>
      <c r="C18713" s="13" t="s">
        <v>3725</v>
      </c>
      <c r="D18713" s="13" t="s">
        <v>35719</v>
      </c>
      <c r="E18713" s="14" t="n">
        <v>18710</v>
      </c>
      <c r="F18713" s="15" t="n">
        <f aca="false">IF(MOD(E18713,F$2)=0,F18712+1,F18712)</f>
        <v>156</v>
      </c>
      <c r="G18713" s="16" t="n">
        <f aca="false">VLOOKUP(F18713,Лист3!D$1:E$246,2,)</f>
        <v>44798</v>
      </c>
      <c r="H18713" s="17" t="n">
        <f aca="false">WEEKDAY(G18713,1)</f>
        <v>5</v>
      </c>
      <c r="I18713" s="18" t="s">
        <v>12</v>
      </c>
    </row>
    <row r="18714" customFormat="false" ht="11.25" hidden="false" customHeight="true" outlineLevel="0" collapsed="false">
      <c r="A18714" s="11" t="n">
        <v>18730</v>
      </c>
      <c r="B18714" s="12" t="s">
        <v>35720</v>
      </c>
      <c r="C18714" s="13" t="s">
        <v>3725</v>
      </c>
      <c r="D18714" s="13" t="s">
        <v>35721</v>
      </c>
      <c r="E18714" s="14" t="n">
        <v>18711</v>
      </c>
      <c r="F18714" s="15" t="n">
        <f aca="false">IF(MOD(E18714,F$2)=0,F18713+1,F18713)</f>
        <v>156</v>
      </c>
      <c r="G18714" s="16" t="n">
        <f aca="false">VLOOKUP(F18714,Лист3!D$1:E$246,2,)</f>
        <v>44798</v>
      </c>
      <c r="H18714" s="17" t="n">
        <f aca="false">WEEKDAY(G18714,1)</f>
        <v>5</v>
      </c>
      <c r="I18714" s="18" t="s">
        <v>12</v>
      </c>
    </row>
    <row r="18715" customFormat="false" ht="11.25" hidden="false" customHeight="true" outlineLevel="0" collapsed="false">
      <c r="A18715" s="11" t="n">
        <v>18731</v>
      </c>
      <c r="B18715" s="12" t="s">
        <v>35722</v>
      </c>
      <c r="C18715" s="13" t="s">
        <v>3725</v>
      </c>
      <c r="D18715" s="13" t="s">
        <v>35723</v>
      </c>
      <c r="E18715" s="14" t="n">
        <v>18712</v>
      </c>
      <c r="F18715" s="15" t="n">
        <f aca="false">IF(MOD(E18715,F$2)=0,F18714+1,F18714)</f>
        <v>156</v>
      </c>
      <c r="G18715" s="16" t="n">
        <f aca="false">VLOOKUP(F18715,Лист3!D$1:E$246,2,)</f>
        <v>44798</v>
      </c>
      <c r="H18715" s="17" t="n">
        <f aca="false">WEEKDAY(G18715,1)</f>
        <v>5</v>
      </c>
      <c r="I18715" s="18" t="s">
        <v>12</v>
      </c>
    </row>
    <row r="18716" customFormat="false" ht="11.25" hidden="false" customHeight="true" outlineLevel="0" collapsed="false">
      <c r="A18716" s="11" t="n">
        <v>18732</v>
      </c>
      <c r="B18716" s="12" t="s">
        <v>35724</v>
      </c>
      <c r="C18716" s="13" t="s">
        <v>3725</v>
      </c>
      <c r="D18716" s="13" t="s">
        <v>35725</v>
      </c>
      <c r="E18716" s="14" t="n">
        <v>18713</v>
      </c>
      <c r="F18716" s="15" t="n">
        <f aca="false">IF(MOD(E18716,F$2)=0,F18715+1,F18715)</f>
        <v>156</v>
      </c>
      <c r="G18716" s="16" t="n">
        <f aca="false">VLOOKUP(F18716,Лист3!D$1:E$246,2,)</f>
        <v>44798</v>
      </c>
      <c r="H18716" s="17" t="n">
        <f aca="false">WEEKDAY(G18716,1)</f>
        <v>5</v>
      </c>
      <c r="I18716" s="18" t="s">
        <v>12</v>
      </c>
    </row>
    <row r="18717" customFormat="false" ht="11.25" hidden="false" customHeight="true" outlineLevel="0" collapsed="false">
      <c r="A18717" s="11" t="n">
        <v>18733</v>
      </c>
      <c r="B18717" s="12" t="s">
        <v>35726</v>
      </c>
      <c r="C18717" s="13" t="s">
        <v>3725</v>
      </c>
      <c r="D18717" s="13" t="s">
        <v>35727</v>
      </c>
      <c r="E18717" s="14" t="n">
        <v>18714</v>
      </c>
      <c r="F18717" s="15" t="n">
        <f aca="false">IF(MOD(E18717,F$2)=0,F18716+1,F18716)</f>
        <v>156</v>
      </c>
      <c r="G18717" s="16" t="n">
        <f aca="false">VLOOKUP(F18717,Лист3!D$1:E$246,2,)</f>
        <v>44798</v>
      </c>
      <c r="H18717" s="17" t="n">
        <f aca="false">WEEKDAY(G18717,1)</f>
        <v>5</v>
      </c>
      <c r="I18717" s="18" t="s">
        <v>12</v>
      </c>
    </row>
    <row r="18718" customFormat="false" ht="11.25" hidden="false" customHeight="true" outlineLevel="0" collapsed="false">
      <c r="A18718" s="11" t="n">
        <v>18734</v>
      </c>
      <c r="B18718" s="12" t="s">
        <v>35728</v>
      </c>
      <c r="C18718" s="13" t="s">
        <v>3725</v>
      </c>
      <c r="D18718" s="13" t="s">
        <v>35729</v>
      </c>
      <c r="E18718" s="14" t="n">
        <v>18715</v>
      </c>
      <c r="F18718" s="15" t="n">
        <f aca="false">IF(MOD(E18718,F$2)=0,F18717+1,F18717)</f>
        <v>156</v>
      </c>
      <c r="G18718" s="16" t="n">
        <f aca="false">VLOOKUP(F18718,Лист3!D$1:E$246,2,)</f>
        <v>44798</v>
      </c>
      <c r="H18718" s="17" t="n">
        <f aca="false">WEEKDAY(G18718,1)</f>
        <v>5</v>
      </c>
      <c r="I18718" s="18" t="s">
        <v>12</v>
      </c>
    </row>
    <row r="18719" customFormat="false" ht="11.25" hidden="false" customHeight="true" outlineLevel="0" collapsed="false">
      <c r="A18719" s="11" t="n">
        <v>18735</v>
      </c>
      <c r="B18719" s="12" t="s">
        <v>35730</v>
      </c>
      <c r="C18719" s="13" t="s">
        <v>3725</v>
      </c>
      <c r="D18719" s="13" t="s">
        <v>35731</v>
      </c>
      <c r="E18719" s="14" t="n">
        <v>18716</v>
      </c>
      <c r="F18719" s="15" t="n">
        <f aca="false">IF(MOD(E18719,F$2)=0,F18718+1,F18718)</f>
        <v>156</v>
      </c>
      <c r="G18719" s="16" t="n">
        <f aca="false">VLOOKUP(F18719,Лист3!D$1:E$246,2,)</f>
        <v>44798</v>
      </c>
      <c r="H18719" s="17" t="n">
        <f aca="false">WEEKDAY(G18719,1)</f>
        <v>5</v>
      </c>
      <c r="I18719" s="18" t="s">
        <v>12</v>
      </c>
    </row>
    <row r="18720" customFormat="false" ht="11.25" hidden="false" customHeight="true" outlineLevel="0" collapsed="false">
      <c r="A18720" s="11" t="n">
        <v>18736</v>
      </c>
      <c r="B18720" s="12" t="s">
        <v>35732</v>
      </c>
      <c r="C18720" s="13" t="s">
        <v>3725</v>
      </c>
      <c r="D18720" s="13" t="s">
        <v>35733</v>
      </c>
      <c r="E18720" s="14" t="n">
        <v>18717</v>
      </c>
      <c r="F18720" s="15" t="n">
        <f aca="false">IF(MOD(E18720,F$2)=0,F18719+1,F18719)</f>
        <v>156</v>
      </c>
      <c r="G18720" s="16" t="n">
        <f aca="false">VLOOKUP(F18720,Лист3!D$1:E$246,2,)</f>
        <v>44798</v>
      </c>
      <c r="H18720" s="17" t="n">
        <f aca="false">WEEKDAY(G18720,1)</f>
        <v>5</v>
      </c>
      <c r="I18720" s="18" t="s">
        <v>12</v>
      </c>
    </row>
    <row r="18721" customFormat="false" ht="11.25" hidden="false" customHeight="true" outlineLevel="0" collapsed="false">
      <c r="A18721" s="11" t="n">
        <v>18737</v>
      </c>
      <c r="B18721" s="12" t="s">
        <v>35734</v>
      </c>
      <c r="C18721" s="13" t="s">
        <v>3725</v>
      </c>
      <c r="D18721" s="13" t="s">
        <v>35735</v>
      </c>
      <c r="E18721" s="14" t="n">
        <v>18718</v>
      </c>
      <c r="F18721" s="15" t="n">
        <f aca="false">IF(MOD(E18721,F$2)=0,F18720+1,F18720)</f>
        <v>156</v>
      </c>
      <c r="G18721" s="16" t="n">
        <f aca="false">VLOOKUP(F18721,Лист3!D$1:E$246,2,)</f>
        <v>44798</v>
      </c>
      <c r="H18721" s="17" t="n">
        <f aca="false">WEEKDAY(G18721,1)</f>
        <v>5</v>
      </c>
      <c r="I18721" s="18" t="s">
        <v>12</v>
      </c>
    </row>
    <row r="18722" customFormat="false" ht="11.25" hidden="false" customHeight="true" outlineLevel="0" collapsed="false">
      <c r="A18722" s="11" t="n">
        <v>18738</v>
      </c>
      <c r="B18722" s="12" t="s">
        <v>35736</v>
      </c>
      <c r="C18722" s="13" t="s">
        <v>3725</v>
      </c>
      <c r="D18722" s="13" t="s">
        <v>35737</v>
      </c>
      <c r="E18722" s="14" t="n">
        <v>18719</v>
      </c>
      <c r="F18722" s="15" t="n">
        <f aca="false">IF(MOD(E18722,F$2)=0,F18721+1,F18721)</f>
        <v>156</v>
      </c>
      <c r="G18722" s="16" t="n">
        <f aca="false">VLOOKUP(F18722,Лист3!D$1:E$246,2,)</f>
        <v>44798</v>
      </c>
      <c r="H18722" s="17" t="n">
        <f aca="false">WEEKDAY(G18722,1)</f>
        <v>5</v>
      </c>
      <c r="I18722" s="18" t="s">
        <v>12</v>
      </c>
    </row>
    <row r="18723" customFormat="false" ht="11.25" hidden="false" customHeight="true" outlineLevel="0" collapsed="false">
      <c r="A18723" s="11" t="n">
        <v>18739</v>
      </c>
      <c r="B18723" s="12" t="s">
        <v>35738</v>
      </c>
      <c r="C18723" s="13" t="s">
        <v>3725</v>
      </c>
      <c r="D18723" s="13" t="s">
        <v>35739</v>
      </c>
      <c r="E18723" s="14" t="n">
        <v>18720</v>
      </c>
      <c r="F18723" s="15" t="n">
        <f aca="false">IF(MOD(E18723,F$2)=0,F18722+1,F18722)</f>
        <v>157</v>
      </c>
      <c r="G18723" s="16" t="n">
        <f aca="false">VLOOKUP(F18723,Лист3!D$1:E$246,2,)</f>
        <v>44799</v>
      </c>
      <c r="H18723" s="17" t="n">
        <f aca="false">WEEKDAY(G18723,1)</f>
        <v>6</v>
      </c>
      <c r="I18723" s="18" t="s">
        <v>12</v>
      </c>
    </row>
    <row r="18724" customFormat="false" ht="11.25" hidden="false" customHeight="true" outlineLevel="0" collapsed="false">
      <c r="A18724" s="11" t="n">
        <v>18740</v>
      </c>
      <c r="B18724" s="12" t="s">
        <v>35740</v>
      </c>
      <c r="C18724" s="13" t="s">
        <v>3725</v>
      </c>
      <c r="D18724" s="13" t="s">
        <v>35741</v>
      </c>
      <c r="E18724" s="14" t="n">
        <v>18721</v>
      </c>
      <c r="F18724" s="15" t="n">
        <f aca="false">IF(MOD(E18724,F$2)=0,F18723+1,F18723)</f>
        <v>157</v>
      </c>
      <c r="G18724" s="16" t="n">
        <f aca="false">VLOOKUP(F18724,Лист3!D$1:E$246,2,)</f>
        <v>44799</v>
      </c>
      <c r="H18724" s="17" t="n">
        <f aca="false">WEEKDAY(G18724,1)</f>
        <v>6</v>
      </c>
      <c r="I18724" s="18" t="s">
        <v>12</v>
      </c>
    </row>
    <row r="18725" customFormat="false" ht="11.25" hidden="false" customHeight="true" outlineLevel="0" collapsed="false">
      <c r="A18725" s="11" t="n">
        <v>18741</v>
      </c>
      <c r="B18725" s="12" t="s">
        <v>35742</v>
      </c>
      <c r="C18725" s="13" t="s">
        <v>3725</v>
      </c>
      <c r="D18725" s="13" t="s">
        <v>35743</v>
      </c>
      <c r="E18725" s="14" t="n">
        <v>18722</v>
      </c>
      <c r="F18725" s="15" t="n">
        <f aca="false">IF(MOD(E18725,F$2)=0,F18724+1,F18724)</f>
        <v>157</v>
      </c>
      <c r="G18725" s="16" t="n">
        <f aca="false">VLOOKUP(F18725,Лист3!D$1:E$246,2,)</f>
        <v>44799</v>
      </c>
      <c r="H18725" s="17" t="n">
        <f aca="false">WEEKDAY(G18725,1)</f>
        <v>6</v>
      </c>
      <c r="I18725" s="18" t="s">
        <v>12</v>
      </c>
    </row>
    <row r="18726" customFormat="false" ht="11.25" hidden="false" customHeight="true" outlineLevel="0" collapsed="false">
      <c r="A18726" s="11" t="n">
        <v>18742</v>
      </c>
      <c r="B18726" s="12" t="s">
        <v>35744</v>
      </c>
      <c r="C18726" s="13" t="s">
        <v>3725</v>
      </c>
      <c r="D18726" s="13" t="s">
        <v>35745</v>
      </c>
      <c r="E18726" s="14" t="n">
        <v>18723</v>
      </c>
      <c r="F18726" s="15" t="n">
        <f aca="false">IF(MOD(E18726,F$2)=0,F18725+1,F18725)</f>
        <v>157</v>
      </c>
      <c r="G18726" s="16" t="n">
        <f aca="false">VLOOKUP(F18726,Лист3!D$1:E$246,2,)</f>
        <v>44799</v>
      </c>
      <c r="H18726" s="17" t="n">
        <f aca="false">WEEKDAY(G18726,1)</f>
        <v>6</v>
      </c>
      <c r="I18726" s="18" t="s">
        <v>12</v>
      </c>
    </row>
    <row r="18727" customFormat="false" ht="11.25" hidden="false" customHeight="true" outlineLevel="0" collapsed="false">
      <c r="A18727" s="11" t="n">
        <v>18743</v>
      </c>
      <c r="B18727" s="12" t="s">
        <v>35746</v>
      </c>
      <c r="C18727" s="13" t="s">
        <v>3725</v>
      </c>
      <c r="D18727" s="13" t="s">
        <v>35747</v>
      </c>
      <c r="E18727" s="14" t="n">
        <v>18724</v>
      </c>
      <c r="F18727" s="15" t="n">
        <f aca="false">IF(MOD(E18727,F$2)=0,F18726+1,F18726)</f>
        <v>157</v>
      </c>
      <c r="G18727" s="16" t="n">
        <f aca="false">VLOOKUP(F18727,Лист3!D$1:E$246,2,)</f>
        <v>44799</v>
      </c>
      <c r="H18727" s="17" t="n">
        <f aca="false">WEEKDAY(G18727,1)</f>
        <v>6</v>
      </c>
      <c r="I18727" s="18" t="s">
        <v>12</v>
      </c>
    </row>
    <row r="18728" customFormat="false" ht="11.25" hidden="false" customHeight="true" outlineLevel="0" collapsed="false">
      <c r="A18728" s="11" t="n">
        <v>18744</v>
      </c>
      <c r="B18728" s="19" t="n">
        <v>24089</v>
      </c>
      <c r="C18728" s="20" t="s">
        <v>3725</v>
      </c>
      <c r="D18728" s="20" t="s">
        <v>35748</v>
      </c>
      <c r="E18728" s="14" t="n">
        <v>18725</v>
      </c>
      <c r="F18728" s="15" t="n">
        <f aca="false">IF(MOD(E18728,F$2)=0,F18727+1,F18727)</f>
        <v>157</v>
      </c>
      <c r="G18728" s="16" t="n">
        <f aca="false">VLOOKUP(F18728,Лист3!D$1:E$246,2,)</f>
        <v>44799</v>
      </c>
      <c r="H18728" s="17" t="n">
        <f aca="false">WEEKDAY(G18728,1)</f>
        <v>6</v>
      </c>
      <c r="I18728" s="18" t="s">
        <v>12</v>
      </c>
    </row>
    <row r="18729" customFormat="false" ht="11.25" hidden="false" customHeight="true" outlineLevel="0" collapsed="false">
      <c r="A18729" s="11" t="n">
        <v>18745</v>
      </c>
      <c r="B18729" s="12" t="s">
        <v>35749</v>
      </c>
      <c r="C18729" s="13" t="s">
        <v>3725</v>
      </c>
      <c r="D18729" s="13" t="s">
        <v>35750</v>
      </c>
      <c r="E18729" s="14" t="n">
        <v>18726</v>
      </c>
      <c r="F18729" s="15" t="n">
        <f aca="false">IF(MOD(E18729,F$2)=0,F18728+1,F18728)</f>
        <v>157</v>
      </c>
      <c r="G18729" s="16" t="n">
        <f aca="false">VLOOKUP(F18729,Лист3!D$1:E$246,2,)</f>
        <v>44799</v>
      </c>
      <c r="H18729" s="17" t="n">
        <f aca="false">WEEKDAY(G18729,1)</f>
        <v>6</v>
      </c>
      <c r="I18729" s="18" t="s">
        <v>12</v>
      </c>
    </row>
    <row r="18730" customFormat="false" ht="11.25" hidden="false" customHeight="true" outlineLevel="0" collapsed="false">
      <c r="A18730" s="11" t="n">
        <v>18746</v>
      </c>
      <c r="B18730" s="12" t="s">
        <v>35751</v>
      </c>
      <c r="C18730" s="13" t="s">
        <v>3725</v>
      </c>
      <c r="D18730" s="13" t="s">
        <v>35752</v>
      </c>
      <c r="E18730" s="14" t="n">
        <v>18727</v>
      </c>
      <c r="F18730" s="15" t="n">
        <f aca="false">IF(MOD(E18730,F$2)=0,F18729+1,F18729)</f>
        <v>157</v>
      </c>
      <c r="G18730" s="16" t="n">
        <f aca="false">VLOOKUP(F18730,Лист3!D$1:E$246,2,)</f>
        <v>44799</v>
      </c>
      <c r="H18730" s="17" t="n">
        <f aca="false">WEEKDAY(G18730,1)</f>
        <v>6</v>
      </c>
      <c r="I18730" s="18" t="s">
        <v>12</v>
      </c>
    </row>
    <row r="18731" customFormat="false" ht="11.25" hidden="false" customHeight="true" outlineLevel="0" collapsed="false">
      <c r="A18731" s="11" t="n">
        <v>18747</v>
      </c>
      <c r="B18731" s="12" t="s">
        <v>35753</v>
      </c>
      <c r="C18731" s="13" t="s">
        <v>3725</v>
      </c>
      <c r="D18731" s="13" t="s">
        <v>35754</v>
      </c>
      <c r="E18731" s="14" t="n">
        <v>18728</v>
      </c>
      <c r="F18731" s="15" t="n">
        <f aca="false">IF(MOD(E18731,F$2)=0,F18730+1,F18730)</f>
        <v>157</v>
      </c>
      <c r="G18731" s="16" t="n">
        <f aca="false">VLOOKUP(F18731,Лист3!D$1:E$246,2,)</f>
        <v>44799</v>
      </c>
      <c r="H18731" s="17" t="n">
        <f aca="false">WEEKDAY(G18731,1)</f>
        <v>6</v>
      </c>
      <c r="I18731" s="18" t="s">
        <v>12</v>
      </c>
    </row>
    <row r="18732" customFormat="false" ht="11.25" hidden="false" customHeight="true" outlineLevel="0" collapsed="false">
      <c r="A18732" s="11" t="n">
        <v>18748</v>
      </c>
      <c r="B18732" s="12" t="s">
        <v>35755</v>
      </c>
      <c r="C18732" s="13" t="s">
        <v>3725</v>
      </c>
      <c r="D18732" s="13" t="s">
        <v>35756</v>
      </c>
      <c r="E18732" s="14" t="n">
        <v>18729</v>
      </c>
      <c r="F18732" s="15" t="n">
        <f aca="false">IF(MOD(E18732,F$2)=0,F18731+1,F18731)</f>
        <v>157</v>
      </c>
      <c r="G18732" s="16" t="n">
        <f aca="false">VLOOKUP(F18732,Лист3!D$1:E$246,2,)</f>
        <v>44799</v>
      </c>
      <c r="H18732" s="17" t="n">
        <f aca="false">WEEKDAY(G18732,1)</f>
        <v>6</v>
      </c>
      <c r="I18732" s="18" t="s">
        <v>12</v>
      </c>
    </row>
    <row r="18733" customFormat="false" ht="11.25" hidden="false" customHeight="true" outlineLevel="0" collapsed="false">
      <c r="A18733" s="11" t="n">
        <v>18749</v>
      </c>
      <c r="B18733" s="12" t="s">
        <v>35757</v>
      </c>
      <c r="C18733" s="13" t="s">
        <v>3725</v>
      </c>
      <c r="D18733" s="13" t="s">
        <v>35758</v>
      </c>
      <c r="E18733" s="14" t="n">
        <v>18730</v>
      </c>
      <c r="F18733" s="15" t="n">
        <f aca="false">IF(MOD(E18733,F$2)=0,F18732+1,F18732)</f>
        <v>157</v>
      </c>
      <c r="G18733" s="16" t="n">
        <f aca="false">VLOOKUP(F18733,Лист3!D$1:E$246,2,)</f>
        <v>44799</v>
      </c>
      <c r="H18733" s="17" t="n">
        <f aca="false">WEEKDAY(G18733,1)</f>
        <v>6</v>
      </c>
      <c r="I18733" s="18" t="s">
        <v>12</v>
      </c>
    </row>
    <row r="18734" customFormat="false" ht="11.25" hidden="false" customHeight="true" outlineLevel="0" collapsed="false">
      <c r="A18734" s="11" t="n">
        <v>18750</v>
      </c>
      <c r="B18734" s="12" t="s">
        <v>35759</v>
      </c>
      <c r="C18734" s="13" t="s">
        <v>3725</v>
      </c>
      <c r="D18734" s="13" t="s">
        <v>35758</v>
      </c>
      <c r="E18734" s="14" t="n">
        <v>18731</v>
      </c>
      <c r="F18734" s="15" t="n">
        <f aca="false">IF(MOD(E18734,F$2)=0,F18733+1,F18733)</f>
        <v>157</v>
      </c>
      <c r="G18734" s="16" t="n">
        <f aca="false">VLOOKUP(F18734,Лист3!D$1:E$246,2,)</f>
        <v>44799</v>
      </c>
      <c r="H18734" s="17" t="n">
        <f aca="false">WEEKDAY(G18734,1)</f>
        <v>6</v>
      </c>
      <c r="I18734" s="18" t="s">
        <v>12</v>
      </c>
    </row>
    <row r="18735" customFormat="false" ht="11.25" hidden="false" customHeight="true" outlineLevel="0" collapsed="false">
      <c r="A18735" s="11" t="n">
        <v>18751</v>
      </c>
      <c r="B18735" s="12" t="s">
        <v>35760</v>
      </c>
      <c r="C18735" s="13" t="s">
        <v>3725</v>
      </c>
      <c r="D18735" s="13" t="s">
        <v>35761</v>
      </c>
      <c r="E18735" s="14" t="n">
        <v>18732</v>
      </c>
      <c r="F18735" s="15" t="n">
        <f aca="false">IF(MOD(E18735,F$2)=0,F18734+1,F18734)</f>
        <v>157</v>
      </c>
      <c r="G18735" s="16" t="n">
        <f aca="false">VLOOKUP(F18735,Лист3!D$1:E$246,2,)</f>
        <v>44799</v>
      </c>
      <c r="H18735" s="17" t="n">
        <f aca="false">WEEKDAY(G18735,1)</f>
        <v>6</v>
      </c>
      <c r="I18735" s="18" t="s">
        <v>12</v>
      </c>
    </row>
    <row r="18736" customFormat="false" ht="11.25" hidden="false" customHeight="true" outlineLevel="0" collapsed="false">
      <c r="A18736" s="11" t="n">
        <v>18752</v>
      </c>
      <c r="B18736" s="12" t="s">
        <v>35762</v>
      </c>
      <c r="C18736" s="13" t="s">
        <v>3725</v>
      </c>
      <c r="D18736" s="13" t="s">
        <v>35763</v>
      </c>
      <c r="E18736" s="14" t="n">
        <v>18733</v>
      </c>
      <c r="F18736" s="15" t="n">
        <f aca="false">IF(MOD(E18736,F$2)=0,F18735+1,F18735)</f>
        <v>157</v>
      </c>
      <c r="G18736" s="16" t="n">
        <f aca="false">VLOOKUP(F18736,Лист3!D$1:E$246,2,)</f>
        <v>44799</v>
      </c>
      <c r="H18736" s="17" t="n">
        <f aca="false">WEEKDAY(G18736,1)</f>
        <v>6</v>
      </c>
      <c r="I18736" s="18" t="s">
        <v>12</v>
      </c>
    </row>
    <row r="18737" customFormat="false" ht="11.25" hidden="false" customHeight="true" outlineLevel="0" collapsed="false">
      <c r="A18737" s="11" t="n">
        <v>18753</v>
      </c>
      <c r="B18737" s="12" t="s">
        <v>35764</v>
      </c>
      <c r="C18737" s="13" t="s">
        <v>3725</v>
      </c>
      <c r="D18737" s="13" t="s">
        <v>35765</v>
      </c>
      <c r="E18737" s="14" t="n">
        <v>18734</v>
      </c>
      <c r="F18737" s="15" t="n">
        <f aca="false">IF(MOD(E18737,F$2)=0,F18736+1,F18736)</f>
        <v>157</v>
      </c>
      <c r="G18737" s="16" t="n">
        <f aca="false">VLOOKUP(F18737,Лист3!D$1:E$246,2,)</f>
        <v>44799</v>
      </c>
      <c r="H18737" s="17" t="n">
        <f aca="false">WEEKDAY(G18737,1)</f>
        <v>6</v>
      </c>
      <c r="I18737" s="18" t="s">
        <v>12</v>
      </c>
    </row>
    <row r="18738" customFormat="false" ht="11.25" hidden="false" customHeight="true" outlineLevel="0" collapsed="false">
      <c r="A18738" s="11" t="n">
        <v>18754</v>
      </c>
      <c r="B18738" s="12" t="s">
        <v>35766</v>
      </c>
      <c r="C18738" s="13" t="s">
        <v>3725</v>
      </c>
      <c r="D18738" s="13" t="s">
        <v>35767</v>
      </c>
      <c r="E18738" s="14" t="n">
        <v>18735</v>
      </c>
      <c r="F18738" s="15" t="n">
        <f aca="false">IF(MOD(E18738,F$2)=0,F18737+1,F18737)</f>
        <v>157</v>
      </c>
      <c r="G18738" s="16" t="n">
        <f aca="false">VLOOKUP(F18738,Лист3!D$1:E$246,2,)</f>
        <v>44799</v>
      </c>
      <c r="H18738" s="17" t="n">
        <f aca="false">WEEKDAY(G18738,1)</f>
        <v>6</v>
      </c>
      <c r="I18738" s="18" t="s">
        <v>12</v>
      </c>
    </row>
    <row r="18739" customFormat="false" ht="11.25" hidden="false" customHeight="true" outlineLevel="0" collapsed="false">
      <c r="A18739" s="11" t="n">
        <v>18755</v>
      </c>
      <c r="B18739" s="12" t="s">
        <v>35768</v>
      </c>
      <c r="C18739" s="13" t="s">
        <v>3725</v>
      </c>
      <c r="D18739" s="13" t="s">
        <v>35769</v>
      </c>
      <c r="E18739" s="14" t="n">
        <v>18736</v>
      </c>
      <c r="F18739" s="15" t="n">
        <f aca="false">IF(MOD(E18739,F$2)=0,F18738+1,F18738)</f>
        <v>157</v>
      </c>
      <c r="G18739" s="16" t="n">
        <f aca="false">VLOOKUP(F18739,Лист3!D$1:E$246,2,)</f>
        <v>44799</v>
      </c>
      <c r="H18739" s="17" t="n">
        <f aca="false">WEEKDAY(G18739,1)</f>
        <v>6</v>
      </c>
      <c r="I18739" s="18" t="s">
        <v>12</v>
      </c>
    </row>
    <row r="18740" customFormat="false" ht="11.25" hidden="false" customHeight="true" outlineLevel="0" collapsed="false">
      <c r="A18740" s="11" t="n">
        <v>18756</v>
      </c>
      <c r="B18740" s="12" t="s">
        <v>35770</v>
      </c>
      <c r="C18740" s="13" t="s">
        <v>3725</v>
      </c>
      <c r="D18740" s="13" t="s">
        <v>35771</v>
      </c>
      <c r="E18740" s="14" t="n">
        <v>18737</v>
      </c>
      <c r="F18740" s="15" t="n">
        <f aca="false">IF(MOD(E18740,F$2)=0,F18739+1,F18739)</f>
        <v>157</v>
      </c>
      <c r="G18740" s="16" t="n">
        <f aca="false">VLOOKUP(F18740,Лист3!D$1:E$246,2,)</f>
        <v>44799</v>
      </c>
      <c r="H18740" s="17" t="n">
        <f aca="false">WEEKDAY(G18740,1)</f>
        <v>6</v>
      </c>
      <c r="I18740" s="18" t="s">
        <v>12</v>
      </c>
    </row>
    <row r="18741" customFormat="false" ht="11.25" hidden="false" customHeight="true" outlineLevel="0" collapsed="false">
      <c r="A18741" s="11" t="n">
        <v>18757</v>
      </c>
      <c r="B18741" s="12" t="s">
        <v>35772</v>
      </c>
      <c r="C18741" s="13" t="s">
        <v>3725</v>
      </c>
      <c r="D18741" s="13" t="s">
        <v>35773</v>
      </c>
      <c r="E18741" s="14" t="n">
        <v>18738</v>
      </c>
      <c r="F18741" s="15" t="n">
        <f aca="false">IF(MOD(E18741,F$2)=0,F18740+1,F18740)</f>
        <v>157</v>
      </c>
      <c r="G18741" s="16" t="n">
        <f aca="false">VLOOKUP(F18741,Лист3!D$1:E$246,2,)</f>
        <v>44799</v>
      </c>
      <c r="H18741" s="17" t="n">
        <f aca="false">WEEKDAY(G18741,1)</f>
        <v>6</v>
      </c>
      <c r="I18741" s="18" t="s">
        <v>12</v>
      </c>
    </row>
    <row r="18742" customFormat="false" ht="11.25" hidden="false" customHeight="true" outlineLevel="0" collapsed="false">
      <c r="A18742" s="11" t="n">
        <v>18758</v>
      </c>
      <c r="B18742" s="12" t="s">
        <v>35774</v>
      </c>
      <c r="C18742" s="13" t="s">
        <v>3725</v>
      </c>
      <c r="D18742" s="13" t="s">
        <v>35775</v>
      </c>
      <c r="E18742" s="14" t="n">
        <v>18739</v>
      </c>
      <c r="F18742" s="15" t="n">
        <f aca="false">IF(MOD(E18742,F$2)=0,F18741+1,F18741)</f>
        <v>157</v>
      </c>
      <c r="G18742" s="16" t="n">
        <f aca="false">VLOOKUP(F18742,Лист3!D$1:E$246,2,)</f>
        <v>44799</v>
      </c>
      <c r="H18742" s="17" t="n">
        <f aca="false">WEEKDAY(G18742,1)</f>
        <v>6</v>
      </c>
      <c r="I18742" s="18" t="s">
        <v>12</v>
      </c>
    </row>
    <row r="18743" customFormat="false" ht="11.25" hidden="false" customHeight="true" outlineLevel="0" collapsed="false">
      <c r="A18743" s="11" t="n">
        <v>18759</v>
      </c>
      <c r="B18743" s="12" t="s">
        <v>35776</v>
      </c>
      <c r="C18743" s="13" t="s">
        <v>3725</v>
      </c>
      <c r="D18743" s="13" t="s">
        <v>35777</v>
      </c>
      <c r="E18743" s="14" t="n">
        <v>18740</v>
      </c>
      <c r="F18743" s="15" t="n">
        <f aca="false">IF(MOD(E18743,F$2)=0,F18742+1,F18742)</f>
        <v>157</v>
      </c>
      <c r="G18743" s="16" t="n">
        <f aca="false">VLOOKUP(F18743,Лист3!D$1:E$246,2,)</f>
        <v>44799</v>
      </c>
      <c r="H18743" s="17" t="n">
        <f aca="false">WEEKDAY(G18743,1)</f>
        <v>6</v>
      </c>
      <c r="I18743" s="18" t="s">
        <v>12</v>
      </c>
    </row>
    <row r="18744" customFormat="false" ht="11.25" hidden="false" customHeight="true" outlineLevel="0" collapsed="false">
      <c r="A18744" s="11" t="n">
        <v>18760</v>
      </c>
      <c r="B18744" s="12" t="s">
        <v>35778</v>
      </c>
      <c r="C18744" s="13" t="s">
        <v>3725</v>
      </c>
      <c r="D18744" s="13" t="s">
        <v>35779</v>
      </c>
      <c r="E18744" s="14" t="n">
        <v>18741</v>
      </c>
      <c r="F18744" s="15" t="n">
        <f aca="false">IF(MOD(E18744,F$2)=0,F18743+1,F18743)</f>
        <v>157</v>
      </c>
      <c r="G18744" s="16" t="n">
        <f aca="false">VLOOKUP(F18744,Лист3!D$1:E$246,2,)</f>
        <v>44799</v>
      </c>
      <c r="H18744" s="17" t="n">
        <f aca="false">WEEKDAY(G18744,1)</f>
        <v>6</v>
      </c>
      <c r="I18744" s="18" t="s">
        <v>12</v>
      </c>
    </row>
    <row r="18745" customFormat="false" ht="11.25" hidden="false" customHeight="true" outlineLevel="0" collapsed="false">
      <c r="A18745" s="11" t="n">
        <v>18761</v>
      </c>
      <c r="B18745" s="12" t="s">
        <v>35780</v>
      </c>
      <c r="C18745" s="13" t="s">
        <v>3725</v>
      </c>
      <c r="D18745" s="13" t="s">
        <v>35781</v>
      </c>
      <c r="E18745" s="14" t="n">
        <v>18742</v>
      </c>
      <c r="F18745" s="15" t="n">
        <f aca="false">IF(MOD(E18745,F$2)=0,F18744+1,F18744)</f>
        <v>157</v>
      </c>
      <c r="G18745" s="16" t="n">
        <f aca="false">VLOOKUP(F18745,Лист3!D$1:E$246,2,)</f>
        <v>44799</v>
      </c>
      <c r="H18745" s="17" t="n">
        <f aca="false">WEEKDAY(G18745,1)</f>
        <v>6</v>
      </c>
      <c r="I18745" s="18" t="s">
        <v>12</v>
      </c>
    </row>
    <row r="18746" customFormat="false" ht="11.25" hidden="false" customHeight="true" outlineLevel="0" collapsed="false">
      <c r="A18746" s="11" t="n">
        <v>18762</v>
      </c>
      <c r="B18746" s="12" t="s">
        <v>35782</v>
      </c>
      <c r="C18746" s="13" t="s">
        <v>3725</v>
      </c>
      <c r="D18746" s="13" t="s">
        <v>35783</v>
      </c>
      <c r="E18746" s="14" t="n">
        <v>18743</v>
      </c>
      <c r="F18746" s="15" t="n">
        <f aca="false">IF(MOD(E18746,F$2)=0,F18745+1,F18745)</f>
        <v>157</v>
      </c>
      <c r="G18746" s="16" t="n">
        <f aca="false">VLOOKUP(F18746,Лист3!D$1:E$246,2,)</f>
        <v>44799</v>
      </c>
      <c r="H18746" s="17" t="n">
        <f aca="false">WEEKDAY(G18746,1)</f>
        <v>6</v>
      </c>
      <c r="I18746" s="18" t="s">
        <v>12</v>
      </c>
    </row>
    <row r="18747" customFormat="false" ht="11.25" hidden="false" customHeight="true" outlineLevel="0" collapsed="false">
      <c r="A18747" s="11" t="n">
        <v>18763</v>
      </c>
      <c r="B18747" s="12" t="s">
        <v>35784</v>
      </c>
      <c r="C18747" s="13" t="s">
        <v>3725</v>
      </c>
      <c r="D18747" s="13" t="s">
        <v>35785</v>
      </c>
      <c r="E18747" s="14" t="n">
        <v>18744</v>
      </c>
      <c r="F18747" s="15" t="n">
        <f aca="false">IF(MOD(E18747,F$2)=0,F18746+1,F18746)</f>
        <v>157</v>
      </c>
      <c r="G18747" s="16" t="n">
        <f aca="false">VLOOKUP(F18747,Лист3!D$1:E$246,2,)</f>
        <v>44799</v>
      </c>
      <c r="H18747" s="17" t="n">
        <f aca="false">WEEKDAY(G18747,1)</f>
        <v>6</v>
      </c>
      <c r="I18747" s="18" t="s">
        <v>12</v>
      </c>
    </row>
    <row r="18748" customFormat="false" ht="11.25" hidden="false" customHeight="true" outlineLevel="0" collapsed="false">
      <c r="A18748" s="11" t="n">
        <v>18764</v>
      </c>
      <c r="B18748" s="12" t="s">
        <v>35786</v>
      </c>
      <c r="C18748" s="13" t="s">
        <v>3725</v>
      </c>
      <c r="D18748" s="13" t="s">
        <v>35787</v>
      </c>
      <c r="E18748" s="14" t="n">
        <v>18745</v>
      </c>
      <c r="F18748" s="15" t="n">
        <f aca="false">IF(MOD(E18748,F$2)=0,F18747+1,F18747)</f>
        <v>157</v>
      </c>
      <c r="G18748" s="16" t="n">
        <f aca="false">VLOOKUP(F18748,Лист3!D$1:E$246,2,)</f>
        <v>44799</v>
      </c>
      <c r="H18748" s="17" t="n">
        <f aca="false">WEEKDAY(G18748,1)</f>
        <v>6</v>
      </c>
      <c r="I18748" s="18" t="s">
        <v>12</v>
      </c>
    </row>
    <row r="18749" customFormat="false" ht="11.25" hidden="false" customHeight="true" outlineLevel="0" collapsed="false">
      <c r="A18749" s="11" t="n">
        <v>18765</v>
      </c>
      <c r="B18749" s="12" t="s">
        <v>35788</v>
      </c>
      <c r="C18749" s="13" t="s">
        <v>3725</v>
      </c>
      <c r="D18749" s="13" t="s">
        <v>35789</v>
      </c>
      <c r="E18749" s="14" t="n">
        <v>18746</v>
      </c>
      <c r="F18749" s="15" t="n">
        <f aca="false">IF(MOD(E18749,F$2)=0,F18748+1,F18748)</f>
        <v>157</v>
      </c>
      <c r="G18749" s="16" t="n">
        <f aca="false">VLOOKUP(F18749,Лист3!D$1:E$246,2,)</f>
        <v>44799</v>
      </c>
      <c r="H18749" s="17" t="n">
        <f aca="false">WEEKDAY(G18749,1)</f>
        <v>6</v>
      </c>
      <c r="I18749" s="18" t="s">
        <v>12</v>
      </c>
    </row>
    <row r="18750" customFormat="false" ht="11.25" hidden="false" customHeight="true" outlineLevel="0" collapsed="false">
      <c r="A18750" s="11" t="n">
        <v>18766</v>
      </c>
      <c r="B18750" s="12" t="s">
        <v>35790</v>
      </c>
      <c r="C18750" s="13" t="s">
        <v>3725</v>
      </c>
      <c r="D18750" s="13" t="s">
        <v>35791</v>
      </c>
      <c r="E18750" s="14" t="n">
        <v>18747</v>
      </c>
      <c r="F18750" s="15" t="n">
        <f aca="false">IF(MOD(E18750,F$2)=0,F18749+1,F18749)</f>
        <v>157</v>
      </c>
      <c r="G18750" s="16" t="n">
        <f aca="false">VLOOKUP(F18750,Лист3!D$1:E$246,2,)</f>
        <v>44799</v>
      </c>
      <c r="H18750" s="17" t="n">
        <f aca="false">WEEKDAY(G18750,1)</f>
        <v>6</v>
      </c>
      <c r="I18750" s="18" t="s">
        <v>12</v>
      </c>
    </row>
    <row r="18751" customFormat="false" ht="11.25" hidden="false" customHeight="true" outlineLevel="0" collapsed="false">
      <c r="A18751" s="11" t="n">
        <v>18767</v>
      </c>
      <c r="B18751" s="12" t="s">
        <v>35792</v>
      </c>
      <c r="C18751" s="13" t="s">
        <v>3725</v>
      </c>
      <c r="D18751" s="13" t="s">
        <v>35793</v>
      </c>
      <c r="E18751" s="14" t="n">
        <v>18748</v>
      </c>
      <c r="F18751" s="15" t="n">
        <f aca="false">IF(MOD(E18751,F$2)=0,F18750+1,F18750)</f>
        <v>157</v>
      </c>
      <c r="G18751" s="16" t="n">
        <f aca="false">VLOOKUP(F18751,Лист3!D$1:E$246,2,)</f>
        <v>44799</v>
      </c>
      <c r="H18751" s="17" t="n">
        <f aca="false">WEEKDAY(G18751,1)</f>
        <v>6</v>
      </c>
      <c r="I18751" s="18" t="s">
        <v>12</v>
      </c>
    </row>
    <row r="18752" customFormat="false" ht="11.25" hidden="false" customHeight="true" outlineLevel="0" collapsed="false">
      <c r="A18752" s="11" t="n">
        <v>18768</v>
      </c>
      <c r="B18752" s="12" t="s">
        <v>35794</v>
      </c>
      <c r="C18752" s="13" t="s">
        <v>3725</v>
      </c>
      <c r="D18752" s="13" t="s">
        <v>35795</v>
      </c>
      <c r="E18752" s="14" t="n">
        <v>18749</v>
      </c>
      <c r="F18752" s="15" t="n">
        <f aca="false">IF(MOD(E18752,F$2)=0,F18751+1,F18751)</f>
        <v>157</v>
      </c>
      <c r="G18752" s="16" t="n">
        <f aca="false">VLOOKUP(F18752,Лист3!D$1:E$246,2,)</f>
        <v>44799</v>
      </c>
      <c r="H18752" s="17" t="n">
        <f aca="false">WEEKDAY(G18752,1)</f>
        <v>6</v>
      </c>
      <c r="I18752" s="18" t="s">
        <v>12</v>
      </c>
    </row>
    <row r="18753" customFormat="false" ht="11.25" hidden="false" customHeight="true" outlineLevel="0" collapsed="false">
      <c r="A18753" s="11" t="n">
        <v>18769</v>
      </c>
      <c r="B18753" s="12" t="s">
        <v>35796</v>
      </c>
      <c r="C18753" s="13" t="s">
        <v>3725</v>
      </c>
      <c r="D18753" s="13" t="s">
        <v>35797</v>
      </c>
      <c r="E18753" s="14" t="n">
        <v>18750</v>
      </c>
      <c r="F18753" s="15" t="n">
        <f aca="false">IF(MOD(E18753,F$2)=0,F18752+1,F18752)</f>
        <v>157</v>
      </c>
      <c r="G18753" s="16" t="n">
        <f aca="false">VLOOKUP(F18753,Лист3!D$1:E$246,2,)</f>
        <v>44799</v>
      </c>
      <c r="H18753" s="17" t="n">
        <f aca="false">WEEKDAY(G18753,1)</f>
        <v>6</v>
      </c>
      <c r="I18753" s="18" t="s">
        <v>12</v>
      </c>
    </row>
    <row r="18754" customFormat="false" ht="11.25" hidden="false" customHeight="true" outlineLevel="0" collapsed="false">
      <c r="A18754" s="11" t="n">
        <v>18770</v>
      </c>
      <c r="B18754" s="12" t="s">
        <v>35798</v>
      </c>
      <c r="C18754" s="13" t="s">
        <v>3725</v>
      </c>
      <c r="D18754" s="13" t="s">
        <v>35799</v>
      </c>
      <c r="E18754" s="14" t="n">
        <v>18751</v>
      </c>
      <c r="F18754" s="15" t="n">
        <f aca="false">IF(MOD(E18754,F$2)=0,F18753+1,F18753)</f>
        <v>157</v>
      </c>
      <c r="G18754" s="16" t="n">
        <f aca="false">VLOOKUP(F18754,Лист3!D$1:E$246,2,)</f>
        <v>44799</v>
      </c>
      <c r="H18754" s="17" t="n">
        <f aca="false">WEEKDAY(G18754,1)</f>
        <v>6</v>
      </c>
      <c r="I18754" s="18" t="s">
        <v>12</v>
      </c>
    </row>
    <row r="18755" customFormat="false" ht="11.25" hidden="false" customHeight="true" outlineLevel="0" collapsed="false">
      <c r="A18755" s="11" t="n">
        <v>18771</v>
      </c>
      <c r="B18755" s="12" t="s">
        <v>35800</v>
      </c>
      <c r="C18755" s="13" t="s">
        <v>3725</v>
      </c>
      <c r="D18755" s="13" t="s">
        <v>35801</v>
      </c>
      <c r="E18755" s="14" t="n">
        <v>18752</v>
      </c>
      <c r="F18755" s="15" t="n">
        <f aca="false">IF(MOD(E18755,F$2)=0,F18754+1,F18754)</f>
        <v>157</v>
      </c>
      <c r="G18755" s="16" t="n">
        <f aca="false">VLOOKUP(F18755,Лист3!D$1:E$246,2,)</f>
        <v>44799</v>
      </c>
      <c r="H18755" s="17" t="n">
        <f aca="false">WEEKDAY(G18755,1)</f>
        <v>6</v>
      </c>
      <c r="I18755" s="18" t="s">
        <v>12</v>
      </c>
    </row>
    <row r="18756" customFormat="false" ht="11.25" hidden="false" customHeight="true" outlineLevel="0" collapsed="false">
      <c r="A18756" s="11" t="n">
        <v>18772</v>
      </c>
      <c r="B18756" s="12" t="s">
        <v>35802</v>
      </c>
      <c r="C18756" s="13" t="s">
        <v>3725</v>
      </c>
      <c r="D18756" s="13" t="s">
        <v>35803</v>
      </c>
      <c r="E18756" s="14" t="n">
        <v>18753</v>
      </c>
      <c r="F18756" s="15" t="n">
        <f aca="false">IF(MOD(E18756,F$2)=0,F18755+1,F18755)</f>
        <v>157</v>
      </c>
      <c r="G18756" s="16" t="n">
        <f aca="false">VLOOKUP(F18756,Лист3!D$1:E$246,2,)</f>
        <v>44799</v>
      </c>
      <c r="H18756" s="17" t="n">
        <f aca="false">WEEKDAY(G18756,1)</f>
        <v>6</v>
      </c>
      <c r="I18756" s="18" t="s">
        <v>12</v>
      </c>
    </row>
    <row r="18757" customFormat="false" ht="11.25" hidden="false" customHeight="true" outlineLevel="0" collapsed="false">
      <c r="A18757" s="11" t="n">
        <v>18773</v>
      </c>
      <c r="B18757" s="12" t="s">
        <v>35804</v>
      </c>
      <c r="C18757" s="13" t="s">
        <v>3725</v>
      </c>
      <c r="D18757" s="13" t="s">
        <v>35805</v>
      </c>
      <c r="E18757" s="14" t="n">
        <v>18754</v>
      </c>
      <c r="F18757" s="15" t="n">
        <f aca="false">IF(MOD(E18757,F$2)=0,F18756+1,F18756)</f>
        <v>157</v>
      </c>
      <c r="G18757" s="16" t="n">
        <f aca="false">VLOOKUP(F18757,Лист3!D$1:E$246,2,)</f>
        <v>44799</v>
      </c>
      <c r="H18757" s="17" t="n">
        <f aca="false">WEEKDAY(G18757,1)</f>
        <v>6</v>
      </c>
      <c r="I18757" s="18" t="s">
        <v>12</v>
      </c>
    </row>
    <row r="18758" customFormat="false" ht="11.25" hidden="false" customHeight="true" outlineLevel="0" collapsed="false">
      <c r="A18758" s="11" t="n">
        <v>18774</v>
      </c>
      <c r="B18758" s="12" t="s">
        <v>35806</v>
      </c>
      <c r="C18758" s="13" t="s">
        <v>3725</v>
      </c>
      <c r="D18758" s="13" t="s">
        <v>35807</v>
      </c>
      <c r="E18758" s="14" t="n">
        <v>18755</v>
      </c>
      <c r="F18758" s="15" t="n">
        <f aca="false">IF(MOD(E18758,F$2)=0,F18757+1,F18757)</f>
        <v>157</v>
      </c>
      <c r="G18758" s="16" t="n">
        <f aca="false">VLOOKUP(F18758,Лист3!D$1:E$246,2,)</f>
        <v>44799</v>
      </c>
      <c r="H18758" s="17" t="n">
        <f aca="false">WEEKDAY(G18758,1)</f>
        <v>6</v>
      </c>
      <c r="I18758" s="18" t="s">
        <v>12</v>
      </c>
    </row>
    <row r="18759" customFormat="false" ht="11.25" hidden="false" customHeight="true" outlineLevel="0" collapsed="false">
      <c r="A18759" s="11" t="n">
        <v>18775</v>
      </c>
      <c r="B18759" s="12" t="s">
        <v>35808</v>
      </c>
      <c r="C18759" s="13" t="s">
        <v>3725</v>
      </c>
      <c r="D18759" s="13" t="s">
        <v>35809</v>
      </c>
      <c r="E18759" s="14" t="n">
        <v>18756</v>
      </c>
      <c r="F18759" s="15" t="n">
        <f aca="false">IF(MOD(E18759,F$2)=0,F18758+1,F18758)</f>
        <v>157</v>
      </c>
      <c r="G18759" s="16" t="n">
        <f aca="false">VLOOKUP(F18759,Лист3!D$1:E$246,2,)</f>
        <v>44799</v>
      </c>
      <c r="H18759" s="17" t="n">
        <f aca="false">WEEKDAY(G18759,1)</f>
        <v>6</v>
      </c>
      <c r="I18759" s="18" t="s">
        <v>12</v>
      </c>
    </row>
    <row r="18760" customFormat="false" ht="11.25" hidden="false" customHeight="true" outlineLevel="0" collapsed="false">
      <c r="A18760" s="11" t="n">
        <v>18776</v>
      </c>
      <c r="B18760" s="12" t="s">
        <v>35810</v>
      </c>
      <c r="C18760" s="13" t="s">
        <v>3725</v>
      </c>
      <c r="D18760" s="13" t="s">
        <v>35811</v>
      </c>
      <c r="E18760" s="14" t="n">
        <v>18757</v>
      </c>
      <c r="F18760" s="15" t="n">
        <f aca="false">IF(MOD(E18760,F$2)=0,F18759+1,F18759)</f>
        <v>157</v>
      </c>
      <c r="G18760" s="16" t="n">
        <f aca="false">VLOOKUP(F18760,Лист3!D$1:E$246,2,)</f>
        <v>44799</v>
      </c>
      <c r="H18760" s="17" t="n">
        <f aca="false">WEEKDAY(G18760,1)</f>
        <v>6</v>
      </c>
      <c r="I18760" s="18" t="s">
        <v>12</v>
      </c>
    </row>
    <row r="18761" customFormat="false" ht="11.25" hidden="false" customHeight="true" outlineLevel="0" collapsed="false">
      <c r="A18761" s="11" t="n">
        <v>18777</v>
      </c>
      <c r="B18761" s="12" t="s">
        <v>35812</v>
      </c>
      <c r="C18761" s="13" t="s">
        <v>3725</v>
      </c>
      <c r="D18761" s="13" t="s">
        <v>35813</v>
      </c>
      <c r="E18761" s="14" t="n">
        <v>18758</v>
      </c>
      <c r="F18761" s="15" t="n">
        <f aca="false">IF(MOD(E18761,F$2)=0,F18760+1,F18760)</f>
        <v>157</v>
      </c>
      <c r="G18761" s="16" t="n">
        <f aca="false">VLOOKUP(F18761,Лист3!D$1:E$246,2,)</f>
        <v>44799</v>
      </c>
      <c r="H18761" s="17" t="n">
        <f aca="false">WEEKDAY(G18761,1)</f>
        <v>6</v>
      </c>
      <c r="I18761" s="18" t="s">
        <v>12</v>
      </c>
    </row>
    <row r="18762" customFormat="false" ht="11.25" hidden="false" customHeight="true" outlineLevel="0" collapsed="false">
      <c r="A18762" s="11" t="n">
        <v>18778</v>
      </c>
      <c r="B18762" s="12" t="s">
        <v>35814</v>
      </c>
      <c r="C18762" s="13" t="s">
        <v>3725</v>
      </c>
      <c r="D18762" s="13" t="s">
        <v>35815</v>
      </c>
      <c r="E18762" s="14" t="n">
        <v>18759</v>
      </c>
      <c r="F18762" s="15" t="n">
        <f aca="false">IF(MOD(E18762,F$2)=0,F18761+1,F18761)</f>
        <v>157</v>
      </c>
      <c r="G18762" s="16" t="n">
        <f aca="false">VLOOKUP(F18762,Лист3!D$1:E$246,2,)</f>
        <v>44799</v>
      </c>
      <c r="H18762" s="17" t="n">
        <f aca="false">WEEKDAY(G18762,1)</f>
        <v>6</v>
      </c>
      <c r="I18762" s="18" t="s">
        <v>12</v>
      </c>
    </row>
    <row r="18763" customFormat="false" ht="11.25" hidden="false" customHeight="true" outlineLevel="0" collapsed="false">
      <c r="A18763" s="11" t="n">
        <v>18779</v>
      </c>
      <c r="B18763" s="12" t="s">
        <v>35816</v>
      </c>
      <c r="C18763" s="13" t="s">
        <v>3725</v>
      </c>
      <c r="D18763" s="13" t="s">
        <v>35817</v>
      </c>
      <c r="E18763" s="14" t="n">
        <v>18760</v>
      </c>
      <c r="F18763" s="15" t="n">
        <f aca="false">IF(MOD(E18763,F$2)=0,F18762+1,F18762)</f>
        <v>157</v>
      </c>
      <c r="G18763" s="16" t="n">
        <f aca="false">VLOOKUP(F18763,Лист3!D$1:E$246,2,)</f>
        <v>44799</v>
      </c>
      <c r="H18763" s="17" t="n">
        <f aca="false">WEEKDAY(G18763,1)</f>
        <v>6</v>
      </c>
      <c r="I18763" s="18" t="s">
        <v>12</v>
      </c>
    </row>
    <row r="18764" customFormat="false" ht="11.25" hidden="false" customHeight="true" outlineLevel="0" collapsed="false">
      <c r="A18764" s="11" t="n">
        <v>18780</v>
      </c>
      <c r="B18764" s="12" t="s">
        <v>35818</v>
      </c>
      <c r="C18764" s="13" t="s">
        <v>3725</v>
      </c>
      <c r="D18764" s="13" t="s">
        <v>35819</v>
      </c>
      <c r="E18764" s="14" t="n">
        <v>18761</v>
      </c>
      <c r="F18764" s="15" t="n">
        <f aca="false">IF(MOD(E18764,F$2)=0,F18763+1,F18763)</f>
        <v>157</v>
      </c>
      <c r="G18764" s="16" t="n">
        <f aca="false">VLOOKUP(F18764,Лист3!D$1:E$246,2,)</f>
        <v>44799</v>
      </c>
      <c r="H18764" s="17" t="n">
        <f aca="false">WEEKDAY(G18764,1)</f>
        <v>6</v>
      </c>
      <c r="I18764" s="18" t="s">
        <v>12</v>
      </c>
    </row>
    <row r="18765" customFormat="false" ht="11.25" hidden="false" customHeight="true" outlineLevel="0" collapsed="false">
      <c r="A18765" s="11" t="n">
        <v>18781</v>
      </c>
      <c r="B18765" s="12" t="s">
        <v>35820</v>
      </c>
      <c r="C18765" s="13" t="s">
        <v>3725</v>
      </c>
      <c r="D18765" s="13" t="s">
        <v>35821</v>
      </c>
      <c r="E18765" s="14" t="n">
        <v>18762</v>
      </c>
      <c r="F18765" s="15" t="n">
        <f aca="false">IF(MOD(E18765,F$2)=0,F18764+1,F18764)</f>
        <v>157</v>
      </c>
      <c r="G18765" s="16" t="n">
        <f aca="false">VLOOKUP(F18765,Лист3!D$1:E$246,2,)</f>
        <v>44799</v>
      </c>
      <c r="H18765" s="17" t="n">
        <f aca="false">WEEKDAY(G18765,1)</f>
        <v>6</v>
      </c>
      <c r="I18765" s="18" t="s">
        <v>12</v>
      </c>
    </row>
    <row r="18766" customFormat="false" ht="11.25" hidden="false" customHeight="true" outlineLevel="0" collapsed="false">
      <c r="A18766" s="11" t="n">
        <v>18782</v>
      </c>
      <c r="B18766" s="12" t="s">
        <v>35822</v>
      </c>
      <c r="C18766" s="13" t="s">
        <v>3725</v>
      </c>
      <c r="D18766" s="13" t="s">
        <v>35823</v>
      </c>
      <c r="E18766" s="14" t="n">
        <v>18763</v>
      </c>
      <c r="F18766" s="15" t="n">
        <f aca="false">IF(MOD(E18766,F$2)=0,F18765+1,F18765)</f>
        <v>157</v>
      </c>
      <c r="G18766" s="16" t="n">
        <f aca="false">VLOOKUP(F18766,Лист3!D$1:E$246,2,)</f>
        <v>44799</v>
      </c>
      <c r="H18766" s="17" t="n">
        <f aca="false">WEEKDAY(G18766,1)</f>
        <v>6</v>
      </c>
      <c r="I18766" s="18" t="s">
        <v>12</v>
      </c>
    </row>
    <row r="18767" customFormat="false" ht="11.25" hidden="false" customHeight="true" outlineLevel="0" collapsed="false">
      <c r="A18767" s="11" t="n">
        <v>18783</v>
      </c>
      <c r="B18767" s="12" t="s">
        <v>35824</v>
      </c>
      <c r="C18767" s="13" t="s">
        <v>3725</v>
      </c>
      <c r="D18767" s="13" t="s">
        <v>35825</v>
      </c>
      <c r="E18767" s="14" t="n">
        <v>18764</v>
      </c>
      <c r="F18767" s="15" t="n">
        <f aca="false">IF(MOD(E18767,F$2)=0,F18766+1,F18766)</f>
        <v>157</v>
      </c>
      <c r="G18767" s="16" t="n">
        <f aca="false">VLOOKUP(F18767,Лист3!D$1:E$246,2,)</f>
        <v>44799</v>
      </c>
      <c r="H18767" s="17" t="n">
        <f aca="false">WEEKDAY(G18767,1)</f>
        <v>6</v>
      </c>
      <c r="I18767" s="18" t="s">
        <v>12</v>
      </c>
    </row>
    <row r="18768" customFormat="false" ht="11.25" hidden="false" customHeight="true" outlineLevel="0" collapsed="false">
      <c r="A18768" s="11" t="n">
        <v>18784</v>
      </c>
      <c r="B18768" s="12" t="s">
        <v>35826</v>
      </c>
      <c r="C18768" s="13" t="s">
        <v>3725</v>
      </c>
      <c r="D18768" s="13" t="s">
        <v>35827</v>
      </c>
      <c r="E18768" s="14" t="n">
        <v>18765</v>
      </c>
      <c r="F18768" s="15" t="n">
        <f aca="false">IF(MOD(E18768,F$2)=0,F18767+1,F18767)</f>
        <v>157</v>
      </c>
      <c r="G18768" s="16" t="n">
        <f aca="false">VLOOKUP(F18768,Лист3!D$1:E$246,2,)</f>
        <v>44799</v>
      </c>
      <c r="H18768" s="17" t="n">
        <f aca="false">WEEKDAY(G18768,1)</f>
        <v>6</v>
      </c>
      <c r="I18768" s="18" t="s">
        <v>12</v>
      </c>
    </row>
    <row r="18769" customFormat="false" ht="11.25" hidden="false" customHeight="true" outlineLevel="0" collapsed="false">
      <c r="A18769" s="11" t="n">
        <v>18785</v>
      </c>
      <c r="B18769" s="12" t="s">
        <v>35828</v>
      </c>
      <c r="C18769" s="13" t="s">
        <v>3725</v>
      </c>
      <c r="D18769" s="13" t="s">
        <v>35829</v>
      </c>
      <c r="E18769" s="14" t="n">
        <v>18766</v>
      </c>
      <c r="F18769" s="15" t="n">
        <f aca="false">IF(MOD(E18769,F$2)=0,F18768+1,F18768)</f>
        <v>157</v>
      </c>
      <c r="G18769" s="16" t="n">
        <f aca="false">VLOOKUP(F18769,Лист3!D$1:E$246,2,)</f>
        <v>44799</v>
      </c>
      <c r="H18769" s="17" t="n">
        <f aca="false">WEEKDAY(G18769,1)</f>
        <v>6</v>
      </c>
      <c r="I18769" s="18" t="s">
        <v>12</v>
      </c>
    </row>
    <row r="18770" customFormat="false" ht="11.25" hidden="false" customHeight="true" outlineLevel="0" collapsed="false">
      <c r="A18770" s="11" t="n">
        <v>18786</v>
      </c>
      <c r="B18770" s="12" t="s">
        <v>35830</v>
      </c>
      <c r="C18770" s="13" t="s">
        <v>3725</v>
      </c>
      <c r="D18770" s="13" t="s">
        <v>35831</v>
      </c>
      <c r="E18770" s="14" t="n">
        <v>18767</v>
      </c>
      <c r="F18770" s="15" t="n">
        <f aca="false">IF(MOD(E18770,F$2)=0,F18769+1,F18769)</f>
        <v>157</v>
      </c>
      <c r="G18770" s="16" t="n">
        <f aca="false">VLOOKUP(F18770,Лист3!D$1:E$246,2,)</f>
        <v>44799</v>
      </c>
      <c r="H18770" s="17" t="n">
        <f aca="false">WEEKDAY(G18770,1)</f>
        <v>6</v>
      </c>
      <c r="I18770" s="18" t="s">
        <v>12</v>
      </c>
    </row>
    <row r="18771" customFormat="false" ht="11.25" hidden="false" customHeight="true" outlineLevel="0" collapsed="false">
      <c r="A18771" s="11" t="n">
        <v>18787</v>
      </c>
      <c r="B18771" s="12" t="s">
        <v>35832</v>
      </c>
      <c r="C18771" s="13" t="s">
        <v>3725</v>
      </c>
      <c r="D18771" s="13" t="s">
        <v>35833</v>
      </c>
      <c r="E18771" s="14" t="n">
        <v>18768</v>
      </c>
      <c r="F18771" s="15" t="n">
        <f aca="false">IF(MOD(E18771,F$2)=0,F18770+1,F18770)</f>
        <v>157</v>
      </c>
      <c r="G18771" s="16" t="n">
        <f aca="false">VLOOKUP(F18771,Лист3!D$1:E$246,2,)</f>
        <v>44799</v>
      </c>
      <c r="H18771" s="17" t="n">
        <f aca="false">WEEKDAY(G18771,1)</f>
        <v>6</v>
      </c>
      <c r="I18771" s="18" t="s">
        <v>12</v>
      </c>
    </row>
    <row r="18772" customFormat="false" ht="11.25" hidden="false" customHeight="true" outlineLevel="0" collapsed="false">
      <c r="A18772" s="11" t="n">
        <v>18788</v>
      </c>
      <c r="B18772" s="12" t="s">
        <v>35834</v>
      </c>
      <c r="C18772" s="13" t="s">
        <v>3725</v>
      </c>
      <c r="D18772" s="13" t="s">
        <v>35835</v>
      </c>
      <c r="E18772" s="14" t="n">
        <v>18769</v>
      </c>
      <c r="F18772" s="15" t="n">
        <f aca="false">IF(MOD(E18772,F$2)=0,F18771+1,F18771)</f>
        <v>157</v>
      </c>
      <c r="G18772" s="16" t="n">
        <f aca="false">VLOOKUP(F18772,Лист3!D$1:E$246,2,)</f>
        <v>44799</v>
      </c>
      <c r="H18772" s="17" t="n">
        <f aca="false">WEEKDAY(G18772,1)</f>
        <v>6</v>
      </c>
      <c r="I18772" s="18" t="s">
        <v>12</v>
      </c>
    </row>
    <row r="18773" customFormat="false" ht="11.25" hidden="false" customHeight="true" outlineLevel="0" collapsed="false">
      <c r="A18773" s="11" t="n">
        <v>18789</v>
      </c>
      <c r="B18773" s="12" t="s">
        <v>35836</v>
      </c>
      <c r="C18773" s="13" t="s">
        <v>3725</v>
      </c>
      <c r="D18773" s="13" t="s">
        <v>35837</v>
      </c>
      <c r="E18773" s="14" t="n">
        <v>18770</v>
      </c>
      <c r="F18773" s="15" t="n">
        <f aca="false">IF(MOD(E18773,F$2)=0,F18772+1,F18772)</f>
        <v>157</v>
      </c>
      <c r="G18773" s="16" t="n">
        <f aca="false">VLOOKUP(F18773,Лист3!D$1:E$246,2,)</f>
        <v>44799</v>
      </c>
      <c r="H18773" s="17" t="n">
        <f aca="false">WEEKDAY(G18773,1)</f>
        <v>6</v>
      </c>
      <c r="I18773" s="18" t="s">
        <v>12</v>
      </c>
    </row>
    <row r="18774" customFormat="false" ht="11.25" hidden="false" customHeight="true" outlineLevel="0" collapsed="false">
      <c r="A18774" s="11" t="n">
        <v>18790</v>
      </c>
      <c r="B18774" s="12" t="s">
        <v>35838</v>
      </c>
      <c r="C18774" s="13" t="s">
        <v>3725</v>
      </c>
      <c r="D18774" s="13" t="s">
        <v>35839</v>
      </c>
      <c r="E18774" s="14" t="n">
        <v>18771</v>
      </c>
      <c r="F18774" s="15" t="n">
        <f aca="false">IF(MOD(E18774,F$2)=0,F18773+1,F18773)</f>
        <v>157</v>
      </c>
      <c r="G18774" s="16" t="n">
        <f aca="false">VLOOKUP(F18774,Лист3!D$1:E$246,2,)</f>
        <v>44799</v>
      </c>
      <c r="H18774" s="17" t="n">
        <f aca="false">WEEKDAY(G18774,1)</f>
        <v>6</v>
      </c>
      <c r="I18774" s="18" t="s">
        <v>12</v>
      </c>
    </row>
    <row r="18775" customFormat="false" ht="11.25" hidden="false" customHeight="true" outlineLevel="0" collapsed="false">
      <c r="A18775" s="11" t="n">
        <v>18791</v>
      </c>
      <c r="B18775" s="12" t="s">
        <v>35840</v>
      </c>
      <c r="C18775" s="13" t="s">
        <v>3725</v>
      </c>
      <c r="D18775" s="13" t="s">
        <v>35841</v>
      </c>
      <c r="E18775" s="14" t="n">
        <v>18772</v>
      </c>
      <c r="F18775" s="15" t="n">
        <f aca="false">IF(MOD(E18775,F$2)=0,F18774+1,F18774)</f>
        <v>157</v>
      </c>
      <c r="G18775" s="16" t="n">
        <f aca="false">VLOOKUP(F18775,Лист3!D$1:E$246,2,)</f>
        <v>44799</v>
      </c>
      <c r="H18775" s="17" t="n">
        <f aca="false">WEEKDAY(G18775,1)</f>
        <v>6</v>
      </c>
      <c r="I18775" s="18" t="s">
        <v>12</v>
      </c>
    </row>
    <row r="18776" customFormat="false" ht="11.25" hidden="false" customHeight="true" outlineLevel="0" collapsed="false">
      <c r="A18776" s="11" t="n">
        <v>18792</v>
      </c>
      <c r="B18776" s="12" t="s">
        <v>35842</v>
      </c>
      <c r="C18776" s="13" t="s">
        <v>3725</v>
      </c>
      <c r="D18776" s="13" t="s">
        <v>35843</v>
      </c>
      <c r="E18776" s="14" t="n">
        <v>18773</v>
      </c>
      <c r="F18776" s="15" t="n">
        <f aca="false">IF(MOD(E18776,F$2)=0,F18775+1,F18775)</f>
        <v>157</v>
      </c>
      <c r="G18776" s="16" t="n">
        <f aca="false">VLOOKUP(F18776,Лист3!D$1:E$246,2,)</f>
        <v>44799</v>
      </c>
      <c r="H18776" s="17" t="n">
        <f aca="false">WEEKDAY(G18776,1)</f>
        <v>6</v>
      </c>
      <c r="I18776" s="18" t="s">
        <v>12</v>
      </c>
    </row>
    <row r="18777" customFormat="false" ht="11.25" hidden="false" customHeight="true" outlineLevel="0" collapsed="false">
      <c r="A18777" s="11" t="n">
        <v>18793</v>
      </c>
      <c r="B18777" s="12" t="s">
        <v>35844</v>
      </c>
      <c r="C18777" s="13" t="s">
        <v>3725</v>
      </c>
      <c r="D18777" s="13" t="s">
        <v>35845</v>
      </c>
      <c r="E18777" s="14" t="n">
        <v>18774</v>
      </c>
      <c r="F18777" s="15" t="n">
        <f aca="false">IF(MOD(E18777,F$2)=0,F18776+1,F18776)</f>
        <v>157</v>
      </c>
      <c r="G18777" s="16" t="n">
        <f aca="false">VLOOKUP(F18777,Лист3!D$1:E$246,2,)</f>
        <v>44799</v>
      </c>
      <c r="H18777" s="17" t="n">
        <f aca="false">WEEKDAY(G18777,1)</f>
        <v>6</v>
      </c>
      <c r="I18777" s="18" t="s">
        <v>12</v>
      </c>
    </row>
    <row r="18778" customFormat="false" ht="11.25" hidden="false" customHeight="true" outlineLevel="0" collapsed="false">
      <c r="A18778" s="11" t="n">
        <v>18794</v>
      </c>
      <c r="B18778" s="12" t="s">
        <v>35846</v>
      </c>
      <c r="C18778" s="13" t="s">
        <v>3725</v>
      </c>
      <c r="D18778" s="13" t="s">
        <v>35847</v>
      </c>
      <c r="E18778" s="14" t="n">
        <v>18775</v>
      </c>
      <c r="F18778" s="15" t="n">
        <f aca="false">IF(MOD(E18778,F$2)=0,F18777+1,F18777)</f>
        <v>157</v>
      </c>
      <c r="G18778" s="16" t="n">
        <f aca="false">VLOOKUP(F18778,Лист3!D$1:E$246,2,)</f>
        <v>44799</v>
      </c>
      <c r="H18778" s="17" t="n">
        <f aca="false">WEEKDAY(G18778,1)</f>
        <v>6</v>
      </c>
      <c r="I18778" s="18" t="s">
        <v>12</v>
      </c>
    </row>
    <row r="18779" customFormat="false" ht="11.25" hidden="false" customHeight="true" outlineLevel="0" collapsed="false">
      <c r="A18779" s="11" t="n">
        <v>18795</v>
      </c>
      <c r="B18779" s="12" t="s">
        <v>35848</v>
      </c>
      <c r="C18779" s="13" t="s">
        <v>3725</v>
      </c>
      <c r="D18779" s="13" t="s">
        <v>35849</v>
      </c>
      <c r="E18779" s="14" t="n">
        <v>18776</v>
      </c>
      <c r="F18779" s="15" t="n">
        <f aca="false">IF(MOD(E18779,F$2)=0,F18778+1,F18778)</f>
        <v>157</v>
      </c>
      <c r="G18779" s="16" t="n">
        <f aca="false">VLOOKUP(F18779,Лист3!D$1:E$246,2,)</f>
        <v>44799</v>
      </c>
      <c r="H18779" s="17" t="n">
        <f aca="false">WEEKDAY(G18779,1)</f>
        <v>6</v>
      </c>
      <c r="I18779" s="18" t="s">
        <v>12</v>
      </c>
    </row>
    <row r="18780" customFormat="false" ht="11.25" hidden="false" customHeight="true" outlineLevel="0" collapsed="false">
      <c r="A18780" s="11" t="n">
        <v>18796</v>
      </c>
      <c r="B18780" s="12" t="s">
        <v>35850</v>
      </c>
      <c r="C18780" s="13" t="s">
        <v>3725</v>
      </c>
      <c r="D18780" s="13" t="s">
        <v>35851</v>
      </c>
      <c r="E18780" s="14" t="n">
        <v>18777</v>
      </c>
      <c r="F18780" s="15" t="n">
        <f aca="false">IF(MOD(E18780,F$2)=0,F18779+1,F18779)</f>
        <v>157</v>
      </c>
      <c r="G18780" s="16" t="n">
        <f aca="false">VLOOKUP(F18780,Лист3!D$1:E$246,2,)</f>
        <v>44799</v>
      </c>
      <c r="H18780" s="17" t="n">
        <f aca="false">WEEKDAY(G18780,1)</f>
        <v>6</v>
      </c>
      <c r="I18780" s="18" t="s">
        <v>12</v>
      </c>
    </row>
    <row r="18781" customFormat="false" ht="11.25" hidden="false" customHeight="true" outlineLevel="0" collapsed="false">
      <c r="A18781" s="11" t="n">
        <v>18797</v>
      </c>
      <c r="B18781" s="12" t="s">
        <v>35852</v>
      </c>
      <c r="C18781" s="13" t="s">
        <v>3725</v>
      </c>
      <c r="D18781" s="13" t="s">
        <v>35853</v>
      </c>
      <c r="E18781" s="14" t="n">
        <v>18778</v>
      </c>
      <c r="F18781" s="15" t="n">
        <f aca="false">IF(MOD(E18781,F$2)=0,F18780+1,F18780)</f>
        <v>157</v>
      </c>
      <c r="G18781" s="16" t="n">
        <f aca="false">VLOOKUP(F18781,Лист3!D$1:E$246,2,)</f>
        <v>44799</v>
      </c>
      <c r="H18781" s="17" t="n">
        <f aca="false">WEEKDAY(G18781,1)</f>
        <v>6</v>
      </c>
      <c r="I18781" s="18" t="s">
        <v>12</v>
      </c>
    </row>
    <row r="18782" customFormat="false" ht="11.25" hidden="false" customHeight="true" outlineLevel="0" collapsed="false">
      <c r="A18782" s="11" t="n">
        <v>18798</v>
      </c>
      <c r="B18782" s="12" t="s">
        <v>35854</v>
      </c>
      <c r="C18782" s="13" t="s">
        <v>3725</v>
      </c>
      <c r="D18782" s="13" t="s">
        <v>35855</v>
      </c>
      <c r="E18782" s="14" t="n">
        <v>18779</v>
      </c>
      <c r="F18782" s="15" t="n">
        <f aca="false">IF(MOD(E18782,F$2)=0,F18781+1,F18781)</f>
        <v>157</v>
      </c>
      <c r="G18782" s="16" t="n">
        <f aca="false">VLOOKUP(F18782,Лист3!D$1:E$246,2,)</f>
        <v>44799</v>
      </c>
      <c r="H18782" s="17" t="n">
        <f aca="false">WEEKDAY(G18782,1)</f>
        <v>6</v>
      </c>
      <c r="I18782" s="18" t="s">
        <v>12</v>
      </c>
    </row>
    <row r="18783" customFormat="false" ht="11.25" hidden="false" customHeight="true" outlineLevel="0" collapsed="false">
      <c r="A18783" s="11" t="n">
        <v>18799</v>
      </c>
      <c r="B18783" s="12" t="s">
        <v>35856</v>
      </c>
      <c r="C18783" s="13" t="s">
        <v>3725</v>
      </c>
      <c r="D18783" s="13" t="s">
        <v>35857</v>
      </c>
      <c r="E18783" s="14" t="n">
        <v>18780</v>
      </c>
      <c r="F18783" s="15" t="n">
        <f aca="false">IF(MOD(E18783,F$2)=0,F18782+1,F18782)</f>
        <v>157</v>
      </c>
      <c r="G18783" s="16" t="n">
        <f aca="false">VLOOKUP(F18783,Лист3!D$1:E$246,2,)</f>
        <v>44799</v>
      </c>
      <c r="H18783" s="17" t="n">
        <f aca="false">WEEKDAY(G18783,1)</f>
        <v>6</v>
      </c>
      <c r="I18783" s="18" t="s">
        <v>12</v>
      </c>
    </row>
    <row r="18784" customFormat="false" ht="11.25" hidden="false" customHeight="true" outlineLevel="0" collapsed="false">
      <c r="A18784" s="11" t="n">
        <v>18800</v>
      </c>
      <c r="B18784" s="12" t="s">
        <v>35858</v>
      </c>
      <c r="C18784" s="13" t="s">
        <v>3725</v>
      </c>
      <c r="D18784" s="13" t="s">
        <v>35859</v>
      </c>
      <c r="E18784" s="14" t="n">
        <v>18781</v>
      </c>
      <c r="F18784" s="15" t="n">
        <f aca="false">IF(MOD(E18784,F$2)=0,F18783+1,F18783)</f>
        <v>157</v>
      </c>
      <c r="G18784" s="16" t="n">
        <f aca="false">VLOOKUP(F18784,Лист3!D$1:E$246,2,)</f>
        <v>44799</v>
      </c>
      <c r="H18784" s="17" t="n">
        <f aca="false">WEEKDAY(G18784,1)</f>
        <v>6</v>
      </c>
      <c r="I18784" s="18" t="s">
        <v>12</v>
      </c>
    </row>
    <row r="18785" customFormat="false" ht="11.25" hidden="false" customHeight="true" outlineLevel="0" collapsed="false">
      <c r="A18785" s="11" t="n">
        <v>18801</v>
      </c>
      <c r="B18785" s="12" t="s">
        <v>35860</v>
      </c>
      <c r="C18785" s="13" t="s">
        <v>3725</v>
      </c>
      <c r="D18785" s="13" t="s">
        <v>35861</v>
      </c>
      <c r="E18785" s="14" t="n">
        <v>18782</v>
      </c>
      <c r="F18785" s="15" t="n">
        <f aca="false">IF(MOD(E18785,F$2)=0,F18784+1,F18784)</f>
        <v>157</v>
      </c>
      <c r="G18785" s="16" t="n">
        <f aca="false">VLOOKUP(F18785,Лист3!D$1:E$246,2,)</f>
        <v>44799</v>
      </c>
      <c r="H18785" s="17" t="n">
        <f aca="false">WEEKDAY(G18785,1)</f>
        <v>6</v>
      </c>
      <c r="I18785" s="18" t="s">
        <v>12</v>
      </c>
    </row>
    <row r="18786" customFormat="false" ht="11.25" hidden="false" customHeight="true" outlineLevel="0" collapsed="false">
      <c r="A18786" s="11" t="n">
        <v>18802</v>
      </c>
      <c r="B18786" s="12" t="s">
        <v>35862</v>
      </c>
      <c r="C18786" s="13" t="s">
        <v>3725</v>
      </c>
      <c r="D18786" s="13" t="s">
        <v>35863</v>
      </c>
      <c r="E18786" s="14" t="n">
        <v>18783</v>
      </c>
      <c r="F18786" s="15" t="n">
        <f aca="false">IF(MOD(E18786,F$2)=0,F18785+1,F18785)</f>
        <v>157</v>
      </c>
      <c r="G18786" s="16" t="n">
        <f aca="false">VLOOKUP(F18786,Лист3!D$1:E$246,2,)</f>
        <v>44799</v>
      </c>
      <c r="H18786" s="17" t="n">
        <f aca="false">WEEKDAY(G18786,1)</f>
        <v>6</v>
      </c>
      <c r="I18786" s="18" t="s">
        <v>12</v>
      </c>
    </row>
    <row r="18787" customFormat="false" ht="11.25" hidden="false" customHeight="true" outlineLevel="0" collapsed="false">
      <c r="A18787" s="11" t="n">
        <v>18803</v>
      </c>
      <c r="B18787" s="12" t="s">
        <v>35864</v>
      </c>
      <c r="C18787" s="13" t="s">
        <v>3725</v>
      </c>
      <c r="D18787" s="13" t="s">
        <v>35863</v>
      </c>
      <c r="E18787" s="14" t="n">
        <v>18784</v>
      </c>
      <c r="F18787" s="15" t="n">
        <f aca="false">IF(MOD(E18787,F$2)=0,F18786+1,F18786)</f>
        <v>157</v>
      </c>
      <c r="G18787" s="16" t="n">
        <f aca="false">VLOOKUP(F18787,Лист3!D$1:E$246,2,)</f>
        <v>44799</v>
      </c>
      <c r="H18787" s="17" t="n">
        <f aca="false">WEEKDAY(G18787,1)</f>
        <v>6</v>
      </c>
      <c r="I18787" s="18" t="s">
        <v>12</v>
      </c>
    </row>
    <row r="18788" customFormat="false" ht="11.25" hidden="false" customHeight="true" outlineLevel="0" collapsed="false">
      <c r="A18788" s="11" t="n">
        <v>18804</v>
      </c>
      <c r="B18788" s="12" t="s">
        <v>35865</v>
      </c>
      <c r="C18788" s="13" t="s">
        <v>3725</v>
      </c>
      <c r="D18788" s="13" t="s">
        <v>35866</v>
      </c>
      <c r="E18788" s="14" t="n">
        <v>18785</v>
      </c>
      <c r="F18788" s="15" t="n">
        <f aca="false">IF(MOD(E18788,F$2)=0,F18787+1,F18787)</f>
        <v>157</v>
      </c>
      <c r="G18788" s="16" t="n">
        <f aca="false">VLOOKUP(F18788,Лист3!D$1:E$246,2,)</f>
        <v>44799</v>
      </c>
      <c r="H18788" s="17" t="n">
        <f aca="false">WEEKDAY(G18788,1)</f>
        <v>6</v>
      </c>
      <c r="I18788" s="18" t="s">
        <v>12</v>
      </c>
    </row>
    <row r="18789" customFormat="false" ht="11.25" hidden="false" customHeight="true" outlineLevel="0" collapsed="false">
      <c r="A18789" s="11" t="n">
        <v>18805</v>
      </c>
      <c r="B18789" s="12" t="s">
        <v>35867</v>
      </c>
      <c r="C18789" s="13" t="s">
        <v>3725</v>
      </c>
      <c r="D18789" s="13" t="s">
        <v>35868</v>
      </c>
      <c r="E18789" s="14" t="n">
        <v>18786</v>
      </c>
      <c r="F18789" s="15" t="n">
        <f aca="false">IF(MOD(E18789,F$2)=0,F18788+1,F18788)</f>
        <v>157</v>
      </c>
      <c r="G18789" s="16" t="n">
        <f aca="false">VLOOKUP(F18789,Лист3!D$1:E$246,2,)</f>
        <v>44799</v>
      </c>
      <c r="H18789" s="17" t="n">
        <f aca="false">WEEKDAY(G18789,1)</f>
        <v>6</v>
      </c>
      <c r="I18789" s="18" t="s">
        <v>12</v>
      </c>
    </row>
    <row r="18790" customFormat="false" ht="11.25" hidden="false" customHeight="true" outlineLevel="0" collapsed="false">
      <c r="A18790" s="11" t="n">
        <v>18806</v>
      </c>
      <c r="B18790" s="12" t="s">
        <v>35869</v>
      </c>
      <c r="C18790" s="13" t="s">
        <v>3725</v>
      </c>
      <c r="D18790" s="13" t="s">
        <v>35870</v>
      </c>
      <c r="E18790" s="14" t="n">
        <v>18787</v>
      </c>
      <c r="F18790" s="15" t="n">
        <f aca="false">IF(MOD(E18790,F$2)=0,F18789+1,F18789)</f>
        <v>157</v>
      </c>
      <c r="G18790" s="16" t="n">
        <f aca="false">VLOOKUP(F18790,Лист3!D$1:E$246,2,)</f>
        <v>44799</v>
      </c>
      <c r="H18790" s="17" t="n">
        <f aca="false">WEEKDAY(G18790,1)</f>
        <v>6</v>
      </c>
      <c r="I18790" s="18" t="s">
        <v>12</v>
      </c>
    </row>
    <row r="18791" customFormat="false" ht="11.25" hidden="false" customHeight="true" outlineLevel="0" collapsed="false">
      <c r="A18791" s="11" t="n">
        <v>18807</v>
      </c>
      <c r="B18791" s="12" t="s">
        <v>35871</v>
      </c>
      <c r="C18791" s="13" t="s">
        <v>3725</v>
      </c>
      <c r="D18791" s="13" t="s">
        <v>35872</v>
      </c>
      <c r="E18791" s="14" t="n">
        <v>18788</v>
      </c>
      <c r="F18791" s="15" t="n">
        <f aca="false">IF(MOD(E18791,F$2)=0,F18790+1,F18790)</f>
        <v>157</v>
      </c>
      <c r="G18791" s="16" t="n">
        <f aca="false">VLOOKUP(F18791,Лист3!D$1:E$246,2,)</f>
        <v>44799</v>
      </c>
      <c r="H18791" s="17" t="n">
        <f aca="false">WEEKDAY(G18791,1)</f>
        <v>6</v>
      </c>
      <c r="I18791" s="18" t="s">
        <v>12</v>
      </c>
    </row>
    <row r="18792" customFormat="false" ht="11.25" hidden="false" customHeight="true" outlineLevel="0" collapsed="false">
      <c r="A18792" s="11" t="n">
        <v>18808</v>
      </c>
      <c r="B18792" s="12" t="s">
        <v>35873</v>
      </c>
      <c r="C18792" s="13" t="s">
        <v>3725</v>
      </c>
      <c r="D18792" s="13" t="s">
        <v>35874</v>
      </c>
      <c r="E18792" s="14" t="n">
        <v>18789</v>
      </c>
      <c r="F18792" s="15" t="n">
        <f aca="false">IF(MOD(E18792,F$2)=0,F18791+1,F18791)</f>
        <v>157</v>
      </c>
      <c r="G18792" s="16" t="n">
        <f aca="false">VLOOKUP(F18792,Лист3!D$1:E$246,2,)</f>
        <v>44799</v>
      </c>
      <c r="H18792" s="17" t="n">
        <f aca="false">WEEKDAY(G18792,1)</f>
        <v>6</v>
      </c>
      <c r="I18792" s="18" t="s">
        <v>12</v>
      </c>
    </row>
    <row r="18793" customFormat="false" ht="11.25" hidden="false" customHeight="true" outlineLevel="0" collapsed="false">
      <c r="A18793" s="11" t="n">
        <v>18809</v>
      </c>
      <c r="B18793" s="12" t="s">
        <v>35875</v>
      </c>
      <c r="C18793" s="13" t="s">
        <v>3725</v>
      </c>
      <c r="D18793" s="13" t="s">
        <v>35876</v>
      </c>
      <c r="E18793" s="14" t="n">
        <v>18790</v>
      </c>
      <c r="F18793" s="15" t="n">
        <f aca="false">IF(MOD(E18793,F$2)=0,F18792+1,F18792)</f>
        <v>157</v>
      </c>
      <c r="G18793" s="16" t="n">
        <f aca="false">VLOOKUP(F18793,Лист3!D$1:E$246,2,)</f>
        <v>44799</v>
      </c>
      <c r="H18793" s="17" t="n">
        <f aca="false">WEEKDAY(G18793,1)</f>
        <v>6</v>
      </c>
      <c r="I18793" s="18" t="s">
        <v>12</v>
      </c>
    </row>
    <row r="18794" customFormat="false" ht="11.25" hidden="false" customHeight="true" outlineLevel="0" collapsed="false">
      <c r="A18794" s="11" t="n">
        <v>18810</v>
      </c>
      <c r="B18794" s="12" t="s">
        <v>35877</v>
      </c>
      <c r="C18794" s="13" t="s">
        <v>3725</v>
      </c>
      <c r="D18794" s="13" t="s">
        <v>35878</v>
      </c>
      <c r="E18794" s="14" t="n">
        <v>18791</v>
      </c>
      <c r="F18794" s="15" t="n">
        <f aca="false">IF(MOD(E18794,F$2)=0,F18793+1,F18793)</f>
        <v>157</v>
      </c>
      <c r="G18794" s="16" t="n">
        <f aca="false">VLOOKUP(F18794,Лист3!D$1:E$246,2,)</f>
        <v>44799</v>
      </c>
      <c r="H18794" s="17" t="n">
        <f aca="false">WEEKDAY(G18794,1)</f>
        <v>6</v>
      </c>
      <c r="I18794" s="18" t="s">
        <v>12</v>
      </c>
    </row>
    <row r="18795" customFormat="false" ht="11.25" hidden="false" customHeight="true" outlineLevel="0" collapsed="false">
      <c r="A18795" s="11" t="n">
        <v>18811</v>
      </c>
      <c r="B18795" s="12" t="s">
        <v>35879</v>
      </c>
      <c r="C18795" s="13" t="s">
        <v>3725</v>
      </c>
      <c r="D18795" s="13" t="s">
        <v>35880</v>
      </c>
      <c r="E18795" s="14" t="n">
        <v>18792</v>
      </c>
      <c r="F18795" s="15" t="n">
        <f aca="false">IF(MOD(E18795,F$2)=0,F18794+1,F18794)</f>
        <v>157</v>
      </c>
      <c r="G18795" s="16" t="n">
        <f aca="false">VLOOKUP(F18795,Лист3!D$1:E$246,2,)</f>
        <v>44799</v>
      </c>
      <c r="H18795" s="17" t="n">
        <f aca="false">WEEKDAY(G18795,1)</f>
        <v>6</v>
      </c>
      <c r="I18795" s="18" t="s">
        <v>12</v>
      </c>
    </row>
    <row r="18796" customFormat="false" ht="11.25" hidden="false" customHeight="true" outlineLevel="0" collapsed="false">
      <c r="A18796" s="11" t="n">
        <v>18812</v>
      </c>
      <c r="B18796" s="12" t="s">
        <v>35881</v>
      </c>
      <c r="C18796" s="13" t="s">
        <v>3725</v>
      </c>
      <c r="D18796" s="13" t="s">
        <v>35882</v>
      </c>
      <c r="E18796" s="14" t="n">
        <v>18793</v>
      </c>
      <c r="F18796" s="15" t="n">
        <f aca="false">IF(MOD(E18796,F$2)=0,F18795+1,F18795)</f>
        <v>157</v>
      </c>
      <c r="G18796" s="16" t="n">
        <f aca="false">VLOOKUP(F18796,Лист3!D$1:E$246,2,)</f>
        <v>44799</v>
      </c>
      <c r="H18796" s="17" t="n">
        <f aca="false">WEEKDAY(G18796,1)</f>
        <v>6</v>
      </c>
      <c r="I18796" s="18" t="s">
        <v>12</v>
      </c>
    </row>
    <row r="18797" customFormat="false" ht="11.25" hidden="false" customHeight="true" outlineLevel="0" collapsed="false">
      <c r="A18797" s="11" t="n">
        <v>18813</v>
      </c>
      <c r="B18797" s="12" t="s">
        <v>35883</v>
      </c>
      <c r="C18797" s="13" t="s">
        <v>3725</v>
      </c>
      <c r="D18797" s="13" t="s">
        <v>35884</v>
      </c>
      <c r="E18797" s="14" t="n">
        <v>18794</v>
      </c>
      <c r="F18797" s="15" t="n">
        <f aca="false">IF(MOD(E18797,F$2)=0,F18796+1,F18796)</f>
        <v>157</v>
      </c>
      <c r="G18797" s="16" t="n">
        <f aca="false">VLOOKUP(F18797,Лист3!D$1:E$246,2,)</f>
        <v>44799</v>
      </c>
      <c r="H18797" s="17" t="n">
        <f aca="false">WEEKDAY(G18797,1)</f>
        <v>6</v>
      </c>
      <c r="I18797" s="18" t="s">
        <v>12</v>
      </c>
    </row>
    <row r="18798" customFormat="false" ht="11.25" hidden="false" customHeight="true" outlineLevel="0" collapsed="false">
      <c r="A18798" s="11" t="n">
        <v>18814</v>
      </c>
      <c r="B18798" s="12" t="s">
        <v>35885</v>
      </c>
      <c r="C18798" s="13" t="s">
        <v>3725</v>
      </c>
      <c r="D18798" s="13" t="s">
        <v>35886</v>
      </c>
      <c r="E18798" s="14" t="n">
        <v>18795</v>
      </c>
      <c r="F18798" s="15" t="n">
        <f aca="false">IF(MOD(E18798,F$2)=0,F18797+1,F18797)</f>
        <v>157</v>
      </c>
      <c r="G18798" s="16" t="n">
        <f aca="false">VLOOKUP(F18798,Лист3!D$1:E$246,2,)</f>
        <v>44799</v>
      </c>
      <c r="H18798" s="17" t="n">
        <f aca="false">WEEKDAY(G18798,1)</f>
        <v>6</v>
      </c>
      <c r="I18798" s="18" t="s">
        <v>12</v>
      </c>
    </row>
    <row r="18799" customFormat="false" ht="11.25" hidden="false" customHeight="true" outlineLevel="0" collapsed="false">
      <c r="A18799" s="11" t="n">
        <v>18815</v>
      </c>
      <c r="B18799" s="12" t="s">
        <v>35887</v>
      </c>
      <c r="C18799" s="13" t="s">
        <v>3725</v>
      </c>
      <c r="D18799" s="13" t="s">
        <v>35888</v>
      </c>
      <c r="E18799" s="14" t="n">
        <v>18796</v>
      </c>
      <c r="F18799" s="15" t="n">
        <f aca="false">IF(MOD(E18799,F$2)=0,F18798+1,F18798)</f>
        <v>157</v>
      </c>
      <c r="G18799" s="16" t="n">
        <f aca="false">VLOOKUP(F18799,Лист3!D$1:E$246,2,)</f>
        <v>44799</v>
      </c>
      <c r="H18799" s="17" t="n">
        <f aca="false">WEEKDAY(G18799,1)</f>
        <v>6</v>
      </c>
      <c r="I18799" s="18" t="s">
        <v>12</v>
      </c>
    </row>
    <row r="18800" customFormat="false" ht="11.25" hidden="false" customHeight="true" outlineLevel="0" collapsed="false">
      <c r="A18800" s="11" t="n">
        <v>18816</v>
      </c>
      <c r="B18800" s="12" t="s">
        <v>35889</v>
      </c>
      <c r="C18800" s="13" t="s">
        <v>3725</v>
      </c>
      <c r="D18800" s="13" t="s">
        <v>35890</v>
      </c>
      <c r="E18800" s="14" t="n">
        <v>18797</v>
      </c>
      <c r="F18800" s="15" t="n">
        <f aca="false">IF(MOD(E18800,F$2)=0,F18799+1,F18799)</f>
        <v>157</v>
      </c>
      <c r="G18800" s="16" t="n">
        <f aca="false">VLOOKUP(F18800,Лист3!D$1:E$246,2,)</f>
        <v>44799</v>
      </c>
      <c r="H18800" s="17" t="n">
        <f aca="false">WEEKDAY(G18800,1)</f>
        <v>6</v>
      </c>
      <c r="I18800" s="18" t="s">
        <v>12</v>
      </c>
    </row>
    <row r="18801" customFormat="false" ht="11.25" hidden="false" customHeight="true" outlineLevel="0" collapsed="false">
      <c r="A18801" s="11" t="n">
        <v>18817</v>
      </c>
      <c r="B18801" s="12" t="s">
        <v>35891</v>
      </c>
      <c r="C18801" s="13" t="s">
        <v>3725</v>
      </c>
      <c r="D18801" s="13" t="s">
        <v>35892</v>
      </c>
      <c r="E18801" s="14" t="n">
        <v>18798</v>
      </c>
      <c r="F18801" s="15" t="n">
        <f aca="false">IF(MOD(E18801,F$2)=0,F18800+1,F18800)</f>
        <v>157</v>
      </c>
      <c r="G18801" s="16" t="n">
        <f aca="false">VLOOKUP(F18801,Лист3!D$1:E$246,2,)</f>
        <v>44799</v>
      </c>
      <c r="H18801" s="17" t="n">
        <f aca="false">WEEKDAY(G18801,1)</f>
        <v>6</v>
      </c>
      <c r="I18801" s="18" t="s">
        <v>12</v>
      </c>
    </row>
    <row r="18802" customFormat="false" ht="11.25" hidden="false" customHeight="true" outlineLevel="0" collapsed="false">
      <c r="A18802" s="11" t="n">
        <v>18818</v>
      </c>
      <c r="B18802" s="12" t="s">
        <v>35893</v>
      </c>
      <c r="C18802" s="13" t="s">
        <v>3725</v>
      </c>
      <c r="D18802" s="13" t="s">
        <v>35894</v>
      </c>
      <c r="E18802" s="14" t="n">
        <v>18799</v>
      </c>
      <c r="F18802" s="15" t="n">
        <f aca="false">IF(MOD(E18802,F$2)=0,F18801+1,F18801)</f>
        <v>157</v>
      </c>
      <c r="G18802" s="16" t="n">
        <f aca="false">VLOOKUP(F18802,Лист3!D$1:E$246,2,)</f>
        <v>44799</v>
      </c>
      <c r="H18802" s="17" t="n">
        <f aca="false">WEEKDAY(G18802,1)</f>
        <v>6</v>
      </c>
      <c r="I18802" s="18" t="s">
        <v>12</v>
      </c>
    </row>
    <row r="18803" customFormat="false" ht="11.25" hidden="false" customHeight="true" outlineLevel="0" collapsed="false">
      <c r="A18803" s="11" t="n">
        <v>18819</v>
      </c>
      <c r="B18803" s="12" t="s">
        <v>35895</v>
      </c>
      <c r="C18803" s="13" t="s">
        <v>3725</v>
      </c>
      <c r="D18803" s="13" t="s">
        <v>35896</v>
      </c>
      <c r="E18803" s="14" t="n">
        <v>18800</v>
      </c>
      <c r="F18803" s="15" t="n">
        <f aca="false">IF(MOD(E18803,F$2)=0,F18802+1,F18802)</f>
        <v>157</v>
      </c>
      <c r="G18803" s="16" t="n">
        <f aca="false">VLOOKUP(F18803,Лист3!D$1:E$246,2,)</f>
        <v>44799</v>
      </c>
      <c r="H18803" s="17" t="n">
        <f aca="false">WEEKDAY(G18803,1)</f>
        <v>6</v>
      </c>
      <c r="I18803" s="18" t="s">
        <v>12</v>
      </c>
    </row>
    <row r="18804" customFormat="false" ht="11.25" hidden="false" customHeight="true" outlineLevel="0" collapsed="false">
      <c r="A18804" s="11" t="n">
        <v>18820</v>
      </c>
      <c r="B18804" s="12" t="s">
        <v>35897</v>
      </c>
      <c r="C18804" s="13" t="s">
        <v>3725</v>
      </c>
      <c r="D18804" s="13" t="s">
        <v>35898</v>
      </c>
      <c r="E18804" s="14" t="n">
        <v>18801</v>
      </c>
      <c r="F18804" s="15" t="n">
        <f aca="false">IF(MOD(E18804,F$2)=0,F18803+1,F18803)</f>
        <v>157</v>
      </c>
      <c r="G18804" s="16" t="n">
        <f aca="false">VLOOKUP(F18804,Лист3!D$1:E$246,2,)</f>
        <v>44799</v>
      </c>
      <c r="H18804" s="17" t="n">
        <f aca="false">WEEKDAY(G18804,1)</f>
        <v>6</v>
      </c>
      <c r="I18804" s="18" t="s">
        <v>12</v>
      </c>
    </row>
    <row r="18805" customFormat="false" ht="11.25" hidden="false" customHeight="true" outlineLevel="0" collapsed="false">
      <c r="A18805" s="11" t="n">
        <v>18821</v>
      </c>
      <c r="B18805" s="12" t="s">
        <v>35899</v>
      </c>
      <c r="C18805" s="13" t="s">
        <v>3725</v>
      </c>
      <c r="D18805" s="13" t="s">
        <v>35900</v>
      </c>
      <c r="E18805" s="14" t="n">
        <v>18802</v>
      </c>
      <c r="F18805" s="15" t="n">
        <f aca="false">IF(MOD(E18805,F$2)=0,F18804+1,F18804)</f>
        <v>157</v>
      </c>
      <c r="G18805" s="16" t="n">
        <f aca="false">VLOOKUP(F18805,Лист3!D$1:E$246,2,)</f>
        <v>44799</v>
      </c>
      <c r="H18805" s="17" t="n">
        <f aca="false">WEEKDAY(G18805,1)</f>
        <v>6</v>
      </c>
      <c r="I18805" s="18" t="s">
        <v>12</v>
      </c>
    </row>
    <row r="18806" customFormat="false" ht="11.25" hidden="false" customHeight="true" outlineLevel="0" collapsed="false">
      <c r="A18806" s="11" t="n">
        <v>18822</v>
      </c>
      <c r="B18806" s="12" t="s">
        <v>35901</v>
      </c>
      <c r="C18806" s="13" t="s">
        <v>3725</v>
      </c>
      <c r="D18806" s="13" t="s">
        <v>35900</v>
      </c>
      <c r="E18806" s="14" t="n">
        <v>18803</v>
      </c>
      <c r="F18806" s="15" t="n">
        <f aca="false">IF(MOD(E18806,F$2)=0,F18805+1,F18805)</f>
        <v>157</v>
      </c>
      <c r="G18806" s="16" t="n">
        <f aca="false">VLOOKUP(F18806,Лист3!D$1:E$246,2,)</f>
        <v>44799</v>
      </c>
      <c r="H18806" s="17" t="n">
        <f aca="false">WEEKDAY(G18806,1)</f>
        <v>6</v>
      </c>
      <c r="I18806" s="18" t="s">
        <v>12</v>
      </c>
    </row>
    <row r="18807" customFormat="false" ht="11.25" hidden="false" customHeight="true" outlineLevel="0" collapsed="false">
      <c r="A18807" s="11" t="n">
        <v>18823</v>
      </c>
      <c r="B18807" s="12" t="s">
        <v>35902</v>
      </c>
      <c r="C18807" s="13" t="s">
        <v>3725</v>
      </c>
      <c r="D18807" s="13" t="s">
        <v>35903</v>
      </c>
      <c r="E18807" s="14" t="n">
        <v>18804</v>
      </c>
      <c r="F18807" s="15" t="n">
        <f aca="false">IF(MOD(E18807,F$2)=0,F18806+1,F18806)</f>
        <v>157</v>
      </c>
      <c r="G18807" s="16" t="n">
        <f aca="false">VLOOKUP(F18807,Лист3!D$1:E$246,2,)</f>
        <v>44799</v>
      </c>
      <c r="H18807" s="17" t="n">
        <f aca="false">WEEKDAY(G18807,1)</f>
        <v>6</v>
      </c>
      <c r="I18807" s="18" t="s">
        <v>12</v>
      </c>
    </row>
    <row r="18808" customFormat="false" ht="11.25" hidden="false" customHeight="true" outlineLevel="0" collapsed="false">
      <c r="A18808" s="11" t="n">
        <v>18824</v>
      </c>
      <c r="B18808" s="12" t="s">
        <v>35904</v>
      </c>
      <c r="C18808" s="13" t="s">
        <v>3725</v>
      </c>
      <c r="D18808" s="13" t="s">
        <v>35905</v>
      </c>
      <c r="E18808" s="14" t="n">
        <v>18805</v>
      </c>
      <c r="F18808" s="15" t="n">
        <f aca="false">IF(MOD(E18808,F$2)=0,F18807+1,F18807)</f>
        <v>157</v>
      </c>
      <c r="G18808" s="16" t="n">
        <f aca="false">VLOOKUP(F18808,Лист3!D$1:E$246,2,)</f>
        <v>44799</v>
      </c>
      <c r="H18808" s="17" t="n">
        <f aca="false">WEEKDAY(G18808,1)</f>
        <v>6</v>
      </c>
      <c r="I18808" s="18" t="s">
        <v>12</v>
      </c>
    </row>
    <row r="18809" customFormat="false" ht="11.25" hidden="false" customHeight="true" outlineLevel="0" collapsed="false">
      <c r="A18809" s="11" t="n">
        <v>18825</v>
      </c>
      <c r="B18809" s="12" t="s">
        <v>35906</v>
      </c>
      <c r="C18809" s="13" t="s">
        <v>3725</v>
      </c>
      <c r="D18809" s="13" t="s">
        <v>35907</v>
      </c>
      <c r="E18809" s="14" t="n">
        <v>18806</v>
      </c>
      <c r="F18809" s="15" t="n">
        <f aca="false">IF(MOD(E18809,F$2)=0,F18808+1,F18808)</f>
        <v>157</v>
      </c>
      <c r="G18809" s="16" t="n">
        <f aca="false">VLOOKUP(F18809,Лист3!D$1:E$246,2,)</f>
        <v>44799</v>
      </c>
      <c r="H18809" s="17" t="n">
        <f aca="false">WEEKDAY(G18809,1)</f>
        <v>6</v>
      </c>
      <c r="I18809" s="18" t="s">
        <v>12</v>
      </c>
    </row>
    <row r="18810" customFormat="false" ht="11.25" hidden="false" customHeight="true" outlineLevel="0" collapsed="false">
      <c r="A18810" s="11" t="n">
        <v>18826</v>
      </c>
      <c r="B18810" s="12" t="s">
        <v>35908</v>
      </c>
      <c r="C18810" s="13" t="s">
        <v>3725</v>
      </c>
      <c r="D18810" s="13" t="s">
        <v>35909</v>
      </c>
      <c r="E18810" s="14" t="n">
        <v>18807</v>
      </c>
      <c r="F18810" s="15" t="n">
        <f aca="false">IF(MOD(E18810,F$2)=0,F18809+1,F18809)</f>
        <v>157</v>
      </c>
      <c r="G18810" s="16" t="n">
        <f aca="false">VLOOKUP(F18810,Лист3!D$1:E$246,2,)</f>
        <v>44799</v>
      </c>
      <c r="H18810" s="17" t="n">
        <f aca="false">WEEKDAY(G18810,1)</f>
        <v>6</v>
      </c>
      <c r="I18810" s="18" t="s">
        <v>12</v>
      </c>
    </row>
    <row r="18811" customFormat="false" ht="11.25" hidden="false" customHeight="true" outlineLevel="0" collapsed="false">
      <c r="A18811" s="11" t="n">
        <v>18827</v>
      </c>
      <c r="B18811" s="12" t="s">
        <v>35910</v>
      </c>
      <c r="C18811" s="13" t="s">
        <v>3725</v>
      </c>
      <c r="D18811" s="13" t="s">
        <v>35911</v>
      </c>
      <c r="E18811" s="14" t="n">
        <v>18808</v>
      </c>
      <c r="F18811" s="15" t="n">
        <f aca="false">IF(MOD(E18811,F$2)=0,F18810+1,F18810)</f>
        <v>157</v>
      </c>
      <c r="G18811" s="16" t="n">
        <f aca="false">VLOOKUP(F18811,Лист3!D$1:E$246,2,)</f>
        <v>44799</v>
      </c>
      <c r="H18811" s="17" t="n">
        <f aca="false">WEEKDAY(G18811,1)</f>
        <v>6</v>
      </c>
      <c r="I18811" s="18" t="s">
        <v>12</v>
      </c>
    </row>
    <row r="18812" customFormat="false" ht="11.25" hidden="false" customHeight="true" outlineLevel="0" collapsed="false">
      <c r="A18812" s="11" t="n">
        <v>18828</v>
      </c>
      <c r="B18812" s="12" t="s">
        <v>35912</v>
      </c>
      <c r="C18812" s="13" t="s">
        <v>3725</v>
      </c>
      <c r="D18812" s="13" t="s">
        <v>35913</v>
      </c>
      <c r="E18812" s="14" t="n">
        <v>18809</v>
      </c>
      <c r="F18812" s="15" t="n">
        <f aca="false">IF(MOD(E18812,F$2)=0,F18811+1,F18811)</f>
        <v>157</v>
      </c>
      <c r="G18812" s="16" t="n">
        <f aca="false">VLOOKUP(F18812,Лист3!D$1:E$246,2,)</f>
        <v>44799</v>
      </c>
      <c r="H18812" s="17" t="n">
        <f aca="false">WEEKDAY(G18812,1)</f>
        <v>6</v>
      </c>
      <c r="I18812" s="18" t="s">
        <v>12</v>
      </c>
    </row>
    <row r="18813" customFormat="false" ht="11.25" hidden="false" customHeight="true" outlineLevel="0" collapsed="false">
      <c r="A18813" s="11" t="n">
        <v>18829</v>
      </c>
      <c r="B18813" s="12" t="s">
        <v>35914</v>
      </c>
      <c r="C18813" s="13" t="s">
        <v>3725</v>
      </c>
      <c r="D18813" s="13" t="s">
        <v>35913</v>
      </c>
      <c r="E18813" s="14" t="n">
        <v>18810</v>
      </c>
      <c r="F18813" s="15" t="n">
        <f aca="false">IF(MOD(E18813,F$2)=0,F18812+1,F18812)</f>
        <v>157</v>
      </c>
      <c r="G18813" s="16" t="n">
        <f aca="false">VLOOKUP(F18813,Лист3!D$1:E$246,2,)</f>
        <v>44799</v>
      </c>
      <c r="H18813" s="17" t="n">
        <f aca="false">WEEKDAY(G18813,1)</f>
        <v>6</v>
      </c>
      <c r="I18813" s="18" t="s">
        <v>12</v>
      </c>
    </row>
    <row r="18814" customFormat="false" ht="11.25" hidden="false" customHeight="true" outlineLevel="0" collapsed="false">
      <c r="A18814" s="11" t="n">
        <v>18830</v>
      </c>
      <c r="B18814" s="12" t="s">
        <v>35915</v>
      </c>
      <c r="C18814" s="13" t="s">
        <v>3725</v>
      </c>
      <c r="D18814" s="13" t="s">
        <v>35916</v>
      </c>
      <c r="E18814" s="14" t="n">
        <v>18811</v>
      </c>
      <c r="F18814" s="15" t="n">
        <f aca="false">IF(MOD(E18814,F$2)=0,F18813+1,F18813)</f>
        <v>157</v>
      </c>
      <c r="G18814" s="16" t="n">
        <f aca="false">VLOOKUP(F18814,Лист3!D$1:E$246,2,)</f>
        <v>44799</v>
      </c>
      <c r="H18814" s="17" t="n">
        <f aca="false">WEEKDAY(G18814,1)</f>
        <v>6</v>
      </c>
      <c r="I18814" s="18" t="s">
        <v>12</v>
      </c>
    </row>
    <row r="18815" customFormat="false" ht="11.25" hidden="false" customHeight="true" outlineLevel="0" collapsed="false">
      <c r="A18815" s="11" t="n">
        <v>18831</v>
      </c>
      <c r="B18815" s="12" t="s">
        <v>35917</v>
      </c>
      <c r="C18815" s="13" t="s">
        <v>3725</v>
      </c>
      <c r="D18815" s="13" t="s">
        <v>35918</v>
      </c>
      <c r="E18815" s="14" t="n">
        <v>18812</v>
      </c>
      <c r="F18815" s="15" t="n">
        <f aca="false">IF(MOD(E18815,F$2)=0,F18814+1,F18814)</f>
        <v>157</v>
      </c>
      <c r="G18815" s="16" t="n">
        <f aca="false">VLOOKUP(F18815,Лист3!D$1:E$246,2,)</f>
        <v>44799</v>
      </c>
      <c r="H18815" s="17" t="n">
        <f aca="false">WEEKDAY(G18815,1)</f>
        <v>6</v>
      </c>
      <c r="I18815" s="18" t="s">
        <v>12</v>
      </c>
    </row>
    <row r="18816" customFormat="false" ht="11.25" hidden="false" customHeight="true" outlineLevel="0" collapsed="false">
      <c r="A18816" s="11" t="n">
        <v>18832</v>
      </c>
      <c r="B18816" s="12" t="s">
        <v>35919</v>
      </c>
      <c r="C18816" s="13" t="s">
        <v>3725</v>
      </c>
      <c r="D18816" s="13" t="s">
        <v>35920</v>
      </c>
      <c r="E18816" s="14" t="n">
        <v>18813</v>
      </c>
      <c r="F18816" s="15" t="n">
        <f aca="false">IF(MOD(E18816,F$2)=0,F18815+1,F18815)</f>
        <v>157</v>
      </c>
      <c r="G18816" s="16" t="n">
        <f aca="false">VLOOKUP(F18816,Лист3!D$1:E$246,2,)</f>
        <v>44799</v>
      </c>
      <c r="H18816" s="17" t="n">
        <f aca="false">WEEKDAY(G18816,1)</f>
        <v>6</v>
      </c>
      <c r="I18816" s="18" t="s">
        <v>12</v>
      </c>
    </row>
    <row r="18817" customFormat="false" ht="11.25" hidden="false" customHeight="true" outlineLevel="0" collapsed="false">
      <c r="A18817" s="11" t="n">
        <v>18833</v>
      </c>
      <c r="B18817" s="12" t="s">
        <v>35921</v>
      </c>
      <c r="C18817" s="13" t="s">
        <v>3725</v>
      </c>
      <c r="D18817" s="13" t="s">
        <v>35922</v>
      </c>
      <c r="E18817" s="14" t="n">
        <v>18814</v>
      </c>
      <c r="F18817" s="15" t="n">
        <f aca="false">IF(MOD(E18817,F$2)=0,F18816+1,F18816)</f>
        <v>157</v>
      </c>
      <c r="G18817" s="16" t="n">
        <f aca="false">VLOOKUP(F18817,Лист3!D$1:E$246,2,)</f>
        <v>44799</v>
      </c>
      <c r="H18817" s="17" t="n">
        <f aca="false">WEEKDAY(G18817,1)</f>
        <v>6</v>
      </c>
      <c r="I18817" s="18" t="s">
        <v>12</v>
      </c>
    </row>
    <row r="18818" customFormat="false" ht="11.25" hidden="false" customHeight="true" outlineLevel="0" collapsed="false">
      <c r="A18818" s="11" t="n">
        <v>18834</v>
      </c>
      <c r="B18818" s="12" t="s">
        <v>35923</v>
      </c>
      <c r="C18818" s="13" t="s">
        <v>3725</v>
      </c>
      <c r="D18818" s="13" t="s">
        <v>35924</v>
      </c>
      <c r="E18818" s="14" t="n">
        <v>18815</v>
      </c>
      <c r="F18818" s="15" t="n">
        <f aca="false">IF(MOD(E18818,F$2)=0,F18817+1,F18817)</f>
        <v>157</v>
      </c>
      <c r="G18818" s="16" t="n">
        <f aca="false">VLOOKUP(F18818,Лист3!D$1:E$246,2,)</f>
        <v>44799</v>
      </c>
      <c r="H18818" s="17" t="n">
        <f aca="false">WEEKDAY(G18818,1)</f>
        <v>6</v>
      </c>
      <c r="I18818" s="18" t="s">
        <v>12</v>
      </c>
    </row>
    <row r="18819" customFormat="false" ht="11.25" hidden="false" customHeight="true" outlineLevel="0" collapsed="false">
      <c r="A18819" s="11" t="n">
        <v>18835</v>
      </c>
      <c r="B18819" s="12" t="s">
        <v>35925</v>
      </c>
      <c r="C18819" s="13" t="s">
        <v>3725</v>
      </c>
      <c r="D18819" s="13" t="s">
        <v>35926</v>
      </c>
      <c r="E18819" s="14" t="n">
        <v>18816</v>
      </c>
      <c r="F18819" s="15" t="n">
        <f aca="false">IF(MOD(E18819,F$2)=0,F18818+1,F18818)</f>
        <v>157</v>
      </c>
      <c r="G18819" s="16" t="n">
        <f aca="false">VLOOKUP(F18819,Лист3!D$1:E$246,2,)</f>
        <v>44799</v>
      </c>
      <c r="H18819" s="17" t="n">
        <f aca="false">WEEKDAY(G18819,1)</f>
        <v>6</v>
      </c>
      <c r="I18819" s="18" t="s">
        <v>12</v>
      </c>
    </row>
    <row r="18820" customFormat="false" ht="11.25" hidden="false" customHeight="true" outlineLevel="0" collapsed="false">
      <c r="A18820" s="11" t="n">
        <v>18836</v>
      </c>
      <c r="B18820" s="12" t="s">
        <v>35927</v>
      </c>
      <c r="C18820" s="13" t="s">
        <v>3725</v>
      </c>
      <c r="D18820" s="13" t="s">
        <v>35926</v>
      </c>
      <c r="E18820" s="14" t="n">
        <v>18817</v>
      </c>
      <c r="F18820" s="15" t="n">
        <f aca="false">IF(MOD(E18820,F$2)=0,F18819+1,F18819)</f>
        <v>157</v>
      </c>
      <c r="G18820" s="16" t="n">
        <f aca="false">VLOOKUP(F18820,Лист3!D$1:E$246,2,)</f>
        <v>44799</v>
      </c>
      <c r="H18820" s="17" t="n">
        <f aca="false">WEEKDAY(G18820,1)</f>
        <v>6</v>
      </c>
      <c r="I18820" s="18" t="s">
        <v>12</v>
      </c>
    </row>
    <row r="18821" customFormat="false" ht="11.25" hidden="false" customHeight="true" outlineLevel="0" collapsed="false">
      <c r="A18821" s="11" t="n">
        <v>18837</v>
      </c>
      <c r="B18821" s="12" t="s">
        <v>35928</v>
      </c>
      <c r="C18821" s="13" t="s">
        <v>3725</v>
      </c>
      <c r="D18821" s="13" t="s">
        <v>35929</v>
      </c>
      <c r="E18821" s="14" t="n">
        <v>18818</v>
      </c>
      <c r="F18821" s="15" t="n">
        <f aca="false">IF(MOD(E18821,F$2)=0,F18820+1,F18820)</f>
        <v>157</v>
      </c>
      <c r="G18821" s="16" t="n">
        <f aca="false">VLOOKUP(F18821,Лист3!D$1:E$246,2,)</f>
        <v>44799</v>
      </c>
      <c r="H18821" s="17" t="n">
        <f aca="false">WEEKDAY(G18821,1)</f>
        <v>6</v>
      </c>
      <c r="I18821" s="18" t="s">
        <v>12</v>
      </c>
    </row>
    <row r="18822" customFormat="false" ht="11.25" hidden="false" customHeight="true" outlineLevel="0" collapsed="false">
      <c r="A18822" s="11" t="n">
        <v>18838</v>
      </c>
      <c r="B18822" s="12" t="s">
        <v>35930</v>
      </c>
      <c r="C18822" s="13" t="s">
        <v>3725</v>
      </c>
      <c r="D18822" s="13" t="s">
        <v>35931</v>
      </c>
      <c r="E18822" s="14" t="n">
        <v>18819</v>
      </c>
      <c r="F18822" s="15" t="n">
        <f aca="false">IF(MOD(E18822,F$2)=0,F18821+1,F18821)</f>
        <v>157</v>
      </c>
      <c r="G18822" s="16" t="n">
        <f aca="false">VLOOKUP(F18822,Лист3!D$1:E$246,2,)</f>
        <v>44799</v>
      </c>
      <c r="H18822" s="17" t="n">
        <f aca="false">WEEKDAY(G18822,1)</f>
        <v>6</v>
      </c>
      <c r="I18822" s="18" t="s">
        <v>12</v>
      </c>
    </row>
    <row r="18823" customFormat="false" ht="11.25" hidden="false" customHeight="true" outlineLevel="0" collapsed="false">
      <c r="A18823" s="11" t="n">
        <v>18839</v>
      </c>
      <c r="B18823" s="12" t="s">
        <v>35932</v>
      </c>
      <c r="C18823" s="13" t="s">
        <v>3725</v>
      </c>
      <c r="D18823" s="13" t="s">
        <v>35933</v>
      </c>
      <c r="E18823" s="14" t="n">
        <v>18820</v>
      </c>
      <c r="F18823" s="15" t="n">
        <f aca="false">IF(MOD(E18823,F$2)=0,F18822+1,F18822)</f>
        <v>157</v>
      </c>
      <c r="G18823" s="16" t="n">
        <f aca="false">VLOOKUP(F18823,Лист3!D$1:E$246,2,)</f>
        <v>44799</v>
      </c>
      <c r="H18823" s="17" t="n">
        <f aca="false">WEEKDAY(G18823,1)</f>
        <v>6</v>
      </c>
      <c r="I18823" s="18" t="s">
        <v>12</v>
      </c>
    </row>
    <row r="18824" customFormat="false" ht="11.25" hidden="false" customHeight="true" outlineLevel="0" collapsed="false">
      <c r="A18824" s="11" t="n">
        <v>18840</v>
      </c>
      <c r="B18824" s="12" t="s">
        <v>35934</v>
      </c>
      <c r="C18824" s="13" t="s">
        <v>3725</v>
      </c>
      <c r="D18824" s="13" t="s">
        <v>35935</v>
      </c>
      <c r="E18824" s="14" t="n">
        <v>18821</v>
      </c>
      <c r="F18824" s="15" t="n">
        <f aca="false">IF(MOD(E18824,F$2)=0,F18823+1,F18823)</f>
        <v>157</v>
      </c>
      <c r="G18824" s="16" t="n">
        <f aca="false">VLOOKUP(F18824,Лист3!D$1:E$246,2,)</f>
        <v>44799</v>
      </c>
      <c r="H18824" s="17" t="n">
        <f aca="false">WEEKDAY(G18824,1)</f>
        <v>6</v>
      </c>
      <c r="I18824" s="18" t="s">
        <v>12</v>
      </c>
    </row>
    <row r="18825" customFormat="false" ht="11.25" hidden="false" customHeight="true" outlineLevel="0" collapsed="false">
      <c r="A18825" s="11" t="n">
        <v>18841</v>
      </c>
      <c r="B18825" s="12" t="s">
        <v>35936</v>
      </c>
      <c r="C18825" s="13" t="s">
        <v>3725</v>
      </c>
      <c r="D18825" s="13" t="s">
        <v>35937</v>
      </c>
      <c r="E18825" s="14" t="n">
        <v>18822</v>
      </c>
      <c r="F18825" s="15" t="n">
        <f aca="false">IF(MOD(E18825,F$2)=0,F18824+1,F18824)</f>
        <v>157</v>
      </c>
      <c r="G18825" s="16" t="n">
        <f aca="false">VLOOKUP(F18825,Лист3!D$1:E$246,2,)</f>
        <v>44799</v>
      </c>
      <c r="H18825" s="17" t="n">
        <f aca="false">WEEKDAY(G18825,1)</f>
        <v>6</v>
      </c>
      <c r="I18825" s="18" t="s">
        <v>12</v>
      </c>
    </row>
    <row r="18826" customFormat="false" ht="11.25" hidden="false" customHeight="true" outlineLevel="0" collapsed="false">
      <c r="A18826" s="11" t="n">
        <v>18842</v>
      </c>
      <c r="B18826" s="12" t="s">
        <v>35938</v>
      </c>
      <c r="C18826" s="13" t="s">
        <v>3725</v>
      </c>
      <c r="D18826" s="13" t="s">
        <v>35939</v>
      </c>
      <c r="E18826" s="14" t="n">
        <v>18823</v>
      </c>
      <c r="F18826" s="15" t="n">
        <f aca="false">IF(MOD(E18826,F$2)=0,F18825+1,F18825)</f>
        <v>157</v>
      </c>
      <c r="G18826" s="16" t="n">
        <f aca="false">VLOOKUP(F18826,Лист3!D$1:E$246,2,)</f>
        <v>44799</v>
      </c>
      <c r="H18826" s="17" t="n">
        <f aca="false">WEEKDAY(G18826,1)</f>
        <v>6</v>
      </c>
      <c r="I18826" s="18" t="s">
        <v>12</v>
      </c>
    </row>
    <row r="18827" customFormat="false" ht="11.25" hidden="false" customHeight="true" outlineLevel="0" collapsed="false">
      <c r="A18827" s="11" t="n">
        <v>18843</v>
      </c>
      <c r="B18827" s="12" t="s">
        <v>35940</v>
      </c>
      <c r="C18827" s="13" t="s">
        <v>3725</v>
      </c>
      <c r="D18827" s="13" t="s">
        <v>35941</v>
      </c>
      <c r="E18827" s="14" t="n">
        <v>18824</v>
      </c>
      <c r="F18827" s="15" t="n">
        <f aca="false">IF(MOD(E18827,F$2)=0,F18826+1,F18826)</f>
        <v>157</v>
      </c>
      <c r="G18827" s="16" t="n">
        <f aca="false">VLOOKUP(F18827,Лист3!D$1:E$246,2,)</f>
        <v>44799</v>
      </c>
      <c r="H18827" s="17" t="n">
        <f aca="false">WEEKDAY(G18827,1)</f>
        <v>6</v>
      </c>
      <c r="I18827" s="18" t="s">
        <v>12</v>
      </c>
    </row>
    <row r="18828" customFormat="false" ht="11.25" hidden="false" customHeight="true" outlineLevel="0" collapsed="false">
      <c r="A18828" s="11" t="n">
        <v>18844</v>
      </c>
      <c r="B18828" s="12" t="s">
        <v>35942</v>
      </c>
      <c r="C18828" s="13" t="s">
        <v>3725</v>
      </c>
      <c r="D18828" s="13" t="s">
        <v>35943</v>
      </c>
      <c r="E18828" s="14" t="n">
        <v>18825</v>
      </c>
      <c r="F18828" s="15" t="n">
        <f aca="false">IF(MOD(E18828,F$2)=0,F18827+1,F18827)</f>
        <v>157</v>
      </c>
      <c r="G18828" s="16" t="n">
        <f aca="false">VLOOKUP(F18828,Лист3!D$1:E$246,2,)</f>
        <v>44799</v>
      </c>
      <c r="H18828" s="17" t="n">
        <f aca="false">WEEKDAY(G18828,1)</f>
        <v>6</v>
      </c>
      <c r="I18828" s="18" t="s">
        <v>12</v>
      </c>
    </row>
    <row r="18829" customFormat="false" ht="11.25" hidden="false" customHeight="true" outlineLevel="0" collapsed="false">
      <c r="A18829" s="11" t="n">
        <v>18845</v>
      </c>
      <c r="B18829" s="12" t="s">
        <v>35944</v>
      </c>
      <c r="C18829" s="13" t="s">
        <v>3725</v>
      </c>
      <c r="D18829" s="13" t="s">
        <v>35945</v>
      </c>
      <c r="E18829" s="14" t="n">
        <v>18826</v>
      </c>
      <c r="F18829" s="15" t="n">
        <f aca="false">IF(MOD(E18829,F$2)=0,F18828+1,F18828)</f>
        <v>157</v>
      </c>
      <c r="G18829" s="16" t="n">
        <f aca="false">VLOOKUP(F18829,Лист3!D$1:E$246,2,)</f>
        <v>44799</v>
      </c>
      <c r="H18829" s="17" t="n">
        <f aca="false">WEEKDAY(G18829,1)</f>
        <v>6</v>
      </c>
      <c r="I18829" s="18" t="s">
        <v>12</v>
      </c>
    </row>
    <row r="18830" customFormat="false" ht="11.25" hidden="false" customHeight="true" outlineLevel="0" collapsed="false">
      <c r="A18830" s="11" t="n">
        <v>18846</v>
      </c>
      <c r="B18830" s="12" t="s">
        <v>35946</v>
      </c>
      <c r="C18830" s="13" t="s">
        <v>3725</v>
      </c>
      <c r="D18830" s="13" t="s">
        <v>35947</v>
      </c>
      <c r="E18830" s="14" t="n">
        <v>18827</v>
      </c>
      <c r="F18830" s="15" t="n">
        <f aca="false">IF(MOD(E18830,F$2)=0,F18829+1,F18829)</f>
        <v>157</v>
      </c>
      <c r="G18830" s="16" t="n">
        <f aca="false">VLOOKUP(F18830,Лист3!D$1:E$246,2,)</f>
        <v>44799</v>
      </c>
      <c r="H18830" s="17" t="n">
        <f aca="false">WEEKDAY(G18830,1)</f>
        <v>6</v>
      </c>
      <c r="I18830" s="18" t="s">
        <v>12</v>
      </c>
    </row>
    <row r="18831" customFormat="false" ht="11.25" hidden="false" customHeight="true" outlineLevel="0" collapsed="false">
      <c r="A18831" s="11" t="n">
        <v>18847</v>
      </c>
      <c r="B18831" s="12" t="s">
        <v>35948</v>
      </c>
      <c r="C18831" s="13" t="s">
        <v>3725</v>
      </c>
      <c r="D18831" s="13" t="s">
        <v>35949</v>
      </c>
      <c r="E18831" s="14" t="n">
        <v>18828</v>
      </c>
      <c r="F18831" s="15" t="n">
        <f aca="false">IF(MOD(E18831,F$2)=0,F18830+1,F18830)</f>
        <v>157</v>
      </c>
      <c r="G18831" s="16" t="n">
        <f aca="false">VLOOKUP(F18831,Лист3!D$1:E$246,2,)</f>
        <v>44799</v>
      </c>
      <c r="H18831" s="17" t="n">
        <f aca="false">WEEKDAY(G18831,1)</f>
        <v>6</v>
      </c>
      <c r="I18831" s="18" t="s">
        <v>12</v>
      </c>
    </row>
    <row r="18832" customFormat="false" ht="11.25" hidden="false" customHeight="true" outlineLevel="0" collapsed="false">
      <c r="A18832" s="11" t="n">
        <v>18848</v>
      </c>
      <c r="B18832" s="12" t="s">
        <v>35950</v>
      </c>
      <c r="C18832" s="13" t="s">
        <v>3725</v>
      </c>
      <c r="D18832" s="13" t="s">
        <v>35951</v>
      </c>
      <c r="E18832" s="14" t="n">
        <v>18829</v>
      </c>
      <c r="F18832" s="15" t="n">
        <f aca="false">IF(MOD(E18832,F$2)=0,F18831+1,F18831)</f>
        <v>157</v>
      </c>
      <c r="G18832" s="16" t="n">
        <f aca="false">VLOOKUP(F18832,Лист3!D$1:E$246,2,)</f>
        <v>44799</v>
      </c>
      <c r="H18832" s="17" t="n">
        <f aca="false">WEEKDAY(G18832,1)</f>
        <v>6</v>
      </c>
      <c r="I18832" s="18" t="s">
        <v>12</v>
      </c>
    </row>
    <row r="18833" customFormat="false" ht="11.25" hidden="false" customHeight="true" outlineLevel="0" collapsed="false">
      <c r="A18833" s="11" t="n">
        <v>18849</v>
      </c>
      <c r="B18833" s="12" t="s">
        <v>35952</v>
      </c>
      <c r="C18833" s="13" t="s">
        <v>3725</v>
      </c>
      <c r="D18833" s="13" t="s">
        <v>35953</v>
      </c>
      <c r="E18833" s="14" t="n">
        <v>18830</v>
      </c>
      <c r="F18833" s="15" t="n">
        <f aca="false">IF(MOD(E18833,F$2)=0,F18832+1,F18832)</f>
        <v>157</v>
      </c>
      <c r="G18833" s="16" t="n">
        <f aca="false">VLOOKUP(F18833,Лист3!D$1:E$246,2,)</f>
        <v>44799</v>
      </c>
      <c r="H18833" s="17" t="n">
        <f aca="false">WEEKDAY(G18833,1)</f>
        <v>6</v>
      </c>
      <c r="I18833" s="18" t="s">
        <v>12</v>
      </c>
    </row>
    <row r="18834" customFormat="false" ht="11.25" hidden="false" customHeight="true" outlineLevel="0" collapsed="false">
      <c r="A18834" s="11" t="n">
        <v>18850</v>
      </c>
      <c r="B18834" s="12" t="s">
        <v>35954</v>
      </c>
      <c r="C18834" s="13" t="s">
        <v>3725</v>
      </c>
      <c r="D18834" s="13" t="s">
        <v>35955</v>
      </c>
      <c r="E18834" s="14" t="n">
        <v>18831</v>
      </c>
      <c r="F18834" s="15" t="n">
        <f aca="false">IF(MOD(E18834,F$2)=0,F18833+1,F18833)</f>
        <v>157</v>
      </c>
      <c r="G18834" s="16" t="n">
        <f aca="false">VLOOKUP(F18834,Лист3!D$1:E$246,2,)</f>
        <v>44799</v>
      </c>
      <c r="H18834" s="17" t="n">
        <f aca="false">WEEKDAY(G18834,1)</f>
        <v>6</v>
      </c>
      <c r="I18834" s="18" t="s">
        <v>12</v>
      </c>
    </row>
    <row r="18835" customFormat="false" ht="11.25" hidden="false" customHeight="true" outlineLevel="0" collapsed="false">
      <c r="A18835" s="11" t="n">
        <v>18851</v>
      </c>
      <c r="B18835" s="12" t="s">
        <v>35956</v>
      </c>
      <c r="C18835" s="13" t="s">
        <v>3725</v>
      </c>
      <c r="D18835" s="13" t="s">
        <v>35957</v>
      </c>
      <c r="E18835" s="14" t="n">
        <v>18832</v>
      </c>
      <c r="F18835" s="15" t="n">
        <f aca="false">IF(MOD(E18835,F$2)=0,F18834+1,F18834)</f>
        <v>157</v>
      </c>
      <c r="G18835" s="16" t="n">
        <f aca="false">VLOOKUP(F18835,Лист3!D$1:E$246,2,)</f>
        <v>44799</v>
      </c>
      <c r="H18835" s="17" t="n">
        <f aca="false">WEEKDAY(G18835,1)</f>
        <v>6</v>
      </c>
      <c r="I18835" s="18" t="s">
        <v>12</v>
      </c>
    </row>
    <row r="18836" customFormat="false" ht="11.25" hidden="false" customHeight="true" outlineLevel="0" collapsed="false">
      <c r="A18836" s="11" t="n">
        <v>18852</v>
      </c>
      <c r="B18836" s="12" t="s">
        <v>35958</v>
      </c>
      <c r="C18836" s="13" t="s">
        <v>3725</v>
      </c>
      <c r="D18836" s="13" t="s">
        <v>35959</v>
      </c>
      <c r="E18836" s="14" t="n">
        <v>18833</v>
      </c>
      <c r="F18836" s="15" t="n">
        <f aca="false">IF(MOD(E18836,F$2)=0,F18835+1,F18835)</f>
        <v>157</v>
      </c>
      <c r="G18836" s="16" t="n">
        <f aca="false">VLOOKUP(F18836,Лист3!D$1:E$246,2,)</f>
        <v>44799</v>
      </c>
      <c r="H18836" s="17" t="n">
        <f aca="false">WEEKDAY(G18836,1)</f>
        <v>6</v>
      </c>
      <c r="I18836" s="18" t="s">
        <v>12</v>
      </c>
    </row>
    <row r="18837" customFormat="false" ht="11.25" hidden="false" customHeight="true" outlineLevel="0" collapsed="false">
      <c r="A18837" s="11" t="n">
        <v>18853</v>
      </c>
      <c r="B18837" s="12" t="s">
        <v>35960</v>
      </c>
      <c r="C18837" s="13" t="s">
        <v>3725</v>
      </c>
      <c r="D18837" s="13" t="s">
        <v>35961</v>
      </c>
      <c r="E18837" s="14" t="n">
        <v>18834</v>
      </c>
      <c r="F18837" s="15" t="n">
        <f aca="false">IF(MOD(E18837,F$2)=0,F18836+1,F18836)</f>
        <v>157</v>
      </c>
      <c r="G18837" s="16" t="n">
        <f aca="false">VLOOKUP(F18837,Лист3!D$1:E$246,2,)</f>
        <v>44799</v>
      </c>
      <c r="H18837" s="17" t="n">
        <f aca="false">WEEKDAY(G18837,1)</f>
        <v>6</v>
      </c>
      <c r="I18837" s="18" t="s">
        <v>12</v>
      </c>
    </row>
    <row r="18838" customFormat="false" ht="11.25" hidden="false" customHeight="true" outlineLevel="0" collapsed="false">
      <c r="A18838" s="11" t="n">
        <v>18854</v>
      </c>
      <c r="B18838" s="12" t="s">
        <v>35962</v>
      </c>
      <c r="C18838" s="13" t="s">
        <v>3725</v>
      </c>
      <c r="D18838" s="13" t="s">
        <v>35963</v>
      </c>
      <c r="E18838" s="14" t="n">
        <v>18835</v>
      </c>
      <c r="F18838" s="15" t="n">
        <f aca="false">IF(MOD(E18838,F$2)=0,F18837+1,F18837)</f>
        <v>157</v>
      </c>
      <c r="G18838" s="16" t="n">
        <f aca="false">VLOOKUP(F18838,Лист3!D$1:E$246,2,)</f>
        <v>44799</v>
      </c>
      <c r="H18838" s="17" t="n">
        <f aca="false">WEEKDAY(G18838,1)</f>
        <v>6</v>
      </c>
      <c r="I18838" s="18" t="s">
        <v>12</v>
      </c>
    </row>
    <row r="18839" customFormat="false" ht="11.25" hidden="false" customHeight="true" outlineLevel="0" collapsed="false">
      <c r="A18839" s="11" t="n">
        <v>18855</v>
      </c>
      <c r="B18839" s="12" t="s">
        <v>35964</v>
      </c>
      <c r="C18839" s="13" t="s">
        <v>3725</v>
      </c>
      <c r="D18839" s="13" t="s">
        <v>35965</v>
      </c>
      <c r="E18839" s="14" t="n">
        <v>18836</v>
      </c>
      <c r="F18839" s="15" t="n">
        <f aca="false">IF(MOD(E18839,F$2)=0,F18838+1,F18838)</f>
        <v>157</v>
      </c>
      <c r="G18839" s="16" t="n">
        <f aca="false">VLOOKUP(F18839,Лист3!D$1:E$246,2,)</f>
        <v>44799</v>
      </c>
      <c r="H18839" s="17" t="n">
        <f aca="false">WEEKDAY(G18839,1)</f>
        <v>6</v>
      </c>
      <c r="I18839" s="18" t="s">
        <v>12</v>
      </c>
    </row>
    <row r="18840" customFormat="false" ht="11.25" hidden="false" customHeight="true" outlineLevel="0" collapsed="false">
      <c r="A18840" s="11" t="n">
        <v>18856</v>
      </c>
      <c r="B18840" s="12" t="s">
        <v>35966</v>
      </c>
      <c r="C18840" s="13" t="s">
        <v>3725</v>
      </c>
      <c r="D18840" s="13" t="s">
        <v>35967</v>
      </c>
      <c r="E18840" s="14" t="n">
        <v>18837</v>
      </c>
      <c r="F18840" s="15" t="n">
        <f aca="false">IF(MOD(E18840,F$2)=0,F18839+1,F18839)</f>
        <v>157</v>
      </c>
      <c r="G18840" s="16" t="n">
        <f aca="false">VLOOKUP(F18840,Лист3!D$1:E$246,2,)</f>
        <v>44799</v>
      </c>
      <c r="H18840" s="17" t="n">
        <f aca="false">WEEKDAY(G18840,1)</f>
        <v>6</v>
      </c>
      <c r="I18840" s="18" t="s">
        <v>12</v>
      </c>
    </row>
    <row r="18841" customFormat="false" ht="11.25" hidden="false" customHeight="true" outlineLevel="0" collapsed="false">
      <c r="A18841" s="11" t="n">
        <v>18857</v>
      </c>
      <c r="B18841" s="12" t="s">
        <v>35968</v>
      </c>
      <c r="C18841" s="13" t="s">
        <v>3725</v>
      </c>
      <c r="D18841" s="13" t="s">
        <v>35969</v>
      </c>
      <c r="E18841" s="14" t="n">
        <v>18838</v>
      </c>
      <c r="F18841" s="15" t="n">
        <f aca="false">IF(MOD(E18841,F$2)=0,F18840+1,F18840)</f>
        <v>157</v>
      </c>
      <c r="G18841" s="16" t="n">
        <f aca="false">VLOOKUP(F18841,Лист3!D$1:E$246,2,)</f>
        <v>44799</v>
      </c>
      <c r="H18841" s="17" t="n">
        <f aca="false">WEEKDAY(G18841,1)</f>
        <v>6</v>
      </c>
      <c r="I18841" s="18" t="s">
        <v>12</v>
      </c>
    </row>
    <row r="18842" customFormat="false" ht="11.25" hidden="false" customHeight="true" outlineLevel="0" collapsed="false">
      <c r="A18842" s="11" t="n">
        <v>18858</v>
      </c>
      <c r="B18842" s="12" t="s">
        <v>35970</v>
      </c>
      <c r="C18842" s="13" t="s">
        <v>3725</v>
      </c>
      <c r="D18842" s="13" t="s">
        <v>35971</v>
      </c>
      <c r="E18842" s="14" t="n">
        <v>18839</v>
      </c>
      <c r="F18842" s="15" t="n">
        <f aca="false">IF(MOD(E18842,F$2)=0,F18841+1,F18841)</f>
        <v>157</v>
      </c>
      <c r="G18842" s="16" t="n">
        <f aca="false">VLOOKUP(F18842,Лист3!D$1:E$246,2,)</f>
        <v>44799</v>
      </c>
      <c r="H18842" s="17" t="n">
        <f aca="false">WEEKDAY(G18842,1)</f>
        <v>6</v>
      </c>
      <c r="I18842" s="18" t="s">
        <v>12</v>
      </c>
    </row>
    <row r="18843" customFormat="false" ht="11.25" hidden="false" customHeight="true" outlineLevel="0" collapsed="false">
      <c r="A18843" s="11" t="n">
        <v>18859</v>
      </c>
      <c r="B18843" s="12" t="s">
        <v>35972</v>
      </c>
      <c r="C18843" s="13" t="s">
        <v>3725</v>
      </c>
      <c r="D18843" s="13" t="s">
        <v>35973</v>
      </c>
      <c r="E18843" s="14" t="n">
        <v>18840</v>
      </c>
      <c r="F18843" s="15" t="n">
        <f aca="false">IF(MOD(E18843,F$2)=0,F18842+1,F18842)</f>
        <v>158</v>
      </c>
      <c r="G18843" s="16" t="n">
        <f aca="false">VLOOKUP(F18843,Лист3!D$1:E$246,2,)</f>
        <v>44802</v>
      </c>
      <c r="H18843" s="17" t="n">
        <f aca="false">WEEKDAY(G18843,1)</f>
        <v>2</v>
      </c>
      <c r="I18843" s="18" t="s">
        <v>12</v>
      </c>
    </row>
    <row r="18844" customFormat="false" ht="11.25" hidden="false" customHeight="true" outlineLevel="0" collapsed="false">
      <c r="A18844" s="11" t="n">
        <v>18860</v>
      </c>
      <c r="B18844" s="12" t="s">
        <v>35974</v>
      </c>
      <c r="C18844" s="13" t="s">
        <v>3725</v>
      </c>
      <c r="D18844" s="13" t="s">
        <v>35975</v>
      </c>
      <c r="E18844" s="14" t="n">
        <v>18841</v>
      </c>
      <c r="F18844" s="15" t="n">
        <f aca="false">IF(MOD(E18844,F$2)=0,F18843+1,F18843)</f>
        <v>158</v>
      </c>
      <c r="G18844" s="16" t="n">
        <f aca="false">VLOOKUP(F18844,Лист3!D$1:E$246,2,)</f>
        <v>44802</v>
      </c>
      <c r="H18844" s="17" t="n">
        <f aca="false">WEEKDAY(G18844,1)</f>
        <v>2</v>
      </c>
      <c r="I18844" s="18" t="s">
        <v>12</v>
      </c>
    </row>
    <row r="18845" customFormat="false" ht="11.25" hidden="false" customHeight="true" outlineLevel="0" collapsed="false">
      <c r="A18845" s="11" t="n">
        <v>18861</v>
      </c>
      <c r="B18845" s="12" t="s">
        <v>35976</v>
      </c>
      <c r="C18845" s="13" t="s">
        <v>3725</v>
      </c>
      <c r="D18845" s="13" t="s">
        <v>35977</v>
      </c>
      <c r="E18845" s="14" t="n">
        <v>18842</v>
      </c>
      <c r="F18845" s="15" t="n">
        <f aca="false">IF(MOD(E18845,F$2)=0,F18844+1,F18844)</f>
        <v>158</v>
      </c>
      <c r="G18845" s="16" t="n">
        <f aca="false">VLOOKUP(F18845,Лист3!D$1:E$246,2,)</f>
        <v>44802</v>
      </c>
      <c r="H18845" s="17" t="n">
        <f aca="false">WEEKDAY(G18845,1)</f>
        <v>2</v>
      </c>
      <c r="I18845" s="18" t="s">
        <v>12</v>
      </c>
    </row>
    <row r="18846" customFormat="false" ht="11.25" hidden="false" customHeight="true" outlineLevel="0" collapsed="false">
      <c r="A18846" s="11" t="n">
        <v>18862</v>
      </c>
      <c r="B18846" s="12" t="s">
        <v>35978</v>
      </c>
      <c r="C18846" s="13" t="s">
        <v>3725</v>
      </c>
      <c r="D18846" s="13" t="s">
        <v>35979</v>
      </c>
      <c r="E18846" s="14" t="n">
        <v>18843</v>
      </c>
      <c r="F18846" s="15" t="n">
        <f aca="false">IF(MOD(E18846,F$2)=0,F18845+1,F18845)</f>
        <v>158</v>
      </c>
      <c r="G18846" s="16" t="n">
        <f aca="false">VLOOKUP(F18846,Лист3!D$1:E$246,2,)</f>
        <v>44802</v>
      </c>
      <c r="H18846" s="17" t="n">
        <f aca="false">WEEKDAY(G18846,1)</f>
        <v>2</v>
      </c>
      <c r="I18846" s="18" t="s">
        <v>12</v>
      </c>
    </row>
    <row r="18847" customFormat="false" ht="11.25" hidden="false" customHeight="true" outlineLevel="0" collapsed="false">
      <c r="A18847" s="11" t="n">
        <v>18863</v>
      </c>
      <c r="B18847" s="12" t="s">
        <v>35980</v>
      </c>
      <c r="C18847" s="13" t="s">
        <v>4141</v>
      </c>
      <c r="D18847" s="13" t="s">
        <v>22533</v>
      </c>
      <c r="E18847" s="14" t="n">
        <v>18844</v>
      </c>
      <c r="F18847" s="15" t="n">
        <f aca="false">IF(MOD(E18847,F$2)=0,F18846+1,F18846)</f>
        <v>158</v>
      </c>
      <c r="G18847" s="16" t="n">
        <f aca="false">VLOOKUP(F18847,Лист3!D$1:E$246,2,)</f>
        <v>44802</v>
      </c>
      <c r="H18847" s="17" t="n">
        <f aca="false">WEEKDAY(G18847,1)</f>
        <v>2</v>
      </c>
      <c r="I18847" s="18" t="s">
        <v>12</v>
      </c>
    </row>
    <row r="18848" customFormat="false" ht="11.25" hidden="false" customHeight="true" outlineLevel="0" collapsed="false">
      <c r="A18848" s="11" t="n">
        <v>18864</v>
      </c>
      <c r="B18848" s="12" t="s">
        <v>35981</v>
      </c>
      <c r="C18848" s="13" t="s">
        <v>4141</v>
      </c>
      <c r="D18848" s="13" t="s">
        <v>22535</v>
      </c>
      <c r="E18848" s="14" t="n">
        <v>18845</v>
      </c>
      <c r="F18848" s="15" t="n">
        <f aca="false">IF(MOD(E18848,F$2)=0,F18847+1,F18847)</f>
        <v>158</v>
      </c>
      <c r="G18848" s="16" t="n">
        <f aca="false">VLOOKUP(F18848,Лист3!D$1:E$246,2,)</f>
        <v>44802</v>
      </c>
      <c r="H18848" s="17" t="n">
        <f aca="false">WEEKDAY(G18848,1)</f>
        <v>2</v>
      </c>
      <c r="I18848" s="18" t="s">
        <v>12</v>
      </c>
    </row>
    <row r="18849" customFormat="false" ht="11.25" hidden="false" customHeight="true" outlineLevel="0" collapsed="false">
      <c r="A18849" s="11" t="n">
        <v>18865</v>
      </c>
      <c r="B18849" s="12" t="s">
        <v>35982</v>
      </c>
      <c r="C18849" s="13" t="s">
        <v>4141</v>
      </c>
      <c r="D18849" s="13" t="s">
        <v>22539</v>
      </c>
      <c r="E18849" s="14" t="n">
        <v>18846</v>
      </c>
      <c r="F18849" s="15" t="n">
        <f aca="false">IF(MOD(E18849,F$2)=0,F18848+1,F18848)</f>
        <v>158</v>
      </c>
      <c r="G18849" s="16" t="n">
        <f aca="false">VLOOKUP(F18849,Лист3!D$1:E$246,2,)</f>
        <v>44802</v>
      </c>
      <c r="H18849" s="17" t="n">
        <f aca="false">WEEKDAY(G18849,1)</f>
        <v>2</v>
      </c>
      <c r="I18849" s="18" t="s">
        <v>12</v>
      </c>
    </row>
    <row r="18850" customFormat="false" ht="11.25" hidden="false" customHeight="true" outlineLevel="0" collapsed="false">
      <c r="A18850" s="11" t="n">
        <v>18866</v>
      </c>
      <c r="B18850" s="12" t="s">
        <v>35983</v>
      </c>
      <c r="C18850" s="13" t="s">
        <v>4141</v>
      </c>
      <c r="D18850" s="13" t="s">
        <v>22541</v>
      </c>
      <c r="E18850" s="14" t="n">
        <v>18847</v>
      </c>
      <c r="F18850" s="15" t="n">
        <f aca="false">IF(MOD(E18850,F$2)=0,F18849+1,F18849)</f>
        <v>158</v>
      </c>
      <c r="G18850" s="16" t="n">
        <f aca="false">VLOOKUP(F18850,Лист3!D$1:E$246,2,)</f>
        <v>44802</v>
      </c>
      <c r="H18850" s="17" t="n">
        <f aca="false">WEEKDAY(G18850,1)</f>
        <v>2</v>
      </c>
      <c r="I18850" s="18" t="s">
        <v>12</v>
      </c>
    </row>
    <row r="18851" customFormat="false" ht="11.25" hidden="false" customHeight="true" outlineLevel="0" collapsed="false">
      <c r="A18851" s="11" t="n">
        <v>18867</v>
      </c>
      <c r="B18851" s="12" t="s">
        <v>35984</v>
      </c>
      <c r="C18851" s="13" t="s">
        <v>4141</v>
      </c>
      <c r="D18851" s="13" t="s">
        <v>22545</v>
      </c>
      <c r="E18851" s="14" t="n">
        <v>18848</v>
      </c>
      <c r="F18851" s="15" t="n">
        <f aca="false">IF(MOD(E18851,F$2)=0,F18850+1,F18850)</f>
        <v>158</v>
      </c>
      <c r="G18851" s="16" t="n">
        <f aca="false">VLOOKUP(F18851,Лист3!D$1:E$246,2,)</f>
        <v>44802</v>
      </c>
      <c r="H18851" s="17" t="n">
        <f aca="false">WEEKDAY(G18851,1)</f>
        <v>2</v>
      </c>
      <c r="I18851" s="18" t="s">
        <v>12</v>
      </c>
    </row>
    <row r="18852" customFormat="false" ht="11.25" hidden="false" customHeight="true" outlineLevel="0" collapsed="false">
      <c r="A18852" s="11" t="n">
        <v>18868</v>
      </c>
      <c r="B18852" s="12" t="s">
        <v>35985</v>
      </c>
      <c r="C18852" s="13" t="s">
        <v>4141</v>
      </c>
      <c r="D18852" s="13" t="s">
        <v>22547</v>
      </c>
      <c r="E18852" s="14" t="n">
        <v>18849</v>
      </c>
      <c r="F18852" s="15" t="n">
        <f aca="false">IF(MOD(E18852,F$2)=0,F18851+1,F18851)</f>
        <v>158</v>
      </c>
      <c r="G18852" s="16" t="n">
        <f aca="false">VLOOKUP(F18852,Лист3!D$1:E$246,2,)</f>
        <v>44802</v>
      </c>
      <c r="H18852" s="17" t="n">
        <f aca="false">WEEKDAY(G18852,1)</f>
        <v>2</v>
      </c>
      <c r="I18852" s="18" t="s">
        <v>12</v>
      </c>
    </row>
    <row r="18853" customFormat="false" ht="11.25" hidden="false" customHeight="true" outlineLevel="0" collapsed="false">
      <c r="A18853" s="11" t="n">
        <v>18869</v>
      </c>
      <c r="B18853" s="12" t="s">
        <v>35986</v>
      </c>
      <c r="C18853" s="13" t="s">
        <v>4141</v>
      </c>
      <c r="D18853" s="13" t="s">
        <v>22549</v>
      </c>
      <c r="E18853" s="14" t="n">
        <v>18850</v>
      </c>
      <c r="F18853" s="15" t="n">
        <f aca="false">IF(MOD(E18853,F$2)=0,F18852+1,F18852)</f>
        <v>158</v>
      </c>
      <c r="G18853" s="16" t="n">
        <f aca="false">VLOOKUP(F18853,Лист3!D$1:E$246,2,)</f>
        <v>44802</v>
      </c>
      <c r="H18853" s="17" t="n">
        <f aca="false">WEEKDAY(G18853,1)</f>
        <v>2</v>
      </c>
      <c r="I18853" s="18" t="s">
        <v>12</v>
      </c>
    </row>
    <row r="18854" customFormat="false" ht="11.25" hidden="false" customHeight="true" outlineLevel="0" collapsed="false">
      <c r="A18854" s="11" t="n">
        <v>18870</v>
      </c>
      <c r="B18854" s="12" t="s">
        <v>35987</v>
      </c>
      <c r="C18854" s="13" t="s">
        <v>4141</v>
      </c>
      <c r="D18854" s="13" t="s">
        <v>22551</v>
      </c>
      <c r="E18854" s="14" t="n">
        <v>18851</v>
      </c>
      <c r="F18854" s="15" t="n">
        <f aca="false">IF(MOD(E18854,F$2)=0,F18853+1,F18853)</f>
        <v>158</v>
      </c>
      <c r="G18854" s="16" t="n">
        <f aca="false">VLOOKUP(F18854,Лист3!D$1:E$246,2,)</f>
        <v>44802</v>
      </c>
      <c r="H18854" s="17" t="n">
        <f aca="false">WEEKDAY(G18854,1)</f>
        <v>2</v>
      </c>
      <c r="I18854" s="18" t="s">
        <v>12</v>
      </c>
    </row>
    <row r="18855" customFormat="false" ht="11.25" hidden="false" customHeight="true" outlineLevel="0" collapsed="false">
      <c r="A18855" s="11" t="n">
        <v>18871</v>
      </c>
      <c r="B18855" s="12" t="s">
        <v>35988</v>
      </c>
      <c r="C18855" s="13" t="s">
        <v>4141</v>
      </c>
      <c r="D18855" s="13" t="s">
        <v>22553</v>
      </c>
      <c r="E18855" s="14" t="n">
        <v>18852</v>
      </c>
      <c r="F18855" s="15" t="n">
        <f aca="false">IF(MOD(E18855,F$2)=0,F18854+1,F18854)</f>
        <v>158</v>
      </c>
      <c r="G18855" s="16" t="n">
        <f aca="false">VLOOKUP(F18855,Лист3!D$1:E$246,2,)</f>
        <v>44802</v>
      </c>
      <c r="H18855" s="17" t="n">
        <f aca="false">WEEKDAY(G18855,1)</f>
        <v>2</v>
      </c>
      <c r="I18855" s="18" t="s">
        <v>12</v>
      </c>
    </row>
    <row r="18856" customFormat="false" ht="11.25" hidden="false" customHeight="true" outlineLevel="0" collapsed="false">
      <c r="A18856" s="11" t="n">
        <v>18872</v>
      </c>
      <c r="B18856" s="12" t="s">
        <v>35989</v>
      </c>
      <c r="C18856" s="13" t="s">
        <v>4141</v>
      </c>
      <c r="D18856" s="13" t="s">
        <v>30308</v>
      </c>
      <c r="E18856" s="14" t="n">
        <v>18853</v>
      </c>
      <c r="F18856" s="15" t="n">
        <f aca="false">IF(MOD(E18856,F$2)=0,F18855+1,F18855)</f>
        <v>158</v>
      </c>
      <c r="G18856" s="16" t="n">
        <f aca="false">VLOOKUP(F18856,Лист3!D$1:E$246,2,)</f>
        <v>44802</v>
      </c>
      <c r="H18856" s="17" t="n">
        <f aca="false">WEEKDAY(G18856,1)</f>
        <v>2</v>
      </c>
      <c r="I18856" s="18" t="s">
        <v>12</v>
      </c>
    </row>
    <row r="18857" customFormat="false" ht="11.25" hidden="false" customHeight="true" outlineLevel="0" collapsed="false">
      <c r="A18857" s="11" t="n">
        <v>18873</v>
      </c>
      <c r="B18857" s="12" t="s">
        <v>35990</v>
      </c>
      <c r="C18857" s="13" t="s">
        <v>4141</v>
      </c>
      <c r="D18857" s="13" t="s">
        <v>27331</v>
      </c>
      <c r="E18857" s="14" t="n">
        <v>18854</v>
      </c>
      <c r="F18857" s="15" t="n">
        <f aca="false">IF(MOD(E18857,F$2)=0,F18856+1,F18856)</f>
        <v>158</v>
      </c>
      <c r="G18857" s="16" t="n">
        <f aca="false">VLOOKUP(F18857,Лист3!D$1:E$246,2,)</f>
        <v>44802</v>
      </c>
      <c r="H18857" s="17" t="n">
        <f aca="false">WEEKDAY(G18857,1)</f>
        <v>2</v>
      </c>
      <c r="I18857" s="18" t="s">
        <v>12</v>
      </c>
    </row>
    <row r="18858" customFormat="false" ht="11.25" hidden="false" customHeight="true" outlineLevel="0" collapsed="false">
      <c r="A18858" s="11" t="n">
        <v>18874</v>
      </c>
      <c r="B18858" s="12" t="s">
        <v>35991</v>
      </c>
      <c r="C18858" s="13" t="s">
        <v>4141</v>
      </c>
      <c r="D18858" s="13" t="s">
        <v>27335</v>
      </c>
      <c r="E18858" s="14" t="n">
        <v>18855</v>
      </c>
      <c r="F18858" s="15" t="n">
        <f aca="false">IF(MOD(E18858,F$2)=0,F18857+1,F18857)</f>
        <v>158</v>
      </c>
      <c r="G18858" s="16" t="n">
        <f aca="false">VLOOKUP(F18858,Лист3!D$1:E$246,2,)</f>
        <v>44802</v>
      </c>
      <c r="H18858" s="17" t="n">
        <f aca="false">WEEKDAY(G18858,1)</f>
        <v>2</v>
      </c>
      <c r="I18858" s="18" t="s">
        <v>12</v>
      </c>
    </row>
    <row r="18859" customFormat="false" ht="11.25" hidden="false" customHeight="true" outlineLevel="0" collapsed="false">
      <c r="A18859" s="11" t="n">
        <v>18875</v>
      </c>
      <c r="B18859" s="12" t="s">
        <v>35992</v>
      </c>
      <c r="C18859" s="13" t="s">
        <v>4141</v>
      </c>
      <c r="D18859" s="13" t="s">
        <v>30313</v>
      </c>
      <c r="E18859" s="14" t="n">
        <v>18856</v>
      </c>
      <c r="F18859" s="15" t="n">
        <f aca="false">IF(MOD(E18859,F$2)=0,F18858+1,F18858)</f>
        <v>158</v>
      </c>
      <c r="G18859" s="16" t="n">
        <f aca="false">VLOOKUP(F18859,Лист3!D$1:E$246,2,)</f>
        <v>44802</v>
      </c>
      <c r="H18859" s="17" t="n">
        <f aca="false">WEEKDAY(G18859,1)</f>
        <v>2</v>
      </c>
      <c r="I18859" s="18" t="s">
        <v>12</v>
      </c>
    </row>
    <row r="18860" customFormat="false" ht="11.25" hidden="false" customHeight="true" outlineLevel="0" collapsed="false">
      <c r="A18860" s="11" t="n">
        <v>18876</v>
      </c>
      <c r="B18860" s="12" t="s">
        <v>35993</v>
      </c>
      <c r="C18860" s="13" t="s">
        <v>4141</v>
      </c>
      <c r="D18860" s="13" t="s">
        <v>27337</v>
      </c>
      <c r="E18860" s="14" t="n">
        <v>18857</v>
      </c>
      <c r="F18860" s="15" t="n">
        <f aca="false">IF(MOD(E18860,F$2)=0,F18859+1,F18859)</f>
        <v>158</v>
      </c>
      <c r="G18860" s="16" t="n">
        <f aca="false">VLOOKUP(F18860,Лист3!D$1:E$246,2,)</f>
        <v>44802</v>
      </c>
      <c r="H18860" s="17" t="n">
        <f aca="false">WEEKDAY(G18860,1)</f>
        <v>2</v>
      </c>
      <c r="I18860" s="18" t="s">
        <v>12</v>
      </c>
    </row>
    <row r="18861" customFormat="false" ht="11.25" hidden="false" customHeight="true" outlineLevel="0" collapsed="false">
      <c r="A18861" s="11" t="n">
        <v>18877</v>
      </c>
      <c r="B18861" s="12" t="s">
        <v>35994</v>
      </c>
      <c r="C18861" s="13" t="s">
        <v>4141</v>
      </c>
      <c r="D18861" s="13" t="s">
        <v>27339</v>
      </c>
      <c r="E18861" s="14" t="n">
        <v>18858</v>
      </c>
      <c r="F18861" s="15" t="n">
        <f aca="false">IF(MOD(E18861,F$2)=0,F18860+1,F18860)</f>
        <v>158</v>
      </c>
      <c r="G18861" s="16" t="n">
        <f aca="false">VLOOKUP(F18861,Лист3!D$1:E$246,2,)</f>
        <v>44802</v>
      </c>
      <c r="H18861" s="17" t="n">
        <f aca="false">WEEKDAY(G18861,1)</f>
        <v>2</v>
      </c>
      <c r="I18861" s="18" t="s">
        <v>12</v>
      </c>
    </row>
    <row r="18862" customFormat="false" ht="11.25" hidden="false" customHeight="true" outlineLevel="0" collapsed="false">
      <c r="A18862" s="11" t="n">
        <v>18878</v>
      </c>
      <c r="B18862" s="12" t="s">
        <v>35995</v>
      </c>
      <c r="C18862" s="13" t="s">
        <v>4141</v>
      </c>
      <c r="D18862" s="13" t="s">
        <v>27341</v>
      </c>
      <c r="E18862" s="14" t="n">
        <v>18859</v>
      </c>
      <c r="F18862" s="15" t="n">
        <f aca="false">IF(MOD(E18862,F$2)=0,F18861+1,F18861)</f>
        <v>158</v>
      </c>
      <c r="G18862" s="16" t="n">
        <f aca="false">VLOOKUP(F18862,Лист3!D$1:E$246,2,)</f>
        <v>44802</v>
      </c>
      <c r="H18862" s="17" t="n">
        <f aca="false">WEEKDAY(G18862,1)</f>
        <v>2</v>
      </c>
      <c r="I18862" s="18" t="s">
        <v>12</v>
      </c>
    </row>
    <row r="18863" customFormat="false" ht="11.25" hidden="false" customHeight="true" outlineLevel="0" collapsed="false">
      <c r="A18863" s="11" t="n">
        <v>18879</v>
      </c>
      <c r="B18863" s="12" t="s">
        <v>35996</v>
      </c>
      <c r="C18863" s="13" t="s">
        <v>4141</v>
      </c>
      <c r="D18863" s="13" t="s">
        <v>27345</v>
      </c>
      <c r="E18863" s="14" t="n">
        <v>18860</v>
      </c>
      <c r="F18863" s="15" t="n">
        <f aca="false">IF(MOD(E18863,F$2)=0,F18862+1,F18862)</f>
        <v>158</v>
      </c>
      <c r="G18863" s="16" t="n">
        <f aca="false">VLOOKUP(F18863,Лист3!D$1:E$246,2,)</f>
        <v>44802</v>
      </c>
      <c r="H18863" s="17" t="n">
        <f aca="false">WEEKDAY(G18863,1)</f>
        <v>2</v>
      </c>
      <c r="I18863" s="18" t="s">
        <v>12</v>
      </c>
    </row>
    <row r="18864" customFormat="false" ht="11.25" hidden="false" customHeight="true" outlineLevel="0" collapsed="false">
      <c r="A18864" s="11" t="n">
        <v>18880</v>
      </c>
      <c r="B18864" s="12" t="s">
        <v>35997</v>
      </c>
      <c r="C18864" s="13" t="s">
        <v>4141</v>
      </c>
      <c r="D18864" s="13" t="s">
        <v>16941</v>
      </c>
      <c r="E18864" s="14" t="n">
        <v>18861</v>
      </c>
      <c r="F18864" s="15" t="n">
        <f aca="false">IF(MOD(E18864,F$2)=0,F18863+1,F18863)</f>
        <v>158</v>
      </c>
      <c r="G18864" s="16" t="n">
        <f aca="false">VLOOKUP(F18864,Лист3!D$1:E$246,2,)</f>
        <v>44802</v>
      </c>
      <c r="H18864" s="17" t="n">
        <f aca="false">WEEKDAY(G18864,1)</f>
        <v>2</v>
      </c>
      <c r="I18864" s="18" t="s">
        <v>12</v>
      </c>
    </row>
    <row r="18865" customFormat="false" ht="11.25" hidden="false" customHeight="true" outlineLevel="0" collapsed="false">
      <c r="A18865" s="11" t="n">
        <v>18881</v>
      </c>
      <c r="B18865" s="12" t="s">
        <v>35998</v>
      </c>
      <c r="C18865" s="13" t="s">
        <v>4141</v>
      </c>
      <c r="D18865" s="13" t="s">
        <v>16943</v>
      </c>
      <c r="E18865" s="14" t="n">
        <v>18862</v>
      </c>
      <c r="F18865" s="15" t="n">
        <f aca="false">IF(MOD(E18865,F$2)=0,F18864+1,F18864)</f>
        <v>158</v>
      </c>
      <c r="G18865" s="16" t="n">
        <f aca="false">VLOOKUP(F18865,Лист3!D$1:E$246,2,)</f>
        <v>44802</v>
      </c>
      <c r="H18865" s="17" t="n">
        <f aca="false">WEEKDAY(G18865,1)</f>
        <v>2</v>
      </c>
      <c r="I18865" s="18" t="s">
        <v>12</v>
      </c>
    </row>
    <row r="18866" customFormat="false" ht="11.25" hidden="false" customHeight="true" outlineLevel="0" collapsed="false">
      <c r="A18866" s="11" t="n">
        <v>18882</v>
      </c>
      <c r="B18866" s="12" t="s">
        <v>35999</v>
      </c>
      <c r="C18866" s="13" t="s">
        <v>4141</v>
      </c>
      <c r="D18866" s="13" t="s">
        <v>16945</v>
      </c>
      <c r="E18866" s="14" t="n">
        <v>18863</v>
      </c>
      <c r="F18866" s="15" t="n">
        <f aca="false">IF(MOD(E18866,F$2)=0,F18865+1,F18865)</f>
        <v>158</v>
      </c>
      <c r="G18866" s="16" t="n">
        <f aca="false">VLOOKUP(F18866,Лист3!D$1:E$246,2,)</f>
        <v>44802</v>
      </c>
      <c r="H18866" s="17" t="n">
        <f aca="false">WEEKDAY(G18866,1)</f>
        <v>2</v>
      </c>
      <c r="I18866" s="18" t="s">
        <v>12</v>
      </c>
    </row>
    <row r="18867" customFormat="false" ht="11.25" hidden="false" customHeight="true" outlineLevel="0" collapsed="false">
      <c r="A18867" s="11" t="n">
        <v>18883</v>
      </c>
      <c r="B18867" s="12" t="s">
        <v>36000</v>
      </c>
      <c r="C18867" s="13" t="s">
        <v>4141</v>
      </c>
      <c r="D18867" s="13" t="s">
        <v>16947</v>
      </c>
      <c r="E18867" s="14" t="n">
        <v>18864</v>
      </c>
      <c r="F18867" s="15" t="n">
        <f aca="false">IF(MOD(E18867,F$2)=0,F18866+1,F18866)</f>
        <v>158</v>
      </c>
      <c r="G18867" s="16" t="n">
        <f aca="false">VLOOKUP(F18867,Лист3!D$1:E$246,2,)</f>
        <v>44802</v>
      </c>
      <c r="H18867" s="17" t="n">
        <f aca="false">WEEKDAY(G18867,1)</f>
        <v>2</v>
      </c>
      <c r="I18867" s="18" t="s">
        <v>12</v>
      </c>
    </row>
    <row r="18868" customFormat="false" ht="11.25" hidden="false" customHeight="true" outlineLevel="0" collapsed="false">
      <c r="A18868" s="11" t="n">
        <v>18884</v>
      </c>
      <c r="B18868" s="12" t="s">
        <v>36001</v>
      </c>
      <c r="C18868" s="13" t="s">
        <v>4141</v>
      </c>
      <c r="D18868" s="13" t="s">
        <v>18848</v>
      </c>
      <c r="E18868" s="14" t="n">
        <v>18865</v>
      </c>
      <c r="F18868" s="15" t="n">
        <f aca="false">IF(MOD(E18868,F$2)=0,F18867+1,F18867)</f>
        <v>158</v>
      </c>
      <c r="G18868" s="16" t="n">
        <f aca="false">VLOOKUP(F18868,Лист3!D$1:E$246,2,)</f>
        <v>44802</v>
      </c>
      <c r="H18868" s="17" t="n">
        <f aca="false">WEEKDAY(G18868,1)</f>
        <v>2</v>
      </c>
      <c r="I18868" s="18" t="s">
        <v>12</v>
      </c>
    </row>
    <row r="18869" customFormat="false" ht="11.25" hidden="false" customHeight="true" outlineLevel="0" collapsed="false">
      <c r="A18869" s="11" t="n">
        <v>18885</v>
      </c>
      <c r="B18869" s="12" t="s">
        <v>36002</v>
      </c>
      <c r="C18869" s="13" t="s">
        <v>4141</v>
      </c>
      <c r="D18869" s="13" t="s">
        <v>16949</v>
      </c>
      <c r="E18869" s="14" t="n">
        <v>18866</v>
      </c>
      <c r="F18869" s="15" t="n">
        <f aca="false">IF(MOD(E18869,F$2)=0,F18868+1,F18868)</f>
        <v>158</v>
      </c>
      <c r="G18869" s="16" t="n">
        <f aca="false">VLOOKUP(F18869,Лист3!D$1:E$246,2,)</f>
        <v>44802</v>
      </c>
      <c r="H18869" s="17" t="n">
        <f aca="false">WEEKDAY(G18869,1)</f>
        <v>2</v>
      </c>
      <c r="I18869" s="18" t="s">
        <v>12</v>
      </c>
    </row>
    <row r="18870" customFormat="false" ht="11.25" hidden="false" customHeight="true" outlineLevel="0" collapsed="false">
      <c r="A18870" s="11" t="n">
        <v>18886</v>
      </c>
      <c r="B18870" s="12" t="s">
        <v>36003</v>
      </c>
      <c r="C18870" s="13" t="s">
        <v>4141</v>
      </c>
      <c r="D18870" s="13" t="s">
        <v>18851</v>
      </c>
      <c r="E18870" s="14" t="n">
        <v>18867</v>
      </c>
      <c r="F18870" s="15" t="n">
        <f aca="false">IF(MOD(E18870,F$2)=0,F18869+1,F18869)</f>
        <v>158</v>
      </c>
      <c r="G18870" s="16" t="n">
        <f aca="false">VLOOKUP(F18870,Лист3!D$1:E$246,2,)</f>
        <v>44802</v>
      </c>
      <c r="H18870" s="17" t="n">
        <f aca="false">WEEKDAY(G18870,1)</f>
        <v>2</v>
      </c>
      <c r="I18870" s="18" t="s">
        <v>12</v>
      </c>
    </row>
    <row r="18871" customFormat="false" ht="11.25" hidden="false" customHeight="true" outlineLevel="0" collapsed="false">
      <c r="A18871" s="11" t="n">
        <v>18887</v>
      </c>
      <c r="B18871" s="12" t="s">
        <v>36004</v>
      </c>
      <c r="C18871" s="13" t="s">
        <v>4141</v>
      </c>
      <c r="D18871" s="13" t="s">
        <v>16951</v>
      </c>
      <c r="E18871" s="14" t="n">
        <v>18868</v>
      </c>
      <c r="F18871" s="15" t="n">
        <f aca="false">IF(MOD(E18871,F$2)=0,F18870+1,F18870)</f>
        <v>158</v>
      </c>
      <c r="G18871" s="16" t="n">
        <f aca="false">VLOOKUP(F18871,Лист3!D$1:E$246,2,)</f>
        <v>44802</v>
      </c>
      <c r="H18871" s="17" t="n">
        <f aca="false">WEEKDAY(G18871,1)</f>
        <v>2</v>
      </c>
      <c r="I18871" s="18" t="s">
        <v>12</v>
      </c>
    </row>
    <row r="18872" customFormat="false" ht="11.25" hidden="false" customHeight="true" outlineLevel="0" collapsed="false">
      <c r="A18872" s="11" t="n">
        <v>18888</v>
      </c>
      <c r="B18872" s="12" t="s">
        <v>36005</v>
      </c>
      <c r="C18872" s="13" t="s">
        <v>4141</v>
      </c>
      <c r="D18872" s="13" t="s">
        <v>16953</v>
      </c>
      <c r="E18872" s="14" t="n">
        <v>18869</v>
      </c>
      <c r="F18872" s="15" t="n">
        <f aca="false">IF(MOD(E18872,F$2)=0,F18871+1,F18871)</f>
        <v>158</v>
      </c>
      <c r="G18872" s="16" t="n">
        <f aca="false">VLOOKUP(F18872,Лист3!D$1:E$246,2,)</f>
        <v>44802</v>
      </c>
      <c r="H18872" s="17" t="n">
        <f aca="false">WEEKDAY(G18872,1)</f>
        <v>2</v>
      </c>
      <c r="I18872" s="18" t="s">
        <v>12</v>
      </c>
    </row>
    <row r="18873" customFormat="false" ht="11.25" hidden="false" customHeight="true" outlineLevel="0" collapsed="false">
      <c r="A18873" s="11" t="n">
        <v>18889</v>
      </c>
      <c r="B18873" s="12" t="s">
        <v>36006</v>
      </c>
      <c r="C18873" s="13" t="s">
        <v>4141</v>
      </c>
      <c r="D18873" s="13" t="s">
        <v>16957</v>
      </c>
      <c r="E18873" s="14" t="n">
        <v>18870</v>
      </c>
      <c r="F18873" s="15" t="n">
        <f aca="false">IF(MOD(E18873,F$2)=0,F18872+1,F18872)</f>
        <v>158</v>
      </c>
      <c r="G18873" s="16" t="n">
        <f aca="false">VLOOKUP(F18873,Лист3!D$1:E$246,2,)</f>
        <v>44802</v>
      </c>
      <c r="H18873" s="17" t="n">
        <f aca="false">WEEKDAY(G18873,1)</f>
        <v>2</v>
      </c>
      <c r="I18873" s="18" t="s">
        <v>12</v>
      </c>
    </row>
    <row r="18874" customFormat="false" ht="11.25" hidden="false" customHeight="true" outlineLevel="0" collapsed="false">
      <c r="A18874" s="11" t="n">
        <v>18890</v>
      </c>
      <c r="B18874" s="12" t="s">
        <v>36007</v>
      </c>
      <c r="C18874" s="13" t="s">
        <v>4141</v>
      </c>
      <c r="D18874" s="13" t="s">
        <v>16959</v>
      </c>
      <c r="E18874" s="14" t="n">
        <v>18871</v>
      </c>
      <c r="F18874" s="15" t="n">
        <f aca="false">IF(MOD(E18874,F$2)=0,F18873+1,F18873)</f>
        <v>158</v>
      </c>
      <c r="G18874" s="16" t="n">
        <f aca="false">VLOOKUP(F18874,Лист3!D$1:E$246,2,)</f>
        <v>44802</v>
      </c>
      <c r="H18874" s="17" t="n">
        <f aca="false">WEEKDAY(G18874,1)</f>
        <v>2</v>
      </c>
      <c r="I18874" s="18" t="s">
        <v>12</v>
      </c>
    </row>
    <row r="18875" customFormat="false" ht="11.25" hidden="false" customHeight="true" outlineLevel="0" collapsed="false">
      <c r="A18875" s="11" t="n">
        <v>18891</v>
      </c>
      <c r="B18875" s="12" t="s">
        <v>36008</v>
      </c>
      <c r="C18875" s="13" t="s">
        <v>4141</v>
      </c>
      <c r="D18875" s="13" t="s">
        <v>16961</v>
      </c>
      <c r="E18875" s="14" t="n">
        <v>18872</v>
      </c>
      <c r="F18875" s="15" t="n">
        <f aca="false">IF(MOD(E18875,F$2)=0,F18874+1,F18874)</f>
        <v>158</v>
      </c>
      <c r="G18875" s="16" t="n">
        <f aca="false">VLOOKUP(F18875,Лист3!D$1:E$246,2,)</f>
        <v>44802</v>
      </c>
      <c r="H18875" s="17" t="n">
        <f aca="false">WEEKDAY(G18875,1)</f>
        <v>2</v>
      </c>
      <c r="I18875" s="18" t="s">
        <v>12</v>
      </c>
    </row>
    <row r="18876" customFormat="false" ht="11.25" hidden="false" customHeight="true" outlineLevel="0" collapsed="false">
      <c r="A18876" s="11" t="n">
        <v>18892</v>
      </c>
      <c r="B18876" s="12" t="s">
        <v>36009</v>
      </c>
      <c r="C18876" s="13" t="s">
        <v>4141</v>
      </c>
      <c r="D18876" s="13" t="s">
        <v>16963</v>
      </c>
      <c r="E18876" s="14" t="n">
        <v>18873</v>
      </c>
      <c r="F18876" s="15" t="n">
        <f aca="false">IF(MOD(E18876,F$2)=0,F18875+1,F18875)</f>
        <v>158</v>
      </c>
      <c r="G18876" s="16" t="n">
        <f aca="false">VLOOKUP(F18876,Лист3!D$1:E$246,2,)</f>
        <v>44802</v>
      </c>
      <c r="H18876" s="17" t="n">
        <f aca="false">WEEKDAY(G18876,1)</f>
        <v>2</v>
      </c>
      <c r="I18876" s="18" t="s">
        <v>12</v>
      </c>
    </row>
    <row r="18877" customFormat="false" ht="11.25" hidden="false" customHeight="true" outlineLevel="0" collapsed="false">
      <c r="A18877" s="11" t="n">
        <v>18893</v>
      </c>
      <c r="B18877" s="12" t="s">
        <v>36010</v>
      </c>
      <c r="C18877" s="13" t="s">
        <v>4141</v>
      </c>
      <c r="D18877" s="13" t="s">
        <v>16965</v>
      </c>
      <c r="E18877" s="14" t="n">
        <v>18874</v>
      </c>
      <c r="F18877" s="15" t="n">
        <f aca="false">IF(MOD(E18877,F$2)=0,F18876+1,F18876)</f>
        <v>158</v>
      </c>
      <c r="G18877" s="16" t="n">
        <f aca="false">VLOOKUP(F18877,Лист3!D$1:E$246,2,)</f>
        <v>44802</v>
      </c>
      <c r="H18877" s="17" t="n">
        <f aca="false">WEEKDAY(G18877,1)</f>
        <v>2</v>
      </c>
      <c r="I18877" s="18" t="s">
        <v>12</v>
      </c>
    </row>
    <row r="18878" customFormat="false" ht="11.25" hidden="false" customHeight="true" outlineLevel="0" collapsed="false">
      <c r="A18878" s="11" t="n">
        <v>18894</v>
      </c>
      <c r="B18878" s="12" t="s">
        <v>36011</v>
      </c>
      <c r="C18878" s="13" t="s">
        <v>4141</v>
      </c>
      <c r="D18878" s="13" t="s">
        <v>16967</v>
      </c>
      <c r="E18878" s="14" t="n">
        <v>18875</v>
      </c>
      <c r="F18878" s="15" t="n">
        <f aca="false">IF(MOD(E18878,F$2)=0,F18877+1,F18877)</f>
        <v>158</v>
      </c>
      <c r="G18878" s="16" t="n">
        <f aca="false">VLOOKUP(F18878,Лист3!D$1:E$246,2,)</f>
        <v>44802</v>
      </c>
      <c r="H18878" s="17" t="n">
        <f aca="false">WEEKDAY(G18878,1)</f>
        <v>2</v>
      </c>
      <c r="I18878" s="18" t="s">
        <v>12</v>
      </c>
    </row>
    <row r="18879" customFormat="false" ht="11.25" hidden="false" customHeight="true" outlineLevel="0" collapsed="false">
      <c r="A18879" s="11" t="n">
        <v>18895</v>
      </c>
      <c r="B18879" s="12" t="s">
        <v>36012</v>
      </c>
      <c r="C18879" s="13" t="s">
        <v>4141</v>
      </c>
      <c r="D18879" s="13" t="s">
        <v>16969</v>
      </c>
      <c r="E18879" s="14" t="n">
        <v>18876</v>
      </c>
      <c r="F18879" s="15" t="n">
        <f aca="false">IF(MOD(E18879,F$2)=0,F18878+1,F18878)</f>
        <v>158</v>
      </c>
      <c r="G18879" s="16" t="n">
        <f aca="false">VLOOKUP(F18879,Лист3!D$1:E$246,2,)</f>
        <v>44802</v>
      </c>
      <c r="H18879" s="17" t="n">
        <f aca="false">WEEKDAY(G18879,1)</f>
        <v>2</v>
      </c>
      <c r="I18879" s="18" t="s">
        <v>12</v>
      </c>
    </row>
    <row r="18880" customFormat="false" ht="11.25" hidden="false" customHeight="true" outlineLevel="0" collapsed="false">
      <c r="A18880" s="11" t="n">
        <v>18896</v>
      </c>
      <c r="B18880" s="12" t="s">
        <v>36013</v>
      </c>
      <c r="C18880" s="13" t="s">
        <v>4141</v>
      </c>
      <c r="D18880" s="13" t="s">
        <v>18862</v>
      </c>
      <c r="E18880" s="14" t="n">
        <v>18877</v>
      </c>
      <c r="F18880" s="15" t="n">
        <f aca="false">IF(MOD(E18880,F$2)=0,F18879+1,F18879)</f>
        <v>158</v>
      </c>
      <c r="G18880" s="16" t="n">
        <f aca="false">VLOOKUP(F18880,Лист3!D$1:E$246,2,)</f>
        <v>44802</v>
      </c>
      <c r="H18880" s="17" t="n">
        <f aca="false">WEEKDAY(G18880,1)</f>
        <v>2</v>
      </c>
      <c r="I18880" s="18" t="s">
        <v>12</v>
      </c>
    </row>
    <row r="18881" customFormat="false" ht="11.25" hidden="false" customHeight="true" outlineLevel="0" collapsed="false">
      <c r="A18881" s="11" t="n">
        <v>18897</v>
      </c>
      <c r="B18881" s="12" t="s">
        <v>36014</v>
      </c>
      <c r="C18881" s="13" t="s">
        <v>4141</v>
      </c>
      <c r="D18881" s="13" t="s">
        <v>36015</v>
      </c>
      <c r="E18881" s="14" t="n">
        <v>18878</v>
      </c>
      <c r="F18881" s="15" t="n">
        <f aca="false">IF(MOD(E18881,F$2)=0,F18880+1,F18880)</f>
        <v>158</v>
      </c>
      <c r="G18881" s="16" t="n">
        <f aca="false">VLOOKUP(F18881,Лист3!D$1:E$246,2,)</f>
        <v>44802</v>
      </c>
      <c r="H18881" s="17" t="n">
        <f aca="false">WEEKDAY(G18881,1)</f>
        <v>2</v>
      </c>
      <c r="I18881" s="18" t="s">
        <v>12</v>
      </c>
    </row>
    <row r="18882" customFormat="false" ht="11.25" hidden="false" customHeight="true" outlineLevel="0" collapsed="false">
      <c r="A18882" s="11" t="n">
        <v>18898</v>
      </c>
      <c r="B18882" s="12" t="s">
        <v>36016</v>
      </c>
      <c r="C18882" s="13" t="s">
        <v>4141</v>
      </c>
      <c r="D18882" s="13" t="s">
        <v>16971</v>
      </c>
      <c r="E18882" s="14" t="n">
        <v>18879</v>
      </c>
      <c r="F18882" s="15" t="n">
        <f aca="false">IF(MOD(E18882,F$2)=0,F18881+1,F18881)</f>
        <v>158</v>
      </c>
      <c r="G18882" s="16" t="n">
        <f aca="false">VLOOKUP(F18882,Лист3!D$1:E$246,2,)</f>
        <v>44802</v>
      </c>
      <c r="H18882" s="17" t="n">
        <f aca="false">WEEKDAY(G18882,1)</f>
        <v>2</v>
      </c>
      <c r="I18882" s="18" t="s">
        <v>12</v>
      </c>
    </row>
    <row r="18883" customFormat="false" ht="11.25" hidden="false" customHeight="true" outlineLevel="0" collapsed="false">
      <c r="A18883" s="11" t="n">
        <v>18899</v>
      </c>
      <c r="B18883" s="12" t="s">
        <v>36017</v>
      </c>
      <c r="C18883" s="13" t="s">
        <v>4141</v>
      </c>
      <c r="D18883" s="13" t="s">
        <v>16973</v>
      </c>
      <c r="E18883" s="14" t="n">
        <v>18880</v>
      </c>
      <c r="F18883" s="15" t="n">
        <f aca="false">IF(MOD(E18883,F$2)=0,F18882+1,F18882)</f>
        <v>158</v>
      </c>
      <c r="G18883" s="16" t="n">
        <f aca="false">VLOOKUP(F18883,Лист3!D$1:E$246,2,)</f>
        <v>44802</v>
      </c>
      <c r="H18883" s="17" t="n">
        <f aca="false">WEEKDAY(G18883,1)</f>
        <v>2</v>
      </c>
      <c r="I18883" s="18" t="s">
        <v>12</v>
      </c>
    </row>
    <row r="18884" customFormat="false" ht="11.25" hidden="false" customHeight="true" outlineLevel="0" collapsed="false">
      <c r="A18884" s="11" t="n">
        <v>18900</v>
      </c>
      <c r="B18884" s="12" t="s">
        <v>36018</v>
      </c>
      <c r="C18884" s="13" t="s">
        <v>4141</v>
      </c>
      <c r="D18884" s="13" t="s">
        <v>36019</v>
      </c>
      <c r="E18884" s="14" t="n">
        <v>18881</v>
      </c>
      <c r="F18884" s="15" t="n">
        <f aca="false">IF(MOD(E18884,F$2)=0,F18883+1,F18883)</f>
        <v>158</v>
      </c>
      <c r="G18884" s="16" t="n">
        <f aca="false">VLOOKUP(F18884,Лист3!D$1:E$246,2,)</f>
        <v>44802</v>
      </c>
      <c r="H18884" s="17" t="n">
        <f aca="false">WEEKDAY(G18884,1)</f>
        <v>2</v>
      </c>
      <c r="I18884" s="18" t="s">
        <v>12</v>
      </c>
    </row>
    <row r="18885" customFormat="false" ht="11.25" hidden="false" customHeight="true" outlineLevel="0" collapsed="false">
      <c r="A18885" s="11" t="n">
        <v>18901</v>
      </c>
      <c r="B18885" s="12" t="s">
        <v>36020</v>
      </c>
      <c r="C18885" s="13" t="s">
        <v>4141</v>
      </c>
      <c r="D18885" s="13" t="s">
        <v>36021</v>
      </c>
      <c r="E18885" s="14" t="n">
        <v>18882</v>
      </c>
      <c r="F18885" s="15" t="n">
        <f aca="false">IF(MOD(E18885,F$2)=0,F18884+1,F18884)</f>
        <v>158</v>
      </c>
      <c r="G18885" s="16" t="n">
        <f aca="false">VLOOKUP(F18885,Лист3!D$1:E$246,2,)</f>
        <v>44802</v>
      </c>
      <c r="H18885" s="17" t="n">
        <f aca="false">WEEKDAY(G18885,1)</f>
        <v>2</v>
      </c>
      <c r="I18885" s="18" t="s">
        <v>12</v>
      </c>
    </row>
    <row r="18886" customFormat="false" ht="11.25" hidden="false" customHeight="true" outlineLevel="0" collapsed="false">
      <c r="A18886" s="11" t="n">
        <v>18902</v>
      </c>
      <c r="B18886" s="12" t="s">
        <v>36022</v>
      </c>
      <c r="C18886" s="13" t="s">
        <v>4141</v>
      </c>
      <c r="D18886" s="13" t="s">
        <v>16975</v>
      </c>
      <c r="E18886" s="14" t="n">
        <v>18883</v>
      </c>
      <c r="F18886" s="15" t="n">
        <f aca="false">IF(MOD(E18886,F$2)=0,F18885+1,F18885)</f>
        <v>158</v>
      </c>
      <c r="G18886" s="16" t="n">
        <f aca="false">VLOOKUP(F18886,Лист3!D$1:E$246,2,)</f>
        <v>44802</v>
      </c>
      <c r="H18886" s="17" t="n">
        <f aca="false">WEEKDAY(G18886,1)</f>
        <v>2</v>
      </c>
      <c r="I18886" s="18" t="s">
        <v>12</v>
      </c>
    </row>
    <row r="18887" customFormat="false" ht="11.25" hidden="false" customHeight="true" outlineLevel="0" collapsed="false">
      <c r="A18887" s="11" t="n">
        <v>18903</v>
      </c>
      <c r="B18887" s="12" t="s">
        <v>36023</v>
      </c>
      <c r="C18887" s="13" t="s">
        <v>4141</v>
      </c>
      <c r="D18887" s="13" t="s">
        <v>16977</v>
      </c>
      <c r="E18887" s="14" t="n">
        <v>18884</v>
      </c>
      <c r="F18887" s="15" t="n">
        <f aca="false">IF(MOD(E18887,F$2)=0,F18886+1,F18886)</f>
        <v>158</v>
      </c>
      <c r="G18887" s="16" t="n">
        <f aca="false">VLOOKUP(F18887,Лист3!D$1:E$246,2,)</f>
        <v>44802</v>
      </c>
      <c r="H18887" s="17" t="n">
        <f aca="false">WEEKDAY(G18887,1)</f>
        <v>2</v>
      </c>
      <c r="I18887" s="18" t="s">
        <v>12</v>
      </c>
    </row>
    <row r="18888" customFormat="false" ht="11.25" hidden="false" customHeight="true" outlineLevel="0" collapsed="false">
      <c r="A18888" s="11" t="n">
        <v>18904</v>
      </c>
      <c r="B18888" s="12" t="s">
        <v>36024</v>
      </c>
      <c r="C18888" s="13" t="s">
        <v>4141</v>
      </c>
      <c r="D18888" s="13" t="s">
        <v>16979</v>
      </c>
      <c r="E18888" s="14" t="n">
        <v>18885</v>
      </c>
      <c r="F18888" s="15" t="n">
        <f aca="false">IF(MOD(E18888,F$2)=0,F18887+1,F18887)</f>
        <v>158</v>
      </c>
      <c r="G18888" s="16" t="n">
        <f aca="false">VLOOKUP(F18888,Лист3!D$1:E$246,2,)</f>
        <v>44802</v>
      </c>
      <c r="H18888" s="17" t="n">
        <f aca="false">WEEKDAY(G18888,1)</f>
        <v>2</v>
      </c>
      <c r="I18888" s="18" t="s">
        <v>12</v>
      </c>
    </row>
    <row r="18889" customFormat="false" ht="11.25" hidden="false" customHeight="true" outlineLevel="0" collapsed="false">
      <c r="A18889" s="11" t="n">
        <v>18905</v>
      </c>
      <c r="B18889" s="12" t="s">
        <v>36025</v>
      </c>
      <c r="C18889" s="13" t="s">
        <v>4141</v>
      </c>
      <c r="D18889" s="13" t="s">
        <v>16981</v>
      </c>
      <c r="E18889" s="14" t="n">
        <v>18886</v>
      </c>
      <c r="F18889" s="15" t="n">
        <f aca="false">IF(MOD(E18889,F$2)=0,F18888+1,F18888)</f>
        <v>158</v>
      </c>
      <c r="G18889" s="16" t="n">
        <f aca="false">VLOOKUP(F18889,Лист3!D$1:E$246,2,)</f>
        <v>44802</v>
      </c>
      <c r="H18889" s="17" t="n">
        <f aca="false">WEEKDAY(G18889,1)</f>
        <v>2</v>
      </c>
      <c r="I18889" s="18" t="s">
        <v>12</v>
      </c>
    </row>
    <row r="18890" customFormat="false" ht="11.25" hidden="false" customHeight="true" outlineLevel="0" collapsed="false">
      <c r="A18890" s="11" t="n">
        <v>18906</v>
      </c>
      <c r="B18890" s="12" t="s">
        <v>36026</v>
      </c>
      <c r="C18890" s="13" t="s">
        <v>4141</v>
      </c>
      <c r="D18890" s="13" t="s">
        <v>18870</v>
      </c>
      <c r="E18890" s="14" t="n">
        <v>18887</v>
      </c>
      <c r="F18890" s="15" t="n">
        <f aca="false">IF(MOD(E18890,F$2)=0,F18889+1,F18889)</f>
        <v>158</v>
      </c>
      <c r="G18890" s="16" t="n">
        <f aca="false">VLOOKUP(F18890,Лист3!D$1:E$246,2,)</f>
        <v>44802</v>
      </c>
      <c r="H18890" s="17" t="n">
        <f aca="false">WEEKDAY(G18890,1)</f>
        <v>2</v>
      </c>
      <c r="I18890" s="18" t="s">
        <v>12</v>
      </c>
    </row>
    <row r="18891" customFormat="false" ht="11.25" hidden="false" customHeight="true" outlineLevel="0" collapsed="false">
      <c r="A18891" s="11" t="n">
        <v>18907</v>
      </c>
      <c r="B18891" s="12" t="s">
        <v>36027</v>
      </c>
      <c r="C18891" s="13" t="s">
        <v>4141</v>
      </c>
      <c r="D18891" s="13" t="s">
        <v>18873</v>
      </c>
      <c r="E18891" s="14" t="n">
        <v>18888</v>
      </c>
      <c r="F18891" s="15" t="n">
        <f aca="false">IF(MOD(E18891,F$2)=0,F18890+1,F18890)</f>
        <v>158</v>
      </c>
      <c r="G18891" s="16" t="n">
        <f aca="false">VLOOKUP(F18891,Лист3!D$1:E$246,2,)</f>
        <v>44802</v>
      </c>
      <c r="H18891" s="17" t="n">
        <f aca="false">WEEKDAY(G18891,1)</f>
        <v>2</v>
      </c>
      <c r="I18891" s="18" t="s">
        <v>12</v>
      </c>
    </row>
    <row r="18892" customFormat="false" ht="11.25" hidden="false" customHeight="true" outlineLevel="0" collapsed="false">
      <c r="A18892" s="11" t="n">
        <v>18908</v>
      </c>
      <c r="B18892" s="12" t="s">
        <v>36028</v>
      </c>
      <c r="C18892" s="13" t="s">
        <v>4141</v>
      </c>
      <c r="D18892" s="13" t="s">
        <v>18873</v>
      </c>
      <c r="E18892" s="14" t="n">
        <v>18889</v>
      </c>
      <c r="F18892" s="15" t="n">
        <f aca="false">IF(MOD(E18892,F$2)=0,F18891+1,F18891)</f>
        <v>158</v>
      </c>
      <c r="G18892" s="16" t="n">
        <f aca="false">VLOOKUP(F18892,Лист3!D$1:E$246,2,)</f>
        <v>44802</v>
      </c>
      <c r="H18892" s="17" t="n">
        <f aca="false">WEEKDAY(G18892,1)</f>
        <v>2</v>
      </c>
      <c r="I18892" s="18" t="s">
        <v>12</v>
      </c>
    </row>
    <row r="18893" customFormat="false" ht="11.25" hidden="false" customHeight="true" outlineLevel="0" collapsed="false">
      <c r="A18893" s="11" t="n">
        <v>18909</v>
      </c>
      <c r="B18893" s="12" t="s">
        <v>36029</v>
      </c>
      <c r="C18893" s="13" t="s">
        <v>4141</v>
      </c>
      <c r="D18893" s="13" t="s">
        <v>16987</v>
      </c>
      <c r="E18893" s="14" t="n">
        <v>18890</v>
      </c>
      <c r="F18893" s="15" t="n">
        <f aca="false">IF(MOD(E18893,F$2)=0,F18892+1,F18892)</f>
        <v>158</v>
      </c>
      <c r="G18893" s="16" t="n">
        <f aca="false">VLOOKUP(F18893,Лист3!D$1:E$246,2,)</f>
        <v>44802</v>
      </c>
      <c r="H18893" s="17" t="n">
        <f aca="false">WEEKDAY(G18893,1)</f>
        <v>2</v>
      </c>
      <c r="I18893" s="18" t="s">
        <v>12</v>
      </c>
    </row>
    <row r="18894" customFormat="false" ht="11.25" hidden="false" customHeight="true" outlineLevel="0" collapsed="false">
      <c r="A18894" s="11" t="n">
        <v>18910</v>
      </c>
      <c r="B18894" s="12" t="s">
        <v>36030</v>
      </c>
      <c r="C18894" s="13" t="s">
        <v>4220</v>
      </c>
      <c r="D18894" s="13" t="s">
        <v>22728</v>
      </c>
      <c r="E18894" s="14" t="n">
        <v>18891</v>
      </c>
      <c r="F18894" s="15" t="n">
        <f aca="false">IF(MOD(E18894,F$2)=0,F18893+1,F18893)</f>
        <v>158</v>
      </c>
      <c r="G18894" s="16" t="n">
        <f aca="false">VLOOKUP(F18894,Лист3!D$1:E$246,2,)</f>
        <v>44802</v>
      </c>
      <c r="H18894" s="17" t="n">
        <f aca="false">WEEKDAY(G18894,1)</f>
        <v>2</v>
      </c>
      <c r="I18894" s="18" t="s">
        <v>12</v>
      </c>
    </row>
    <row r="18895" customFormat="false" ht="11.25" hidden="false" customHeight="true" outlineLevel="0" collapsed="false">
      <c r="A18895" s="11" t="n">
        <v>18911</v>
      </c>
      <c r="B18895" s="12" t="s">
        <v>36031</v>
      </c>
      <c r="C18895" s="13" t="s">
        <v>4220</v>
      </c>
      <c r="D18895" s="13" t="s">
        <v>36032</v>
      </c>
      <c r="E18895" s="14" t="n">
        <v>18892</v>
      </c>
      <c r="F18895" s="15" t="n">
        <f aca="false">IF(MOD(E18895,F$2)=0,F18894+1,F18894)</f>
        <v>158</v>
      </c>
      <c r="G18895" s="16" t="n">
        <f aca="false">VLOOKUP(F18895,Лист3!D$1:E$246,2,)</f>
        <v>44802</v>
      </c>
      <c r="H18895" s="17" t="n">
        <f aca="false">WEEKDAY(G18895,1)</f>
        <v>2</v>
      </c>
      <c r="I18895" s="18" t="s">
        <v>12</v>
      </c>
    </row>
    <row r="18896" customFormat="false" ht="11.25" hidden="false" customHeight="true" outlineLevel="0" collapsed="false">
      <c r="A18896" s="11" t="n">
        <v>18912</v>
      </c>
      <c r="B18896" s="12" t="s">
        <v>36033</v>
      </c>
      <c r="C18896" s="13" t="s">
        <v>4220</v>
      </c>
      <c r="D18896" s="13" t="s">
        <v>21475</v>
      </c>
      <c r="E18896" s="14" t="n">
        <v>18893</v>
      </c>
      <c r="F18896" s="15" t="n">
        <f aca="false">IF(MOD(E18896,F$2)=0,F18895+1,F18895)</f>
        <v>158</v>
      </c>
      <c r="G18896" s="16" t="n">
        <f aca="false">VLOOKUP(F18896,Лист3!D$1:E$246,2,)</f>
        <v>44802</v>
      </c>
      <c r="H18896" s="17" t="n">
        <f aca="false">WEEKDAY(G18896,1)</f>
        <v>2</v>
      </c>
      <c r="I18896" s="18" t="s">
        <v>12</v>
      </c>
    </row>
    <row r="18897" customFormat="false" ht="11.25" hidden="false" customHeight="true" outlineLevel="0" collapsed="false">
      <c r="A18897" s="11" t="n">
        <v>18913</v>
      </c>
      <c r="B18897" s="12" t="s">
        <v>36034</v>
      </c>
      <c r="C18897" s="13" t="s">
        <v>4220</v>
      </c>
      <c r="D18897" s="13" t="s">
        <v>36035</v>
      </c>
      <c r="E18897" s="14" t="n">
        <v>18894</v>
      </c>
      <c r="F18897" s="15" t="n">
        <f aca="false">IF(MOD(E18897,F$2)=0,F18896+1,F18896)</f>
        <v>158</v>
      </c>
      <c r="G18897" s="16" t="n">
        <f aca="false">VLOOKUP(F18897,Лист3!D$1:E$246,2,)</f>
        <v>44802</v>
      </c>
      <c r="H18897" s="17" t="n">
        <f aca="false">WEEKDAY(G18897,1)</f>
        <v>2</v>
      </c>
      <c r="I18897" s="18" t="s">
        <v>12</v>
      </c>
    </row>
    <row r="18898" customFormat="false" ht="11.25" hidden="false" customHeight="true" outlineLevel="0" collapsed="false">
      <c r="A18898" s="11" t="n">
        <v>18914</v>
      </c>
      <c r="B18898" s="12" t="s">
        <v>36036</v>
      </c>
      <c r="C18898" s="13" t="s">
        <v>4220</v>
      </c>
      <c r="D18898" s="13" t="s">
        <v>36037</v>
      </c>
      <c r="E18898" s="14" t="n">
        <v>18895</v>
      </c>
      <c r="F18898" s="15" t="n">
        <f aca="false">IF(MOD(E18898,F$2)=0,F18897+1,F18897)</f>
        <v>158</v>
      </c>
      <c r="G18898" s="16" t="n">
        <f aca="false">VLOOKUP(F18898,Лист3!D$1:E$246,2,)</f>
        <v>44802</v>
      </c>
      <c r="H18898" s="17" t="n">
        <f aca="false">WEEKDAY(G18898,1)</f>
        <v>2</v>
      </c>
      <c r="I18898" s="18" t="s">
        <v>12</v>
      </c>
    </row>
    <row r="18899" customFormat="false" ht="11.25" hidden="false" customHeight="true" outlineLevel="0" collapsed="false">
      <c r="A18899" s="11" t="n">
        <v>18915</v>
      </c>
      <c r="B18899" s="12" t="s">
        <v>36038</v>
      </c>
      <c r="C18899" s="13" t="s">
        <v>4220</v>
      </c>
      <c r="D18899" s="13" t="s">
        <v>22732</v>
      </c>
      <c r="E18899" s="14" t="n">
        <v>18896</v>
      </c>
      <c r="F18899" s="15" t="n">
        <f aca="false">IF(MOD(E18899,F$2)=0,F18898+1,F18898)</f>
        <v>158</v>
      </c>
      <c r="G18899" s="16" t="n">
        <f aca="false">VLOOKUP(F18899,Лист3!D$1:E$246,2,)</f>
        <v>44802</v>
      </c>
      <c r="H18899" s="17" t="n">
        <f aca="false">WEEKDAY(G18899,1)</f>
        <v>2</v>
      </c>
      <c r="I18899" s="18" t="s">
        <v>12</v>
      </c>
    </row>
    <row r="18900" customFormat="false" ht="11.25" hidden="false" customHeight="true" outlineLevel="0" collapsed="false">
      <c r="A18900" s="11" t="n">
        <v>18916</v>
      </c>
      <c r="B18900" s="12" t="s">
        <v>36039</v>
      </c>
      <c r="C18900" s="13" t="s">
        <v>4220</v>
      </c>
      <c r="D18900" s="13" t="s">
        <v>36040</v>
      </c>
      <c r="E18900" s="14" t="n">
        <v>18897</v>
      </c>
      <c r="F18900" s="15" t="n">
        <f aca="false">IF(MOD(E18900,F$2)=0,F18899+1,F18899)</f>
        <v>158</v>
      </c>
      <c r="G18900" s="16" t="n">
        <f aca="false">VLOOKUP(F18900,Лист3!D$1:E$246,2,)</f>
        <v>44802</v>
      </c>
      <c r="H18900" s="17" t="n">
        <f aca="false">WEEKDAY(G18900,1)</f>
        <v>2</v>
      </c>
      <c r="I18900" s="18" t="s">
        <v>12</v>
      </c>
    </row>
    <row r="18901" customFormat="false" ht="11.25" hidden="false" customHeight="true" outlineLevel="0" collapsed="false">
      <c r="A18901" s="11" t="n">
        <v>18917</v>
      </c>
      <c r="B18901" s="12" t="s">
        <v>36041</v>
      </c>
      <c r="C18901" s="13" t="s">
        <v>4220</v>
      </c>
      <c r="D18901" s="13" t="s">
        <v>36042</v>
      </c>
      <c r="E18901" s="14" t="n">
        <v>18898</v>
      </c>
      <c r="F18901" s="15" t="n">
        <f aca="false">IF(MOD(E18901,F$2)=0,F18900+1,F18900)</f>
        <v>158</v>
      </c>
      <c r="G18901" s="16" t="n">
        <f aca="false">VLOOKUP(F18901,Лист3!D$1:E$246,2,)</f>
        <v>44802</v>
      </c>
      <c r="H18901" s="17" t="n">
        <f aca="false">WEEKDAY(G18901,1)</f>
        <v>2</v>
      </c>
      <c r="I18901" s="18" t="s">
        <v>12</v>
      </c>
    </row>
    <row r="18902" customFormat="false" ht="11.25" hidden="false" customHeight="true" outlineLevel="0" collapsed="false">
      <c r="A18902" s="11" t="n">
        <v>18918</v>
      </c>
      <c r="B18902" s="12" t="s">
        <v>36043</v>
      </c>
      <c r="C18902" s="13" t="s">
        <v>4220</v>
      </c>
      <c r="D18902" s="13" t="s">
        <v>21481</v>
      </c>
      <c r="E18902" s="14" t="n">
        <v>18899</v>
      </c>
      <c r="F18902" s="15" t="n">
        <f aca="false">IF(MOD(E18902,F$2)=0,F18901+1,F18901)</f>
        <v>158</v>
      </c>
      <c r="G18902" s="16" t="n">
        <f aca="false">VLOOKUP(F18902,Лист3!D$1:E$246,2,)</f>
        <v>44802</v>
      </c>
      <c r="H18902" s="17" t="n">
        <f aca="false">WEEKDAY(G18902,1)</f>
        <v>2</v>
      </c>
      <c r="I18902" s="18" t="s">
        <v>12</v>
      </c>
    </row>
    <row r="18903" customFormat="false" ht="11.25" hidden="false" customHeight="true" outlineLevel="0" collapsed="false">
      <c r="A18903" s="11" t="n">
        <v>18919</v>
      </c>
      <c r="B18903" s="12" t="s">
        <v>36044</v>
      </c>
      <c r="C18903" s="13" t="s">
        <v>4220</v>
      </c>
      <c r="D18903" s="13" t="s">
        <v>36045</v>
      </c>
      <c r="E18903" s="14" t="n">
        <v>18900</v>
      </c>
      <c r="F18903" s="15" t="n">
        <f aca="false">IF(MOD(E18903,F$2)=0,F18902+1,F18902)</f>
        <v>158</v>
      </c>
      <c r="G18903" s="16" t="n">
        <f aca="false">VLOOKUP(F18903,Лист3!D$1:E$246,2,)</f>
        <v>44802</v>
      </c>
      <c r="H18903" s="17" t="n">
        <f aca="false">WEEKDAY(G18903,1)</f>
        <v>2</v>
      </c>
      <c r="I18903" s="18" t="s">
        <v>12</v>
      </c>
    </row>
    <row r="18904" customFormat="false" ht="11.25" hidden="false" customHeight="true" outlineLevel="0" collapsed="false">
      <c r="A18904" s="11" t="n">
        <v>18920</v>
      </c>
      <c r="B18904" s="12" t="s">
        <v>36046</v>
      </c>
      <c r="C18904" s="13" t="s">
        <v>4220</v>
      </c>
      <c r="D18904" s="13" t="s">
        <v>21485</v>
      </c>
      <c r="E18904" s="14" t="n">
        <v>18901</v>
      </c>
      <c r="F18904" s="15" t="n">
        <f aca="false">IF(MOD(E18904,F$2)=0,F18903+1,F18903)</f>
        <v>158</v>
      </c>
      <c r="G18904" s="16" t="n">
        <f aca="false">VLOOKUP(F18904,Лист3!D$1:E$246,2,)</f>
        <v>44802</v>
      </c>
      <c r="H18904" s="17" t="n">
        <f aca="false">WEEKDAY(G18904,1)</f>
        <v>2</v>
      </c>
      <c r="I18904" s="18" t="s">
        <v>12</v>
      </c>
    </row>
    <row r="18905" customFormat="false" ht="11.25" hidden="false" customHeight="true" outlineLevel="0" collapsed="false">
      <c r="A18905" s="11" t="n">
        <v>18921</v>
      </c>
      <c r="B18905" s="12" t="s">
        <v>36047</v>
      </c>
      <c r="C18905" s="13" t="s">
        <v>4220</v>
      </c>
      <c r="D18905" s="13" t="s">
        <v>36048</v>
      </c>
      <c r="E18905" s="14" t="n">
        <v>18902</v>
      </c>
      <c r="F18905" s="15" t="n">
        <f aca="false">IF(MOD(E18905,F$2)=0,F18904+1,F18904)</f>
        <v>158</v>
      </c>
      <c r="G18905" s="16" t="n">
        <f aca="false">VLOOKUP(F18905,Лист3!D$1:E$246,2,)</f>
        <v>44802</v>
      </c>
      <c r="H18905" s="17" t="n">
        <f aca="false">WEEKDAY(G18905,1)</f>
        <v>2</v>
      </c>
      <c r="I18905" s="18" t="s">
        <v>12</v>
      </c>
    </row>
    <row r="18906" customFormat="false" ht="11.25" hidden="false" customHeight="true" outlineLevel="0" collapsed="false">
      <c r="A18906" s="11" t="n">
        <v>18922</v>
      </c>
      <c r="B18906" s="12" t="s">
        <v>36049</v>
      </c>
      <c r="C18906" s="13" t="s">
        <v>4220</v>
      </c>
      <c r="D18906" s="13" t="s">
        <v>36050</v>
      </c>
      <c r="E18906" s="14" t="n">
        <v>18903</v>
      </c>
      <c r="F18906" s="15" t="n">
        <f aca="false">IF(MOD(E18906,F$2)=0,F18905+1,F18905)</f>
        <v>158</v>
      </c>
      <c r="G18906" s="16" t="n">
        <f aca="false">VLOOKUP(F18906,Лист3!D$1:E$246,2,)</f>
        <v>44802</v>
      </c>
      <c r="H18906" s="17" t="n">
        <f aca="false">WEEKDAY(G18906,1)</f>
        <v>2</v>
      </c>
      <c r="I18906" s="18" t="s">
        <v>12</v>
      </c>
    </row>
    <row r="18907" customFormat="false" ht="11.25" hidden="false" customHeight="true" outlineLevel="0" collapsed="false">
      <c r="A18907" s="11" t="n">
        <v>18923</v>
      </c>
      <c r="B18907" s="12" t="s">
        <v>36051</v>
      </c>
      <c r="C18907" s="13" t="s">
        <v>4220</v>
      </c>
      <c r="D18907" s="13" t="s">
        <v>22737</v>
      </c>
      <c r="E18907" s="14" t="n">
        <v>18904</v>
      </c>
      <c r="F18907" s="15" t="n">
        <f aca="false">IF(MOD(E18907,F$2)=0,F18906+1,F18906)</f>
        <v>158</v>
      </c>
      <c r="G18907" s="16" t="n">
        <f aca="false">VLOOKUP(F18907,Лист3!D$1:E$246,2,)</f>
        <v>44802</v>
      </c>
      <c r="H18907" s="17" t="n">
        <f aca="false">WEEKDAY(G18907,1)</f>
        <v>2</v>
      </c>
      <c r="I18907" s="18" t="s">
        <v>12</v>
      </c>
    </row>
    <row r="18908" customFormat="false" ht="11.25" hidden="false" customHeight="true" outlineLevel="0" collapsed="false">
      <c r="A18908" s="11" t="n">
        <v>18924</v>
      </c>
      <c r="B18908" s="19" t="n">
        <v>17673</v>
      </c>
      <c r="C18908" s="20" t="s">
        <v>4220</v>
      </c>
      <c r="D18908" s="20" t="s">
        <v>36052</v>
      </c>
      <c r="E18908" s="14" t="n">
        <v>18905</v>
      </c>
      <c r="F18908" s="15" t="n">
        <f aca="false">IF(MOD(E18908,F$2)=0,F18907+1,F18907)</f>
        <v>158</v>
      </c>
      <c r="G18908" s="16" t="n">
        <f aca="false">VLOOKUP(F18908,Лист3!D$1:E$246,2,)</f>
        <v>44802</v>
      </c>
      <c r="H18908" s="17" t="n">
        <f aca="false">WEEKDAY(G18908,1)</f>
        <v>2</v>
      </c>
      <c r="I18908" s="18" t="s">
        <v>12</v>
      </c>
    </row>
    <row r="18909" customFormat="false" ht="11.25" hidden="false" customHeight="true" outlineLevel="0" collapsed="false">
      <c r="A18909" s="11" t="n">
        <v>18925</v>
      </c>
      <c r="B18909" s="12" t="s">
        <v>36053</v>
      </c>
      <c r="C18909" s="13" t="s">
        <v>4220</v>
      </c>
      <c r="D18909" s="13" t="s">
        <v>36054</v>
      </c>
      <c r="E18909" s="14" t="n">
        <v>18906</v>
      </c>
      <c r="F18909" s="15" t="n">
        <f aca="false">IF(MOD(E18909,F$2)=0,F18908+1,F18908)</f>
        <v>158</v>
      </c>
      <c r="G18909" s="16" t="n">
        <f aca="false">VLOOKUP(F18909,Лист3!D$1:E$246,2,)</f>
        <v>44802</v>
      </c>
      <c r="H18909" s="17" t="n">
        <f aca="false">WEEKDAY(G18909,1)</f>
        <v>2</v>
      </c>
      <c r="I18909" s="18" t="s">
        <v>12</v>
      </c>
    </row>
    <row r="18910" customFormat="false" ht="11.25" hidden="false" customHeight="true" outlineLevel="0" collapsed="false">
      <c r="A18910" s="11" t="n">
        <v>18926</v>
      </c>
      <c r="B18910" s="12" t="s">
        <v>36055</v>
      </c>
      <c r="C18910" s="13" t="s">
        <v>4220</v>
      </c>
      <c r="D18910" s="13" t="s">
        <v>21491</v>
      </c>
      <c r="E18910" s="14" t="n">
        <v>18907</v>
      </c>
      <c r="F18910" s="15" t="n">
        <f aca="false">IF(MOD(E18910,F$2)=0,F18909+1,F18909)</f>
        <v>158</v>
      </c>
      <c r="G18910" s="16" t="n">
        <f aca="false">VLOOKUP(F18910,Лист3!D$1:E$246,2,)</f>
        <v>44802</v>
      </c>
      <c r="H18910" s="17" t="n">
        <f aca="false">WEEKDAY(G18910,1)</f>
        <v>2</v>
      </c>
      <c r="I18910" s="18" t="s">
        <v>12</v>
      </c>
    </row>
    <row r="18911" customFormat="false" ht="11.25" hidden="false" customHeight="true" outlineLevel="0" collapsed="false">
      <c r="A18911" s="11" t="n">
        <v>18927</v>
      </c>
      <c r="B18911" s="12" t="s">
        <v>36056</v>
      </c>
      <c r="C18911" s="13" t="s">
        <v>4220</v>
      </c>
      <c r="D18911" s="13" t="s">
        <v>36057</v>
      </c>
      <c r="E18911" s="14" t="n">
        <v>18908</v>
      </c>
      <c r="F18911" s="15" t="n">
        <f aca="false">IF(MOD(E18911,F$2)=0,F18910+1,F18910)</f>
        <v>158</v>
      </c>
      <c r="G18911" s="16" t="n">
        <f aca="false">VLOOKUP(F18911,Лист3!D$1:E$246,2,)</f>
        <v>44802</v>
      </c>
      <c r="H18911" s="17" t="n">
        <f aca="false">WEEKDAY(G18911,1)</f>
        <v>2</v>
      </c>
      <c r="I18911" s="18" t="s">
        <v>12</v>
      </c>
    </row>
    <row r="18912" customFormat="false" ht="11.25" hidden="false" customHeight="true" outlineLevel="0" collapsed="false">
      <c r="A18912" s="11" t="n">
        <v>18928</v>
      </c>
      <c r="B18912" s="12" t="s">
        <v>36058</v>
      </c>
      <c r="C18912" s="13" t="s">
        <v>4220</v>
      </c>
      <c r="D18912" s="13" t="s">
        <v>36059</v>
      </c>
      <c r="E18912" s="14" t="n">
        <v>18909</v>
      </c>
      <c r="F18912" s="15" t="n">
        <f aca="false">IF(MOD(E18912,F$2)=0,F18911+1,F18911)</f>
        <v>158</v>
      </c>
      <c r="G18912" s="16" t="n">
        <f aca="false">VLOOKUP(F18912,Лист3!D$1:E$246,2,)</f>
        <v>44802</v>
      </c>
      <c r="H18912" s="17" t="n">
        <f aca="false">WEEKDAY(G18912,1)</f>
        <v>2</v>
      </c>
      <c r="I18912" s="18" t="s">
        <v>12</v>
      </c>
    </row>
    <row r="18913" customFormat="false" ht="11.25" hidden="false" customHeight="true" outlineLevel="0" collapsed="false">
      <c r="A18913" s="11" t="n">
        <v>18929</v>
      </c>
      <c r="B18913" s="12" t="s">
        <v>36060</v>
      </c>
      <c r="C18913" s="13" t="s">
        <v>4220</v>
      </c>
      <c r="D18913" s="13" t="s">
        <v>22741</v>
      </c>
      <c r="E18913" s="14" t="n">
        <v>18910</v>
      </c>
      <c r="F18913" s="15" t="n">
        <f aca="false">IF(MOD(E18913,F$2)=0,F18912+1,F18912)</f>
        <v>158</v>
      </c>
      <c r="G18913" s="16" t="n">
        <f aca="false">VLOOKUP(F18913,Лист3!D$1:E$246,2,)</f>
        <v>44802</v>
      </c>
      <c r="H18913" s="17" t="n">
        <f aca="false">WEEKDAY(G18913,1)</f>
        <v>2</v>
      </c>
      <c r="I18913" s="18" t="s">
        <v>12</v>
      </c>
    </row>
    <row r="18914" customFormat="false" ht="11.25" hidden="false" customHeight="true" outlineLevel="0" collapsed="false">
      <c r="A18914" s="11" t="n">
        <v>18930</v>
      </c>
      <c r="B18914" s="12" t="s">
        <v>36061</v>
      </c>
      <c r="C18914" s="13" t="s">
        <v>4220</v>
      </c>
      <c r="D18914" s="13" t="s">
        <v>28407</v>
      </c>
      <c r="E18914" s="14" t="n">
        <v>18911</v>
      </c>
      <c r="F18914" s="15" t="n">
        <f aca="false">IF(MOD(E18914,F$2)=0,F18913+1,F18913)</f>
        <v>158</v>
      </c>
      <c r="G18914" s="16" t="n">
        <f aca="false">VLOOKUP(F18914,Лист3!D$1:E$246,2,)</f>
        <v>44802</v>
      </c>
      <c r="H18914" s="17" t="n">
        <f aca="false">WEEKDAY(G18914,1)</f>
        <v>2</v>
      </c>
      <c r="I18914" s="18" t="s">
        <v>12</v>
      </c>
    </row>
    <row r="18915" customFormat="false" ht="11.25" hidden="false" customHeight="true" outlineLevel="0" collapsed="false">
      <c r="A18915" s="11" t="n">
        <v>18931</v>
      </c>
      <c r="B18915" s="12" t="s">
        <v>36062</v>
      </c>
      <c r="C18915" s="13" t="s">
        <v>4220</v>
      </c>
      <c r="D18915" s="13" t="s">
        <v>21495</v>
      </c>
      <c r="E18915" s="14" t="n">
        <v>18912</v>
      </c>
      <c r="F18915" s="15" t="n">
        <f aca="false">IF(MOD(E18915,F$2)=0,F18914+1,F18914)</f>
        <v>158</v>
      </c>
      <c r="G18915" s="16" t="n">
        <f aca="false">VLOOKUP(F18915,Лист3!D$1:E$246,2,)</f>
        <v>44802</v>
      </c>
      <c r="H18915" s="17" t="n">
        <f aca="false">WEEKDAY(G18915,1)</f>
        <v>2</v>
      </c>
      <c r="I18915" s="18" t="s">
        <v>12</v>
      </c>
    </row>
    <row r="18916" customFormat="false" ht="11.25" hidden="false" customHeight="true" outlineLevel="0" collapsed="false">
      <c r="A18916" s="11" t="n">
        <v>18932</v>
      </c>
      <c r="B18916" s="12" t="s">
        <v>36063</v>
      </c>
      <c r="C18916" s="13" t="s">
        <v>4220</v>
      </c>
      <c r="D18916" s="13" t="s">
        <v>21497</v>
      </c>
      <c r="E18916" s="14" t="n">
        <v>18913</v>
      </c>
      <c r="F18916" s="15" t="n">
        <f aca="false">IF(MOD(E18916,F$2)=0,F18915+1,F18915)</f>
        <v>158</v>
      </c>
      <c r="G18916" s="16" t="n">
        <f aca="false">VLOOKUP(F18916,Лист3!D$1:E$246,2,)</f>
        <v>44802</v>
      </c>
      <c r="H18916" s="17" t="n">
        <f aca="false">WEEKDAY(G18916,1)</f>
        <v>2</v>
      </c>
      <c r="I18916" s="18" t="s">
        <v>12</v>
      </c>
    </row>
    <row r="18917" customFormat="false" ht="11.25" hidden="false" customHeight="true" outlineLevel="0" collapsed="false">
      <c r="A18917" s="11" t="n">
        <v>18933</v>
      </c>
      <c r="B18917" s="12" t="s">
        <v>36064</v>
      </c>
      <c r="C18917" s="13" t="s">
        <v>4220</v>
      </c>
      <c r="D18917" s="13" t="s">
        <v>22753</v>
      </c>
      <c r="E18917" s="14" t="n">
        <v>18914</v>
      </c>
      <c r="F18917" s="15" t="n">
        <f aca="false">IF(MOD(E18917,F$2)=0,F18916+1,F18916)</f>
        <v>158</v>
      </c>
      <c r="G18917" s="16" t="n">
        <f aca="false">VLOOKUP(F18917,Лист3!D$1:E$246,2,)</f>
        <v>44802</v>
      </c>
      <c r="H18917" s="17" t="n">
        <f aca="false">WEEKDAY(G18917,1)</f>
        <v>2</v>
      </c>
      <c r="I18917" s="18" t="s">
        <v>12</v>
      </c>
    </row>
    <row r="18918" customFormat="false" ht="11.25" hidden="false" customHeight="true" outlineLevel="0" collapsed="false">
      <c r="A18918" s="11" t="n">
        <v>18934</v>
      </c>
      <c r="B18918" s="12" t="s">
        <v>36065</v>
      </c>
      <c r="C18918" s="13" t="s">
        <v>4220</v>
      </c>
      <c r="D18918" s="13" t="s">
        <v>22755</v>
      </c>
      <c r="E18918" s="14" t="n">
        <v>18915</v>
      </c>
      <c r="F18918" s="15" t="n">
        <f aca="false">IF(MOD(E18918,F$2)=0,F18917+1,F18917)</f>
        <v>158</v>
      </c>
      <c r="G18918" s="16" t="n">
        <f aca="false">VLOOKUP(F18918,Лист3!D$1:E$246,2,)</f>
        <v>44802</v>
      </c>
      <c r="H18918" s="17" t="n">
        <f aca="false">WEEKDAY(G18918,1)</f>
        <v>2</v>
      </c>
      <c r="I18918" s="18" t="s">
        <v>12</v>
      </c>
    </row>
    <row r="18919" customFormat="false" ht="11.25" hidden="false" customHeight="true" outlineLevel="0" collapsed="false">
      <c r="A18919" s="11" t="n">
        <v>18935</v>
      </c>
      <c r="B18919" s="12" t="s">
        <v>36066</v>
      </c>
      <c r="C18919" s="13" t="s">
        <v>4220</v>
      </c>
      <c r="D18919" s="13" t="s">
        <v>21499</v>
      </c>
      <c r="E18919" s="14" t="n">
        <v>18916</v>
      </c>
      <c r="F18919" s="15" t="n">
        <f aca="false">IF(MOD(E18919,F$2)=0,F18918+1,F18918)</f>
        <v>158</v>
      </c>
      <c r="G18919" s="16" t="n">
        <f aca="false">VLOOKUP(F18919,Лист3!D$1:E$246,2,)</f>
        <v>44802</v>
      </c>
      <c r="H18919" s="17" t="n">
        <f aca="false">WEEKDAY(G18919,1)</f>
        <v>2</v>
      </c>
      <c r="I18919" s="18" t="s">
        <v>12</v>
      </c>
    </row>
    <row r="18920" customFormat="false" ht="11.25" hidden="false" customHeight="true" outlineLevel="0" collapsed="false">
      <c r="A18920" s="11" t="n">
        <v>18936</v>
      </c>
      <c r="B18920" s="12" t="s">
        <v>36067</v>
      </c>
      <c r="C18920" s="13" t="s">
        <v>4220</v>
      </c>
      <c r="D18920" s="13" t="s">
        <v>22758</v>
      </c>
      <c r="E18920" s="14" t="n">
        <v>18917</v>
      </c>
      <c r="F18920" s="15" t="n">
        <f aca="false">IF(MOD(E18920,F$2)=0,F18919+1,F18919)</f>
        <v>158</v>
      </c>
      <c r="G18920" s="16" t="n">
        <f aca="false">VLOOKUP(F18920,Лист3!D$1:E$246,2,)</f>
        <v>44802</v>
      </c>
      <c r="H18920" s="17" t="n">
        <f aca="false">WEEKDAY(G18920,1)</f>
        <v>2</v>
      </c>
      <c r="I18920" s="18" t="s">
        <v>12</v>
      </c>
    </row>
    <row r="18921" customFormat="false" ht="11.25" hidden="false" customHeight="true" outlineLevel="0" collapsed="false">
      <c r="A18921" s="11" t="n">
        <v>18937</v>
      </c>
      <c r="B18921" s="12" t="s">
        <v>36068</v>
      </c>
      <c r="C18921" s="13" t="s">
        <v>4220</v>
      </c>
      <c r="D18921" s="13" t="s">
        <v>21501</v>
      </c>
      <c r="E18921" s="14" t="n">
        <v>18918</v>
      </c>
      <c r="F18921" s="15" t="n">
        <f aca="false">IF(MOD(E18921,F$2)=0,F18920+1,F18920)</f>
        <v>158</v>
      </c>
      <c r="G18921" s="16" t="n">
        <f aca="false">VLOOKUP(F18921,Лист3!D$1:E$246,2,)</f>
        <v>44802</v>
      </c>
      <c r="H18921" s="17" t="n">
        <f aca="false">WEEKDAY(G18921,1)</f>
        <v>2</v>
      </c>
      <c r="I18921" s="18" t="s">
        <v>12</v>
      </c>
    </row>
    <row r="18922" customFormat="false" ht="11.25" hidden="false" customHeight="true" outlineLevel="0" collapsed="false">
      <c r="A18922" s="11" t="n">
        <v>18938</v>
      </c>
      <c r="B18922" s="12" t="s">
        <v>36069</v>
      </c>
      <c r="C18922" s="13" t="s">
        <v>4220</v>
      </c>
      <c r="D18922" s="13" t="s">
        <v>22760</v>
      </c>
      <c r="E18922" s="14" t="n">
        <v>18919</v>
      </c>
      <c r="F18922" s="15" t="n">
        <f aca="false">IF(MOD(E18922,F$2)=0,F18921+1,F18921)</f>
        <v>158</v>
      </c>
      <c r="G18922" s="16" t="n">
        <f aca="false">VLOOKUP(F18922,Лист3!D$1:E$246,2,)</f>
        <v>44802</v>
      </c>
      <c r="H18922" s="17" t="n">
        <f aca="false">WEEKDAY(G18922,1)</f>
        <v>2</v>
      </c>
      <c r="I18922" s="18" t="s">
        <v>12</v>
      </c>
    </row>
    <row r="18923" customFormat="false" ht="11.25" hidden="false" customHeight="true" outlineLevel="0" collapsed="false">
      <c r="A18923" s="11" t="n">
        <v>18939</v>
      </c>
      <c r="B18923" s="12" t="s">
        <v>36070</v>
      </c>
      <c r="C18923" s="13" t="s">
        <v>4220</v>
      </c>
      <c r="D18923" s="13" t="s">
        <v>21504</v>
      </c>
      <c r="E18923" s="14" t="n">
        <v>18920</v>
      </c>
      <c r="F18923" s="15" t="n">
        <f aca="false">IF(MOD(E18923,F$2)=0,F18922+1,F18922)</f>
        <v>158</v>
      </c>
      <c r="G18923" s="16" t="n">
        <f aca="false">VLOOKUP(F18923,Лист3!D$1:E$246,2,)</f>
        <v>44802</v>
      </c>
      <c r="H18923" s="17" t="n">
        <f aca="false">WEEKDAY(G18923,1)</f>
        <v>2</v>
      </c>
      <c r="I18923" s="18" t="s">
        <v>12</v>
      </c>
    </row>
    <row r="18924" customFormat="false" ht="11.25" hidden="false" customHeight="true" outlineLevel="0" collapsed="false">
      <c r="A18924" s="11" t="n">
        <v>18940</v>
      </c>
      <c r="B18924" s="12" t="s">
        <v>36071</v>
      </c>
      <c r="C18924" s="13" t="s">
        <v>4220</v>
      </c>
      <c r="D18924" s="13" t="s">
        <v>36072</v>
      </c>
      <c r="E18924" s="14" t="n">
        <v>18921</v>
      </c>
      <c r="F18924" s="15" t="n">
        <f aca="false">IF(MOD(E18924,F$2)=0,F18923+1,F18923)</f>
        <v>158</v>
      </c>
      <c r="G18924" s="16" t="n">
        <f aca="false">VLOOKUP(F18924,Лист3!D$1:E$246,2,)</f>
        <v>44802</v>
      </c>
      <c r="H18924" s="17" t="n">
        <f aca="false">WEEKDAY(G18924,1)</f>
        <v>2</v>
      </c>
      <c r="I18924" s="18" t="s">
        <v>12</v>
      </c>
    </row>
    <row r="18925" customFormat="false" ht="11.25" hidden="false" customHeight="true" outlineLevel="0" collapsed="false">
      <c r="A18925" s="11" t="n">
        <v>18941</v>
      </c>
      <c r="B18925" s="12" t="s">
        <v>36073</v>
      </c>
      <c r="C18925" s="13" t="s">
        <v>4220</v>
      </c>
      <c r="D18925" s="13" t="s">
        <v>21508</v>
      </c>
      <c r="E18925" s="14" t="n">
        <v>18922</v>
      </c>
      <c r="F18925" s="15" t="n">
        <f aca="false">IF(MOD(E18925,F$2)=0,F18924+1,F18924)</f>
        <v>158</v>
      </c>
      <c r="G18925" s="16" t="n">
        <f aca="false">VLOOKUP(F18925,Лист3!D$1:E$246,2,)</f>
        <v>44802</v>
      </c>
      <c r="H18925" s="17" t="n">
        <f aca="false">WEEKDAY(G18925,1)</f>
        <v>2</v>
      </c>
      <c r="I18925" s="18" t="s">
        <v>12</v>
      </c>
    </row>
    <row r="18926" customFormat="false" ht="11.25" hidden="false" customHeight="true" outlineLevel="0" collapsed="false">
      <c r="A18926" s="11" t="n">
        <v>18942</v>
      </c>
      <c r="B18926" s="12" t="s">
        <v>36074</v>
      </c>
      <c r="C18926" s="13" t="s">
        <v>4220</v>
      </c>
      <c r="D18926" s="13" t="s">
        <v>22765</v>
      </c>
      <c r="E18926" s="14" t="n">
        <v>18923</v>
      </c>
      <c r="F18926" s="15" t="n">
        <f aca="false">IF(MOD(E18926,F$2)=0,F18925+1,F18925)</f>
        <v>158</v>
      </c>
      <c r="G18926" s="16" t="n">
        <f aca="false">VLOOKUP(F18926,Лист3!D$1:E$246,2,)</f>
        <v>44802</v>
      </c>
      <c r="H18926" s="17" t="n">
        <f aca="false">WEEKDAY(G18926,1)</f>
        <v>2</v>
      </c>
      <c r="I18926" s="18" t="s">
        <v>12</v>
      </c>
    </row>
    <row r="18927" customFormat="false" ht="11.25" hidden="false" customHeight="true" outlineLevel="0" collapsed="false">
      <c r="A18927" s="11" t="n">
        <v>18943</v>
      </c>
      <c r="B18927" s="12" t="s">
        <v>36075</v>
      </c>
      <c r="C18927" s="13" t="s">
        <v>4220</v>
      </c>
      <c r="D18927" s="13" t="s">
        <v>21510</v>
      </c>
      <c r="E18927" s="14" t="n">
        <v>18924</v>
      </c>
      <c r="F18927" s="15" t="n">
        <f aca="false">IF(MOD(E18927,F$2)=0,F18926+1,F18926)</f>
        <v>158</v>
      </c>
      <c r="G18927" s="16" t="n">
        <f aca="false">VLOOKUP(F18927,Лист3!D$1:E$246,2,)</f>
        <v>44802</v>
      </c>
      <c r="H18927" s="17" t="n">
        <f aca="false">WEEKDAY(G18927,1)</f>
        <v>2</v>
      </c>
      <c r="I18927" s="18" t="s">
        <v>12</v>
      </c>
    </row>
    <row r="18928" customFormat="false" ht="11.25" hidden="false" customHeight="true" outlineLevel="0" collapsed="false">
      <c r="A18928" s="11" t="n">
        <v>18944</v>
      </c>
      <c r="B18928" s="12" t="s">
        <v>36076</v>
      </c>
      <c r="C18928" s="13" t="s">
        <v>4220</v>
      </c>
      <c r="D18928" s="13" t="s">
        <v>36077</v>
      </c>
      <c r="E18928" s="14" t="n">
        <v>18925</v>
      </c>
      <c r="F18928" s="15" t="n">
        <f aca="false">IF(MOD(E18928,F$2)=0,F18927+1,F18927)</f>
        <v>158</v>
      </c>
      <c r="G18928" s="16" t="n">
        <f aca="false">VLOOKUP(F18928,Лист3!D$1:E$246,2,)</f>
        <v>44802</v>
      </c>
      <c r="H18928" s="17" t="n">
        <f aca="false">WEEKDAY(G18928,1)</f>
        <v>2</v>
      </c>
      <c r="I18928" s="18" t="s">
        <v>12</v>
      </c>
    </row>
    <row r="18929" customFormat="false" ht="11.25" hidden="false" customHeight="true" outlineLevel="0" collapsed="false">
      <c r="A18929" s="11" t="n">
        <v>18945</v>
      </c>
      <c r="B18929" s="12" t="s">
        <v>36078</v>
      </c>
      <c r="C18929" s="13" t="s">
        <v>4220</v>
      </c>
      <c r="D18929" s="13" t="s">
        <v>22770</v>
      </c>
      <c r="E18929" s="14" t="n">
        <v>18926</v>
      </c>
      <c r="F18929" s="15" t="n">
        <f aca="false">IF(MOD(E18929,F$2)=0,F18928+1,F18928)</f>
        <v>158</v>
      </c>
      <c r="G18929" s="16" t="n">
        <f aca="false">VLOOKUP(F18929,Лист3!D$1:E$246,2,)</f>
        <v>44802</v>
      </c>
      <c r="H18929" s="17" t="n">
        <f aca="false">WEEKDAY(G18929,1)</f>
        <v>2</v>
      </c>
      <c r="I18929" s="18" t="s">
        <v>12</v>
      </c>
    </row>
    <row r="18930" customFormat="false" ht="11.25" hidden="false" customHeight="true" outlineLevel="0" collapsed="false">
      <c r="A18930" s="11" t="n">
        <v>18946</v>
      </c>
      <c r="B18930" s="12" t="s">
        <v>36079</v>
      </c>
      <c r="C18930" s="13" t="s">
        <v>4220</v>
      </c>
      <c r="D18930" s="13" t="s">
        <v>22772</v>
      </c>
      <c r="E18930" s="14" t="n">
        <v>18927</v>
      </c>
      <c r="F18930" s="15" t="n">
        <f aca="false">IF(MOD(E18930,F$2)=0,F18929+1,F18929)</f>
        <v>158</v>
      </c>
      <c r="G18930" s="16" t="n">
        <f aca="false">VLOOKUP(F18930,Лист3!D$1:E$246,2,)</f>
        <v>44802</v>
      </c>
      <c r="H18930" s="17" t="n">
        <f aca="false">WEEKDAY(G18930,1)</f>
        <v>2</v>
      </c>
      <c r="I18930" s="18" t="s">
        <v>12</v>
      </c>
    </row>
    <row r="18931" customFormat="false" ht="11.25" hidden="false" customHeight="true" outlineLevel="0" collapsed="false">
      <c r="A18931" s="11" t="n">
        <v>18947</v>
      </c>
      <c r="B18931" s="12" t="s">
        <v>36080</v>
      </c>
      <c r="C18931" s="13" t="s">
        <v>4220</v>
      </c>
      <c r="D18931" s="13" t="s">
        <v>22772</v>
      </c>
      <c r="E18931" s="14" t="n">
        <v>18928</v>
      </c>
      <c r="F18931" s="15" t="n">
        <f aca="false">IF(MOD(E18931,F$2)=0,F18930+1,F18930)</f>
        <v>158</v>
      </c>
      <c r="G18931" s="16" t="n">
        <f aca="false">VLOOKUP(F18931,Лист3!D$1:E$246,2,)</f>
        <v>44802</v>
      </c>
      <c r="H18931" s="17" t="n">
        <f aca="false">WEEKDAY(G18931,1)</f>
        <v>2</v>
      </c>
      <c r="I18931" s="18" t="s">
        <v>12</v>
      </c>
    </row>
    <row r="18932" customFormat="false" ht="11.25" hidden="false" customHeight="true" outlineLevel="0" collapsed="false">
      <c r="A18932" s="11" t="n">
        <v>18948</v>
      </c>
      <c r="B18932" s="12" t="s">
        <v>36081</v>
      </c>
      <c r="C18932" s="13" t="s">
        <v>4220</v>
      </c>
      <c r="D18932" s="13" t="s">
        <v>22774</v>
      </c>
      <c r="E18932" s="14" t="n">
        <v>18929</v>
      </c>
      <c r="F18932" s="15" t="n">
        <f aca="false">IF(MOD(E18932,F$2)=0,F18931+1,F18931)</f>
        <v>158</v>
      </c>
      <c r="G18932" s="16" t="n">
        <f aca="false">VLOOKUP(F18932,Лист3!D$1:E$246,2,)</f>
        <v>44802</v>
      </c>
      <c r="H18932" s="17" t="n">
        <f aca="false">WEEKDAY(G18932,1)</f>
        <v>2</v>
      </c>
      <c r="I18932" s="18" t="s">
        <v>12</v>
      </c>
    </row>
    <row r="18933" customFormat="false" ht="11.25" hidden="false" customHeight="true" outlineLevel="0" collapsed="false">
      <c r="A18933" s="11" t="n">
        <v>18949</v>
      </c>
      <c r="B18933" s="12" t="s">
        <v>36082</v>
      </c>
      <c r="C18933" s="13" t="s">
        <v>4220</v>
      </c>
      <c r="D18933" s="13" t="s">
        <v>22776</v>
      </c>
      <c r="E18933" s="14" t="n">
        <v>18930</v>
      </c>
      <c r="F18933" s="15" t="n">
        <f aca="false">IF(MOD(E18933,F$2)=0,F18932+1,F18932)</f>
        <v>158</v>
      </c>
      <c r="G18933" s="16" t="n">
        <f aca="false">VLOOKUP(F18933,Лист3!D$1:E$246,2,)</f>
        <v>44802</v>
      </c>
      <c r="H18933" s="17" t="n">
        <f aca="false">WEEKDAY(G18933,1)</f>
        <v>2</v>
      </c>
      <c r="I18933" s="18" t="s">
        <v>12</v>
      </c>
    </row>
    <row r="18934" customFormat="false" ht="11.25" hidden="false" customHeight="true" outlineLevel="0" collapsed="false">
      <c r="A18934" s="11" t="n">
        <v>18950</v>
      </c>
      <c r="B18934" s="12" t="s">
        <v>36083</v>
      </c>
      <c r="C18934" s="13" t="s">
        <v>4220</v>
      </c>
      <c r="D18934" s="13" t="s">
        <v>22788</v>
      </c>
      <c r="E18934" s="14" t="n">
        <v>18931</v>
      </c>
      <c r="F18934" s="15" t="n">
        <f aca="false">IF(MOD(E18934,F$2)=0,F18933+1,F18933)</f>
        <v>158</v>
      </c>
      <c r="G18934" s="16" t="n">
        <f aca="false">VLOOKUP(F18934,Лист3!D$1:E$246,2,)</f>
        <v>44802</v>
      </c>
      <c r="H18934" s="17" t="n">
        <f aca="false">WEEKDAY(G18934,1)</f>
        <v>2</v>
      </c>
      <c r="I18934" s="18" t="s">
        <v>12</v>
      </c>
    </row>
    <row r="18935" customFormat="false" ht="11.25" hidden="false" customHeight="true" outlineLevel="0" collapsed="false">
      <c r="A18935" s="11" t="n">
        <v>18951</v>
      </c>
      <c r="B18935" s="12" t="s">
        <v>36084</v>
      </c>
      <c r="C18935" s="13" t="s">
        <v>4220</v>
      </c>
      <c r="D18935" s="13" t="s">
        <v>18774</v>
      </c>
      <c r="E18935" s="14" t="n">
        <v>18932</v>
      </c>
      <c r="F18935" s="15" t="n">
        <f aca="false">IF(MOD(E18935,F$2)=0,F18934+1,F18934)</f>
        <v>158</v>
      </c>
      <c r="G18935" s="16" t="n">
        <f aca="false">VLOOKUP(F18935,Лист3!D$1:E$246,2,)</f>
        <v>44802</v>
      </c>
      <c r="H18935" s="17" t="n">
        <f aca="false">WEEKDAY(G18935,1)</f>
        <v>2</v>
      </c>
      <c r="I18935" s="18" t="s">
        <v>12</v>
      </c>
    </row>
    <row r="18936" customFormat="false" ht="11.25" hidden="false" customHeight="true" outlineLevel="0" collapsed="false">
      <c r="A18936" s="11" t="n">
        <v>18952</v>
      </c>
      <c r="B18936" s="12" t="s">
        <v>36085</v>
      </c>
      <c r="C18936" s="13" t="s">
        <v>4220</v>
      </c>
      <c r="D18936" s="13" t="s">
        <v>18776</v>
      </c>
      <c r="E18936" s="14" t="n">
        <v>18933</v>
      </c>
      <c r="F18936" s="15" t="n">
        <f aca="false">IF(MOD(E18936,F$2)=0,F18935+1,F18935)</f>
        <v>158</v>
      </c>
      <c r="G18936" s="16" t="n">
        <f aca="false">VLOOKUP(F18936,Лист3!D$1:E$246,2,)</f>
        <v>44802</v>
      </c>
      <c r="H18936" s="17" t="n">
        <f aca="false">WEEKDAY(G18936,1)</f>
        <v>2</v>
      </c>
      <c r="I18936" s="18" t="s">
        <v>12</v>
      </c>
    </row>
    <row r="18937" customFormat="false" ht="11.25" hidden="false" customHeight="true" outlineLevel="0" collapsed="false">
      <c r="A18937" s="11" t="n">
        <v>18953</v>
      </c>
      <c r="B18937" s="12" t="s">
        <v>36086</v>
      </c>
      <c r="C18937" s="13" t="s">
        <v>4220</v>
      </c>
      <c r="D18937" s="13" t="s">
        <v>18778</v>
      </c>
      <c r="E18937" s="14" t="n">
        <v>18934</v>
      </c>
      <c r="F18937" s="15" t="n">
        <f aca="false">IF(MOD(E18937,F$2)=0,F18936+1,F18936)</f>
        <v>158</v>
      </c>
      <c r="G18937" s="16" t="n">
        <f aca="false">VLOOKUP(F18937,Лист3!D$1:E$246,2,)</f>
        <v>44802</v>
      </c>
      <c r="H18937" s="17" t="n">
        <f aca="false">WEEKDAY(G18937,1)</f>
        <v>2</v>
      </c>
      <c r="I18937" s="18" t="s">
        <v>12</v>
      </c>
    </row>
    <row r="18938" customFormat="false" ht="11.25" hidden="false" customHeight="true" outlineLevel="0" collapsed="false">
      <c r="A18938" s="11" t="n">
        <v>18954</v>
      </c>
      <c r="B18938" s="12" t="s">
        <v>36087</v>
      </c>
      <c r="C18938" s="13" t="s">
        <v>4220</v>
      </c>
      <c r="D18938" s="13" t="s">
        <v>18780</v>
      </c>
      <c r="E18938" s="14" t="n">
        <v>18935</v>
      </c>
      <c r="F18938" s="15" t="n">
        <f aca="false">IF(MOD(E18938,F$2)=0,F18937+1,F18937)</f>
        <v>158</v>
      </c>
      <c r="G18938" s="16" t="n">
        <f aca="false">VLOOKUP(F18938,Лист3!D$1:E$246,2,)</f>
        <v>44802</v>
      </c>
      <c r="H18938" s="17" t="n">
        <f aca="false">WEEKDAY(G18938,1)</f>
        <v>2</v>
      </c>
      <c r="I18938" s="18" t="s">
        <v>12</v>
      </c>
    </row>
    <row r="18939" customFormat="false" ht="11.25" hidden="false" customHeight="true" outlineLevel="0" collapsed="false">
      <c r="A18939" s="11" t="n">
        <v>18955</v>
      </c>
      <c r="B18939" s="12" t="s">
        <v>36088</v>
      </c>
      <c r="C18939" s="13" t="s">
        <v>4220</v>
      </c>
      <c r="D18939" s="13" t="s">
        <v>18784</v>
      </c>
      <c r="E18939" s="14" t="n">
        <v>18936</v>
      </c>
      <c r="F18939" s="15" t="n">
        <f aca="false">IF(MOD(E18939,F$2)=0,F18938+1,F18938)</f>
        <v>158</v>
      </c>
      <c r="G18939" s="16" t="n">
        <f aca="false">VLOOKUP(F18939,Лист3!D$1:E$246,2,)</f>
        <v>44802</v>
      </c>
      <c r="H18939" s="17" t="n">
        <f aca="false">WEEKDAY(G18939,1)</f>
        <v>2</v>
      </c>
      <c r="I18939" s="18" t="s">
        <v>12</v>
      </c>
    </row>
    <row r="18940" customFormat="false" ht="11.25" hidden="false" customHeight="true" outlineLevel="0" collapsed="false">
      <c r="A18940" s="11" t="n">
        <v>18956</v>
      </c>
      <c r="B18940" s="12" t="s">
        <v>36089</v>
      </c>
      <c r="C18940" s="13" t="s">
        <v>4220</v>
      </c>
      <c r="D18940" s="13" t="s">
        <v>18786</v>
      </c>
      <c r="E18940" s="14" t="n">
        <v>18937</v>
      </c>
      <c r="F18940" s="15" t="n">
        <f aca="false">IF(MOD(E18940,F$2)=0,F18939+1,F18939)</f>
        <v>158</v>
      </c>
      <c r="G18940" s="16" t="n">
        <f aca="false">VLOOKUP(F18940,Лист3!D$1:E$246,2,)</f>
        <v>44802</v>
      </c>
      <c r="H18940" s="17" t="n">
        <f aca="false">WEEKDAY(G18940,1)</f>
        <v>2</v>
      </c>
      <c r="I18940" s="18" t="s">
        <v>12</v>
      </c>
    </row>
    <row r="18941" customFormat="false" ht="11.25" hidden="false" customHeight="true" outlineLevel="0" collapsed="false">
      <c r="A18941" s="11" t="n">
        <v>18957</v>
      </c>
      <c r="B18941" s="12" t="s">
        <v>36090</v>
      </c>
      <c r="C18941" s="13" t="s">
        <v>4220</v>
      </c>
      <c r="D18941" s="13" t="s">
        <v>18789</v>
      </c>
      <c r="E18941" s="14" t="n">
        <v>18938</v>
      </c>
      <c r="F18941" s="15" t="n">
        <f aca="false">IF(MOD(E18941,F$2)=0,F18940+1,F18940)</f>
        <v>158</v>
      </c>
      <c r="G18941" s="16" t="n">
        <f aca="false">VLOOKUP(F18941,Лист3!D$1:E$246,2,)</f>
        <v>44802</v>
      </c>
      <c r="H18941" s="17" t="n">
        <f aca="false">WEEKDAY(G18941,1)</f>
        <v>2</v>
      </c>
      <c r="I18941" s="18" t="s">
        <v>12</v>
      </c>
    </row>
    <row r="18942" customFormat="false" ht="11.25" hidden="false" customHeight="true" outlineLevel="0" collapsed="false">
      <c r="A18942" s="11" t="n">
        <v>18958</v>
      </c>
      <c r="B18942" s="12" t="s">
        <v>36091</v>
      </c>
      <c r="C18942" s="13" t="s">
        <v>4220</v>
      </c>
      <c r="D18942" s="13" t="s">
        <v>18791</v>
      </c>
      <c r="E18942" s="14" t="n">
        <v>18939</v>
      </c>
      <c r="F18942" s="15" t="n">
        <f aca="false">IF(MOD(E18942,F$2)=0,F18941+1,F18941)</f>
        <v>158</v>
      </c>
      <c r="G18942" s="16" t="n">
        <f aca="false">VLOOKUP(F18942,Лист3!D$1:E$246,2,)</f>
        <v>44802</v>
      </c>
      <c r="H18942" s="17" t="n">
        <f aca="false">WEEKDAY(G18942,1)</f>
        <v>2</v>
      </c>
      <c r="I18942" s="18" t="s">
        <v>12</v>
      </c>
    </row>
    <row r="18943" customFormat="false" ht="11.25" hidden="false" customHeight="true" outlineLevel="0" collapsed="false">
      <c r="A18943" s="11" t="n">
        <v>18959</v>
      </c>
      <c r="B18943" s="12" t="s">
        <v>36092</v>
      </c>
      <c r="C18943" s="13" t="s">
        <v>4220</v>
      </c>
      <c r="D18943" s="13" t="s">
        <v>18795</v>
      </c>
      <c r="E18943" s="14" t="n">
        <v>18940</v>
      </c>
      <c r="F18943" s="15" t="n">
        <f aca="false">IF(MOD(E18943,F$2)=0,F18942+1,F18942)</f>
        <v>158</v>
      </c>
      <c r="G18943" s="16" t="n">
        <f aca="false">VLOOKUP(F18943,Лист3!D$1:E$246,2,)</f>
        <v>44802</v>
      </c>
      <c r="H18943" s="17" t="n">
        <f aca="false">WEEKDAY(G18943,1)</f>
        <v>2</v>
      </c>
      <c r="I18943" s="18" t="s">
        <v>12</v>
      </c>
    </row>
    <row r="18944" customFormat="false" ht="11.25" hidden="false" customHeight="true" outlineLevel="0" collapsed="false">
      <c r="A18944" s="11" t="n">
        <v>18960</v>
      </c>
      <c r="B18944" s="12" t="s">
        <v>36093</v>
      </c>
      <c r="C18944" s="13" t="s">
        <v>4220</v>
      </c>
      <c r="D18944" s="13" t="s">
        <v>18797</v>
      </c>
      <c r="E18944" s="14" t="n">
        <v>18941</v>
      </c>
      <c r="F18944" s="15" t="n">
        <f aca="false">IF(MOD(E18944,F$2)=0,F18943+1,F18943)</f>
        <v>158</v>
      </c>
      <c r="G18944" s="16" t="n">
        <f aca="false">VLOOKUP(F18944,Лист3!D$1:E$246,2,)</f>
        <v>44802</v>
      </c>
      <c r="H18944" s="17" t="n">
        <f aca="false">WEEKDAY(G18944,1)</f>
        <v>2</v>
      </c>
      <c r="I18944" s="18" t="s">
        <v>12</v>
      </c>
    </row>
    <row r="18945" customFormat="false" ht="11.25" hidden="false" customHeight="true" outlineLevel="0" collapsed="false">
      <c r="A18945" s="11" t="n">
        <v>18961</v>
      </c>
      <c r="B18945" s="12" t="s">
        <v>36094</v>
      </c>
      <c r="C18945" s="13" t="s">
        <v>4220</v>
      </c>
      <c r="D18945" s="13" t="s">
        <v>18801</v>
      </c>
      <c r="E18945" s="14" t="n">
        <v>18942</v>
      </c>
      <c r="F18945" s="15" t="n">
        <f aca="false">IF(MOD(E18945,F$2)=0,F18944+1,F18944)</f>
        <v>158</v>
      </c>
      <c r="G18945" s="16" t="n">
        <f aca="false">VLOOKUP(F18945,Лист3!D$1:E$246,2,)</f>
        <v>44802</v>
      </c>
      <c r="H18945" s="17" t="n">
        <f aca="false">WEEKDAY(G18945,1)</f>
        <v>2</v>
      </c>
      <c r="I18945" s="18" t="s">
        <v>12</v>
      </c>
    </row>
    <row r="18946" customFormat="false" ht="11.25" hidden="false" customHeight="true" outlineLevel="0" collapsed="false">
      <c r="A18946" s="11" t="n">
        <v>18962</v>
      </c>
      <c r="B18946" s="12" t="s">
        <v>36095</v>
      </c>
      <c r="C18946" s="13" t="s">
        <v>4220</v>
      </c>
      <c r="D18946" s="13" t="s">
        <v>18803</v>
      </c>
      <c r="E18946" s="14" t="n">
        <v>18943</v>
      </c>
      <c r="F18946" s="15" t="n">
        <f aca="false">IF(MOD(E18946,F$2)=0,F18945+1,F18945)</f>
        <v>158</v>
      </c>
      <c r="G18946" s="16" t="n">
        <f aca="false">VLOOKUP(F18946,Лист3!D$1:E$246,2,)</f>
        <v>44802</v>
      </c>
      <c r="H18946" s="17" t="n">
        <f aca="false">WEEKDAY(G18946,1)</f>
        <v>2</v>
      </c>
      <c r="I18946" s="18" t="s">
        <v>12</v>
      </c>
    </row>
    <row r="18947" customFormat="false" ht="11.25" hidden="false" customHeight="true" outlineLevel="0" collapsed="false">
      <c r="A18947" s="11" t="n">
        <v>18963</v>
      </c>
      <c r="B18947" s="12" t="s">
        <v>36096</v>
      </c>
      <c r="C18947" s="13" t="s">
        <v>4220</v>
      </c>
      <c r="D18947" s="13" t="s">
        <v>18811</v>
      </c>
      <c r="E18947" s="14" t="n">
        <v>18944</v>
      </c>
      <c r="F18947" s="15" t="n">
        <f aca="false">IF(MOD(E18947,F$2)=0,F18946+1,F18946)</f>
        <v>158</v>
      </c>
      <c r="G18947" s="16" t="n">
        <f aca="false">VLOOKUP(F18947,Лист3!D$1:E$246,2,)</f>
        <v>44802</v>
      </c>
      <c r="H18947" s="17" t="n">
        <f aca="false">WEEKDAY(G18947,1)</f>
        <v>2</v>
      </c>
      <c r="I18947" s="18" t="s">
        <v>12</v>
      </c>
    </row>
    <row r="18948" customFormat="false" ht="11.25" hidden="false" customHeight="true" outlineLevel="0" collapsed="false">
      <c r="A18948" s="11" t="n">
        <v>18964</v>
      </c>
      <c r="B18948" s="12" t="s">
        <v>36097</v>
      </c>
      <c r="C18948" s="13" t="s">
        <v>4220</v>
      </c>
      <c r="D18948" s="13" t="s">
        <v>18813</v>
      </c>
      <c r="E18948" s="14" t="n">
        <v>18945</v>
      </c>
      <c r="F18948" s="15" t="n">
        <f aca="false">IF(MOD(E18948,F$2)=0,F18947+1,F18947)</f>
        <v>158</v>
      </c>
      <c r="G18948" s="16" t="n">
        <f aca="false">VLOOKUP(F18948,Лист3!D$1:E$246,2,)</f>
        <v>44802</v>
      </c>
      <c r="H18948" s="17" t="n">
        <f aca="false">WEEKDAY(G18948,1)</f>
        <v>2</v>
      </c>
      <c r="I18948" s="18" t="s">
        <v>12</v>
      </c>
    </row>
    <row r="18949" customFormat="false" ht="11.25" hidden="false" customHeight="true" outlineLevel="0" collapsed="false">
      <c r="A18949" s="11" t="n">
        <v>18965</v>
      </c>
      <c r="B18949" s="12" t="s">
        <v>36098</v>
      </c>
      <c r="C18949" s="13" t="s">
        <v>4220</v>
      </c>
      <c r="D18949" s="13" t="s">
        <v>18815</v>
      </c>
      <c r="E18949" s="14" t="n">
        <v>18946</v>
      </c>
      <c r="F18949" s="15" t="n">
        <f aca="false">IF(MOD(E18949,F$2)=0,F18948+1,F18948)</f>
        <v>158</v>
      </c>
      <c r="G18949" s="16" t="n">
        <f aca="false">VLOOKUP(F18949,Лист3!D$1:E$246,2,)</f>
        <v>44802</v>
      </c>
      <c r="H18949" s="17" t="n">
        <f aca="false">WEEKDAY(G18949,1)</f>
        <v>2</v>
      </c>
      <c r="I18949" s="18" t="s">
        <v>12</v>
      </c>
    </row>
    <row r="18950" customFormat="false" ht="11.25" hidden="false" customHeight="true" outlineLevel="0" collapsed="false">
      <c r="A18950" s="11" t="n">
        <v>18966</v>
      </c>
      <c r="B18950" s="12" t="s">
        <v>36099</v>
      </c>
      <c r="C18950" s="13" t="s">
        <v>4220</v>
      </c>
      <c r="D18950" s="13" t="s">
        <v>18817</v>
      </c>
      <c r="E18950" s="14" t="n">
        <v>18947</v>
      </c>
      <c r="F18950" s="15" t="n">
        <f aca="false">IF(MOD(E18950,F$2)=0,F18949+1,F18949)</f>
        <v>158</v>
      </c>
      <c r="G18950" s="16" t="n">
        <f aca="false">VLOOKUP(F18950,Лист3!D$1:E$246,2,)</f>
        <v>44802</v>
      </c>
      <c r="H18950" s="17" t="n">
        <f aca="false">WEEKDAY(G18950,1)</f>
        <v>2</v>
      </c>
      <c r="I18950" s="18" t="s">
        <v>12</v>
      </c>
    </row>
    <row r="18951" customFormat="false" ht="11.25" hidden="false" customHeight="true" outlineLevel="0" collapsed="false">
      <c r="A18951" s="11" t="n">
        <v>18967</v>
      </c>
      <c r="B18951" s="12" t="s">
        <v>36100</v>
      </c>
      <c r="C18951" s="13" t="s">
        <v>4220</v>
      </c>
      <c r="D18951" s="13" t="s">
        <v>18819</v>
      </c>
      <c r="E18951" s="14" t="n">
        <v>18948</v>
      </c>
      <c r="F18951" s="15" t="n">
        <f aca="false">IF(MOD(E18951,F$2)=0,F18950+1,F18950)</f>
        <v>158</v>
      </c>
      <c r="G18951" s="16" t="n">
        <f aca="false">VLOOKUP(F18951,Лист3!D$1:E$246,2,)</f>
        <v>44802</v>
      </c>
      <c r="H18951" s="17" t="n">
        <f aca="false">WEEKDAY(G18951,1)</f>
        <v>2</v>
      </c>
      <c r="I18951" s="18" t="s">
        <v>12</v>
      </c>
    </row>
    <row r="18952" customFormat="false" ht="11.25" hidden="false" customHeight="true" outlineLevel="0" collapsed="false">
      <c r="A18952" s="11" t="n">
        <v>18968</v>
      </c>
      <c r="B18952" s="12" t="s">
        <v>36101</v>
      </c>
      <c r="C18952" s="13" t="s">
        <v>4258</v>
      </c>
      <c r="D18952" s="13" t="s">
        <v>36102</v>
      </c>
      <c r="E18952" s="14" t="n">
        <v>18949</v>
      </c>
      <c r="F18952" s="15" t="n">
        <f aca="false">IF(MOD(E18952,F$2)=0,F18951+1,F18951)</f>
        <v>158</v>
      </c>
      <c r="G18952" s="16" t="n">
        <f aca="false">VLOOKUP(F18952,Лист3!D$1:E$246,2,)</f>
        <v>44802</v>
      </c>
      <c r="H18952" s="17" t="n">
        <f aca="false">WEEKDAY(G18952,1)</f>
        <v>2</v>
      </c>
      <c r="I18952" s="18" t="s">
        <v>12</v>
      </c>
    </row>
    <row r="18953" customFormat="false" ht="11.25" hidden="false" customHeight="true" outlineLevel="0" collapsed="false">
      <c r="A18953" s="11" t="n">
        <v>18969</v>
      </c>
      <c r="B18953" s="12" t="s">
        <v>36103</v>
      </c>
      <c r="C18953" s="13" t="s">
        <v>4258</v>
      </c>
      <c r="D18953" s="13" t="s">
        <v>36104</v>
      </c>
      <c r="E18953" s="14" t="n">
        <v>18950</v>
      </c>
      <c r="F18953" s="15" t="n">
        <f aca="false">IF(MOD(E18953,F$2)=0,F18952+1,F18952)</f>
        <v>158</v>
      </c>
      <c r="G18953" s="16" t="n">
        <f aca="false">VLOOKUP(F18953,Лист3!D$1:E$246,2,)</f>
        <v>44802</v>
      </c>
      <c r="H18953" s="17" t="n">
        <f aca="false">WEEKDAY(G18953,1)</f>
        <v>2</v>
      </c>
      <c r="I18953" s="18" t="s">
        <v>12</v>
      </c>
    </row>
    <row r="18954" customFormat="false" ht="11.25" hidden="false" customHeight="true" outlineLevel="0" collapsed="false">
      <c r="A18954" s="11" t="n">
        <v>18970</v>
      </c>
      <c r="B18954" s="12" t="s">
        <v>36105</v>
      </c>
      <c r="C18954" s="13" t="s">
        <v>4258</v>
      </c>
      <c r="D18954" s="13" t="s">
        <v>36106</v>
      </c>
      <c r="E18954" s="14" t="n">
        <v>18951</v>
      </c>
      <c r="F18954" s="15" t="n">
        <f aca="false">IF(MOD(E18954,F$2)=0,F18953+1,F18953)</f>
        <v>158</v>
      </c>
      <c r="G18954" s="16" t="n">
        <f aca="false">VLOOKUP(F18954,Лист3!D$1:E$246,2,)</f>
        <v>44802</v>
      </c>
      <c r="H18954" s="17" t="n">
        <f aca="false">WEEKDAY(G18954,1)</f>
        <v>2</v>
      </c>
      <c r="I18954" s="18" t="s">
        <v>12</v>
      </c>
    </row>
    <row r="18955" customFormat="false" ht="11.25" hidden="false" customHeight="true" outlineLevel="0" collapsed="false">
      <c r="A18955" s="11" t="n">
        <v>18971</v>
      </c>
      <c r="B18955" s="12" t="s">
        <v>36107</v>
      </c>
      <c r="C18955" s="13" t="s">
        <v>4258</v>
      </c>
      <c r="D18955" s="13" t="s">
        <v>36108</v>
      </c>
      <c r="E18955" s="14" t="n">
        <v>18952</v>
      </c>
      <c r="F18955" s="15" t="n">
        <f aca="false">IF(MOD(E18955,F$2)=0,F18954+1,F18954)</f>
        <v>158</v>
      </c>
      <c r="G18955" s="16" t="n">
        <f aca="false">VLOOKUP(F18955,Лист3!D$1:E$246,2,)</f>
        <v>44802</v>
      </c>
      <c r="H18955" s="17" t="n">
        <f aca="false">WEEKDAY(G18955,1)</f>
        <v>2</v>
      </c>
      <c r="I18955" s="18" t="s">
        <v>12</v>
      </c>
    </row>
    <row r="18956" customFormat="false" ht="11.25" hidden="false" customHeight="true" outlineLevel="0" collapsed="false">
      <c r="A18956" s="11" t="n">
        <v>18972</v>
      </c>
      <c r="B18956" s="12" t="s">
        <v>36109</v>
      </c>
      <c r="C18956" s="13" t="s">
        <v>4258</v>
      </c>
      <c r="D18956" s="13" t="s">
        <v>36110</v>
      </c>
      <c r="E18956" s="14" t="n">
        <v>18953</v>
      </c>
      <c r="F18956" s="15" t="n">
        <f aca="false">IF(MOD(E18956,F$2)=0,F18955+1,F18955)</f>
        <v>158</v>
      </c>
      <c r="G18956" s="16" t="n">
        <f aca="false">VLOOKUP(F18956,Лист3!D$1:E$246,2,)</f>
        <v>44802</v>
      </c>
      <c r="H18956" s="17" t="n">
        <f aca="false">WEEKDAY(G18956,1)</f>
        <v>2</v>
      </c>
      <c r="I18956" s="18" t="s">
        <v>12</v>
      </c>
    </row>
    <row r="18957" customFormat="false" ht="11.25" hidden="false" customHeight="true" outlineLevel="0" collapsed="false">
      <c r="A18957" s="11" t="n">
        <v>18973</v>
      </c>
      <c r="B18957" s="12" t="s">
        <v>36111</v>
      </c>
      <c r="C18957" s="13" t="s">
        <v>4258</v>
      </c>
      <c r="D18957" s="13" t="s">
        <v>36112</v>
      </c>
      <c r="E18957" s="14" t="n">
        <v>18954</v>
      </c>
      <c r="F18957" s="15" t="n">
        <f aca="false">IF(MOD(E18957,F$2)=0,F18956+1,F18956)</f>
        <v>158</v>
      </c>
      <c r="G18957" s="16" t="n">
        <f aca="false">VLOOKUP(F18957,Лист3!D$1:E$246,2,)</f>
        <v>44802</v>
      </c>
      <c r="H18957" s="17" t="n">
        <f aca="false">WEEKDAY(G18957,1)</f>
        <v>2</v>
      </c>
      <c r="I18957" s="18" t="s">
        <v>12</v>
      </c>
    </row>
    <row r="18958" customFormat="false" ht="11.25" hidden="false" customHeight="true" outlineLevel="0" collapsed="false">
      <c r="A18958" s="11" t="n">
        <v>18974</v>
      </c>
      <c r="B18958" s="12" t="s">
        <v>36113</v>
      </c>
      <c r="C18958" s="13" t="s">
        <v>4258</v>
      </c>
      <c r="D18958" s="13" t="s">
        <v>36114</v>
      </c>
      <c r="E18958" s="14" t="n">
        <v>18955</v>
      </c>
      <c r="F18958" s="15" t="n">
        <f aca="false">IF(MOD(E18958,F$2)=0,F18957+1,F18957)</f>
        <v>158</v>
      </c>
      <c r="G18958" s="16" t="n">
        <f aca="false">VLOOKUP(F18958,Лист3!D$1:E$246,2,)</f>
        <v>44802</v>
      </c>
      <c r="H18958" s="17" t="n">
        <f aca="false">WEEKDAY(G18958,1)</f>
        <v>2</v>
      </c>
      <c r="I18958" s="18" t="s">
        <v>12</v>
      </c>
    </row>
    <row r="18959" customFormat="false" ht="11.25" hidden="false" customHeight="true" outlineLevel="0" collapsed="false">
      <c r="A18959" s="11" t="n">
        <v>18975</v>
      </c>
      <c r="B18959" s="12" t="s">
        <v>36115</v>
      </c>
      <c r="C18959" s="13" t="s">
        <v>4258</v>
      </c>
      <c r="D18959" s="13" t="s">
        <v>36116</v>
      </c>
      <c r="E18959" s="14" t="n">
        <v>18956</v>
      </c>
      <c r="F18959" s="15" t="n">
        <f aca="false">IF(MOD(E18959,F$2)=0,F18958+1,F18958)</f>
        <v>158</v>
      </c>
      <c r="G18959" s="16" t="n">
        <f aca="false">VLOOKUP(F18959,Лист3!D$1:E$246,2,)</f>
        <v>44802</v>
      </c>
      <c r="H18959" s="17" t="n">
        <f aca="false">WEEKDAY(G18959,1)</f>
        <v>2</v>
      </c>
      <c r="I18959" s="18" t="s">
        <v>12</v>
      </c>
    </row>
    <row r="18960" customFormat="false" ht="11.25" hidden="false" customHeight="true" outlineLevel="0" collapsed="false">
      <c r="A18960" s="11" t="n">
        <v>18976</v>
      </c>
      <c r="B18960" s="12" t="s">
        <v>36117</v>
      </c>
      <c r="C18960" s="13" t="s">
        <v>4258</v>
      </c>
      <c r="D18960" s="13" t="s">
        <v>36118</v>
      </c>
      <c r="E18960" s="14" t="n">
        <v>18957</v>
      </c>
      <c r="F18960" s="15" t="n">
        <f aca="false">IF(MOD(E18960,F$2)=0,F18959+1,F18959)</f>
        <v>158</v>
      </c>
      <c r="G18960" s="16" t="n">
        <f aca="false">VLOOKUP(F18960,Лист3!D$1:E$246,2,)</f>
        <v>44802</v>
      </c>
      <c r="H18960" s="17" t="n">
        <f aca="false">WEEKDAY(G18960,1)</f>
        <v>2</v>
      </c>
      <c r="I18960" s="18" t="s">
        <v>12</v>
      </c>
    </row>
    <row r="18961" customFormat="false" ht="11.25" hidden="false" customHeight="true" outlineLevel="0" collapsed="false">
      <c r="A18961" s="11" t="n">
        <v>18977</v>
      </c>
      <c r="B18961" s="12" t="s">
        <v>36119</v>
      </c>
      <c r="C18961" s="13" t="s">
        <v>4258</v>
      </c>
      <c r="D18961" s="13" t="s">
        <v>36120</v>
      </c>
      <c r="E18961" s="14" t="n">
        <v>18958</v>
      </c>
      <c r="F18961" s="15" t="n">
        <f aca="false">IF(MOD(E18961,F$2)=0,F18960+1,F18960)</f>
        <v>158</v>
      </c>
      <c r="G18961" s="16" t="n">
        <f aca="false">VLOOKUP(F18961,Лист3!D$1:E$246,2,)</f>
        <v>44802</v>
      </c>
      <c r="H18961" s="17" t="n">
        <f aca="false">WEEKDAY(G18961,1)</f>
        <v>2</v>
      </c>
      <c r="I18961" s="18" t="s">
        <v>12</v>
      </c>
    </row>
    <row r="18962" customFormat="false" ht="11.25" hidden="false" customHeight="true" outlineLevel="0" collapsed="false">
      <c r="A18962" s="11" t="n">
        <v>18978</v>
      </c>
      <c r="B18962" s="12" t="s">
        <v>36121</v>
      </c>
      <c r="C18962" s="13" t="s">
        <v>4258</v>
      </c>
      <c r="D18962" s="13" t="s">
        <v>36122</v>
      </c>
      <c r="E18962" s="14" t="n">
        <v>18959</v>
      </c>
      <c r="F18962" s="15" t="n">
        <f aca="false">IF(MOD(E18962,F$2)=0,F18961+1,F18961)</f>
        <v>158</v>
      </c>
      <c r="G18962" s="16" t="n">
        <f aca="false">VLOOKUP(F18962,Лист3!D$1:E$246,2,)</f>
        <v>44802</v>
      </c>
      <c r="H18962" s="17" t="n">
        <f aca="false">WEEKDAY(G18962,1)</f>
        <v>2</v>
      </c>
      <c r="I18962" s="18" t="s">
        <v>12</v>
      </c>
    </row>
    <row r="18963" customFormat="false" ht="11.25" hidden="false" customHeight="true" outlineLevel="0" collapsed="false">
      <c r="A18963" s="11" t="n">
        <v>18979</v>
      </c>
      <c r="B18963" s="12" t="s">
        <v>36123</v>
      </c>
      <c r="C18963" s="13" t="s">
        <v>4258</v>
      </c>
      <c r="D18963" s="13" t="s">
        <v>36124</v>
      </c>
      <c r="E18963" s="14" t="n">
        <v>18960</v>
      </c>
      <c r="F18963" s="15" t="n">
        <f aca="false">IF(MOD(E18963,F$2)=0,F18962+1,F18962)</f>
        <v>159</v>
      </c>
      <c r="G18963" s="16" t="n">
        <f aca="false">VLOOKUP(F18963,Лист3!D$1:E$246,2,)</f>
        <v>44803</v>
      </c>
      <c r="H18963" s="17" t="n">
        <f aca="false">WEEKDAY(G18963,1)</f>
        <v>3</v>
      </c>
      <c r="I18963" s="18" t="s">
        <v>12</v>
      </c>
    </row>
    <row r="18964" customFormat="false" ht="11.25" hidden="false" customHeight="true" outlineLevel="0" collapsed="false">
      <c r="A18964" s="11" t="n">
        <v>18980</v>
      </c>
      <c r="B18964" s="12" t="s">
        <v>36125</v>
      </c>
      <c r="C18964" s="13" t="s">
        <v>4258</v>
      </c>
      <c r="D18964" s="13" t="s">
        <v>36126</v>
      </c>
      <c r="E18964" s="14" t="n">
        <v>18961</v>
      </c>
      <c r="F18964" s="15" t="n">
        <f aca="false">IF(MOD(E18964,F$2)=0,F18963+1,F18963)</f>
        <v>159</v>
      </c>
      <c r="G18964" s="16" t="n">
        <f aca="false">VLOOKUP(F18964,Лист3!D$1:E$246,2,)</f>
        <v>44803</v>
      </c>
      <c r="H18964" s="17" t="n">
        <f aca="false">WEEKDAY(G18964,1)</f>
        <v>3</v>
      </c>
      <c r="I18964" s="18" t="s">
        <v>12</v>
      </c>
    </row>
    <row r="18965" customFormat="false" ht="11.25" hidden="false" customHeight="true" outlineLevel="0" collapsed="false">
      <c r="A18965" s="11" t="n">
        <v>18981</v>
      </c>
      <c r="B18965" s="12" t="s">
        <v>36127</v>
      </c>
      <c r="C18965" s="13" t="s">
        <v>4258</v>
      </c>
      <c r="D18965" s="13" t="s">
        <v>36128</v>
      </c>
      <c r="E18965" s="14" t="n">
        <v>18962</v>
      </c>
      <c r="F18965" s="15" t="n">
        <f aca="false">IF(MOD(E18965,F$2)=0,F18964+1,F18964)</f>
        <v>159</v>
      </c>
      <c r="G18965" s="16" t="n">
        <f aca="false">VLOOKUP(F18965,Лист3!D$1:E$246,2,)</f>
        <v>44803</v>
      </c>
      <c r="H18965" s="17" t="n">
        <f aca="false">WEEKDAY(G18965,1)</f>
        <v>3</v>
      </c>
      <c r="I18965" s="18" t="s">
        <v>12</v>
      </c>
    </row>
    <row r="18966" customFormat="false" ht="11.25" hidden="false" customHeight="true" outlineLevel="0" collapsed="false">
      <c r="A18966" s="11" t="n">
        <v>18982</v>
      </c>
      <c r="B18966" s="12" t="s">
        <v>36129</v>
      </c>
      <c r="C18966" s="13" t="s">
        <v>4258</v>
      </c>
      <c r="D18966" s="13" t="s">
        <v>36130</v>
      </c>
      <c r="E18966" s="14" t="n">
        <v>18963</v>
      </c>
      <c r="F18966" s="15" t="n">
        <f aca="false">IF(MOD(E18966,F$2)=0,F18965+1,F18965)</f>
        <v>159</v>
      </c>
      <c r="G18966" s="16" t="n">
        <f aca="false">VLOOKUP(F18966,Лист3!D$1:E$246,2,)</f>
        <v>44803</v>
      </c>
      <c r="H18966" s="17" t="n">
        <f aca="false">WEEKDAY(G18966,1)</f>
        <v>3</v>
      </c>
      <c r="I18966" s="18" t="s">
        <v>12</v>
      </c>
    </row>
    <row r="18967" customFormat="false" ht="11.25" hidden="false" customHeight="true" outlineLevel="0" collapsed="false">
      <c r="A18967" s="11" t="n">
        <v>18983</v>
      </c>
      <c r="B18967" s="12" t="s">
        <v>36131</v>
      </c>
      <c r="C18967" s="13" t="s">
        <v>4258</v>
      </c>
      <c r="D18967" s="13" t="s">
        <v>36132</v>
      </c>
      <c r="E18967" s="14" t="n">
        <v>18964</v>
      </c>
      <c r="F18967" s="15" t="n">
        <f aca="false">IF(MOD(E18967,F$2)=0,F18966+1,F18966)</f>
        <v>159</v>
      </c>
      <c r="G18967" s="16" t="n">
        <f aca="false">VLOOKUP(F18967,Лист3!D$1:E$246,2,)</f>
        <v>44803</v>
      </c>
      <c r="H18967" s="17" t="n">
        <f aca="false">WEEKDAY(G18967,1)</f>
        <v>3</v>
      </c>
      <c r="I18967" s="18" t="s">
        <v>12</v>
      </c>
    </row>
    <row r="18968" customFormat="false" ht="11.25" hidden="false" customHeight="true" outlineLevel="0" collapsed="false">
      <c r="A18968" s="11" t="n">
        <v>18984</v>
      </c>
      <c r="B18968" s="12" t="s">
        <v>36133</v>
      </c>
      <c r="C18968" s="13" t="s">
        <v>4258</v>
      </c>
      <c r="D18968" s="13" t="s">
        <v>36134</v>
      </c>
      <c r="E18968" s="14" t="n">
        <v>18965</v>
      </c>
      <c r="F18968" s="15" t="n">
        <f aca="false">IF(MOD(E18968,F$2)=0,F18967+1,F18967)</f>
        <v>159</v>
      </c>
      <c r="G18968" s="16" t="n">
        <f aca="false">VLOOKUP(F18968,Лист3!D$1:E$246,2,)</f>
        <v>44803</v>
      </c>
      <c r="H18968" s="17" t="n">
        <f aca="false">WEEKDAY(G18968,1)</f>
        <v>3</v>
      </c>
      <c r="I18968" s="18" t="s">
        <v>12</v>
      </c>
    </row>
    <row r="18969" customFormat="false" ht="11.25" hidden="false" customHeight="true" outlineLevel="0" collapsed="false">
      <c r="A18969" s="11" t="n">
        <v>18985</v>
      </c>
      <c r="B18969" s="12" t="s">
        <v>36135</v>
      </c>
      <c r="C18969" s="13" t="s">
        <v>4258</v>
      </c>
      <c r="D18969" s="13" t="s">
        <v>36136</v>
      </c>
      <c r="E18969" s="14" t="n">
        <v>18966</v>
      </c>
      <c r="F18969" s="15" t="n">
        <f aca="false">IF(MOD(E18969,F$2)=0,F18968+1,F18968)</f>
        <v>159</v>
      </c>
      <c r="G18969" s="16" t="n">
        <f aca="false">VLOOKUP(F18969,Лист3!D$1:E$246,2,)</f>
        <v>44803</v>
      </c>
      <c r="H18969" s="17" t="n">
        <f aca="false">WEEKDAY(G18969,1)</f>
        <v>3</v>
      </c>
      <c r="I18969" s="18" t="s">
        <v>12</v>
      </c>
    </row>
    <row r="18970" customFormat="false" ht="11.25" hidden="false" customHeight="true" outlineLevel="0" collapsed="false">
      <c r="A18970" s="11" t="n">
        <v>18986</v>
      </c>
      <c r="B18970" s="12" t="s">
        <v>36137</v>
      </c>
      <c r="C18970" s="13" t="s">
        <v>4258</v>
      </c>
      <c r="D18970" s="13" t="s">
        <v>36138</v>
      </c>
      <c r="E18970" s="14" t="n">
        <v>18967</v>
      </c>
      <c r="F18970" s="15" t="n">
        <f aca="false">IF(MOD(E18970,F$2)=0,F18969+1,F18969)</f>
        <v>159</v>
      </c>
      <c r="G18970" s="16" t="n">
        <f aca="false">VLOOKUP(F18970,Лист3!D$1:E$246,2,)</f>
        <v>44803</v>
      </c>
      <c r="H18970" s="17" t="n">
        <f aca="false">WEEKDAY(G18970,1)</f>
        <v>3</v>
      </c>
      <c r="I18970" s="18" t="s">
        <v>12</v>
      </c>
    </row>
    <row r="18971" customFormat="false" ht="11.25" hidden="false" customHeight="true" outlineLevel="0" collapsed="false">
      <c r="A18971" s="11" t="n">
        <v>18987</v>
      </c>
      <c r="B18971" s="12" t="s">
        <v>36139</v>
      </c>
      <c r="C18971" s="13" t="s">
        <v>4258</v>
      </c>
      <c r="D18971" s="13" t="s">
        <v>36140</v>
      </c>
      <c r="E18971" s="14" t="n">
        <v>18968</v>
      </c>
      <c r="F18971" s="15" t="n">
        <f aca="false">IF(MOD(E18971,F$2)=0,F18970+1,F18970)</f>
        <v>159</v>
      </c>
      <c r="G18971" s="16" t="n">
        <f aca="false">VLOOKUP(F18971,Лист3!D$1:E$246,2,)</f>
        <v>44803</v>
      </c>
      <c r="H18971" s="17" t="n">
        <f aca="false">WEEKDAY(G18971,1)</f>
        <v>3</v>
      </c>
      <c r="I18971" s="18" t="s">
        <v>12</v>
      </c>
    </row>
    <row r="18972" customFormat="false" ht="11.25" hidden="false" customHeight="true" outlineLevel="0" collapsed="false">
      <c r="A18972" s="11" t="n">
        <v>18988</v>
      </c>
      <c r="B18972" s="12" t="s">
        <v>36141</v>
      </c>
      <c r="C18972" s="13" t="s">
        <v>4258</v>
      </c>
      <c r="D18972" s="13" t="s">
        <v>36142</v>
      </c>
      <c r="E18972" s="14" t="n">
        <v>18969</v>
      </c>
      <c r="F18972" s="15" t="n">
        <f aca="false">IF(MOD(E18972,F$2)=0,F18971+1,F18971)</f>
        <v>159</v>
      </c>
      <c r="G18972" s="16" t="n">
        <f aca="false">VLOOKUP(F18972,Лист3!D$1:E$246,2,)</f>
        <v>44803</v>
      </c>
      <c r="H18972" s="17" t="n">
        <f aca="false">WEEKDAY(G18972,1)</f>
        <v>3</v>
      </c>
      <c r="I18972" s="18" t="s">
        <v>12</v>
      </c>
    </row>
    <row r="18973" customFormat="false" ht="11.25" hidden="false" customHeight="true" outlineLevel="0" collapsed="false">
      <c r="A18973" s="11" t="n">
        <v>18989</v>
      </c>
      <c r="B18973" s="12" t="s">
        <v>36143</v>
      </c>
      <c r="C18973" s="13" t="s">
        <v>4258</v>
      </c>
      <c r="D18973" s="13" t="s">
        <v>36144</v>
      </c>
      <c r="E18973" s="14" t="n">
        <v>18970</v>
      </c>
      <c r="F18973" s="15" t="n">
        <f aca="false">IF(MOD(E18973,F$2)=0,F18972+1,F18972)</f>
        <v>159</v>
      </c>
      <c r="G18973" s="16" t="n">
        <f aca="false">VLOOKUP(F18973,Лист3!D$1:E$246,2,)</f>
        <v>44803</v>
      </c>
      <c r="H18973" s="17" t="n">
        <f aca="false">WEEKDAY(G18973,1)</f>
        <v>3</v>
      </c>
      <c r="I18973" s="18" t="s">
        <v>12</v>
      </c>
    </row>
    <row r="18974" customFormat="false" ht="11.25" hidden="false" customHeight="true" outlineLevel="0" collapsed="false">
      <c r="A18974" s="11" t="n">
        <v>18990</v>
      </c>
      <c r="B18974" s="12" t="s">
        <v>36145</v>
      </c>
      <c r="C18974" s="13" t="s">
        <v>4258</v>
      </c>
      <c r="D18974" s="13" t="s">
        <v>36146</v>
      </c>
      <c r="E18974" s="14" t="n">
        <v>18971</v>
      </c>
      <c r="F18974" s="15" t="n">
        <f aca="false">IF(MOD(E18974,F$2)=0,F18973+1,F18973)</f>
        <v>159</v>
      </c>
      <c r="G18974" s="16" t="n">
        <f aca="false">VLOOKUP(F18974,Лист3!D$1:E$246,2,)</f>
        <v>44803</v>
      </c>
      <c r="H18974" s="17" t="n">
        <f aca="false">WEEKDAY(G18974,1)</f>
        <v>3</v>
      </c>
      <c r="I18974" s="18" t="s">
        <v>12</v>
      </c>
    </row>
    <row r="18975" customFormat="false" ht="11.25" hidden="false" customHeight="true" outlineLevel="0" collapsed="false">
      <c r="A18975" s="11" t="n">
        <v>18991</v>
      </c>
      <c r="B18975" s="12" t="s">
        <v>36147</v>
      </c>
      <c r="C18975" s="13" t="s">
        <v>4258</v>
      </c>
      <c r="D18975" s="13" t="s">
        <v>36148</v>
      </c>
      <c r="E18975" s="14" t="n">
        <v>18972</v>
      </c>
      <c r="F18975" s="15" t="n">
        <f aca="false">IF(MOD(E18975,F$2)=0,F18974+1,F18974)</f>
        <v>159</v>
      </c>
      <c r="G18975" s="16" t="n">
        <f aca="false">VLOOKUP(F18975,Лист3!D$1:E$246,2,)</f>
        <v>44803</v>
      </c>
      <c r="H18975" s="17" t="n">
        <f aca="false">WEEKDAY(G18975,1)</f>
        <v>3</v>
      </c>
      <c r="I18975" s="18" t="s">
        <v>12</v>
      </c>
    </row>
    <row r="18976" customFormat="false" ht="11.25" hidden="false" customHeight="true" outlineLevel="0" collapsed="false">
      <c r="A18976" s="11" t="n">
        <v>18992</v>
      </c>
      <c r="B18976" s="12" t="s">
        <v>36149</v>
      </c>
      <c r="C18976" s="13" t="s">
        <v>4258</v>
      </c>
      <c r="D18976" s="13" t="s">
        <v>36150</v>
      </c>
      <c r="E18976" s="14" t="n">
        <v>18973</v>
      </c>
      <c r="F18976" s="15" t="n">
        <f aca="false">IF(MOD(E18976,F$2)=0,F18975+1,F18975)</f>
        <v>159</v>
      </c>
      <c r="G18976" s="16" t="n">
        <f aca="false">VLOOKUP(F18976,Лист3!D$1:E$246,2,)</f>
        <v>44803</v>
      </c>
      <c r="H18976" s="17" t="n">
        <f aca="false">WEEKDAY(G18976,1)</f>
        <v>3</v>
      </c>
      <c r="I18976" s="18" t="s">
        <v>12</v>
      </c>
    </row>
    <row r="18977" customFormat="false" ht="11.25" hidden="false" customHeight="true" outlineLevel="0" collapsed="false">
      <c r="A18977" s="11" t="n">
        <v>18993</v>
      </c>
      <c r="B18977" s="12" t="s">
        <v>36151</v>
      </c>
      <c r="C18977" s="13" t="s">
        <v>4258</v>
      </c>
      <c r="D18977" s="13" t="s">
        <v>36152</v>
      </c>
      <c r="E18977" s="14" t="n">
        <v>18974</v>
      </c>
      <c r="F18977" s="15" t="n">
        <f aca="false">IF(MOD(E18977,F$2)=0,F18976+1,F18976)</f>
        <v>159</v>
      </c>
      <c r="G18977" s="16" t="n">
        <f aca="false">VLOOKUP(F18977,Лист3!D$1:E$246,2,)</f>
        <v>44803</v>
      </c>
      <c r="H18977" s="17" t="n">
        <f aca="false">WEEKDAY(G18977,1)</f>
        <v>3</v>
      </c>
      <c r="I18977" s="18" t="s">
        <v>12</v>
      </c>
    </row>
    <row r="18978" customFormat="false" ht="11.25" hidden="false" customHeight="true" outlineLevel="0" collapsed="false">
      <c r="A18978" s="11" t="n">
        <v>18994</v>
      </c>
      <c r="B18978" s="12" t="s">
        <v>36153</v>
      </c>
      <c r="C18978" s="13" t="s">
        <v>4258</v>
      </c>
      <c r="D18978" s="13" t="s">
        <v>36154</v>
      </c>
      <c r="E18978" s="14" t="n">
        <v>18975</v>
      </c>
      <c r="F18978" s="15" t="n">
        <f aca="false">IF(MOD(E18978,F$2)=0,F18977+1,F18977)</f>
        <v>159</v>
      </c>
      <c r="G18978" s="16" t="n">
        <f aca="false">VLOOKUP(F18978,Лист3!D$1:E$246,2,)</f>
        <v>44803</v>
      </c>
      <c r="H18978" s="17" t="n">
        <f aca="false">WEEKDAY(G18978,1)</f>
        <v>3</v>
      </c>
      <c r="I18978" s="18" t="s">
        <v>12</v>
      </c>
    </row>
    <row r="18979" customFormat="false" ht="11.25" hidden="false" customHeight="true" outlineLevel="0" collapsed="false">
      <c r="A18979" s="11" t="n">
        <v>18995</v>
      </c>
      <c r="B18979" s="12" t="s">
        <v>36155</v>
      </c>
      <c r="C18979" s="13" t="s">
        <v>4258</v>
      </c>
      <c r="D18979" s="13" t="s">
        <v>36156</v>
      </c>
      <c r="E18979" s="14" t="n">
        <v>18976</v>
      </c>
      <c r="F18979" s="15" t="n">
        <f aca="false">IF(MOD(E18979,F$2)=0,F18978+1,F18978)</f>
        <v>159</v>
      </c>
      <c r="G18979" s="16" t="n">
        <f aca="false">VLOOKUP(F18979,Лист3!D$1:E$246,2,)</f>
        <v>44803</v>
      </c>
      <c r="H18979" s="17" t="n">
        <f aca="false">WEEKDAY(G18979,1)</f>
        <v>3</v>
      </c>
      <c r="I18979" s="18" t="s">
        <v>12</v>
      </c>
    </row>
    <row r="18980" customFormat="false" ht="11.25" hidden="false" customHeight="true" outlineLevel="0" collapsed="false">
      <c r="A18980" s="11" t="n">
        <v>18996</v>
      </c>
      <c r="B18980" s="12" t="s">
        <v>36157</v>
      </c>
      <c r="C18980" s="13" t="s">
        <v>4258</v>
      </c>
      <c r="D18980" s="13" t="s">
        <v>36158</v>
      </c>
      <c r="E18980" s="14" t="n">
        <v>18977</v>
      </c>
      <c r="F18980" s="15" t="n">
        <f aca="false">IF(MOD(E18980,F$2)=0,F18979+1,F18979)</f>
        <v>159</v>
      </c>
      <c r="G18980" s="16" t="n">
        <f aca="false">VLOOKUP(F18980,Лист3!D$1:E$246,2,)</f>
        <v>44803</v>
      </c>
      <c r="H18980" s="17" t="n">
        <f aca="false">WEEKDAY(G18980,1)</f>
        <v>3</v>
      </c>
      <c r="I18980" s="18" t="s">
        <v>12</v>
      </c>
    </row>
    <row r="18981" customFormat="false" ht="11.25" hidden="false" customHeight="true" outlineLevel="0" collapsed="false">
      <c r="A18981" s="11" t="n">
        <v>18997</v>
      </c>
      <c r="B18981" s="12" t="s">
        <v>36159</v>
      </c>
      <c r="C18981" s="13" t="s">
        <v>4258</v>
      </c>
      <c r="D18981" s="13" t="s">
        <v>36160</v>
      </c>
      <c r="E18981" s="14" t="n">
        <v>18978</v>
      </c>
      <c r="F18981" s="15" t="n">
        <f aca="false">IF(MOD(E18981,F$2)=0,F18980+1,F18980)</f>
        <v>159</v>
      </c>
      <c r="G18981" s="16" t="n">
        <f aca="false">VLOOKUP(F18981,Лист3!D$1:E$246,2,)</f>
        <v>44803</v>
      </c>
      <c r="H18981" s="17" t="n">
        <f aca="false">WEEKDAY(G18981,1)</f>
        <v>3</v>
      </c>
      <c r="I18981" s="18" t="s">
        <v>12</v>
      </c>
    </row>
    <row r="18982" customFormat="false" ht="11.25" hidden="false" customHeight="true" outlineLevel="0" collapsed="false">
      <c r="A18982" s="11" t="n">
        <v>18998</v>
      </c>
      <c r="B18982" s="12" t="s">
        <v>36161</v>
      </c>
      <c r="C18982" s="13" t="s">
        <v>4258</v>
      </c>
      <c r="D18982" s="13" t="s">
        <v>36162</v>
      </c>
      <c r="E18982" s="14" t="n">
        <v>18979</v>
      </c>
      <c r="F18982" s="15" t="n">
        <f aca="false">IF(MOD(E18982,F$2)=0,F18981+1,F18981)</f>
        <v>159</v>
      </c>
      <c r="G18982" s="16" t="n">
        <f aca="false">VLOOKUP(F18982,Лист3!D$1:E$246,2,)</f>
        <v>44803</v>
      </c>
      <c r="H18982" s="17" t="n">
        <f aca="false">WEEKDAY(G18982,1)</f>
        <v>3</v>
      </c>
      <c r="I18982" s="18" t="s">
        <v>12</v>
      </c>
    </row>
    <row r="18983" customFormat="false" ht="11.25" hidden="false" customHeight="true" outlineLevel="0" collapsed="false">
      <c r="A18983" s="11" t="n">
        <v>18999</v>
      </c>
      <c r="B18983" s="12" t="s">
        <v>36163</v>
      </c>
      <c r="C18983" s="13" t="s">
        <v>4258</v>
      </c>
      <c r="D18983" s="13" t="s">
        <v>36164</v>
      </c>
      <c r="E18983" s="14" t="n">
        <v>18980</v>
      </c>
      <c r="F18983" s="15" t="n">
        <f aca="false">IF(MOD(E18983,F$2)=0,F18982+1,F18982)</f>
        <v>159</v>
      </c>
      <c r="G18983" s="16" t="n">
        <f aca="false">VLOOKUP(F18983,Лист3!D$1:E$246,2,)</f>
        <v>44803</v>
      </c>
      <c r="H18983" s="17" t="n">
        <f aca="false">WEEKDAY(G18983,1)</f>
        <v>3</v>
      </c>
      <c r="I18983" s="18" t="s">
        <v>12</v>
      </c>
    </row>
    <row r="18984" customFormat="false" ht="11.25" hidden="false" customHeight="true" outlineLevel="0" collapsed="false">
      <c r="A18984" s="11" t="n">
        <v>19000</v>
      </c>
      <c r="B18984" s="12" t="s">
        <v>36165</v>
      </c>
      <c r="C18984" s="13" t="s">
        <v>4258</v>
      </c>
      <c r="D18984" s="13" t="s">
        <v>36166</v>
      </c>
      <c r="E18984" s="14" t="n">
        <v>18981</v>
      </c>
      <c r="F18984" s="15" t="n">
        <f aca="false">IF(MOD(E18984,F$2)=0,F18983+1,F18983)</f>
        <v>159</v>
      </c>
      <c r="G18984" s="16" t="n">
        <f aca="false">VLOOKUP(F18984,Лист3!D$1:E$246,2,)</f>
        <v>44803</v>
      </c>
      <c r="H18984" s="17" t="n">
        <f aca="false">WEEKDAY(G18984,1)</f>
        <v>3</v>
      </c>
      <c r="I18984" s="18" t="s">
        <v>12</v>
      </c>
    </row>
    <row r="18985" customFormat="false" ht="11.25" hidden="false" customHeight="true" outlineLevel="0" collapsed="false">
      <c r="A18985" s="11" t="n">
        <v>19001</v>
      </c>
      <c r="B18985" s="12" t="s">
        <v>36167</v>
      </c>
      <c r="C18985" s="13" t="s">
        <v>4258</v>
      </c>
      <c r="D18985" s="13" t="s">
        <v>36168</v>
      </c>
      <c r="E18985" s="14" t="n">
        <v>18982</v>
      </c>
      <c r="F18985" s="15" t="n">
        <f aca="false">IF(MOD(E18985,F$2)=0,F18984+1,F18984)</f>
        <v>159</v>
      </c>
      <c r="G18985" s="16" t="n">
        <f aca="false">VLOOKUP(F18985,Лист3!D$1:E$246,2,)</f>
        <v>44803</v>
      </c>
      <c r="H18985" s="17" t="n">
        <f aca="false">WEEKDAY(G18985,1)</f>
        <v>3</v>
      </c>
      <c r="I18985" s="18" t="s">
        <v>12</v>
      </c>
    </row>
    <row r="18986" customFormat="false" ht="11.25" hidden="false" customHeight="true" outlineLevel="0" collapsed="false">
      <c r="A18986" s="11" t="n">
        <v>19002</v>
      </c>
      <c r="B18986" s="12" t="s">
        <v>36169</v>
      </c>
      <c r="C18986" s="13" t="s">
        <v>4258</v>
      </c>
      <c r="D18986" s="13" t="s">
        <v>36170</v>
      </c>
      <c r="E18986" s="14" t="n">
        <v>18983</v>
      </c>
      <c r="F18986" s="15" t="n">
        <f aca="false">IF(MOD(E18986,F$2)=0,F18985+1,F18985)</f>
        <v>159</v>
      </c>
      <c r="G18986" s="16" t="n">
        <f aca="false">VLOOKUP(F18986,Лист3!D$1:E$246,2,)</f>
        <v>44803</v>
      </c>
      <c r="H18986" s="17" t="n">
        <f aca="false">WEEKDAY(G18986,1)</f>
        <v>3</v>
      </c>
      <c r="I18986" s="18" t="s">
        <v>12</v>
      </c>
    </row>
    <row r="18987" customFormat="false" ht="11.25" hidden="false" customHeight="true" outlineLevel="0" collapsed="false">
      <c r="A18987" s="11" t="n">
        <v>19003</v>
      </c>
      <c r="B18987" s="12" t="s">
        <v>36171</v>
      </c>
      <c r="C18987" s="13" t="s">
        <v>4258</v>
      </c>
      <c r="D18987" s="13" t="s">
        <v>36172</v>
      </c>
      <c r="E18987" s="14" t="n">
        <v>18984</v>
      </c>
      <c r="F18987" s="15" t="n">
        <f aca="false">IF(MOD(E18987,F$2)=0,F18986+1,F18986)</f>
        <v>159</v>
      </c>
      <c r="G18987" s="16" t="n">
        <f aca="false">VLOOKUP(F18987,Лист3!D$1:E$246,2,)</f>
        <v>44803</v>
      </c>
      <c r="H18987" s="17" t="n">
        <f aca="false">WEEKDAY(G18987,1)</f>
        <v>3</v>
      </c>
      <c r="I18987" s="18" t="s">
        <v>12</v>
      </c>
    </row>
    <row r="18988" customFormat="false" ht="11.25" hidden="false" customHeight="true" outlineLevel="0" collapsed="false">
      <c r="A18988" s="11" t="n">
        <v>19004</v>
      </c>
      <c r="B18988" s="12" t="s">
        <v>36173</v>
      </c>
      <c r="C18988" s="13" t="s">
        <v>4258</v>
      </c>
      <c r="D18988" s="13" t="s">
        <v>36174</v>
      </c>
      <c r="E18988" s="14" t="n">
        <v>18985</v>
      </c>
      <c r="F18988" s="15" t="n">
        <f aca="false">IF(MOD(E18988,F$2)=0,F18987+1,F18987)</f>
        <v>159</v>
      </c>
      <c r="G18988" s="16" t="n">
        <f aca="false">VLOOKUP(F18988,Лист3!D$1:E$246,2,)</f>
        <v>44803</v>
      </c>
      <c r="H18988" s="17" t="n">
        <f aca="false">WEEKDAY(G18988,1)</f>
        <v>3</v>
      </c>
      <c r="I18988" s="18" t="s">
        <v>12</v>
      </c>
    </row>
    <row r="18989" customFormat="false" ht="11.25" hidden="false" customHeight="true" outlineLevel="0" collapsed="false">
      <c r="A18989" s="11" t="n">
        <v>19005</v>
      </c>
      <c r="B18989" s="12" t="s">
        <v>36175</v>
      </c>
      <c r="C18989" s="13" t="s">
        <v>4258</v>
      </c>
      <c r="D18989" s="13" t="s">
        <v>36176</v>
      </c>
      <c r="E18989" s="14" t="n">
        <v>18986</v>
      </c>
      <c r="F18989" s="15" t="n">
        <f aca="false">IF(MOD(E18989,F$2)=0,F18988+1,F18988)</f>
        <v>159</v>
      </c>
      <c r="G18989" s="16" t="n">
        <f aca="false">VLOOKUP(F18989,Лист3!D$1:E$246,2,)</f>
        <v>44803</v>
      </c>
      <c r="H18989" s="17" t="n">
        <f aca="false">WEEKDAY(G18989,1)</f>
        <v>3</v>
      </c>
      <c r="I18989" s="18" t="s">
        <v>12</v>
      </c>
    </row>
    <row r="18990" customFormat="false" ht="11.25" hidden="false" customHeight="true" outlineLevel="0" collapsed="false">
      <c r="A18990" s="11" t="n">
        <v>19006</v>
      </c>
      <c r="B18990" s="12" t="s">
        <v>36177</v>
      </c>
      <c r="C18990" s="13" t="s">
        <v>4258</v>
      </c>
      <c r="D18990" s="13" t="s">
        <v>36178</v>
      </c>
      <c r="E18990" s="14" t="n">
        <v>18987</v>
      </c>
      <c r="F18990" s="15" t="n">
        <f aca="false">IF(MOD(E18990,F$2)=0,F18989+1,F18989)</f>
        <v>159</v>
      </c>
      <c r="G18990" s="16" t="n">
        <f aca="false">VLOOKUP(F18990,Лист3!D$1:E$246,2,)</f>
        <v>44803</v>
      </c>
      <c r="H18990" s="17" t="n">
        <f aca="false">WEEKDAY(G18990,1)</f>
        <v>3</v>
      </c>
      <c r="I18990" s="18" t="s">
        <v>12</v>
      </c>
    </row>
    <row r="18991" customFormat="false" ht="11.25" hidden="false" customHeight="true" outlineLevel="0" collapsed="false">
      <c r="A18991" s="11" t="n">
        <v>19007</v>
      </c>
      <c r="B18991" s="12" t="s">
        <v>36179</v>
      </c>
      <c r="C18991" s="13" t="s">
        <v>4258</v>
      </c>
      <c r="D18991" s="13" t="s">
        <v>36180</v>
      </c>
      <c r="E18991" s="14" t="n">
        <v>18988</v>
      </c>
      <c r="F18991" s="15" t="n">
        <f aca="false">IF(MOD(E18991,F$2)=0,F18990+1,F18990)</f>
        <v>159</v>
      </c>
      <c r="G18991" s="16" t="n">
        <f aca="false">VLOOKUP(F18991,Лист3!D$1:E$246,2,)</f>
        <v>44803</v>
      </c>
      <c r="H18991" s="17" t="n">
        <f aca="false">WEEKDAY(G18991,1)</f>
        <v>3</v>
      </c>
      <c r="I18991" s="18" t="s">
        <v>12</v>
      </c>
    </row>
    <row r="18992" customFormat="false" ht="11.25" hidden="false" customHeight="true" outlineLevel="0" collapsed="false">
      <c r="A18992" s="11" t="n">
        <v>19008</v>
      </c>
      <c r="B18992" s="12" t="s">
        <v>36181</v>
      </c>
      <c r="C18992" s="13" t="s">
        <v>4258</v>
      </c>
      <c r="D18992" s="13" t="s">
        <v>36182</v>
      </c>
      <c r="E18992" s="14" t="n">
        <v>18989</v>
      </c>
      <c r="F18992" s="15" t="n">
        <f aca="false">IF(MOD(E18992,F$2)=0,F18991+1,F18991)</f>
        <v>159</v>
      </c>
      <c r="G18992" s="16" t="n">
        <f aca="false">VLOOKUP(F18992,Лист3!D$1:E$246,2,)</f>
        <v>44803</v>
      </c>
      <c r="H18992" s="17" t="n">
        <f aca="false">WEEKDAY(G18992,1)</f>
        <v>3</v>
      </c>
      <c r="I18992" s="18" t="s">
        <v>12</v>
      </c>
    </row>
    <row r="18993" customFormat="false" ht="11.25" hidden="false" customHeight="true" outlineLevel="0" collapsed="false">
      <c r="A18993" s="11" t="n">
        <v>19009</v>
      </c>
      <c r="B18993" s="12" t="s">
        <v>36183</v>
      </c>
      <c r="C18993" s="13" t="s">
        <v>4258</v>
      </c>
      <c r="D18993" s="13" t="s">
        <v>36184</v>
      </c>
      <c r="E18993" s="14" t="n">
        <v>18990</v>
      </c>
      <c r="F18993" s="15" t="n">
        <f aca="false">IF(MOD(E18993,F$2)=0,F18992+1,F18992)</f>
        <v>159</v>
      </c>
      <c r="G18993" s="16" t="n">
        <f aca="false">VLOOKUP(F18993,Лист3!D$1:E$246,2,)</f>
        <v>44803</v>
      </c>
      <c r="H18993" s="17" t="n">
        <f aca="false">WEEKDAY(G18993,1)</f>
        <v>3</v>
      </c>
      <c r="I18993" s="18" t="s">
        <v>12</v>
      </c>
    </row>
    <row r="18994" customFormat="false" ht="11.25" hidden="false" customHeight="true" outlineLevel="0" collapsed="false">
      <c r="A18994" s="11" t="n">
        <v>19010</v>
      </c>
      <c r="B18994" s="12" t="s">
        <v>36185</v>
      </c>
      <c r="C18994" s="13" t="s">
        <v>4258</v>
      </c>
      <c r="D18994" s="13" t="s">
        <v>36186</v>
      </c>
      <c r="E18994" s="14" t="n">
        <v>18991</v>
      </c>
      <c r="F18994" s="15" t="n">
        <f aca="false">IF(MOD(E18994,F$2)=0,F18993+1,F18993)</f>
        <v>159</v>
      </c>
      <c r="G18994" s="16" t="n">
        <f aca="false">VLOOKUP(F18994,Лист3!D$1:E$246,2,)</f>
        <v>44803</v>
      </c>
      <c r="H18994" s="17" t="n">
        <f aca="false">WEEKDAY(G18994,1)</f>
        <v>3</v>
      </c>
      <c r="I18994" s="18" t="s">
        <v>12</v>
      </c>
    </row>
    <row r="18995" customFormat="false" ht="11.25" hidden="false" customHeight="true" outlineLevel="0" collapsed="false">
      <c r="A18995" s="11" t="n">
        <v>19011</v>
      </c>
      <c r="B18995" s="12" t="s">
        <v>36187</v>
      </c>
      <c r="C18995" s="13" t="s">
        <v>4258</v>
      </c>
      <c r="D18995" s="13" t="s">
        <v>36188</v>
      </c>
      <c r="E18995" s="14" t="n">
        <v>18992</v>
      </c>
      <c r="F18995" s="15" t="n">
        <f aca="false">IF(MOD(E18995,F$2)=0,F18994+1,F18994)</f>
        <v>159</v>
      </c>
      <c r="G18995" s="16" t="n">
        <f aca="false">VLOOKUP(F18995,Лист3!D$1:E$246,2,)</f>
        <v>44803</v>
      </c>
      <c r="H18995" s="17" t="n">
        <f aca="false">WEEKDAY(G18995,1)</f>
        <v>3</v>
      </c>
      <c r="I18995" s="18" t="s">
        <v>12</v>
      </c>
    </row>
    <row r="18996" customFormat="false" ht="11.25" hidden="false" customHeight="true" outlineLevel="0" collapsed="false">
      <c r="A18996" s="11" t="n">
        <v>19012</v>
      </c>
      <c r="B18996" s="12" t="s">
        <v>36189</v>
      </c>
      <c r="C18996" s="13" t="s">
        <v>4258</v>
      </c>
      <c r="D18996" s="13" t="s">
        <v>36190</v>
      </c>
      <c r="E18996" s="14" t="n">
        <v>18993</v>
      </c>
      <c r="F18996" s="15" t="n">
        <f aca="false">IF(MOD(E18996,F$2)=0,F18995+1,F18995)</f>
        <v>159</v>
      </c>
      <c r="G18996" s="16" t="n">
        <f aca="false">VLOOKUP(F18996,Лист3!D$1:E$246,2,)</f>
        <v>44803</v>
      </c>
      <c r="H18996" s="17" t="n">
        <f aca="false">WEEKDAY(G18996,1)</f>
        <v>3</v>
      </c>
      <c r="I18996" s="18" t="s">
        <v>12</v>
      </c>
    </row>
    <row r="18997" customFormat="false" ht="11.25" hidden="false" customHeight="true" outlineLevel="0" collapsed="false">
      <c r="A18997" s="11" t="n">
        <v>19013</v>
      </c>
      <c r="B18997" s="12" t="s">
        <v>36191</v>
      </c>
      <c r="C18997" s="13" t="s">
        <v>4258</v>
      </c>
      <c r="D18997" s="13" t="s">
        <v>36192</v>
      </c>
      <c r="E18997" s="14" t="n">
        <v>18994</v>
      </c>
      <c r="F18997" s="15" t="n">
        <f aca="false">IF(MOD(E18997,F$2)=0,F18996+1,F18996)</f>
        <v>159</v>
      </c>
      <c r="G18997" s="16" t="n">
        <f aca="false">VLOOKUP(F18997,Лист3!D$1:E$246,2,)</f>
        <v>44803</v>
      </c>
      <c r="H18997" s="17" t="n">
        <f aca="false">WEEKDAY(G18997,1)</f>
        <v>3</v>
      </c>
      <c r="I18997" s="18" t="s">
        <v>12</v>
      </c>
    </row>
    <row r="18998" customFormat="false" ht="11.25" hidden="false" customHeight="true" outlineLevel="0" collapsed="false">
      <c r="A18998" s="11" t="n">
        <v>19014</v>
      </c>
      <c r="B18998" s="12" t="s">
        <v>36193</v>
      </c>
      <c r="C18998" s="13" t="s">
        <v>4258</v>
      </c>
      <c r="D18998" s="13" t="s">
        <v>36194</v>
      </c>
      <c r="E18998" s="14" t="n">
        <v>18995</v>
      </c>
      <c r="F18998" s="15" t="n">
        <f aca="false">IF(MOD(E18998,F$2)=0,F18997+1,F18997)</f>
        <v>159</v>
      </c>
      <c r="G18998" s="16" t="n">
        <f aca="false">VLOOKUP(F18998,Лист3!D$1:E$246,2,)</f>
        <v>44803</v>
      </c>
      <c r="H18998" s="17" t="n">
        <f aca="false">WEEKDAY(G18998,1)</f>
        <v>3</v>
      </c>
      <c r="I18998" s="18" t="s">
        <v>12</v>
      </c>
    </row>
    <row r="18999" customFormat="false" ht="11.25" hidden="false" customHeight="true" outlineLevel="0" collapsed="false">
      <c r="A18999" s="11" t="n">
        <v>19015</v>
      </c>
      <c r="B18999" s="12" t="s">
        <v>36195</v>
      </c>
      <c r="C18999" s="13" t="s">
        <v>4258</v>
      </c>
      <c r="D18999" s="13" t="s">
        <v>18774</v>
      </c>
      <c r="E18999" s="14" t="n">
        <v>18996</v>
      </c>
      <c r="F18999" s="15" t="n">
        <f aca="false">IF(MOD(E18999,F$2)=0,F18998+1,F18998)</f>
        <v>159</v>
      </c>
      <c r="G18999" s="16" t="n">
        <f aca="false">VLOOKUP(F18999,Лист3!D$1:E$246,2,)</f>
        <v>44803</v>
      </c>
      <c r="H18999" s="17" t="n">
        <f aca="false">WEEKDAY(G18999,1)</f>
        <v>3</v>
      </c>
      <c r="I18999" s="18" t="s">
        <v>12</v>
      </c>
    </row>
    <row r="19000" customFormat="false" ht="11.25" hidden="false" customHeight="true" outlineLevel="0" collapsed="false">
      <c r="A19000" s="11" t="n">
        <v>19016</v>
      </c>
      <c r="B19000" s="12" t="s">
        <v>36196</v>
      </c>
      <c r="C19000" s="13" t="s">
        <v>4258</v>
      </c>
      <c r="D19000" s="13" t="s">
        <v>18776</v>
      </c>
      <c r="E19000" s="14" t="n">
        <v>18997</v>
      </c>
      <c r="F19000" s="15" t="n">
        <f aca="false">IF(MOD(E19000,F$2)=0,F18999+1,F18999)</f>
        <v>159</v>
      </c>
      <c r="G19000" s="16" t="n">
        <f aca="false">VLOOKUP(F19000,Лист3!D$1:E$246,2,)</f>
        <v>44803</v>
      </c>
      <c r="H19000" s="17" t="n">
        <f aca="false">WEEKDAY(G19000,1)</f>
        <v>3</v>
      </c>
      <c r="I19000" s="18" t="s">
        <v>12</v>
      </c>
    </row>
    <row r="19001" customFormat="false" ht="11.25" hidden="false" customHeight="true" outlineLevel="0" collapsed="false">
      <c r="A19001" s="11" t="n">
        <v>19017</v>
      </c>
      <c r="B19001" s="12" t="s">
        <v>36197</v>
      </c>
      <c r="C19001" s="13" t="s">
        <v>4258</v>
      </c>
      <c r="D19001" s="13" t="s">
        <v>18778</v>
      </c>
      <c r="E19001" s="14" t="n">
        <v>18998</v>
      </c>
      <c r="F19001" s="15" t="n">
        <f aca="false">IF(MOD(E19001,F$2)=0,F19000+1,F19000)</f>
        <v>159</v>
      </c>
      <c r="G19001" s="16" t="n">
        <f aca="false">VLOOKUP(F19001,Лист3!D$1:E$246,2,)</f>
        <v>44803</v>
      </c>
      <c r="H19001" s="17" t="n">
        <f aca="false">WEEKDAY(G19001,1)</f>
        <v>3</v>
      </c>
      <c r="I19001" s="18" t="s">
        <v>12</v>
      </c>
    </row>
    <row r="19002" customFormat="false" ht="11.25" hidden="false" customHeight="true" outlineLevel="0" collapsed="false">
      <c r="A19002" s="11" t="n">
        <v>19018</v>
      </c>
      <c r="B19002" s="12" t="s">
        <v>36198</v>
      </c>
      <c r="C19002" s="13" t="s">
        <v>4258</v>
      </c>
      <c r="D19002" s="13" t="s">
        <v>18780</v>
      </c>
      <c r="E19002" s="14" t="n">
        <v>18999</v>
      </c>
      <c r="F19002" s="15" t="n">
        <f aca="false">IF(MOD(E19002,F$2)=0,F19001+1,F19001)</f>
        <v>159</v>
      </c>
      <c r="G19002" s="16" t="n">
        <f aca="false">VLOOKUP(F19002,Лист3!D$1:E$246,2,)</f>
        <v>44803</v>
      </c>
      <c r="H19002" s="17" t="n">
        <f aca="false">WEEKDAY(G19002,1)</f>
        <v>3</v>
      </c>
      <c r="I19002" s="18" t="s">
        <v>12</v>
      </c>
    </row>
    <row r="19003" customFormat="false" ht="11.25" hidden="false" customHeight="true" outlineLevel="0" collapsed="false">
      <c r="A19003" s="11" t="n">
        <v>19019</v>
      </c>
      <c r="B19003" s="12" t="s">
        <v>36199</v>
      </c>
      <c r="C19003" s="13" t="s">
        <v>4258</v>
      </c>
      <c r="D19003" s="13" t="s">
        <v>18782</v>
      </c>
      <c r="E19003" s="14" t="n">
        <v>19000</v>
      </c>
      <c r="F19003" s="15" t="n">
        <f aca="false">IF(MOD(E19003,F$2)=0,F19002+1,F19002)</f>
        <v>159</v>
      </c>
      <c r="G19003" s="16" t="n">
        <f aca="false">VLOOKUP(F19003,Лист3!D$1:E$246,2,)</f>
        <v>44803</v>
      </c>
      <c r="H19003" s="17" t="n">
        <f aca="false">WEEKDAY(G19003,1)</f>
        <v>3</v>
      </c>
      <c r="I19003" s="18" t="s">
        <v>12</v>
      </c>
    </row>
    <row r="19004" customFormat="false" ht="11.25" hidden="false" customHeight="true" outlineLevel="0" collapsed="false">
      <c r="A19004" s="11" t="n">
        <v>19020</v>
      </c>
      <c r="B19004" s="12" t="s">
        <v>36200</v>
      </c>
      <c r="C19004" s="13" t="s">
        <v>4258</v>
      </c>
      <c r="D19004" s="13" t="s">
        <v>18784</v>
      </c>
      <c r="E19004" s="14" t="n">
        <v>19001</v>
      </c>
      <c r="F19004" s="15" t="n">
        <f aca="false">IF(MOD(E19004,F$2)=0,F19003+1,F19003)</f>
        <v>159</v>
      </c>
      <c r="G19004" s="16" t="n">
        <f aca="false">VLOOKUP(F19004,Лист3!D$1:E$246,2,)</f>
        <v>44803</v>
      </c>
      <c r="H19004" s="17" t="n">
        <f aca="false">WEEKDAY(G19004,1)</f>
        <v>3</v>
      </c>
      <c r="I19004" s="18" t="s">
        <v>12</v>
      </c>
    </row>
    <row r="19005" customFormat="false" ht="11.25" hidden="false" customHeight="true" outlineLevel="0" collapsed="false">
      <c r="A19005" s="11" t="n">
        <v>19021</v>
      </c>
      <c r="B19005" s="12" t="s">
        <v>36201</v>
      </c>
      <c r="C19005" s="13" t="s">
        <v>4258</v>
      </c>
      <c r="D19005" s="13" t="s">
        <v>18786</v>
      </c>
      <c r="E19005" s="14" t="n">
        <v>19002</v>
      </c>
      <c r="F19005" s="15" t="n">
        <f aca="false">IF(MOD(E19005,F$2)=0,F19004+1,F19004)</f>
        <v>159</v>
      </c>
      <c r="G19005" s="16" t="n">
        <f aca="false">VLOOKUP(F19005,Лист3!D$1:E$246,2,)</f>
        <v>44803</v>
      </c>
      <c r="H19005" s="17" t="n">
        <f aca="false">WEEKDAY(G19005,1)</f>
        <v>3</v>
      </c>
      <c r="I19005" s="18" t="s">
        <v>12</v>
      </c>
    </row>
    <row r="19006" customFormat="false" ht="11.25" hidden="false" customHeight="true" outlineLevel="0" collapsed="false">
      <c r="A19006" s="11" t="n">
        <v>19022</v>
      </c>
      <c r="B19006" s="12" t="s">
        <v>36202</v>
      </c>
      <c r="C19006" s="13" t="s">
        <v>4258</v>
      </c>
      <c r="D19006" s="13" t="s">
        <v>18789</v>
      </c>
      <c r="E19006" s="14" t="n">
        <v>19003</v>
      </c>
      <c r="F19006" s="15" t="n">
        <f aca="false">IF(MOD(E19006,F$2)=0,F19005+1,F19005)</f>
        <v>159</v>
      </c>
      <c r="G19006" s="16" t="n">
        <f aca="false">VLOOKUP(F19006,Лист3!D$1:E$246,2,)</f>
        <v>44803</v>
      </c>
      <c r="H19006" s="17" t="n">
        <f aca="false">WEEKDAY(G19006,1)</f>
        <v>3</v>
      </c>
      <c r="I19006" s="18" t="s">
        <v>12</v>
      </c>
    </row>
    <row r="19007" customFormat="false" ht="11.25" hidden="false" customHeight="true" outlineLevel="0" collapsed="false">
      <c r="A19007" s="11" t="n">
        <v>19023</v>
      </c>
      <c r="B19007" s="12" t="s">
        <v>36203</v>
      </c>
      <c r="C19007" s="13" t="s">
        <v>4258</v>
      </c>
      <c r="D19007" s="13" t="s">
        <v>18791</v>
      </c>
      <c r="E19007" s="14" t="n">
        <v>19004</v>
      </c>
      <c r="F19007" s="15" t="n">
        <f aca="false">IF(MOD(E19007,F$2)=0,F19006+1,F19006)</f>
        <v>159</v>
      </c>
      <c r="G19007" s="16" t="n">
        <f aca="false">VLOOKUP(F19007,Лист3!D$1:E$246,2,)</f>
        <v>44803</v>
      </c>
      <c r="H19007" s="17" t="n">
        <f aca="false">WEEKDAY(G19007,1)</f>
        <v>3</v>
      </c>
      <c r="I19007" s="18" t="s">
        <v>12</v>
      </c>
    </row>
    <row r="19008" customFormat="false" ht="11.25" hidden="false" customHeight="true" outlineLevel="0" collapsed="false">
      <c r="A19008" s="11" t="n">
        <v>19024</v>
      </c>
      <c r="B19008" s="12" t="s">
        <v>36204</v>
      </c>
      <c r="C19008" s="13" t="s">
        <v>4258</v>
      </c>
      <c r="D19008" s="13" t="s">
        <v>18793</v>
      </c>
      <c r="E19008" s="14" t="n">
        <v>19005</v>
      </c>
      <c r="F19008" s="15" t="n">
        <f aca="false">IF(MOD(E19008,F$2)=0,F19007+1,F19007)</f>
        <v>159</v>
      </c>
      <c r="G19008" s="16" t="n">
        <f aca="false">VLOOKUP(F19008,Лист3!D$1:E$246,2,)</f>
        <v>44803</v>
      </c>
      <c r="H19008" s="17" t="n">
        <f aca="false">WEEKDAY(G19008,1)</f>
        <v>3</v>
      </c>
      <c r="I19008" s="18" t="s">
        <v>12</v>
      </c>
    </row>
    <row r="19009" customFormat="false" ht="11.25" hidden="false" customHeight="true" outlineLevel="0" collapsed="false">
      <c r="A19009" s="11" t="n">
        <v>19025</v>
      </c>
      <c r="B19009" s="12" t="s">
        <v>36205</v>
      </c>
      <c r="C19009" s="13" t="s">
        <v>4258</v>
      </c>
      <c r="D19009" s="13" t="s">
        <v>18797</v>
      </c>
      <c r="E19009" s="14" t="n">
        <v>19006</v>
      </c>
      <c r="F19009" s="15" t="n">
        <f aca="false">IF(MOD(E19009,F$2)=0,F19008+1,F19008)</f>
        <v>159</v>
      </c>
      <c r="G19009" s="16" t="n">
        <f aca="false">VLOOKUP(F19009,Лист3!D$1:E$246,2,)</f>
        <v>44803</v>
      </c>
      <c r="H19009" s="17" t="n">
        <f aca="false">WEEKDAY(G19009,1)</f>
        <v>3</v>
      </c>
      <c r="I19009" s="18" t="s">
        <v>12</v>
      </c>
    </row>
    <row r="19010" customFormat="false" ht="11.25" hidden="false" customHeight="true" outlineLevel="0" collapsed="false">
      <c r="A19010" s="11" t="n">
        <v>19026</v>
      </c>
      <c r="B19010" s="12" t="s">
        <v>36206</v>
      </c>
      <c r="C19010" s="13" t="s">
        <v>4258</v>
      </c>
      <c r="D19010" s="13" t="s">
        <v>36207</v>
      </c>
      <c r="E19010" s="14" t="n">
        <v>19007</v>
      </c>
      <c r="F19010" s="15" t="n">
        <f aca="false">IF(MOD(E19010,F$2)=0,F19009+1,F19009)</f>
        <v>159</v>
      </c>
      <c r="G19010" s="16" t="n">
        <f aca="false">VLOOKUP(F19010,Лист3!D$1:E$246,2,)</f>
        <v>44803</v>
      </c>
      <c r="H19010" s="17" t="n">
        <f aca="false">WEEKDAY(G19010,1)</f>
        <v>3</v>
      </c>
      <c r="I19010" s="18" t="s">
        <v>12</v>
      </c>
    </row>
    <row r="19011" customFormat="false" ht="11.25" hidden="false" customHeight="true" outlineLevel="0" collapsed="false">
      <c r="A19011" s="11" t="n">
        <v>19027</v>
      </c>
      <c r="B19011" s="12" t="s">
        <v>36208</v>
      </c>
      <c r="C19011" s="13" t="s">
        <v>4258</v>
      </c>
      <c r="D19011" s="13" t="s">
        <v>18803</v>
      </c>
      <c r="E19011" s="14" t="n">
        <v>19008</v>
      </c>
      <c r="F19011" s="15" t="n">
        <f aca="false">IF(MOD(E19011,F$2)=0,F19010+1,F19010)</f>
        <v>159</v>
      </c>
      <c r="G19011" s="16" t="n">
        <f aca="false">VLOOKUP(F19011,Лист3!D$1:E$246,2,)</f>
        <v>44803</v>
      </c>
      <c r="H19011" s="17" t="n">
        <f aca="false">WEEKDAY(G19011,1)</f>
        <v>3</v>
      </c>
      <c r="I19011" s="18" t="s">
        <v>12</v>
      </c>
    </row>
    <row r="19012" customFormat="false" ht="11.25" hidden="false" customHeight="true" outlineLevel="0" collapsed="false">
      <c r="A19012" s="11" t="n">
        <v>19028</v>
      </c>
      <c r="B19012" s="12" t="s">
        <v>36209</v>
      </c>
      <c r="C19012" s="13" t="s">
        <v>4258</v>
      </c>
      <c r="D19012" s="13" t="s">
        <v>18809</v>
      </c>
      <c r="E19012" s="14" t="n">
        <v>19009</v>
      </c>
      <c r="F19012" s="15" t="n">
        <f aca="false">IF(MOD(E19012,F$2)=0,F19011+1,F19011)</f>
        <v>159</v>
      </c>
      <c r="G19012" s="16" t="n">
        <f aca="false">VLOOKUP(F19012,Лист3!D$1:E$246,2,)</f>
        <v>44803</v>
      </c>
      <c r="H19012" s="17" t="n">
        <f aca="false">WEEKDAY(G19012,1)</f>
        <v>3</v>
      </c>
      <c r="I19012" s="18" t="s">
        <v>12</v>
      </c>
    </row>
    <row r="19013" customFormat="false" ht="11.25" hidden="false" customHeight="true" outlineLevel="0" collapsed="false">
      <c r="A19013" s="11" t="n">
        <v>19029</v>
      </c>
      <c r="B19013" s="12" t="s">
        <v>36210</v>
      </c>
      <c r="C19013" s="13" t="s">
        <v>4258</v>
      </c>
      <c r="D19013" s="13" t="s">
        <v>18811</v>
      </c>
      <c r="E19013" s="14" t="n">
        <v>19010</v>
      </c>
      <c r="F19013" s="15" t="n">
        <f aca="false">IF(MOD(E19013,F$2)=0,F19012+1,F19012)</f>
        <v>159</v>
      </c>
      <c r="G19013" s="16" t="n">
        <f aca="false">VLOOKUP(F19013,Лист3!D$1:E$246,2,)</f>
        <v>44803</v>
      </c>
      <c r="H19013" s="17" t="n">
        <f aca="false">WEEKDAY(G19013,1)</f>
        <v>3</v>
      </c>
      <c r="I19013" s="18" t="s">
        <v>12</v>
      </c>
    </row>
    <row r="19014" customFormat="false" ht="11.25" hidden="false" customHeight="true" outlineLevel="0" collapsed="false">
      <c r="A19014" s="11" t="n">
        <v>19030</v>
      </c>
      <c r="B19014" s="12" t="s">
        <v>36211</v>
      </c>
      <c r="C19014" s="13" t="s">
        <v>4258</v>
      </c>
      <c r="D19014" s="13" t="s">
        <v>18813</v>
      </c>
      <c r="E19014" s="14" t="n">
        <v>19011</v>
      </c>
      <c r="F19014" s="15" t="n">
        <f aca="false">IF(MOD(E19014,F$2)=0,F19013+1,F19013)</f>
        <v>159</v>
      </c>
      <c r="G19014" s="16" t="n">
        <f aca="false">VLOOKUP(F19014,Лист3!D$1:E$246,2,)</f>
        <v>44803</v>
      </c>
      <c r="H19014" s="17" t="n">
        <f aca="false">WEEKDAY(G19014,1)</f>
        <v>3</v>
      </c>
      <c r="I19014" s="18" t="s">
        <v>12</v>
      </c>
    </row>
    <row r="19015" customFormat="false" ht="11.25" hidden="false" customHeight="true" outlineLevel="0" collapsed="false">
      <c r="A19015" s="11" t="n">
        <v>19031</v>
      </c>
      <c r="B19015" s="12" t="s">
        <v>36212</v>
      </c>
      <c r="C19015" s="13" t="s">
        <v>4258</v>
      </c>
      <c r="D19015" s="13" t="s">
        <v>18815</v>
      </c>
      <c r="E19015" s="14" t="n">
        <v>19012</v>
      </c>
      <c r="F19015" s="15" t="n">
        <f aca="false">IF(MOD(E19015,F$2)=0,F19014+1,F19014)</f>
        <v>159</v>
      </c>
      <c r="G19015" s="16" t="n">
        <f aca="false">VLOOKUP(F19015,Лист3!D$1:E$246,2,)</f>
        <v>44803</v>
      </c>
      <c r="H19015" s="17" t="n">
        <f aca="false">WEEKDAY(G19015,1)</f>
        <v>3</v>
      </c>
      <c r="I19015" s="18" t="s">
        <v>12</v>
      </c>
    </row>
    <row r="19016" customFormat="false" ht="11.25" hidden="false" customHeight="true" outlineLevel="0" collapsed="false">
      <c r="A19016" s="11" t="n">
        <v>19032</v>
      </c>
      <c r="B19016" s="12" t="s">
        <v>36213</v>
      </c>
      <c r="C19016" s="13" t="s">
        <v>4258</v>
      </c>
      <c r="D19016" s="13" t="s">
        <v>18817</v>
      </c>
      <c r="E19016" s="14" t="n">
        <v>19013</v>
      </c>
      <c r="F19016" s="15" t="n">
        <f aca="false">IF(MOD(E19016,F$2)=0,F19015+1,F19015)</f>
        <v>159</v>
      </c>
      <c r="G19016" s="16" t="n">
        <f aca="false">VLOOKUP(F19016,Лист3!D$1:E$246,2,)</f>
        <v>44803</v>
      </c>
      <c r="H19016" s="17" t="n">
        <f aca="false">WEEKDAY(G19016,1)</f>
        <v>3</v>
      </c>
      <c r="I19016" s="18" t="s">
        <v>12</v>
      </c>
    </row>
    <row r="19017" customFormat="false" ht="11.25" hidden="false" customHeight="true" outlineLevel="0" collapsed="false">
      <c r="A19017" s="11" t="n">
        <v>19033</v>
      </c>
      <c r="B19017" s="12" t="s">
        <v>36214</v>
      </c>
      <c r="C19017" s="13" t="s">
        <v>4258</v>
      </c>
      <c r="D19017" s="13" t="s">
        <v>18819</v>
      </c>
      <c r="E19017" s="14" t="n">
        <v>19014</v>
      </c>
      <c r="F19017" s="15" t="n">
        <f aca="false">IF(MOD(E19017,F$2)=0,F19016+1,F19016)</f>
        <v>159</v>
      </c>
      <c r="G19017" s="16" t="n">
        <f aca="false">VLOOKUP(F19017,Лист3!D$1:E$246,2,)</f>
        <v>44803</v>
      </c>
      <c r="H19017" s="17" t="n">
        <f aca="false">WEEKDAY(G19017,1)</f>
        <v>3</v>
      </c>
      <c r="I19017" s="18" t="s">
        <v>12</v>
      </c>
    </row>
    <row r="19018" customFormat="false" ht="11.25" hidden="false" customHeight="true" outlineLevel="0" collapsed="false">
      <c r="A19018" s="11" t="n">
        <v>19034</v>
      </c>
      <c r="B19018" s="12" t="s">
        <v>36215</v>
      </c>
      <c r="C19018" s="13" t="s">
        <v>4258</v>
      </c>
      <c r="D19018" s="13" t="s">
        <v>18821</v>
      </c>
      <c r="E19018" s="14" t="n">
        <v>19015</v>
      </c>
      <c r="F19018" s="15" t="n">
        <f aca="false">IF(MOD(E19018,F$2)=0,F19017+1,F19017)</f>
        <v>159</v>
      </c>
      <c r="G19018" s="16" t="n">
        <f aca="false">VLOOKUP(F19018,Лист3!D$1:E$246,2,)</f>
        <v>44803</v>
      </c>
      <c r="H19018" s="17" t="n">
        <f aca="false">WEEKDAY(G19018,1)</f>
        <v>3</v>
      </c>
      <c r="I19018" s="18" t="s">
        <v>12</v>
      </c>
    </row>
    <row r="19019" customFormat="false" ht="11.25" hidden="false" customHeight="true" outlineLevel="0" collapsed="false">
      <c r="A19019" s="11" t="n">
        <v>19035</v>
      </c>
      <c r="B19019" s="12" t="s">
        <v>36216</v>
      </c>
      <c r="C19019" s="13" t="s">
        <v>4258</v>
      </c>
      <c r="D19019" s="13" t="s">
        <v>18823</v>
      </c>
      <c r="E19019" s="14" t="n">
        <v>19016</v>
      </c>
      <c r="F19019" s="15" t="n">
        <f aca="false">IF(MOD(E19019,F$2)=0,F19018+1,F19018)</f>
        <v>159</v>
      </c>
      <c r="G19019" s="16" t="n">
        <f aca="false">VLOOKUP(F19019,Лист3!D$1:E$246,2,)</f>
        <v>44803</v>
      </c>
      <c r="H19019" s="17" t="n">
        <f aca="false">WEEKDAY(G19019,1)</f>
        <v>3</v>
      </c>
      <c r="I19019" s="18" t="s">
        <v>12</v>
      </c>
    </row>
    <row r="19020" customFormat="false" ht="11.25" hidden="false" customHeight="true" outlineLevel="0" collapsed="false">
      <c r="A19020" s="11" t="n">
        <v>19036</v>
      </c>
      <c r="B19020" s="12" t="s">
        <v>36217</v>
      </c>
      <c r="C19020" s="13" t="s">
        <v>4258</v>
      </c>
      <c r="D19020" s="13" t="s">
        <v>36218</v>
      </c>
      <c r="E19020" s="14" t="n">
        <v>19017</v>
      </c>
      <c r="F19020" s="15" t="n">
        <f aca="false">IF(MOD(E19020,F$2)=0,F19019+1,F19019)</f>
        <v>159</v>
      </c>
      <c r="G19020" s="16" t="n">
        <f aca="false">VLOOKUP(F19020,Лист3!D$1:E$246,2,)</f>
        <v>44803</v>
      </c>
      <c r="H19020" s="17" t="n">
        <f aca="false">WEEKDAY(G19020,1)</f>
        <v>3</v>
      </c>
      <c r="I19020" s="18" t="s">
        <v>12</v>
      </c>
    </row>
    <row r="19021" customFormat="false" ht="11.25" hidden="false" customHeight="true" outlineLevel="0" collapsed="false">
      <c r="A19021" s="11" t="n">
        <v>19037</v>
      </c>
      <c r="B19021" s="12" t="s">
        <v>36219</v>
      </c>
      <c r="C19021" s="13" t="s">
        <v>4258</v>
      </c>
      <c r="D19021" s="13" t="s">
        <v>28859</v>
      </c>
      <c r="E19021" s="14" t="n">
        <v>19018</v>
      </c>
      <c r="F19021" s="15" t="n">
        <f aca="false">IF(MOD(E19021,F$2)=0,F19020+1,F19020)</f>
        <v>159</v>
      </c>
      <c r="G19021" s="16" t="n">
        <f aca="false">VLOOKUP(F19021,Лист3!D$1:E$246,2,)</f>
        <v>44803</v>
      </c>
      <c r="H19021" s="17" t="n">
        <f aca="false">WEEKDAY(G19021,1)</f>
        <v>3</v>
      </c>
      <c r="I19021" s="18" t="s">
        <v>12</v>
      </c>
    </row>
    <row r="19022" customFormat="false" ht="11.25" hidden="false" customHeight="true" outlineLevel="0" collapsed="false">
      <c r="A19022" s="11" t="n">
        <v>19038</v>
      </c>
      <c r="B19022" s="12" t="s">
        <v>36220</v>
      </c>
      <c r="C19022" s="13" t="s">
        <v>4258</v>
      </c>
      <c r="D19022" s="13" t="s">
        <v>36221</v>
      </c>
      <c r="E19022" s="14" t="n">
        <v>19019</v>
      </c>
      <c r="F19022" s="15" t="n">
        <f aca="false">IF(MOD(E19022,F$2)=0,F19021+1,F19021)</f>
        <v>159</v>
      </c>
      <c r="G19022" s="16" t="n">
        <f aca="false">VLOOKUP(F19022,Лист3!D$1:E$246,2,)</f>
        <v>44803</v>
      </c>
      <c r="H19022" s="17" t="n">
        <f aca="false">WEEKDAY(G19022,1)</f>
        <v>3</v>
      </c>
      <c r="I19022" s="18" t="s">
        <v>12</v>
      </c>
    </row>
    <row r="19023" customFormat="false" ht="11.25" hidden="false" customHeight="true" outlineLevel="0" collapsed="false">
      <c r="A19023" s="11" t="n">
        <v>19039</v>
      </c>
      <c r="B19023" s="12" t="s">
        <v>36222</v>
      </c>
      <c r="C19023" s="13" t="s">
        <v>4258</v>
      </c>
      <c r="D19023" s="13" t="s">
        <v>28861</v>
      </c>
      <c r="E19023" s="14" t="n">
        <v>19020</v>
      </c>
      <c r="F19023" s="15" t="n">
        <f aca="false">IF(MOD(E19023,F$2)=0,F19022+1,F19022)</f>
        <v>159</v>
      </c>
      <c r="G19023" s="16" t="n">
        <f aca="false">VLOOKUP(F19023,Лист3!D$1:E$246,2,)</f>
        <v>44803</v>
      </c>
      <c r="H19023" s="17" t="n">
        <f aca="false">WEEKDAY(G19023,1)</f>
        <v>3</v>
      </c>
      <c r="I19023" s="18" t="s">
        <v>12</v>
      </c>
    </row>
    <row r="19024" customFormat="false" ht="11.25" hidden="false" customHeight="true" outlineLevel="0" collapsed="false">
      <c r="A19024" s="11" t="n">
        <v>19040</v>
      </c>
      <c r="B19024" s="12" t="s">
        <v>36223</v>
      </c>
      <c r="C19024" s="13" t="s">
        <v>4258</v>
      </c>
      <c r="D19024" s="13" t="s">
        <v>36224</v>
      </c>
      <c r="E19024" s="14" t="n">
        <v>19021</v>
      </c>
      <c r="F19024" s="15" t="n">
        <f aca="false">IF(MOD(E19024,F$2)=0,F19023+1,F19023)</f>
        <v>159</v>
      </c>
      <c r="G19024" s="16" t="n">
        <f aca="false">VLOOKUP(F19024,Лист3!D$1:E$246,2,)</f>
        <v>44803</v>
      </c>
      <c r="H19024" s="17" t="n">
        <f aca="false">WEEKDAY(G19024,1)</f>
        <v>3</v>
      </c>
      <c r="I19024" s="18" t="s">
        <v>12</v>
      </c>
    </row>
    <row r="19025" customFormat="false" ht="11.25" hidden="false" customHeight="true" outlineLevel="0" collapsed="false">
      <c r="A19025" s="11" t="n">
        <v>19041</v>
      </c>
      <c r="B19025" s="12" t="s">
        <v>36225</v>
      </c>
      <c r="C19025" s="13" t="s">
        <v>4258</v>
      </c>
      <c r="D19025" s="13" t="s">
        <v>18825</v>
      </c>
      <c r="E19025" s="14" t="n">
        <v>19022</v>
      </c>
      <c r="F19025" s="15" t="n">
        <f aca="false">IF(MOD(E19025,F$2)=0,F19024+1,F19024)</f>
        <v>159</v>
      </c>
      <c r="G19025" s="16" t="n">
        <f aca="false">VLOOKUP(F19025,Лист3!D$1:E$246,2,)</f>
        <v>44803</v>
      </c>
      <c r="H19025" s="17" t="n">
        <f aca="false">WEEKDAY(G19025,1)</f>
        <v>3</v>
      </c>
      <c r="I19025" s="18" t="s">
        <v>12</v>
      </c>
    </row>
    <row r="19026" customFormat="false" ht="11.25" hidden="false" customHeight="true" outlineLevel="0" collapsed="false">
      <c r="A19026" s="11" t="n">
        <v>19042</v>
      </c>
      <c r="B19026" s="12" t="s">
        <v>36226</v>
      </c>
      <c r="C19026" s="13" t="s">
        <v>4258</v>
      </c>
      <c r="D19026" s="13" t="s">
        <v>18825</v>
      </c>
      <c r="E19026" s="14" t="n">
        <v>19023</v>
      </c>
      <c r="F19026" s="15" t="n">
        <f aca="false">IF(MOD(E19026,F$2)=0,F19025+1,F19025)</f>
        <v>159</v>
      </c>
      <c r="G19026" s="16" t="n">
        <f aca="false">VLOOKUP(F19026,Лист3!D$1:E$246,2,)</f>
        <v>44803</v>
      </c>
      <c r="H19026" s="17" t="n">
        <f aca="false">WEEKDAY(G19026,1)</f>
        <v>3</v>
      </c>
      <c r="I19026" s="18" t="s">
        <v>12</v>
      </c>
    </row>
    <row r="19027" customFormat="false" ht="11.25" hidden="false" customHeight="true" outlineLevel="0" collapsed="false">
      <c r="A19027" s="11" t="n">
        <v>19043</v>
      </c>
      <c r="B19027" s="12" t="s">
        <v>36227</v>
      </c>
      <c r="C19027" s="13" t="s">
        <v>4258</v>
      </c>
      <c r="D19027" s="13" t="s">
        <v>36228</v>
      </c>
      <c r="E19027" s="14" t="n">
        <v>19024</v>
      </c>
      <c r="F19027" s="15" t="n">
        <f aca="false">IF(MOD(E19027,F$2)=0,F19026+1,F19026)</f>
        <v>159</v>
      </c>
      <c r="G19027" s="16" t="n">
        <f aca="false">VLOOKUP(F19027,Лист3!D$1:E$246,2,)</f>
        <v>44803</v>
      </c>
      <c r="H19027" s="17" t="n">
        <f aca="false">WEEKDAY(G19027,1)</f>
        <v>3</v>
      </c>
      <c r="I19027" s="18" t="s">
        <v>12</v>
      </c>
    </row>
    <row r="19028" customFormat="false" ht="11.25" hidden="false" customHeight="true" outlineLevel="0" collapsed="false">
      <c r="A19028" s="11" t="n">
        <v>19044</v>
      </c>
      <c r="B19028" s="12" t="s">
        <v>36229</v>
      </c>
      <c r="C19028" s="13" t="s">
        <v>4258</v>
      </c>
      <c r="D19028" s="13" t="s">
        <v>28863</v>
      </c>
      <c r="E19028" s="14" t="n">
        <v>19025</v>
      </c>
      <c r="F19028" s="15" t="n">
        <f aca="false">IF(MOD(E19028,F$2)=0,F19027+1,F19027)</f>
        <v>159</v>
      </c>
      <c r="G19028" s="16" t="n">
        <f aca="false">VLOOKUP(F19028,Лист3!D$1:E$246,2,)</f>
        <v>44803</v>
      </c>
      <c r="H19028" s="17" t="n">
        <f aca="false">WEEKDAY(G19028,1)</f>
        <v>3</v>
      </c>
      <c r="I19028" s="18" t="s">
        <v>12</v>
      </c>
    </row>
    <row r="19029" customFormat="false" ht="11.25" hidden="false" customHeight="true" outlineLevel="0" collapsed="false">
      <c r="A19029" s="11" t="n">
        <v>19045</v>
      </c>
      <c r="B19029" s="12" t="s">
        <v>36230</v>
      </c>
      <c r="C19029" s="13" t="s">
        <v>4258</v>
      </c>
      <c r="D19029" s="13" t="s">
        <v>36231</v>
      </c>
      <c r="E19029" s="14" t="n">
        <v>19026</v>
      </c>
      <c r="F19029" s="15" t="n">
        <f aca="false">IF(MOD(E19029,F$2)=0,F19028+1,F19028)</f>
        <v>159</v>
      </c>
      <c r="G19029" s="16" t="n">
        <f aca="false">VLOOKUP(F19029,Лист3!D$1:E$246,2,)</f>
        <v>44803</v>
      </c>
      <c r="H19029" s="17" t="n">
        <f aca="false">WEEKDAY(G19029,1)</f>
        <v>3</v>
      </c>
      <c r="I19029" s="18" t="s">
        <v>12</v>
      </c>
    </row>
    <row r="19030" customFormat="false" ht="11.25" hidden="false" customHeight="true" outlineLevel="0" collapsed="false">
      <c r="A19030" s="11" t="n">
        <v>19046</v>
      </c>
      <c r="B19030" s="12" t="s">
        <v>36232</v>
      </c>
      <c r="C19030" s="13" t="s">
        <v>4258</v>
      </c>
      <c r="D19030" s="13" t="s">
        <v>28865</v>
      </c>
      <c r="E19030" s="14" t="n">
        <v>19027</v>
      </c>
      <c r="F19030" s="15" t="n">
        <f aca="false">IF(MOD(E19030,F$2)=0,F19029+1,F19029)</f>
        <v>159</v>
      </c>
      <c r="G19030" s="16" t="n">
        <f aca="false">VLOOKUP(F19030,Лист3!D$1:E$246,2,)</f>
        <v>44803</v>
      </c>
      <c r="H19030" s="17" t="n">
        <f aca="false">WEEKDAY(G19030,1)</f>
        <v>3</v>
      </c>
      <c r="I19030" s="18" t="s">
        <v>12</v>
      </c>
    </row>
    <row r="19031" customFormat="false" ht="11.25" hidden="false" customHeight="true" outlineLevel="0" collapsed="false">
      <c r="A19031" s="11" t="n">
        <v>19047</v>
      </c>
      <c r="B19031" s="12" t="s">
        <v>36233</v>
      </c>
      <c r="C19031" s="13" t="s">
        <v>4258</v>
      </c>
      <c r="D19031" s="13" t="s">
        <v>36234</v>
      </c>
      <c r="E19031" s="14" t="n">
        <v>19028</v>
      </c>
      <c r="F19031" s="15" t="n">
        <f aca="false">IF(MOD(E19031,F$2)=0,F19030+1,F19030)</f>
        <v>159</v>
      </c>
      <c r="G19031" s="16" t="n">
        <f aca="false">VLOOKUP(F19031,Лист3!D$1:E$246,2,)</f>
        <v>44803</v>
      </c>
      <c r="H19031" s="17" t="n">
        <f aca="false">WEEKDAY(G19031,1)</f>
        <v>3</v>
      </c>
      <c r="I19031" s="18" t="s">
        <v>12</v>
      </c>
    </row>
    <row r="19032" customFormat="false" ht="11.25" hidden="false" customHeight="true" outlineLevel="0" collapsed="false">
      <c r="A19032" s="11" t="n">
        <v>19048</v>
      </c>
      <c r="B19032" s="12" t="s">
        <v>36235</v>
      </c>
      <c r="C19032" s="13" t="s">
        <v>4258</v>
      </c>
      <c r="D19032" s="13" t="s">
        <v>36236</v>
      </c>
      <c r="E19032" s="14" t="n">
        <v>19029</v>
      </c>
      <c r="F19032" s="15" t="n">
        <f aca="false">IF(MOD(E19032,F$2)=0,F19031+1,F19031)</f>
        <v>159</v>
      </c>
      <c r="G19032" s="16" t="n">
        <f aca="false">VLOOKUP(F19032,Лист3!D$1:E$246,2,)</f>
        <v>44803</v>
      </c>
      <c r="H19032" s="17" t="n">
        <f aca="false">WEEKDAY(G19032,1)</f>
        <v>3</v>
      </c>
      <c r="I19032" s="18" t="s">
        <v>12</v>
      </c>
    </row>
    <row r="19033" customFormat="false" ht="11.25" hidden="false" customHeight="true" outlineLevel="0" collapsed="false">
      <c r="A19033" s="11" t="n">
        <v>19049</v>
      </c>
      <c r="B19033" s="12" t="s">
        <v>36237</v>
      </c>
      <c r="C19033" s="13" t="s">
        <v>4258</v>
      </c>
      <c r="D19033" s="13" t="s">
        <v>36238</v>
      </c>
      <c r="E19033" s="14" t="n">
        <v>19030</v>
      </c>
      <c r="F19033" s="15" t="n">
        <f aca="false">IF(MOD(E19033,F$2)=0,F19032+1,F19032)</f>
        <v>159</v>
      </c>
      <c r="G19033" s="16" t="n">
        <f aca="false">VLOOKUP(F19033,Лист3!D$1:E$246,2,)</f>
        <v>44803</v>
      </c>
      <c r="H19033" s="17" t="n">
        <f aca="false">WEEKDAY(G19033,1)</f>
        <v>3</v>
      </c>
      <c r="I19033" s="18" t="s">
        <v>12</v>
      </c>
    </row>
    <row r="19034" customFormat="false" ht="11.25" hidden="false" customHeight="true" outlineLevel="0" collapsed="false">
      <c r="A19034" s="11" t="n">
        <v>19050</v>
      </c>
      <c r="B19034" s="12" t="s">
        <v>36239</v>
      </c>
      <c r="C19034" s="13" t="s">
        <v>4258</v>
      </c>
      <c r="D19034" s="13" t="s">
        <v>36240</v>
      </c>
      <c r="E19034" s="14" t="n">
        <v>19031</v>
      </c>
      <c r="F19034" s="15" t="n">
        <f aca="false">IF(MOD(E19034,F$2)=0,F19033+1,F19033)</f>
        <v>159</v>
      </c>
      <c r="G19034" s="16" t="n">
        <f aca="false">VLOOKUP(F19034,Лист3!D$1:E$246,2,)</f>
        <v>44803</v>
      </c>
      <c r="H19034" s="17" t="n">
        <f aca="false">WEEKDAY(G19034,1)</f>
        <v>3</v>
      </c>
      <c r="I19034" s="18" t="s">
        <v>12</v>
      </c>
    </row>
    <row r="19035" customFormat="false" ht="11.25" hidden="false" customHeight="true" outlineLevel="0" collapsed="false">
      <c r="A19035" s="11" t="n">
        <v>19051</v>
      </c>
      <c r="B19035" s="12" t="s">
        <v>36241</v>
      </c>
      <c r="C19035" s="13" t="s">
        <v>4258</v>
      </c>
      <c r="D19035" s="13" t="s">
        <v>36242</v>
      </c>
      <c r="E19035" s="14" t="n">
        <v>19032</v>
      </c>
      <c r="F19035" s="15" t="n">
        <f aca="false">IF(MOD(E19035,F$2)=0,F19034+1,F19034)</f>
        <v>159</v>
      </c>
      <c r="G19035" s="16" t="n">
        <f aca="false">VLOOKUP(F19035,Лист3!D$1:E$246,2,)</f>
        <v>44803</v>
      </c>
      <c r="H19035" s="17" t="n">
        <f aca="false">WEEKDAY(G19035,1)</f>
        <v>3</v>
      </c>
      <c r="I19035" s="18" t="s">
        <v>12</v>
      </c>
    </row>
    <row r="19036" customFormat="false" ht="11.25" hidden="false" customHeight="true" outlineLevel="0" collapsed="false">
      <c r="A19036" s="11" t="n">
        <v>19052</v>
      </c>
      <c r="B19036" s="12" t="s">
        <v>36243</v>
      </c>
      <c r="C19036" s="13" t="s">
        <v>4258</v>
      </c>
      <c r="D19036" s="13" t="s">
        <v>36244</v>
      </c>
      <c r="E19036" s="14" t="n">
        <v>19033</v>
      </c>
      <c r="F19036" s="15" t="n">
        <f aca="false">IF(MOD(E19036,F$2)=0,F19035+1,F19035)</f>
        <v>159</v>
      </c>
      <c r="G19036" s="16" t="n">
        <f aca="false">VLOOKUP(F19036,Лист3!D$1:E$246,2,)</f>
        <v>44803</v>
      </c>
      <c r="H19036" s="17" t="n">
        <f aca="false">WEEKDAY(G19036,1)</f>
        <v>3</v>
      </c>
      <c r="I19036" s="18" t="s">
        <v>12</v>
      </c>
    </row>
    <row r="19037" customFormat="false" ht="11.25" hidden="false" customHeight="true" outlineLevel="0" collapsed="false">
      <c r="A19037" s="11" t="n">
        <v>19053</v>
      </c>
      <c r="B19037" s="12" t="s">
        <v>36245</v>
      </c>
      <c r="C19037" s="13" t="s">
        <v>4258</v>
      </c>
      <c r="D19037" s="13" t="s">
        <v>36246</v>
      </c>
      <c r="E19037" s="14" t="n">
        <v>19034</v>
      </c>
      <c r="F19037" s="15" t="n">
        <f aca="false">IF(MOD(E19037,F$2)=0,F19036+1,F19036)</f>
        <v>159</v>
      </c>
      <c r="G19037" s="16" t="n">
        <f aca="false">VLOOKUP(F19037,Лист3!D$1:E$246,2,)</f>
        <v>44803</v>
      </c>
      <c r="H19037" s="17" t="n">
        <f aca="false">WEEKDAY(G19037,1)</f>
        <v>3</v>
      </c>
      <c r="I19037" s="18" t="s">
        <v>12</v>
      </c>
    </row>
    <row r="19038" customFormat="false" ht="11.25" hidden="false" customHeight="true" outlineLevel="0" collapsed="false">
      <c r="A19038" s="11" t="n">
        <v>19054</v>
      </c>
      <c r="B19038" s="12" t="s">
        <v>36247</v>
      </c>
      <c r="C19038" s="13" t="s">
        <v>4258</v>
      </c>
      <c r="D19038" s="13" t="s">
        <v>36248</v>
      </c>
      <c r="E19038" s="14" t="n">
        <v>19035</v>
      </c>
      <c r="F19038" s="15" t="n">
        <f aca="false">IF(MOD(E19038,F$2)=0,F19037+1,F19037)</f>
        <v>159</v>
      </c>
      <c r="G19038" s="16" t="n">
        <f aca="false">VLOOKUP(F19038,Лист3!D$1:E$246,2,)</f>
        <v>44803</v>
      </c>
      <c r="H19038" s="17" t="n">
        <f aca="false">WEEKDAY(G19038,1)</f>
        <v>3</v>
      </c>
      <c r="I19038" s="18" t="s">
        <v>12</v>
      </c>
    </row>
    <row r="19039" customFormat="false" ht="11.25" hidden="false" customHeight="true" outlineLevel="0" collapsed="false">
      <c r="A19039" s="11" t="n">
        <v>19055</v>
      </c>
      <c r="B19039" s="12" t="s">
        <v>36249</v>
      </c>
      <c r="C19039" s="13" t="s">
        <v>4258</v>
      </c>
      <c r="D19039" s="13" t="s">
        <v>36250</v>
      </c>
      <c r="E19039" s="14" t="n">
        <v>19036</v>
      </c>
      <c r="F19039" s="15" t="n">
        <f aca="false">IF(MOD(E19039,F$2)=0,F19038+1,F19038)</f>
        <v>159</v>
      </c>
      <c r="G19039" s="16" t="n">
        <f aca="false">VLOOKUP(F19039,Лист3!D$1:E$246,2,)</f>
        <v>44803</v>
      </c>
      <c r="H19039" s="17" t="n">
        <f aca="false">WEEKDAY(G19039,1)</f>
        <v>3</v>
      </c>
      <c r="I19039" s="18" t="s">
        <v>12</v>
      </c>
    </row>
    <row r="19040" customFormat="false" ht="11.25" hidden="false" customHeight="true" outlineLevel="0" collapsed="false">
      <c r="A19040" s="11" t="n">
        <v>19056</v>
      </c>
      <c r="B19040" s="12" t="s">
        <v>36251</v>
      </c>
      <c r="C19040" s="13" t="s">
        <v>4258</v>
      </c>
      <c r="D19040" s="13" t="s">
        <v>36252</v>
      </c>
      <c r="E19040" s="14" t="n">
        <v>19037</v>
      </c>
      <c r="F19040" s="15" t="n">
        <f aca="false">IF(MOD(E19040,F$2)=0,F19039+1,F19039)</f>
        <v>159</v>
      </c>
      <c r="G19040" s="16" t="n">
        <f aca="false">VLOOKUP(F19040,Лист3!D$1:E$246,2,)</f>
        <v>44803</v>
      </c>
      <c r="H19040" s="17" t="n">
        <f aca="false">WEEKDAY(G19040,1)</f>
        <v>3</v>
      </c>
      <c r="I19040" s="18" t="s">
        <v>12</v>
      </c>
    </row>
    <row r="19041" customFormat="false" ht="11.25" hidden="false" customHeight="true" outlineLevel="0" collapsed="false">
      <c r="A19041" s="11" t="n">
        <v>19057</v>
      </c>
      <c r="B19041" s="12" t="s">
        <v>36253</v>
      </c>
      <c r="C19041" s="13" t="s">
        <v>4258</v>
      </c>
      <c r="D19041" s="13" t="s">
        <v>36254</v>
      </c>
      <c r="E19041" s="14" t="n">
        <v>19038</v>
      </c>
      <c r="F19041" s="15" t="n">
        <f aca="false">IF(MOD(E19041,F$2)=0,F19040+1,F19040)</f>
        <v>159</v>
      </c>
      <c r="G19041" s="16" t="n">
        <f aca="false">VLOOKUP(F19041,Лист3!D$1:E$246,2,)</f>
        <v>44803</v>
      </c>
      <c r="H19041" s="17" t="n">
        <f aca="false">WEEKDAY(G19041,1)</f>
        <v>3</v>
      </c>
      <c r="I19041" s="18" t="s">
        <v>12</v>
      </c>
    </row>
    <row r="19042" customFormat="false" ht="11.25" hidden="false" customHeight="true" outlineLevel="0" collapsed="false">
      <c r="A19042" s="11" t="n">
        <v>19058</v>
      </c>
      <c r="B19042" s="12" t="s">
        <v>36255</v>
      </c>
      <c r="C19042" s="13" t="s">
        <v>4258</v>
      </c>
      <c r="D19042" s="13" t="s">
        <v>36256</v>
      </c>
      <c r="E19042" s="14" t="n">
        <v>19039</v>
      </c>
      <c r="F19042" s="15" t="n">
        <f aca="false">IF(MOD(E19042,F$2)=0,F19041+1,F19041)</f>
        <v>159</v>
      </c>
      <c r="G19042" s="16" t="n">
        <f aca="false">VLOOKUP(F19042,Лист3!D$1:E$246,2,)</f>
        <v>44803</v>
      </c>
      <c r="H19042" s="17" t="n">
        <f aca="false">WEEKDAY(G19042,1)</f>
        <v>3</v>
      </c>
      <c r="I19042" s="18" t="s">
        <v>12</v>
      </c>
    </row>
    <row r="19043" customFormat="false" ht="11.25" hidden="false" customHeight="true" outlineLevel="0" collapsed="false">
      <c r="A19043" s="11" t="n">
        <v>19059</v>
      </c>
      <c r="B19043" s="12" t="s">
        <v>36257</v>
      </c>
      <c r="C19043" s="13" t="s">
        <v>4258</v>
      </c>
      <c r="D19043" s="13" t="s">
        <v>36258</v>
      </c>
      <c r="E19043" s="14" t="n">
        <v>19040</v>
      </c>
      <c r="F19043" s="15" t="n">
        <f aca="false">IF(MOD(E19043,F$2)=0,F19042+1,F19042)</f>
        <v>159</v>
      </c>
      <c r="G19043" s="16" t="n">
        <f aca="false">VLOOKUP(F19043,Лист3!D$1:E$246,2,)</f>
        <v>44803</v>
      </c>
      <c r="H19043" s="17" t="n">
        <f aca="false">WEEKDAY(G19043,1)</f>
        <v>3</v>
      </c>
      <c r="I19043" s="18" t="s">
        <v>12</v>
      </c>
    </row>
    <row r="19044" customFormat="false" ht="11.25" hidden="false" customHeight="true" outlineLevel="0" collapsed="false">
      <c r="A19044" s="11" t="n">
        <v>19060</v>
      </c>
      <c r="B19044" s="12" t="s">
        <v>36259</v>
      </c>
      <c r="C19044" s="13" t="s">
        <v>4258</v>
      </c>
      <c r="D19044" s="13" t="s">
        <v>36260</v>
      </c>
      <c r="E19044" s="14" t="n">
        <v>19041</v>
      </c>
      <c r="F19044" s="15" t="n">
        <f aca="false">IF(MOD(E19044,F$2)=0,F19043+1,F19043)</f>
        <v>159</v>
      </c>
      <c r="G19044" s="16" t="n">
        <f aca="false">VLOOKUP(F19044,Лист3!D$1:E$246,2,)</f>
        <v>44803</v>
      </c>
      <c r="H19044" s="17" t="n">
        <f aca="false">WEEKDAY(G19044,1)</f>
        <v>3</v>
      </c>
      <c r="I19044" s="18" t="s">
        <v>12</v>
      </c>
    </row>
    <row r="19045" customFormat="false" ht="11.25" hidden="false" customHeight="true" outlineLevel="0" collapsed="false">
      <c r="A19045" s="11" t="n">
        <v>19061</v>
      </c>
      <c r="B19045" s="12" t="s">
        <v>36261</v>
      </c>
      <c r="C19045" s="13" t="s">
        <v>4258</v>
      </c>
      <c r="D19045" s="13" t="s">
        <v>36262</v>
      </c>
      <c r="E19045" s="14" t="n">
        <v>19042</v>
      </c>
      <c r="F19045" s="15" t="n">
        <f aca="false">IF(MOD(E19045,F$2)=0,F19044+1,F19044)</f>
        <v>159</v>
      </c>
      <c r="G19045" s="16" t="n">
        <f aca="false">VLOOKUP(F19045,Лист3!D$1:E$246,2,)</f>
        <v>44803</v>
      </c>
      <c r="H19045" s="17" t="n">
        <f aca="false">WEEKDAY(G19045,1)</f>
        <v>3</v>
      </c>
      <c r="I19045" s="18" t="s">
        <v>12</v>
      </c>
    </row>
    <row r="19046" customFormat="false" ht="11.25" hidden="false" customHeight="true" outlineLevel="0" collapsed="false">
      <c r="A19046" s="11" t="n">
        <v>19062</v>
      </c>
      <c r="B19046" s="12" t="s">
        <v>36263</v>
      </c>
      <c r="C19046" s="13" t="s">
        <v>4258</v>
      </c>
      <c r="D19046" s="13" t="s">
        <v>36264</v>
      </c>
      <c r="E19046" s="14" t="n">
        <v>19043</v>
      </c>
      <c r="F19046" s="15" t="n">
        <f aca="false">IF(MOD(E19046,F$2)=0,F19045+1,F19045)</f>
        <v>159</v>
      </c>
      <c r="G19046" s="16" t="n">
        <f aca="false">VLOOKUP(F19046,Лист3!D$1:E$246,2,)</f>
        <v>44803</v>
      </c>
      <c r="H19046" s="17" t="n">
        <f aca="false">WEEKDAY(G19046,1)</f>
        <v>3</v>
      </c>
      <c r="I19046" s="18" t="s">
        <v>12</v>
      </c>
    </row>
    <row r="19047" customFormat="false" ht="11.25" hidden="false" customHeight="true" outlineLevel="0" collapsed="false">
      <c r="A19047" s="11" t="n">
        <v>19063</v>
      </c>
      <c r="B19047" s="12" t="s">
        <v>36265</v>
      </c>
      <c r="C19047" s="13" t="s">
        <v>4258</v>
      </c>
      <c r="D19047" s="13" t="s">
        <v>36266</v>
      </c>
      <c r="E19047" s="14" t="n">
        <v>19044</v>
      </c>
      <c r="F19047" s="15" t="n">
        <f aca="false">IF(MOD(E19047,F$2)=0,F19046+1,F19046)</f>
        <v>159</v>
      </c>
      <c r="G19047" s="16" t="n">
        <f aca="false">VLOOKUP(F19047,Лист3!D$1:E$246,2,)</f>
        <v>44803</v>
      </c>
      <c r="H19047" s="17" t="n">
        <f aca="false">WEEKDAY(G19047,1)</f>
        <v>3</v>
      </c>
      <c r="I19047" s="18" t="s">
        <v>12</v>
      </c>
    </row>
    <row r="19048" customFormat="false" ht="11.25" hidden="false" customHeight="true" outlineLevel="0" collapsed="false">
      <c r="A19048" s="11" t="n">
        <v>19064</v>
      </c>
      <c r="B19048" s="12" t="s">
        <v>36267</v>
      </c>
      <c r="C19048" s="13" t="s">
        <v>4258</v>
      </c>
      <c r="D19048" s="13" t="s">
        <v>36268</v>
      </c>
      <c r="E19048" s="14" t="n">
        <v>19045</v>
      </c>
      <c r="F19048" s="15" t="n">
        <f aca="false">IF(MOD(E19048,F$2)=0,F19047+1,F19047)</f>
        <v>159</v>
      </c>
      <c r="G19048" s="16" t="n">
        <f aca="false">VLOOKUP(F19048,Лист3!D$1:E$246,2,)</f>
        <v>44803</v>
      </c>
      <c r="H19048" s="17" t="n">
        <f aca="false">WEEKDAY(G19048,1)</f>
        <v>3</v>
      </c>
      <c r="I19048" s="18" t="s">
        <v>12</v>
      </c>
    </row>
    <row r="19049" customFormat="false" ht="11.25" hidden="false" customHeight="true" outlineLevel="0" collapsed="false">
      <c r="A19049" s="11" t="n">
        <v>19065</v>
      </c>
      <c r="B19049" s="12" t="s">
        <v>36269</v>
      </c>
      <c r="C19049" s="13" t="s">
        <v>4258</v>
      </c>
      <c r="D19049" s="13" t="s">
        <v>36270</v>
      </c>
      <c r="E19049" s="14" t="n">
        <v>19046</v>
      </c>
      <c r="F19049" s="15" t="n">
        <f aca="false">IF(MOD(E19049,F$2)=0,F19048+1,F19048)</f>
        <v>159</v>
      </c>
      <c r="G19049" s="16" t="n">
        <f aca="false">VLOOKUP(F19049,Лист3!D$1:E$246,2,)</f>
        <v>44803</v>
      </c>
      <c r="H19049" s="17" t="n">
        <f aca="false">WEEKDAY(G19049,1)</f>
        <v>3</v>
      </c>
      <c r="I19049" s="18" t="s">
        <v>12</v>
      </c>
    </row>
    <row r="19050" customFormat="false" ht="11.25" hidden="false" customHeight="true" outlineLevel="0" collapsed="false">
      <c r="A19050" s="11" t="n">
        <v>19066</v>
      </c>
      <c r="B19050" s="12" t="s">
        <v>36271</v>
      </c>
      <c r="C19050" s="13" t="s">
        <v>4258</v>
      </c>
      <c r="D19050" s="13" t="s">
        <v>36272</v>
      </c>
      <c r="E19050" s="14" t="n">
        <v>19047</v>
      </c>
      <c r="F19050" s="15" t="n">
        <f aca="false">IF(MOD(E19050,F$2)=0,F19049+1,F19049)</f>
        <v>159</v>
      </c>
      <c r="G19050" s="16" t="n">
        <f aca="false">VLOOKUP(F19050,Лист3!D$1:E$246,2,)</f>
        <v>44803</v>
      </c>
      <c r="H19050" s="17" t="n">
        <f aca="false">WEEKDAY(G19050,1)</f>
        <v>3</v>
      </c>
      <c r="I19050" s="18" t="s">
        <v>12</v>
      </c>
    </row>
    <row r="19051" customFormat="false" ht="11.25" hidden="false" customHeight="true" outlineLevel="0" collapsed="false">
      <c r="A19051" s="11" t="n">
        <v>19067</v>
      </c>
      <c r="B19051" s="12" t="s">
        <v>36273</v>
      </c>
      <c r="C19051" s="13" t="s">
        <v>4258</v>
      </c>
      <c r="D19051" s="13" t="s">
        <v>36274</v>
      </c>
      <c r="E19051" s="14" t="n">
        <v>19048</v>
      </c>
      <c r="F19051" s="15" t="n">
        <f aca="false">IF(MOD(E19051,F$2)=0,F19050+1,F19050)</f>
        <v>159</v>
      </c>
      <c r="G19051" s="16" t="n">
        <f aca="false">VLOOKUP(F19051,Лист3!D$1:E$246,2,)</f>
        <v>44803</v>
      </c>
      <c r="H19051" s="17" t="n">
        <f aca="false">WEEKDAY(G19051,1)</f>
        <v>3</v>
      </c>
      <c r="I19051" s="18" t="s">
        <v>12</v>
      </c>
    </row>
    <row r="19052" customFormat="false" ht="11.25" hidden="false" customHeight="true" outlineLevel="0" collapsed="false">
      <c r="A19052" s="11" t="n">
        <v>19068</v>
      </c>
      <c r="B19052" s="12" t="s">
        <v>36275</v>
      </c>
      <c r="C19052" s="13" t="s">
        <v>4258</v>
      </c>
      <c r="D19052" s="13" t="s">
        <v>36276</v>
      </c>
      <c r="E19052" s="14" t="n">
        <v>19049</v>
      </c>
      <c r="F19052" s="15" t="n">
        <f aca="false">IF(MOD(E19052,F$2)=0,F19051+1,F19051)</f>
        <v>159</v>
      </c>
      <c r="G19052" s="16" t="n">
        <f aca="false">VLOOKUP(F19052,Лист3!D$1:E$246,2,)</f>
        <v>44803</v>
      </c>
      <c r="H19052" s="17" t="n">
        <f aca="false">WEEKDAY(G19052,1)</f>
        <v>3</v>
      </c>
      <c r="I19052" s="18" t="s">
        <v>12</v>
      </c>
    </row>
    <row r="19053" customFormat="false" ht="11.25" hidden="false" customHeight="true" outlineLevel="0" collapsed="false">
      <c r="A19053" s="11" t="n">
        <v>19069</v>
      </c>
      <c r="B19053" s="12" t="s">
        <v>36277</v>
      </c>
      <c r="C19053" s="13" t="s">
        <v>4258</v>
      </c>
      <c r="D19053" s="13" t="s">
        <v>36278</v>
      </c>
      <c r="E19053" s="14" t="n">
        <v>19050</v>
      </c>
      <c r="F19053" s="15" t="n">
        <f aca="false">IF(MOD(E19053,F$2)=0,F19052+1,F19052)</f>
        <v>159</v>
      </c>
      <c r="G19053" s="16" t="n">
        <f aca="false">VLOOKUP(F19053,Лист3!D$1:E$246,2,)</f>
        <v>44803</v>
      </c>
      <c r="H19053" s="17" t="n">
        <f aca="false">WEEKDAY(G19053,1)</f>
        <v>3</v>
      </c>
      <c r="I19053" s="18" t="s">
        <v>12</v>
      </c>
    </row>
    <row r="19054" customFormat="false" ht="11.25" hidden="false" customHeight="true" outlineLevel="0" collapsed="false">
      <c r="A19054" s="11" t="n">
        <v>19070</v>
      </c>
      <c r="B19054" s="12" t="s">
        <v>36279</v>
      </c>
      <c r="C19054" s="13" t="s">
        <v>4258</v>
      </c>
      <c r="D19054" s="13" t="s">
        <v>36280</v>
      </c>
      <c r="E19054" s="14" t="n">
        <v>19051</v>
      </c>
      <c r="F19054" s="15" t="n">
        <f aca="false">IF(MOD(E19054,F$2)=0,F19053+1,F19053)</f>
        <v>159</v>
      </c>
      <c r="G19054" s="16" t="n">
        <f aca="false">VLOOKUP(F19054,Лист3!D$1:E$246,2,)</f>
        <v>44803</v>
      </c>
      <c r="H19054" s="17" t="n">
        <f aca="false">WEEKDAY(G19054,1)</f>
        <v>3</v>
      </c>
      <c r="I19054" s="18" t="s">
        <v>12</v>
      </c>
    </row>
    <row r="19055" customFormat="false" ht="11.25" hidden="false" customHeight="true" outlineLevel="0" collapsed="false">
      <c r="A19055" s="11" t="n">
        <v>19071</v>
      </c>
      <c r="B19055" s="12" t="s">
        <v>36281</v>
      </c>
      <c r="C19055" s="13" t="s">
        <v>4258</v>
      </c>
      <c r="D19055" s="13" t="s">
        <v>16935</v>
      </c>
      <c r="E19055" s="14" t="n">
        <v>19052</v>
      </c>
      <c r="F19055" s="15" t="n">
        <f aca="false">IF(MOD(E19055,F$2)=0,F19054+1,F19054)</f>
        <v>159</v>
      </c>
      <c r="G19055" s="16" t="n">
        <f aca="false">VLOOKUP(F19055,Лист3!D$1:E$246,2,)</f>
        <v>44803</v>
      </c>
      <c r="H19055" s="17" t="n">
        <f aca="false">WEEKDAY(G19055,1)</f>
        <v>3</v>
      </c>
      <c r="I19055" s="18" t="s">
        <v>12</v>
      </c>
    </row>
    <row r="19056" customFormat="false" ht="11.25" hidden="false" customHeight="true" outlineLevel="0" collapsed="false">
      <c r="A19056" s="11" t="n">
        <v>19072</v>
      </c>
      <c r="B19056" s="12" t="s">
        <v>36282</v>
      </c>
      <c r="C19056" s="13" t="s">
        <v>4258</v>
      </c>
      <c r="D19056" s="13" t="s">
        <v>20379</v>
      </c>
      <c r="E19056" s="14" t="n">
        <v>19053</v>
      </c>
      <c r="F19056" s="15" t="n">
        <f aca="false">IF(MOD(E19056,F$2)=0,F19055+1,F19055)</f>
        <v>159</v>
      </c>
      <c r="G19056" s="16" t="n">
        <f aca="false">VLOOKUP(F19056,Лист3!D$1:E$246,2,)</f>
        <v>44803</v>
      </c>
      <c r="H19056" s="17" t="n">
        <f aca="false">WEEKDAY(G19056,1)</f>
        <v>3</v>
      </c>
      <c r="I19056" s="18" t="s">
        <v>12</v>
      </c>
    </row>
    <row r="19057" customFormat="false" ht="11.25" hidden="false" customHeight="true" outlineLevel="0" collapsed="false">
      <c r="A19057" s="11" t="n">
        <v>19073</v>
      </c>
      <c r="B19057" s="12" t="s">
        <v>36283</v>
      </c>
      <c r="C19057" s="13" t="s">
        <v>4258</v>
      </c>
      <c r="D19057" s="13" t="s">
        <v>16937</v>
      </c>
      <c r="E19057" s="14" t="n">
        <v>19054</v>
      </c>
      <c r="F19057" s="15" t="n">
        <f aca="false">IF(MOD(E19057,F$2)=0,F19056+1,F19056)</f>
        <v>159</v>
      </c>
      <c r="G19057" s="16" t="n">
        <f aca="false">VLOOKUP(F19057,Лист3!D$1:E$246,2,)</f>
        <v>44803</v>
      </c>
      <c r="H19057" s="17" t="n">
        <f aca="false">WEEKDAY(G19057,1)</f>
        <v>3</v>
      </c>
      <c r="I19057" s="18" t="s">
        <v>12</v>
      </c>
    </row>
    <row r="19058" customFormat="false" ht="11.25" hidden="false" customHeight="true" outlineLevel="0" collapsed="false">
      <c r="A19058" s="11" t="n">
        <v>19074</v>
      </c>
      <c r="B19058" s="12" t="s">
        <v>36284</v>
      </c>
      <c r="C19058" s="13" t="s">
        <v>4258</v>
      </c>
      <c r="D19058" s="13" t="s">
        <v>16939</v>
      </c>
      <c r="E19058" s="14" t="n">
        <v>19055</v>
      </c>
      <c r="F19058" s="15" t="n">
        <f aca="false">IF(MOD(E19058,F$2)=0,F19057+1,F19057)</f>
        <v>159</v>
      </c>
      <c r="G19058" s="16" t="n">
        <f aca="false">VLOOKUP(F19058,Лист3!D$1:E$246,2,)</f>
        <v>44803</v>
      </c>
      <c r="H19058" s="17" t="n">
        <f aca="false">WEEKDAY(G19058,1)</f>
        <v>3</v>
      </c>
      <c r="I19058" s="18" t="s">
        <v>12</v>
      </c>
    </row>
    <row r="19059" customFormat="false" ht="11.25" hidden="false" customHeight="true" outlineLevel="0" collapsed="false">
      <c r="A19059" s="11" t="n">
        <v>19075</v>
      </c>
      <c r="B19059" s="12" t="s">
        <v>36285</v>
      </c>
      <c r="C19059" s="13" t="s">
        <v>4258</v>
      </c>
      <c r="D19059" s="13" t="s">
        <v>20387</v>
      </c>
      <c r="E19059" s="14" t="n">
        <v>19056</v>
      </c>
      <c r="F19059" s="15" t="n">
        <f aca="false">IF(MOD(E19059,F$2)=0,F19058+1,F19058)</f>
        <v>159</v>
      </c>
      <c r="G19059" s="16" t="n">
        <f aca="false">VLOOKUP(F19059,Лист3!D$1:E$246,2,)</f>
        <v>44803</v>
      </c>
      <c r="H19059" s="17" t="n">
        <f aca="false">WEEKDAY(G19059,1)</f>
        <v>3</v>
      </c>
      <c r="I19059" s="18" t="s">
        <v>12</v>
      </c>
    </row>
    <row r="19060" customFormat="false" ht="11.25" hidden="false" customHeight="true" outlineLevel="0" collapsed="false">
      <c r="A19060" s="11" t="n">
        <v>19076</v>
      </c>
      <c r="B19060" s="12" t="s">
        <v>36286</v>
      </c>
      <c r="C19060" s="13" t="s">
        <v>4258</v>
      </c>
      <c r="D19060" s="13" t="s">
        <v>20391</v>
      </c>
      <c r="E19060" s="14" t="n">
        <v>19057</v>
      </c>
      <c r="F19060" s="15" t="n">
        <f aca="false">IF(MOD(E19060,F$2)=0,F19059+1,F19059)</f>
        <v>159</v>
      </c>
      <c r="G19060" s="16" t="n">
        <f aca="false">VLOOKUP(F19060,Лист3!D$1:E$246,2,)</f>
        <v>44803</v>
      </c>
      <c r="H19060" s="17" t="n">
        <f aca="false">WEEKDAY(G19060,1)</f>
        <v>3</v>
      </c>
      <c r="I19060" s="18" t="s">
        <v>12</v>
      </c>
    </row>
    <row r="19061" customFormat="false" ht="11.25" hidden="false" customHeight="true" outlineLevel="0" collapsed="false">
      <c r="A19061" s="11" t="n">
        <v>19077</v>
      </c>
      <c r="B19061" s="12" t="s">
        <v>36287</v>
      </c>
      <c r="C19061" s="13" t="s">
        <v>4258</v>
      </c>
      <c r="D19061" s="13" t="s">
        <v>20393</v>
      </c>
      <c r="E19061" s="14" t="n">
        <v>19058</v>
      </c>
      <c r="F19061" s="15" t="n">
        <f aca="false">IF(MOD(E19061,F$2)=0,F19060+1,F19060)</f>
        <v>159</v>
      </c>
      <c r="G19061" s="16" t="n">
        <f aca="false">VLOOKUP(F19061,Лист3!D$1:E$246,2,)</f>
        <v>44803</v>
      </c>
      <c r="H19061" s="17" t="n">
        <f aca="false">WEEKDAY(G19061,1)</f>
        <v>3</v>
      </c>
      <c r="I19061" s="18" t="s">
        <v>12</v>
      </c>
    </row>
    <row r="19062" customFormat="false" ht="11.25" hidden="false" customHeight="true" outlineLevel="0" collapsed="false">
      <c r="A19062" s="11" t="n">
        <v>19078</v>
      </c>
      <c r="B19062" s="12" t="s">
        <v>36288</v>
      </c>
      <c r="C19062" s="13" t="s">
        <v>4258</v>
      </c>
      <c r="D19062" s="13" t="s">
        <v>20395</v>
      </c>
      <c r="E19062" s="14" t="n">
        <v>19059</v>
      </c>
      <c r="F19062" s="15" t="n">
        <f aca="false">IF(MOD(E19062,F$2)=0,F19061+1,F19061)</f>
        <v>159</v>
      </c>
      <c r="G19062" s="16" t="n">
        <f aca="false">VLOOKUP(F19062,Лист3!D$1:E$246,2,)</f>
        <v>44803</v>
      </c>
      <c r="H19062" s="17" t="n">
        <f aca="false">WEEKDAY(G19062,1)</f>
        <v>3</v>
      </c>
      <c r="I19062" s="18" t="s">
        <v>12</v>
      </c>
    </row>
    <row r="19063" customFormat="false" ht="11.25" hidden="false" customHeight="true" outlineLevel="0" collapsed="false">
      <c r="A19063" s="11" t="n">
        <v>19079</v>
      </c>
      <c r="B19063" s="12" t="s">
        <v>36289</v>
      </c>
      <c r="C19063" s="13" t="s">
        <v>4258</v>
      </c>
      <c r="D19063" s="13" t="s">
        <v>20397</v>
      </c>
      <c r="E19063" s="14" t="n">
        <v>19060</v>
      </c>
      <c r="F19063" s="15" t="n">
        <f aca="false">IF(MOD(E19063,F$2)=0,F19062+1,F19062)</f>
        <v>159</v>
      </c>
      <c r="G19063" s="16" t="n">
        <f aca="false">VLOOKUP(F19063,Лист3!D$1:E$246,2,)</f>
        <v>44803</v>
      </c>
      <c r="H19063" s="17" t="n">
        <f aca="false">WEEKDAY(G19063,1)</f>
        <v>3</v>
      </c>
      <c r="I19063" s="18" t="s">
        <v>12</v>
      </c>
    </row>
    <row r="19064" customFormat="false" ht="11.25" hidden="false" customHeight="true" outlineLevel="0" collapsed="false">
      <c r="A19064" s="11" t="n">
        <v>19080</v>
      </c>
      <c r="B19064" s="12" t="s">
        <v>36290</v>
      </c>
      <c r="C19064" s="13" t="s">
        <v>4258</v>
      </c>
      <c r="D19064" s="13" t="s">
        <v>36291</v>
      </c>
      <c r="E19064" s="14" t="n">
        <v>19061</v>
      </c>
      <c r="F19064" s="15" t="n">
        <f aca="false">IF(MOD(E19064,F$2)=0,F19063+1,F19063)</f>
        <v>159</v>
      </c>
      <c r="G19064" s="16" t="n">
        <f aca="false">VLOOKUP(F19064,Лист3!D$1:E$246,2,)</f>
        <v>44803</v>
      </c>
      <c r="H19064" s="17" t="n">
        <f aca="false">WEEKDAY(G19064,1)</f>
        <v>3</v>
      </c>
      <c r="I19064" s="18" t="s">
        <v>12</v>
      </c>
    </row>
    <row r="19065" customFormat="false" ht="11.25" hidden="false" customHeight="true" outlineLevel="0" collapsed="false">
      <c r="A19065" s="11" t="n">
        <v>19081</v>
      </c>
      <c r="B19065" s="12" t="s">
        <v>36292</v>
      </c>
      <c r="C19065" s="13" t="s">
        <v>4258</v>
      </c>
      <c r="D19065" s="13" t="s">
        <v>20403</v>
      </c>
      <c r="E19065" s="14" t="n">
        <v>19062</v>
      </c>
      <c r="F19065" s="15" t="n">
        <f aca="false">IF(MOD(E19065,F$2)=0,F19064+1,F19064)</f>
        <v>159</v>
      </c>
      <c r="G19065" s="16" t="n">
        <f aca="false">VLOOKUP(F19065,Лист3!D$1:E$246,2,)</f>
        <v>44803</v>
      </c>
      <c r="H19065" s="17" t="n">
        <f aca="false">WEEKDAY(G19065,1)</f>
        <v>3</v>
      </c>
      <c r="I19065" s="18" t="s">
        <v>12</v>
      </c>
    </row>
    <row r="19066" customFormat="false" ht="11.25" hidden="false" customHeight="true" outlineLevel="0" collapsed="false">
      <c r="A19066" s="11" t="n">
        <v>19082</v>
      </c>
      <c r="B19066" s="12" t="s">
        <v>36293</v>
      </c>
      <c r="C19066" s="13" t="s">
        <v>4258</v>
      </c>
      <c r="D19066" s="13" t="s">
        <v>20411</v>
      </c>
      <c r="E19066" s="14" t="n">
        <v>19063</v>
      </c>
      <c r="F19066" s="15" t="n">
        <f aca="false">IF(MOD(E19066,F$2)=0,F19065+1,F19065)</f>
        <v>159</v>
      </c>
      <c r="G19066" s="16" t="n">
        <f aca="false">VLOOKUP(F19066,Лист3!D$1:E$246,2,)</f>
        <v>44803</v>
      </c>
      <c r="H19066" s="17" t="n">
        <f aca="false">WEEKDAY(G19066,1)</f>
        <v>3</v>
      </c>
      <c r="I19066" s="18" t="s">
        <v>12</v>
      </c>
    </row>
    <row r="19067" customFormat="false" ht="11.25" hidden="false" customHeight="true" outlineLevel="0" collapsed="false">
      <c r="A19067" s="11" t="n">
        <v>19083</v>
      </c>
      <c r="B19067" s="12" t="s">
        <v>36294</v>
      </c>
      <c r="C19067" s="13" t="s">
        <v>4258</v>
      </c>
      <c r="D19067" s="13" t="s">
        <v>20413</v>
      </c>
      <c r="E19067" s="14" t="n">
        <v>19064</v>
      </c>
      <c r="F19067" s="15" t="n">
        <f aca="false">IF(MOD(E19067,F$2)=0,F19066+1,F19066)</f>
        <v>159</v>
      </c>
      <c r="G19067" s="16" t="n">
        <f aca="false">VLOOKUP(F19067,Лист3!D$1:E$246,2,)</f>
        <v>44803</v>
      </c>
      <c r="H19067" s="17" t="n">
        <f aca="false">WEEKDAY(G19067,1)</f>
        <v>3</v>
      </c>
      <c r="I19067" s="18" t="s">
        <v>12</v>
      </c>
    </row>
    <row r="19068" customFormat="false" ht="11.25" hidden="false" customHeight="true" outlineLevel="0" collapsed="false">
      <c r="A19068" s="11" t="n">
        <v>19084</v>
      </c>
      <c r="B19068" s="19" t="n">
        <v>31132</v>
      </c>
      <c r="C19068" s="13" t="s">
        <v>4258</v>
      </c>
      <c r="D19068" s="13" t="s">
        <v>20417</v>
      </c>
      <c r="E19068" s="14" t="n">
        <v>19065</v>
      </c>
      <c r="F19068" s="15" t="n">
        <f aca="false">IF(MOD(E19068,F$2)=0,F19067+1,F19067)</f>
        <v>159</v>
      </c>
      <c r="G19068" s="16" t="n">
        <f aca="false">VLOOKUP(F19068,Лист3!D$1:E$246,2,)</f>
        <v>44803</v>
      </c>
      <c r="H19068" s="17" t="n">
        <f aca="false">WEEKDAY(G19068,1)</f>
        <v>3</v>
      </c>
      <c r="I19068" s="18" t="s">
        <v>12</v>
      </c>
    </row>
    <row r="19069" customFormat="false" ht="11.25" hidden="false" customHeight="true" outlineLevel="0" collapsed="false">
      <c r="A19069" s="11" t="n">
        <v>19085</v>
      </c>
      <c r="B19069" s="12" t="s">
        <v>36295</v>
      </c>
      <c r="C19069" s="13" t="s">
        <v>4258</v>
      </c>
      <c r="D19069" s="13" t="s">
        <v>20419</v>
      </c>
      <c r="E19069" s="14" t="n">
        <v>19066</v>
      </c>
      <c r="F19069" s="15" t="n">
        <f aca="false">IF(MOD(E19069,F$2)=0,F19068+1,F19068)</f>
        <v>159</v>
      </c>
      <c r="G19069" s="16" t="n">
        <f aca="false">VLOOKUP(F19069,Лист3!D$1:E$246,2,)</f>
        <v>44803</v>
      </c>
      <c r="H19069" s="17" t="n">
        <f aca="false">WEEKDAY(G19069,1)</f>
        <v>3</v>
      </c>
      <c r="I19069" s="18" t="s">
        <v>12</v>
      </c>
    </row>
    <row r="19070" customFormat="false" ht="11.25" hidden="false" customHeight="true" outlineLevel="0" collapsed="false">
      <c r="A19070" s="11" t="n">
        <v>19086</v>
      </c>
      <c r="B19070" s="12" t="s">
        <v>36296</v>
      </c>
      <c r="C19070" s="13" t="s">
        <v>4258</v>
      </c>
      <c r="D19070" s="13" t="s">
        <v>20419</v>
      </c>
      <c r="E19070" s="14" t="n">
        <v>19067</v>
      </c>
      <c r="F19070" s="15" t="n">
        <f aca="false">IF(MOD(E19070,F$2)=0,F19069+1,F19069)</f>
        <v>159</v>
      </c>
      <c r="G19070" s="16" t="n">
        <f aca="false">VLOOKUP(F19070,Лист3!D$1:E$246,2,)</f>
        <v>44803</v>
      </c>
      <c r="H19070" s="17" t="n">
        <f aca="false">WEEKDAY(G19070,1)</f>
        <v>3</v>
      </c>
      <c r="I19070" s="18" t="s">
        <v>12</v>
      </c>
    </row>
    <row r="19071" customFormat="false" ht="11.25" hidden="false" customHeight="true" outlineLevel="0" collapsed="false">
      <c r="A19071" s="11" t="n">
        <v>19087</v>
      </c>
      <c r="B19071" s="12" t="s">
        <v>36297</v>
      </c>
      <c r="C19071" s="13" t="s">
        <v>4258</v>
      </c>
      <c r="D19071" s="13" t="s">
        <v>20421</v>
      </c>
      <c r="E19071" s="14" t="n">
        <v>19068</v>
      </c>
      <c r="F19071" s="15" t="n">
        <f aca="false">IF(MOD(E19071,F$2)=0,F19070+1,F19070)</f>
        <v>159</v>
      </c>
      <c r="G19071" s="16" t="n">
        <f aca="false">VLOOKUP(F19071,Лист3!D$1:E$246,2,)</f>
        <v>44803</v>
      </c>
      <c r="H19071" s="17" t="n">
        <f aca="false">WEEKDAY(G19071,1)</f>
        <v>3</v>
      </c>
      <c r="I19071" s="18" t="s">
        <v>12</v>
      </c>
    </row>
    <row r="19072" customFormat="false" ht="11.25" hidden="false" customHeight="true" outlineLevel="0" collapsed="false">
      <c r="A19072" s="11" t="n">
        <v>19088</v>
      </c>
      <c r="B19072" s="12" t="s">
        <v>36298</v>
      </c>
      <c r="C19072" s="13" t="s">
        <v>4258</v>
      </c>
      <c r="D19072" s="13" t="s">
        <v>20423</v>
      </c>
      <c r="E19072" s="14" t="n">
        <v>19069</v>
      </c>
      <c r="F19072" s="15" t="n">
        <f aca="false">IF(MOD(E19072,F$2)=0,F19071+1,F19071)</f>
        <v>159</v>
      </c>
      <c r="G19072" s="16" t="n">
        <f aca="false">VLOOKUP(F19072,Лист3!D$1:E$246,2,)</f>
        <v>44803</v>
      </c>
      <c r="H19072" s="17" t="n">
        <f aca="false">WEEKDAY(G19072,1)</f>
        <v>3</v>
      </c>
      <c r="I19072" s="18" t="s">
        <v>12</v>
      </c>
    </row>
    <row r="19073" customFormat="false" ht="11.25" hidden="false" customHeight="true" outlineLevel="0" collapsed="false">
      <c r="A19073" s="11" t="n">
        <v>19089</v>
      </c>
      <c r="B19073" s="12" t="s">
        <v>36299</v>
      </c>
      <c r="C19073" s="13" t="s">
        <v>4258</v>
      </c>
      <c r="D19073" s="13" t="s">
        <v>20431</v>
      </c>
      <c r="E19073" s="14" t="n">
        <v>19070</v>
      </c>
      <c r="F19073" s="15" t="n">
        <f aca="false">IF(MOD(E19073,F$2)=0,F19072+1,F19072)</f>
        <v>159</v>
      </c>
      <c r="G19073" s="16" t="n">
        <f aca="false">VLOOKUP(F19073,Лист3!D$1:E$246,2,)</f>
        <v>44803</v>
      </c>
      <c r="H19073" s="17" t="n">
        <f aca="false">WEEKDAY(G19073,1)</f>
        <v>3</v>
      </c>
      <c r="I19073" s="18" t="s">
        <v>12</v>
      </c>
    </row>
    <row r="19074" customFormat="false" ht="11.25" hidden="false" customHeight="true" outlineLevel="0" collapsed="false">
      <c r="A19074" s="11" t="n">
        <v>19090</v>
      </c>
      <c r="B19074" s="12" t="s">
        <v>36300</v>
      </c>
      <c r="C19074" s="13" t="s">
        <v>4258</v>
      </c>
      <c r="D19074" s="13" t="s">
        <v>20435</v>
      </c>
      <c r="E19074" s="14" t="n">
        <v>19071</v>
      </c>
      <c r="F19074" s="15" t="n">
        <f aca="false">IF(MOD(E19074,F$2)=0,F19073+1,F19073)</f>
        <v>159</v>
      </c>
      <c r="G19074" s="16" t="n">
        <f aca="false">VLOOKUP(F19074,Лист3!D$1:E$246,2,)</f>
        <v>44803</v>
      </c>
      <c r="H19074" s="17" t="n">
        <f aca="false">WEEKDAY(G19074,1)</f>
        <v>3</v>
      </c>
      <c r="I19074" s="18" t="s">
        <v>12</v>
      </c>
    </row>
    <row r="19075" customFormat="false" ht="11.25" hidden="false" customHeight="true" outlineLevel="0" collapsed="false">
      <c r="A19075" s="11" t="n">
        <v>19091</v>
      </c>
      <c r="B19075" s="12" t="s">
        <v>36301</v>
      </c>
      <c r="C19075" s="13" t="s">
        <v>4258</v>
      </c>
      <c r="D19075" s="13" t="s">
        <v>36302</v>
      </c>
      <c r="E19075" s="14" t="n">
        <v>19072</v>
      </c>
      <c r="F19075" s="15" t="n">
        <f aca="false">IF(MOD(E19075,F$2)=0,F19074+1,F19074)</f>
        <v>159</v>
      </c>
      <c r="G19075" s="16" t="n">
        <f aca="false">VLOOKUP(F19075,Лист3!D$1:E$246,2,)</f>
        <v>44803</v>
      </c>
      <c r="H19075" s="17" t="n">
        <f aca="false">WEEKDAY(G19075,1)</f>
        <v>3</v>
      </c>
      <c r="I19075" s="18" t="s">
        <v>12</v>
      </c>
    </row>
    <row r="19076" customFormat="false" ht="11.25" hidden="false" customHeight="true" outlineLevel="0" collapsed="false">
      <c r="A19076" s="11" t="n">
        <v>19092</v>
      </c>
      <c r="B19076" s="12" t="s">
        <v>36303</v>
      </c>
      <c r="C19076" s="13" t="s">
        <v>4258</v>
      </c>
      <c r="D19076" s="13" t="s">
        <v>20437</v>
      </c>
      <c r="E19076" s="14" t="n">
        <v>19073</v>
      </c>
      <c r="F19076" s="15" t="n">
        <f aca="false">IF(MOD(E19076,F$2)=0,F19075+1,F19075)</f>
        <v>159</v>
      </c>
      <c r="G19076" s="16" t="n">
        <f aca="false">VLOOKUP(F19076,Лист3!D$1:E$246,2,)</f>
        <v>44803</v>
      </c>
      <c r="H19076" s="17" t="n">
        <f aca="false">WEEKDAY(G19076,1)</f>
        <v>3</v>
      </c>
      <c r="I19076" s="18" t="s">
        <v>12</v>
      </c>
    </row>
    <row r="19077" customFormat="false" ht="11.25" hidden="false" customHeight="true" outlineLevel="0" collapsed="false">
      <c r="A19077" s="11" t="n">
        <v>19093</v>
      </c>
      <c r="B19077" s="12" t="s">
        <v>36304</v>
      </c>
      <c r="C19077" s="13" t="s">
        <v>4258</v>
      </c>
      <c r="D19077" s="13" t="s">
        <v>25097</v>
      </c>
      <c r="E19077" s="14" t="n">
        <v>19074</v>
      </c>
      <c r="F19077" s="15" t="n">
        <f aca="false">IF(MOD(E19077,F$2)=0,F19076+1,F19076)</f>
        <v>159</v>
      </c>
      <c r="G19077" s="16" t="n">
        <f aca="false">VLOOKUP(F19077,Лист3!D$1:E$246,2,)</f>
        <v>44803</v>
      </c>
      <c r="H19077" s="17" t="n">
        <f aca="false">WEEKDAY(G19077,1)</f>
        <v>3</v>
      </c>
      <c r="I19077" s="18" t="s">
        <v>12</v>
      </c>
    </row>
    <row r="19078" customFormat="false" ht="11.25" hidden="false" customHeight="true" outlineLevel="0" collapsed="false">
      <c r="A19078" s="11" t="n">
        <v>19094</v>
      </c>
      <c r="B19078" s="12" t="s">
        <v>36305</v>
      </c>
      <c r="C19078" s="13" t="s">
        <v>4258</v>
      </c>
      <c r="D19078" s="13" t="s">
        <v>25099</v>
      </c>
      <c r="E19078" s="14" t="n">
        <v>19075</v>
      </c>
      <c r="F19078" s="15" t="n">
        <f aca="false">IF(MOD(E19078,F$2)=0,F19077+1,F19077)</f>
        <v>159</v>
      </c>
      <c r="G19078" s="16" t="n">
        <f aca="false">VLOOKUP(F19078,Лист3!D$1:E$246,2,)</f>
        <v>44803</v>
      </c>
      <c r="H19078" s="17" t="n">
        <f aca="false">WEEKDAY(G19078,1)</f>
        <v>3</v>
      </c>
      <c r="I19078" s="18" t="s">
        <v>12</v>
      </c>
    </row>
    <row r="19079" customFormat="false" ht="11.25" hidden="false" customHeight="true" outlineLevel="0" collapsed="false">
      <c r="A19079" s="11" t="n">
        <v>19095</v>
      </c>
      <c r="B19079" s="12" t="s">
        <v>36306</v>
      </c>
      <c r="C19079" s="13" t="s">
        <v>4258</v>
      </c>
      <c r="D19079" s="13" t="s">
        <v>25103</v>
      </c>
      <c r="E19079" s="14" t="n">
        <v>19076</v>
      </c>
      <c r="F19079" s="15" t="n">
        <f aca="false">IF(MOD(E19079,F$2)=0,F19078+1,F19078)</f>
        <v>159</v>
      </c>
      <c r="G19079" s="16" t="n">
        <f aca="false">VLOOKUP(F19079,Лист3!D$1:E$246,2,)</f>
        <v>44803</v>
      </c>
      <c r="H19079" s="17" t="n">
        <f aca="false">WEEKDAY(G19079,1)</f>
        <v>3</v>
      </c>
      <c r="I19079" s="18" t="s">
        <v>12</v>
      </c>
    </row>
    <row r="19080" customFormat="false" ht="11.25" hidden="false" customHeight="true" outlineLevel="0" collapsed="false">
      <c r="A19080" s="11" t="n">
        <v>19096</v>
      </c>
      <c r="B19080" s="12" t="s">
        <v>36307</v>
      </c>
      <c r="C19080" s="13" t="s">
        <v>4258</v>
      </c>
      <c r="D19080" s="13" t="s">
        <v>25108</v>
      </c>
      <c r="E19080" s="14" t="n">
        <v>19077</v>
      </c>
      <c r="F19080" s="15" t="n">
        <f aca="false">IF(MOD(E19080,F$2)=0,F19079+1,F19079)</f>
        <v>159</v>
      </c>
      <c r="G19080" s="16" t="n">
        <f aca="false">VLOOKUP(F19080,Лист3!D$1:E$246,2,)</f>
        <v>44803</v>
      </c>
      <c r="H19080" s="17" t="n">
        <f aca="false">WEEKDAY(G19080,1)</f>
        <v>3</v>
      </c>
      <c r="I19080" s="18" t="s">
        <v>12</v>
      </c>
    </row>
    <row r="19081" customFormat="false" ht="11.25" hidden="false" customHeight="true" outlineLevel="0" collapsed="false">
      <c r="A19081" s="11" t="n">
        <v>19097</v>
      </c>
      <c r="B19081" s="12" t="s">
        <v>36308</v>
      </c>
      <c r="C19081" s="13" t="s">
        <v>28601</v>
      </c>
      <c r="D19081" s="13" t="s">
        <v>21819</v>
      </c>
      <c r="E19081" s="14" t="n">
        <v>19078</v>
      </c>
      <c r="F19081" s="15" t="n">
        <f aca="false">IF(MOD(E19081,F$2)=0,F19080+1,F19080)</f>
        <v>159</v>
      </c>
      <c r="G19081" s="16" t="n">
        <f aca="false">VLOOKUP(F19081,Лист3!D$1:E$246,2,)</f>
        <v>44803</v>
      </c>
      <c r="H19081" s="17" t="n">
        <f aca="false">WEEKDAY(G19081,1)</f>
        <v>3</v>
      </c>
      <c r="I19081" s="18" t="s">
        <v>12</v>
      </c>
    </row>
    <row r="19082" customFormat="false" ht="11.25" hidden="false" customHeight="true" outlineLevel="0" collapsed="false">
      <c r="A19082" s="11" t="n">
        <v>19098</v>
      </c>
      <c r="B19082" s="12" t="s">
        <v>36309</v>
      </c>
      <c r="C19082" s="13" t="s">
        <v>28601</v>
      </c>
      <c r="D19082" s="13" t="s">
        <v>17996</v>
      </c>
      <c r="E19082" s="14" t="n">
        <v>19079</v>
      </c>
      <c r="F19082" s="15" t="n">
        <f aca="false">IF(MOD(E19082,F$2)=0,F19081+1,F19081)</f>
        <v>159</v>
      </c>
      <c r="G19082" s="16" t="n">
        <f aca="false">VLOOKUP(F19082,Лист3!D$1:E$246,2,)</f>
        <v>44803</v>
      </c>
      <c r="H19082" s="17" t="n">
        <f aca="false">WEEKDAY(G19082,1)</f>
        <v>3</v>
      </c>
      <c r="I19082" s="18" t="s">
        <v>12</v>
      </c>
    </row>
    <row r="19083" customFormat="false" ht="11.25" hidden="false" customHeight="true" outlineLevel="0" collapsed="false">
      <c r="A19083" s="11" t="n">
        <v>19099</v>
      </c>
      <c r="B19083" s="12" t="s">
        <v>36310</v>
      </c>
      <c r="C19083" s="13" t="s">
        <v>28601</v>
      </c>
      <c r="D19083" s="13" t="s">
        <v>17999</v>
      </c>
      <c r="E19083" s="14" t="n">
        <v>19080</v>
      </c>
      <c r="F19083" s="15" t="n">
        <f aca="false">IF(MOD(E19083,F$2)=0,F19082+1,F19082)</f>
        <v>160</v>
      </c>
      <c r="G19083" s="16" t="n">
        <f aca="false">VLOOKUP(F19083,Лист3!D$1:E$246,2,)</f>
        <v>44804</v>
      </c>
      <c r="H19083" s="17" t="n">
        <f aca="false">WEEKDAY(G19083,1)</f>
        <v>4</v>
      </c>
      <c r="I19083" s="18" t="s">
        <v>12</v>
      </c>
    </row>
    <row r="19084" customFormat="false" ht="11.25" hidden="false" customHeight="true" outlineLevel="0" collapsed="false">
      <c r="A19084" s="11" t="n">
        <v>19100</v>
      </c>
      <c r="B19084" s="12" t="s">
        <v>36311</v>
      </c>
      <c r="C19084" s="13" t="s">
        <v>28601</v>
      </c>
      <c r="D19084" s="13" t="s">
        <v>851</v>
      </c>
      <c r="E19084" s="14" t="n">
        <v>19081</v>
      </c>
      <c r="F19084" s="15" t="n">
        <f aca="false">IF(MOD(E19084,F$2)=0,F19083+1,F19083)</f>
        <v>160</v>
      </c>
      <c r="G19084" s="16" t="n">
        <f aca="false">VLOOKUP(F19084,Лист3!D$1:E$246,2,)</f>
        <v>44804</v>
      </c>
      <c r="H19084" s="17" t="n">
        <f aca="false">WEEKDAY(G19084,1)</f>
        <v>4</v>
      </c>
      <c r="I19084" s="18" t="s">
        <v>12</v>
      </c>
    </row>
    <row r="19085" customFormat="false" ht="11.25" hidden="false" customHeight="true" outlineLevel="0" collapsed="false">
      <c r="A19085" s="11" t="n">
        <v>19101</v>
      </c>
      <c r="B19085" s="12" t="s">
        <v>36312</v>
      </c>
      <c r="C19085" s="13" t="s">
        <v>28601</v>
      </c>
      <c r="D19085" s="13" t="s">
        <v>21835</v>
      </c>
      <c r="E19085" s="14" t="n">
        <v>19082</v>
      </c>
      <c r="F19085" s="15" t="n">
        <f aca="false">IF(MOD(E19085,F$2)=0,F19084+1,F19084)</f>
        <v>160</v>
      </c>
      <c r="G19085" s="16" t="n">
        <f aca="false">VLOOKUP(F19085,Лист3!D$1:E$246,2,)</f>
        <v>44804</v>
      </c>
      <c r="H19085" s="17" t="n">
        <f aca="false">WEEKDAY(G19085,1)</f>
        <v>4</v>
      </c>
      <c r="I19085" s="18" t="s">
        <v>12</v>
      </c>
    </row>
    <row r="19086" customFormat="false" ht="11.25" hidden="false" customHeight="true" outlineLevel="0" collapsed="false">
      <c r="A19086" s="11" t="n">
        <v>19102</v>
      </c>
      <c r="B19086" s="12" t="s">
        <v>36313</v>
      </c>
      <c r="C19086" s="13" t="s">
        <v>28601</v>
      </c>
      <c r="D19086" s="13" t="s">
        <v>18005</v>
      </c>
      <c r="E19086" s="14" t="n">
        <v>19083</v>
      </c>
      <c r="F19086" s="15" t="n">
        <f aca="false">IF(MOD(E19086,F$2)=0,F19085+1,F19085)</f>
        <v>160</v>
      </c>
      <c r="G19086" s="16" t="n">
        <f aca="false">VLOOKUP(F19086,Лист3!D$1:E$246,2,)</f>
        <v>44804</v>
      </c>
      <c r="H19086" s="17" t="n">
        <f aca="false">WEEKDAY(G19086,1)</f>
        <v>4</v>
      </c>
      <c r="I19086" s="18" t="s">
        <v>12</v>
      </c>
    </row>
    <row r="19087" customFormat="false" ht="11.25" hidden="false" customHeight="true" outlineLevel="0" collapsed="false">
      <c r="A19087" s="11" t="n">
        <v>19103</v>
      </c>
      <c r="B19087" s="12" t="s">
        <v>36314</v>
      </c>
      <c r="C19087" s="13" t="s">
        <v>28601</v>
      </c>
      <c r="D19087" s="13" t="s">
        <v>18007</v>
      </c>
      <c r="E19087" s="14" t="n">
        <v>19084</v>
      </c>
      <c r="F19087" s="15" t="n">
        <f aca="false">IF(MOD(E19087,F$2)=0,F19086+1,F19086)</f>
        <v>160</v>
      </c>
      <c r="G19087" s="16" t="n">
        <f aca="false">VLOOKUP(F19087,Лист3!D$1:E$246,2,)</f>
        <v>44804</v>
      </c>
      <c r="H19087" s="17" t="n">
        <f aca="false">WEEKDAY(G19087,1)</f>
        <v>4</v>
      </c>
      <c r="I19087" s="18" t="s">
        <v>12</v>
      </c>
    </row>
    <row r="19088" customFormat="false" ht="11.25" hidden="false" customHeight="true" outlineLevel="0" collapsed="false">
      <c r="A19088" s="11" t="n">
        <v>19104</v>
      </c>
      <c r="B19088" s="12" t="s">
        <v>36315</v>
      </c>
      <c r="C19088" s="13" t="s">
        <v>28601</v>
      </c>
      <c r="D19088" s="13" t="s">
        <v>853</v>
      </c>
      <c r="E19088" s="14" t="n">
        <v>19085</v>
      </c>
      <c r="F19088" s="15" t="n">
        <f aca="false">IF(MOD(E19088,F$2)=0,F19087+1,F19087)</f>
        <v>160</v>
      </c>
      <c r="G19088" s="16" t="n">
        <f aca="false">VLOOKUP(F19088,Лист3!D$1:E$246,2,)</f>
        <v>44804</v>
      </c>
      <c r="H19088" s="17" t="n">
        <f aca="false">WEEKDAY(G19088,1)</f>
        <v>4</v>
      </c>
      <c r="I19088" s="18" t="s">
        <v>12</v>
      </c>
    </row>
    <row r="19089" customFormat="false" ht="11.25" hidden="false" customHeight="true" outlineLevel="0" collapsed="false">
      <c r="A19089" s="11" t="n">
        <v>19105</v>
      </c>
      <c r="B19089" s="12" t="s">
        <v>36316</v>
      </c>
      <c r="C19089" s="13" t="s">
        <v>28601</v>
      </c>
      <c r="D19089" s="13" t="s">
        <v>855</v>
      </c>
      <c r="E19089" s="14" t="n">
        <v>19086</v>
      </c>
      <c r="F19089" s="15" t="n">
        <f aca="false">IF(MOD(E19089,F$2)=0,F19088+1,F19088)</f>
        <v>160</v>
      </c>
      <c r="G19089" s="16" t="n">
        <f aca="false">VLOOKUP(F19089,Лист3!D$1:E$246,2,)</f>
        <v>44804</v>
      </c>
      <c r="H19089" s="17" t="n">
        <f aca="false">WEEKDAY(G19089,1)</f>
        <v>4</v>
      </c>
      <c r="I19089" s="18" t="s">
        <v>12</v>
      </c>
    </row>
    <row r="19090" customFormat="false" ht="11.25" hidden="false" customHeight="true" outlineLevel="0" collapsed="false">
      <c r="A19090" s="11" t="n">
        <v>19106</v>
      </c>
      <c r="B19090" s="12" t="s">
        <v>36317</v>
      </c>
      <c r="C19090" s="13" t="s">
        <v>28601</v>
      </c>
      <c r="D19090" s="13" t="s">
        <v>857</v>
      </c>
      <c r="E19090" s="14" t="n">
        <v>19087</v>
      </c>
      <c r="F19090" s="15" t="n">
        <f aca="false">IF(MOD(E19090,F$2)=0,F19089+1,F19089)</f>
        <v>160</v>
      </c>
      <c r="G19090" s="16" t="n">
        <f aca="false">VLOOKUP(F19090,Лист3!D$1:E$246,2,)</f>
        <v>44804</v>
      </c>
      <c r="H19090" s="17" t="n">
        <f aca="false">WEEKDAY(G19090,1)</f>
        <v>4</v>
      </c>
      <c r="I19090" s="18" t="s">
        <v>12</v>
      </c>
    </row>
    <row r="19091" customFormat="false" ht="11.25" hidden="false" customHeight="true" outlineLevel="0" collapsed="false">
      <c r="A19091" s="11" t="n">
        <v>19107</v>
      </c>
      <c r="B19091" s="12" t="s">
        <v>36318</v>
      </c>
      <c r="C19091" s="13" t="s">
        <v>28601</v>
      </c>
      <c r="D19091" s="13" t="s">
        <v>859</v>
      </c>
      <c r="E19091" s="14" t="n">
        <v>19088</v>
      </c>
      <c r="F19091" s="15" t="n">
        <f aca="false">IF(MOD(E19091,F$2)=0,F19090+1,F19090)</f>
        <v>160</v>
      </c>
      <c r="G19091" s="16" t="n">
        <f aca="false">VLOOKUP(F19091,Лист3!D$1:E$246,2,)</f>
        <v>44804</v>
      </c>
      <c r="H19091" s="17" t="n">
        <f aca="false">WEEKDAY(G19091,1)</f>
        <v>4</v>
      </c>
      <c r="I19091" s="18" t="s">
        <v>12</v>
      </c>
    </row>
    <row r="19092" customFormat="false" ht="11.25" hidden="false" customHeight="true" outlineLevel="0" collapsed="false">
      <c r="A19092" s="11" t="n">
        <v>19108</v>
      </c>
      <c r="B19092" s="12" t="s">
        <v>36319</v>
      </c>
      <c r="C19092" s="13" t="s">
        <v>28601</v>
      </c>
      <c r="D19092" s="13" t="s">
        <v>861</v>
      </c>
      <c r="E19092" s="14" t="n">
        <v>19089</v>
      </c>
      <c r="F19092" s="15" t="n">
        <f aca="false">IF(MOD(E19092,F$2)=0,F19091+1,F19091)</f>
        <v>160</v>
      </c>
      <c r="G19092" s="16" t="n">
        <f aca="false">VLOOKUP(F19092,Лист3!D$1:E$246,2,)</f>
        <v>44804</v>
      </c>
      <c r="H19092" s="17" t="n">
        <f aca="false">WEEKDAY(G19092,1)</f>
        <v>4</v>
      </c>
      <c r="I19092" s="18" t="s">
        <v>12</v>
      </c>
    </row>
    <row r="19093" customFormat="false" ht="11.25" hidden="false" customHeight="true" outlineLevel="0" collapsed="false">
      <c r="A19093" s="11" t="n">
        <v>19109</v>
      </c>
      <c r="B19093" s="12" t="s">
        <v>36320</v>
      </c>
      <c r="C19093" s="13" t="s">
        <v>28601</v>
      </c>
      <c r="D19093" s="13" t="s">
        <v>863</v>
      </c>
      <c r="E19093" s="14" t="n">
        <v>19090</v>
      </c>
      <c r="F19093" s="15" t="n">
        <f aca="false">IF(MOD(E19093,F$2)=0,F19092+1,F19092)</f>
        <v>160</v>
      </c>
      <c r="G19093" s="16" t="n">
        <f aca="false">VLOOKUP(F19093,Лист3!D$1:E$246,2,)</f>
        <v>44804</v>
      </c>
      <c r="H19093" s="17" t="n">
        <f aca="false">WEEKDAY(G19093,1)</f>
        <v>4</v>
      </c>
      <c r="I19093" s="18" t="s">
        <v>12</v>
      </c>
    </row>
    <row r="19094" customFormat="false" ht="11.25" hidden="false" customHeight="true" outlineLevel="0" collapsed="false">
      <c r="A19094" s="11" t="n">
        <v>19110</v>
      </c>
      <c r="B19094" s="12" t="s">
        <v>36321</v>
      </c>
      <c r="C19094" s="13" t="s">
        <v>28601</v>
      </c>
      <c r="D19094" s="13" t="s">
        <v>18014</v>
      </c>
      <c r="E19094" s="14" t="n">
        <v>19091</v>
      </c>
      <c r="F19094" s="15" t="n">
        <f aca="false">IF(MOD(E19094,F$2)=0,F19093+1,F19093)</f>
        <v>160</v>
      </c>
      <c r="G19094" s="16" t="n">
        <f aca="false">VLOOKUP(F19094,Лист3!D$1:E$246,2,)</f>
        <v>44804</v>
      </c>
      <c r="H19094" s="17" t="n">
        <f aca="false">WEEKDAY(G19094,1)</f>
        <v>4</v>
      </c>
      <c r="I19094" s="18" t="s">
        <v>12</v>
      </c>
    </row>
    <row r="19095" customFormat="false" ht="11.25" hidden="false" customHeight="true" outlineLevel="0" collapsed="false">
      <c r="A19095" s="11" t="n">
        <v>19111</v>
      </c>
      <c r="B19095" s="12" t="s">
        <v>36322</v>
      </c>
      <c r="C19095" s="13" t="s">
        <v>28601</v>
      </c>
      <c r="D19095" s="13" t="s">
        <v>18016</v>
      </c>
      <c r="E19095" s="14" t="n">
        <v>19092</v>
      </c>
      <c r="F19095" s="15" t="n">
        <f aca="false">IF(MOD(E19095,F$2)=0,F19094+1,F19094)</f>
        <v>160</v>
      </c>
      <c r="G19095" s="16" t="n">
        <f aca="false">VLOOKUP(F19095,Лист3!D$1:E$246,2,)</f>
        <v>44804</v>
      </c>
      <c r="H19095" s="17" t="n">
        <f aca="false">WEEKDAY(G19095,1)</f>
        <v>4</v>
      </c>
      <c r="I19095" s="18" t="s">
        <v>12</v>
      </c>
    </row>
    <row r="19096" customFormat="false" ht="11.25" hidden="false" customHeight="true" outlineLevel="0" collapsed="false">
      <c r="A19096" s="11" t="n">
        <v>19112</v>
      </c>
      <c r="B19096" s="12" t="s">
        <v>36323</v>
      </c>
      <c r="C19096" s="13" t="s">
        <v>28601</v>
      </c>
      <c r="D19096" s="13" t="s">
        <v>18020</v>
      </c>
      <c r="E19096" s="14" t="n">
        <v>19093</v>
      </c>
      <c r="F19096" s="15" t="n">
        <f aca="false">IF(MOD(E19096,F$2)=0,F19095+1,F19095)</f>
        <v>160</v>
      </c>
      <c r="G19096" s="16" t="n">
        <f aca="false">VLOOKUP(F19096,Лист3!D$1:E$246,2,)</f>
        <v>44804</v>
      </c>
      <c r="H19096" s="17" t="n">
        <f aca="false">WEEKDAY(G19096,1)</f>
        <v>4</v>
      </c>
      <c r="I19096" s="18" t="s">
        <v>12</v>
      </c>
    </row>
    <row r="19097" customFormat="false" ht="11.25" hidden="false" customHeight="true" outlineLevel="0" collapsed="false">
      <c r="A19097" s="11" t="n">
        <v>19113</v>
      </c>
      <c r="B19097" s="12" t="s">
        <v>36324</v>
      </c>
      <c r="C19097" s="13" t="s">
        <v>28601</v>
      </c>
      <c r="D19097" s="13" t="s">
        <v>6034</v>
      </c>
      <c r="E19097" s="14" t="n">
        <v>19094</v>
      </c>
      <c r="F19097" s="15" t="n">
        <f aca="false">IF(MOD(E19097,F$2)=0,F19096+1,F19096)</f>
        <v>160</v>
      </c>
      <c r="G19097" s="16" t="n">
        <f aca="false">VLOOKUP(F19097,Лист3!D$1:E$246,2,)</f>
        <v>44804</v>
      </c>
      <c r="H19097" s="17" t="n">
        <f aca="false">WEEKDAY(G19097,1)</f>
        <v>4</v>
      </c>
      <c r="I19097" s="18" t="s">
        <v>12</v>
      </c>
    </row>
    <row r="19098" customFormat="false" ht="11.25" hidden="false" customHeight="true" outlineLevel="0" collapsed="false">
      <c r="A19098" s="11" t="n">
        <v>19114</v>
      </c>
      <c r="B19098" s="12" t="s">
        <v>36325</v>
      </c>
      <c r="C19098" s="13" t="s">
        <v>28601</v>
      </c>
      <c r="D19098" s="13" t="s">
        <v>21856</v>
      </c>
      <c r="E19098" s="14" t="n">
        <v>19095</v>
      </c>
      <c r="F19098" s="15" t="n">
        <f aca="false">IF(MOD(E19098,F$2)=0,F19097+1,F19097)</f>
        <v>160</v>
      </c>
      <c r="G19098" s="16" t="n">
        <f aca="false">VLOOKUP(F19098,Лист3!D$1:E$246,2,)</f>
        <v>44804</v>
      </c>
      <c r="H19098" s="17" t="n">
        <f aca="false">WEEKDAY(G19098,1)</f>
        <v>4</v>
      </c>
      <c r="I19098" s="18" t="s">
        <v>12</v>
      </c>
    </row>
    <row r="19099" customFormat="false" ht="11.25" hidden="false" customHeight="true" outlineLevel="0" collapsed="false">
      <c r="A19099" s="11" t="n">
        <v>19115</v>
      </c>
      <c r="B19099" s="12" t="s">
        <v>36326</v>
      </c>
      <c r="C19099" s="13" t="s">
        <v>28601</v>
      </c>
      <c r="D19099" s="13" t="s">
        <v>10001</v>
      </c>
      <c r="E19099" s="14" t="n">
        <v>19096</v>
      </c>
      <c r="F19099" s="15" t="n">
        <f aca="false">IF(MOD(E19099,F$2)=0,F19098+1,F19098)</f>
        <v>160</v>
      </c>
      <c r="G19099" s="16" t="n">
        <f aca="false">VLOOKUP(F19099,Лист3!D$1:E$246,2,)</f>
        <v>44804</v>
      </c>
      <c r="H19099" s="17" t="n">
        <f aca="false">WEEKDAY(G19099,1)</f>
        <v>4</v>
      </c>
      <c r="I19099" s="18" t="s">
        <v>12</v>
      </c>
    </row>
    <row r="19100" customFormat="false" ht="11.25" hidden="false" customHeight="true" outlineLevel="0" collapsed="false">
      <c r="A19100" s="11" t="n">
        <v>19116</v>
      </c>
      <c r="B19100" s="12" t="s">
        <v>36327</v>
      </c>
      <c r="C19100" s="13" t="s">
        <v>28601</v>
      </c>
      <c r="D19100" s="13" t="s">
        <v>21859</v>
      </c>
      <c r="E19100" s="14" t="n">
        <v>19097</v>
      </c>
      <c r="F19100" s="15" t="n">
        <f aca="false">IF(MOD(E19100,F$2)=0,F19099+1,F19099)</f>
        <v>160</v>
      </c>
      <c r="G19100" s="16" t="n">
        <f aca="false">VLOOKUP(F19100,Лист3!D$1:E$246,2,)</f>
        <v>44804</v>
      </c>
      <c r="H19100" s="17" t="n">
        <f aca="false">WEEKDAY(G19100,1)</f>
        <v>4</v>
      </c>
      <c r="I19100" s="18" t="s">
        <v>12</v>
      </c>
    </row>
    <row r="19101" customFormat="false" ht="11.25" hidden="false" customHeight="true" outlineLevel="0" collapsed="false">
      <c r="A19101" s="11" t="n">
        <v>19117</v>
      </c>
      <c r="B19101" s="12" t="s">
        <v>36328</v>
      </c>
      <c r="C19101" s="13" t="s">
        <v>28601</v>
      </c>
      <c r="D19101" s="13" t="s">
        <v>10003</v>
      </c>
      <c r="E19101" s="14" t="n">
        <v>19098</v>
      </c>
      <c r="F19101" s="15" t="n">
        <f aca="false">IF(MOD(E19101,F$2)=0,F19100+1,F19100)</f>
        <v>160</v>
      </c>
      <c r="G19101" s="16" t="n">
        <f aca="false">VLOOKUP(F19101,Лист3!D$1:E$246,2,)</f>
        <v>44804</v>
      </c>
      <c r="H19101" s="17" t="n">
        <f aca="false">WEEKDAY(G19101,1)</f>
        <v>4</v>
      </c>
      <c r="I19101" s="18" t="s">
        <v>12</v>
      </c>
    </row>
    <row r="19102" customFormat="false" ht="11.25" hidden="false" customHeight="true" outlineLevel="0" collapsed="false">
      <c r="A19102" s="11" t="n">
        <v>19118</v>
      </c>
      <c r="B19102" s="12" t="s">
        <v>36329</v>
      </c>
      <c r="C19102" s="13" t="s">
        <v>28601</v>
      </c>
      <c r="D19102" s="13" t="s">
        <v>10005</v>
      </c>
      <c r="E19102" s="14" t="n">
        <v>19099</v>
      </c>
      <c r="F19102" s="15" t="n">
        <f aca="false">IF(MOD(E19102,F$2)=0,F19101+1,F19101)</f>
        <v>160</v>
      </c>
      <c r="G19102" s="16" t="n">
        <f aca="false">VLOOKUP(F19102,Лист3!D$1:E$246,2,)</f>
        <v>44804</v>
      </c>
      <c r="H19102" s="17" t="n">
        <f aca="false">WEEKDAY(G19102,1)</f>
        <v>4</v>
      </c>
      <c r="I19102" s="18" t="s">
        <v>12</v>
      </c>
    </row>
    <row r="19103" customFormat="false" ht="11.25" hidden="false" customHeight="true" outlineLevel="0" collapsed="false">
      <c r="A19103" s="11" t="n">
        <v>19119</v>
      </c>
      <c r="B19103" s="12" t="s">
        <v>36330</v>
      </c>
      <c r="C19103" s="13" t="s">
        <v>28601</v>
      </c>
      <c r="D19103" s="13" t="s">
        <v>21949</v>
      </c>
      <c r="E19103" s="14" t="n">
        <v>19100</v>
      </c>
      <c r="F19103" s="15" t="n">
        <f aca="false">IF(MOD(E19103,F$2)=0,F19102+1,F19102)</f>
        <v>160</v>
      </c>
      <c r="G19103" s="16" t="n">
        <f aca="false">VLOOKUP(F19103,Лист3!D$1:E$246,2,)</f>
        <v>44804</v>
      </c>
      <c r="H19103" s="17" t="n">
        <f aca="false">WEEKDAY(G19103,1)</f>
        <v>4</v>
      </c>
      <c r="I19103" s="18" t="s">
        <v>12</v>
      </c>
    </row>
    <row r="19104" customFormat="false" ht="11.25" hidden="false" customHeight="true" outlineLevel="0" collapsed="false">
      <c r="A19104" s="11" t="n">
        <v>19120</v>
      </c>
      <c r="B19104" s="12" t="s">
        <v>36331</v>
      </c>
      <c r="C19104" s="13" t="s">
        <v>28601</v>
      </c>
      <c r="D19104" s="13" t="s">
        <v>10009</v>
      </c>
      <c r="E19104" s="14" t="n">
        <v>19101</v>
      </c>
      <c r="F19104" s="15" t="n">
        <f aca="false">IF(MOD(E19104,F$2)=0,F19103+1,F19103)</f>
        <v>160</v>
      </c>
      <c r="G19104" s="16" t="n">
        <f aca="false">VLOOKUP(F19104,Лист3!D$1:E$246,2,)</f>
        <v>44804</v>
      </c>
      <c r="H19104" s="17" t="n">
        <f aca="false">WEEKDAY(G19104,1)</f>
        <v>4</v>
      </c>
      <c r="I19104" s="18" t="s">
        <v>12</v>
      </c>
    </row>
    <row r="19105" customFormat="false" ht="11.25" hidden="false" customHeight="true" outlineLevel="0" collapsed="false">
      <c r="A19105" s="11" t="n">
        <v>19121</v>
      </c>
      <c r="B19105" s="12" t="s">
        <v>36332</v>
      </c>
      <c r="C19105" s="13" t="s">
        <v>28601</v>
      </c>
      <c r="D19105" s="13" t="s">
        <v>10011</v>
      </c>
      <c r="E19105" s="14" t="n">
        <v>19102</v>
      </c>
      <c r="F19105" s="15" t="n">
        <f aca="false">IF(MOD(E19105,F$2)=0,F19104+1,F19104)</f>
        <v>160</v>
      </c>
      <c r="G19105" s="16" t="n">
        <f aca="false">VLOOKUP(F19105,Лист3!D$1:E$246,2,)</f>
        <v>44804</v>
      </c>
      <c r="H19105" s="17" t="n">
        <f aca="false">WEEKDAY(G19105,1)</f>
        <v>4</v>
      </c>
      <c r="I19105" s="18" t="s">
        <v>12</v>
      </c>
    </row>
    <row r="19106" customFormat="false" ht="11.25" hidden="false" customHeight="true" outlineLevel="0" collapsed="false">
      <c r="A19106" s="11" t="n">
        <v>19122</v>
      </c>
      <c r="B19106" s="12" t="s">
        <v>36333</v>
      </c>
      <c r="C19106" s="13" t="s">
        <v>28601</v>
      </c>
      <c r="D19106" s="13" t="s">
        <v>10015</v>
      </c>
      <c r="E19106" s="14" t="n">
        <v>19103</v>
      </c>
      <c r="F19106" s="15" t="n">
        <f aca="false">IF(MOD(E19106,F$2)=0,F19105+1,F19105)</f>
        <v>160</v>
      </c>
      <c r="G19106" s="16" t="n">
        <f aca="false">VLOOKUP(F19106,Лист3!D$1:E$246,2,)</f>
        <v>44804</v>
      </c>
      <c r="H19106" s="17" t="n">
        <f aca="false">WEEKDAY(G19106,1)</f>
        <v>4</v>
      </c>
      <c r="I19106" s="18" t="s">
        <v>12</v>
      </c>
    </row>
    <row r="19107" customFormat="false" ht="11.25" hidden="false" customHeight="true" outlineLevel="0" collapsed="false">
      <c r="A19107" s="11" t="n">
        <v>19123</v>
      </c>
      <c r="B19107" s="12" t="s">
        <v>36334</v>
      </c>
      <c r="C19107" s="13" t="s">
        <v>28601</v>
      </c>
      <c r="D19107" s="13" t="s">
        <v>10019</v>
      </c>
      <c r="E19107" s="14" t="n">
        <v>19104</v>
      </c>
      <c r="F19107" s="15" t="n">
        <f aca="false">IF(MOD(E19107,F$2)=0,F19106+1,F19106)</f>
        <v>160</v>
      </c>
      <c r="G19107" s="16" t="n">
        <f aca="false">VLOOKUP(F19107,Лист3!D$1:E$246,2,)</f>
        <v>44804</v>
      </c>
      <c r="H19107" s="17" t="n">
        <f aca="false">WEEKDAY(G19107,1)</f>
        <v>4</v>
      </c>
      <c r="I19107" s="18" t="s">
        <v>12</v>
      </c>
    </row>
    <row r="19108" customFormat="false" ht="11.25" hidden="false" customHeight="true" outlineLevel="0" collapsed="false">
      <c r="A19108" s="11" t="n">
        <v>19124</v>
      </c>
      <c r="B19108" s="12" t="s">
        <v>36335</v>
      </c>
      <c r="C19108" s="13" t="s">
        <v>28601</v>
      </c>
      <c r="D19108" s="13" t="s">
        <v>10021</v>
      </c>
      <c r="E19108" s="14" t="n">
        <v>19105</v>
      </c>
      <c r="F19108" s="15" t="n">
        <f aca="false">IF(MOD(E19108,F$2)=0,F19107+1,F19107)</f>
        <v>160</v>
      </c>
      <c r="G19108" s="16" t="n">
        <f aca="false">VLOOKUP(F19108,Лист3!D$1:E$246,2,)</f>
        <v>44804</v>
      </c>
      <c r="H19108" s="17" t="n">
        <f aca="false">WEEKDAY(G19108,1)</f>
        <v>4</v>
      </c>
      <c r="I19108" s="18" t="s">
        <v>12</v>
      </c>
    </row>
    <row r="19109" customFormat="false" ht="11.25" hidden="false" customHeight="true" outlineLevel="0" collapsed="false">
      <c r="A19109" s="11" t="n">
        <v>19125</v>
      </c>
      <c r="B19109" s="12" t="s">
        <v>36336</v>
      </c>
      <c r="C19109" s="13" t="s">
        <v>28601</v>
      </c>
      <c r="D19109" s="13" t="s">
        <v>10025</v>
      </c>
      <c r="E19109" s="14" t="n">
        <v>19106</v>
      </c>
      <c r="F19109" s="15" t="n">
        <f aca="false">IF(MOD(E19109,F$2)=0,F19108+1,F19108)</f>
        <v>160</v>
      </c>
      <c r="G19109" s="16" t="n">
        <f aca="false">VLOOKUP(F19109,Лист3!D$1:E$246,2,)</f>
        <v>44804</v>
      </c>
      <c r="H19109" s="17" t="n">
        <f aca="false">WEEKDAY(G19109,1)</f>
        <v>4</v>
      </c>
      <c r="I19109" s="18" t="s">
        <v>12</v>
      </c>
    </row>
    <row r="19110" customFormat="false" ht="11.25" hidden="false" customHeight="true" outlineLevel="0" collapsed="false">
      <c r="A19110" s="11" t="n">
        <v>19126</v>
      </c>
      <c r="B19110" s="12" t="s">
        <v>36337</v>
      </c>
      <c r="C19110" s="13" t="s">
        <v>28601</v>
      </c>
      <c r="D19110" s="13" t="s">
        <v>10027</v>
      </c>
      <c r="E19110" s="14" t="n">
        <v>19107</v>
      </c>
      <c r="F19110" s="15" t="n">
        <f aca="false">IF(MOD(E19110,F$2)=0,F19109+1,F19109)</f>
        <v>160</v>
      </c>
      <c r="G19110" s="16" t="n">
        <f aca="false">VLOOKUP(F19110,Лист3!D$1:E$246,2,)</f>
        <v>44804</v>
      </c>
      <c r="H19110" s="17" t="n">
        <f aca="false">WEEKDAY(G19110,1)</f>
        <v>4</v>
      </c>
      <c r="I19110" s="18" t="s">
        <v>12</v>
      </c>
    </row>
    <row r="19111" customFormat="false" ht="11.25" hidden="false" customHeight="true" outlineLevel="0" collapsed="false">
      <c r="A19111" s="11" t="n">
        <v>19127</v>
      </c>
      <c r="B19111" s="12" t="s">
        <v>36338</v>
      </c>
      <c r="C19111" s="13" t="s">
        <v>28601</v>
      </c>
      <c r="D19111" s="13" t="s">
        <v>10029</v>
      </c>
      <c r="E19111" s="14" t="n">
        <v>19108</v>
      </c>
      <c r="F19111" s="15" t="n">
        <f aca="false">IF(MOD(E19111,F$2)=0,F19110+1,F19110)</f>
        <v>160</v>
      </c>
      <c r="G19111" s="16" t="n">
        <f aca="false">VLOOKUP(F19111,Лист3!D$1:E$246,2,)</f>
        <v>44804</v>
      </c>
      <c r="H19111" s="17" t="n">
        <f aca="false">WEEKDAY(G19111,1)</f>
        <v>4</v>
      </c>
      <c r="I19111" s="18" t="s">
        <v>12</v>
      </c>
    </row>
    <row r="19112" customFormat="false" ht="11.25" hidden="false" customHeight="true" outlineLevel="0" collapsed="false">
      <c r="A19112" s="11" t="n">
        <v>19128</v>
      </c>
      <c r="B19112" s="12" t="s">
        <v>36339</v>
      </c>
      <c r="C19112" s="13" t="s">
        <v>28601</v>
      </c>
      <c r="D19112" s="13" t="s">
        <v>10031</v>
      </c>
      <c r="E19112" s="14" t="n">
        <v>19109</v>
      </c>
      <c r="F19112" s="15" t="n">
        <f aca="false">IF(MOD(E19112,F$2)=0,F19111+1,F19111)</f>
        <v>160</v>
      </c>
      <c r="G19112" s="16" t="n">
        <f aca="false">VLOOKUP(F19112,Лист3!D$1:E$246,2,)</f>
        <v>44804</v>
      </c>
      <c r="H19112" s="17" t="n">
        <f aca="false">WEEKDAY(G19112,1)</f>
        <v>4</v>
      </c>
      <c r="I19112" s="18" t="s">
        <v>12</v>
      </c>
    </row>
    <row r="19113" customFormat="false" ht="11.25" hidden="false" customHeight="true" outlineLevel="0" collapsed="false">
      <c r="A19113" s="11" t="n">
        <v>19129</v>
      </c>
      <c r="B19113" s="12" t="s">
        <v>36340</v>
      </c>
      <c r="C19113" s="13" t="s">
        <v>28601</v>
      </c>
      <c r="D19113" s="13" t="s">
        <v>10035</v>
      </c>
      <c r="E19113" s="14" t="n">
        <v>19110</v>
      </c>
      <c r="F19113" s="15" t="n">
        <f aca="false">IF(MOD(E19113,F$2)=0,F19112+1,F19112)</f>
        <v>160</v>
      </c>
      <c r="G19113" s="16" t="n">
        <f aca="false">VLOOKUP(F19113,Лист3!D$1:E$246,2,)</f>
        <v>44804</v>
      </c>
      <c r="H19113" s="17" t="n">
        <f aca="false">WEEKDAY(G19113,1)</f>
        <v>4</v>
      </c>
      <c r="I19113" s="18" t="s">
        <v>12</v>
      </c>
    </row>
    <row r="19114" customFormat="false" ht="11.25" hidden="false" customHeight="true" outlineLevel="0" collapsed="false">
      <c r="A19114" s="11" t="n">
        <v>19130</v>
      </c>
      <c r="B19114" s="12" t="s">
        <v>36341</v>
      </c>
      <c r="C19114" s="13" t="s">
        <v>28601</v>
      </c>
      <c r="D19114" s="13" t="s">
        <v>10037</v>
      </c>
      <c r="E19114" s="14" t="n">
        <v>19111</v>
      </c>
      <c r="F19114" s="15" t="n">
        <f aca="false">IF(MOD(E19114,F$2)=0,F19113+1,F19113)</f>
        <v>160</v>
      </c>
      <c r="G19114" s="16" t="n">
        <f aca="false">VLOOKUP(F19114,Лист3!D$1:E$246,2,)</f>
        <v>44804</v>
      </c>
      <c r="H19114" s="17" t="n">
        <f aca="false">WEEKDAY(G19114,1)</f>
        <v>4</v>
      </c>
      <c r="I19114" s="18" t="s">
        <v>12</v>
      </c>
    </row>
    <row r="19115" customFormat="false" ht="11.25" hidden="false" customHeight="true" outlineLevel="0" collapsed="false">
      <c r="A19115" s="11" t="n">
        <v>19131</v>
      </c>
      <c r="B19115" s="12" t="s">
        <v>36342</v>
      </c>
      <c r="C19115" s="13" t="s">
        <v>28601</v>
      </c>
      <c r="D19115" s="13" t="s">
        <v>10039</v>
      </c>
      <c r="E19115" s="14" t="n">
        <v>19112</v>
      </c>
      <c r="F19115" s="15" t="n">
        <f aca="false">IF(MOD(E19115,F$2)=0,F19114+1,F19114)</f>
        <v>160</v>
      </c>
      <c r="G19115" s="16" t="n">
        <f aca="false">VLOOKUP(F19115,Лист3!D$1:E$246,2,)</f>
        <v>44804</v>
      </c>
      <c r="H19115" s="17" t="n">
        <f aca="false">WEEKDAY(G19115,1)</f>
        <v>4</v>
      </c>
      <c r="I19115" s="18" t="s">
        <v>12</v>
      </c>
    </row>
    <row r="19116" customFormat="false" ht="11.25" hidden="false" customHeight="true" outlineLevel="0" collapsed="false">
      <c r="A19116" s="11" t="n">
        <v>19132</v>
      </c>
      <c r="B19116" s="12" t="s">
        <v>36343</v>
      </c>
      <c r="C19116" s="13" t="s">
        <v>28601</v>
      </c>
      <c r="D19116" s="13" t="s">
        <v>8304</v>
      </c>
      <c r="E19116" s="14" t="n">
        <v>19113</v>
      </c>
      <c r="F19116" s="15" t="n">
        <f aca="false">IF(MOD(E19116,F$2)=0,F19115+1,F19115)</f>
        <v>160</v>
      </c>
      <c r="G19116" s="16" t="n">
        <f aca="false">VLOOKUP(F19116,Лист3!D$1:E$246,2,)</f>
        <v>44804</v>
      </c>
      <c r="H19116" s="17" t="n">
        <f aca="false">WEEKDAY(G19116,1)</f>
        <v>4</v>
      </c>
      <c r="I19116" s="18" t="s">
        <v>12</v>
      </c>
    </row>
    <row r="19117" customFormat="false" ht="11.25" hidden="false" customHeight="true" outlineLevel="0" collapsed="false">
      <c r="A19117" s="11" t="n">
        <v>19133</v>
      </c>
      <c r="B19117" s="12" t="s">
        <v>36344</v>
      </c>
      <c r="C19117" s="13" t="s">
        <v>28601</v>
      </c>
      <c r="D19117" s="13" t="s">
        <v>26478</v>
      </c>
      <c r="E19117" s="14" t="n">
        <v>19114</v>
      </c>
      <c r="F19117" s="15" t="n">
        <f aca="false">IF(MOD(E19117,F$2)=0,F19116+1,F19116)</f>
        <v>160</v>
      </c>
      <c r="G19117" s="16" t="n">
        <f aca="false">VLOOKUP(F19117,Лист3!D$1:E$246,2,)</f>
        <v>44804</v>
      </c>
      <c r="H19117" s="17" t="n">
        <f aca="false">WEEKDAY(G19117,1)</f>
        <v>4</v>
      </c>
      <c r="I19117" s="18" t="s">
        <v>12</v>
      </c>
    </row>
    <row r="19118" customFormat="false" ht="11.25" hidden="false" customHeight="true" outlineLevel="0" collapsed="false">
      <c r="A19118" s="11" t="n">
        <v>19134</v>
      </c>
      <c r="B19118" s="12" t="s">
        <v>36345</v>
      </c>
      <c r="C19118" s="13" t="s">
        <v>28601</v>
      </c>
      <c r="D19118" s="13" t="s">
        <v>8312</v>
      </c>
      <c r="E19118" s="14" t="n">
        <v>19115</v>
      </c>
      <c r="F19118" s="15" t="n">
        <f aca="false">IF(MOD(E19118,F$2)=0,F19117+1,F19117)</f>
        <v>160</v>
      </c>
      <c r="G19118" s="16" t="n">
        <f aca="false">VLOOKUP(F19118,Лист3!D$1:E$246,2,)</f>
        <v>44804</v>
      </c>
      <c r="H19118" s="17" t="n">
        <f aca="false">WEEKDAY(G19118,1)</f>
        <v>4</v>
      </c>
      <c r="I19118" s="18" t="s">
        <v>12</v>
      </c>
    </row>
    <row r="19119" customFormat="false" ht="11.25" hidden="false" customHeight="true" outlineLevel="0" collapsed="false">
      <c r="A19119" s="11" t="n">
        <v>19135</v>
      </c>
      <c r="B19119" s="12" t="s">
        <v>36346</v>
      </c>
      <c r="C19119" s="13" t="s">
        <v>28601</v>
      </c>
      <c r="D19119" s="13" t="s">
        <v>8166</v>
      </c>
      <c r="E19119" s="14" t="n">
        <v>19116</v>
      </c>
      <c r="F19119" s="15" t="n">
        <f aca="false">IF(MOD(E19119,F$2)=0,F19118+1,F19118)</f>
        <v>160</v>
      </c>
      <c r="G19119" s="16" t="n">
        <f aca="false">VLOOKUP(F19119,Лист3!D$1:E$246,2,)</f>
        <v>44804</v>
      </c>
      <c r="H19119" s="17" t="n">
        <f aca="false">WEEKDAY(G19119,1)</f>
        <v>4</v>
      </c>
      <c r="I19119" s="18" t="s">
        <v>12</v>
      </c>
    </row>
    <row r="19120" customFormat="false" ht="11.25" hidden="false" customHeight="true" outlineLevel="0" collapsed="false">
      <c r="A19120" s="11" t="n">
        <v>19136</v>
      </c>
      <c r="B19120" s="12" t="s">
        <v>36347</v>
      </c>
      <c r="C19120" s="13" t="s">
        <v>28601</v>
      </c>
      <c r="D19120" s="13" t="s">
        <v>8317</v>
      </c>
      <c r="E19120" s="14" t="n">
        <v>19117</v>
      </c>
      <c r="F19120" s="15" t="n">
        <f aca="false">IF(MOD(E19120,F$2)=0,F19119+1,F19119)</f>
        <v>160</v>
      </c>
      <c r="G19120" s="16" t="n">
        <f aca="false">VLOOKUP(F19120,Лист3!D$1:E$246,2,)</f>
        <v>44804</v>
      </c>
      <c r="H19120" s="17" t="n">
        <f aca="false">WEEKDAY(G19120,1)</f>
        <v>4</v>
      </c>
      <c r="I19120" s="18" t="s">
        <v>12</v>
      </c>
    </row>
    <row r="19121" customFormat="false" ht="11.25" hidden="false" customHeight="true" outlineLevel="0" collapsed="false">
      <c r="A19121" s="11" t="n">
        <v>19137</v>
      </c>
      <c r="B19121" s="12" t="s">
        <v>36348</v>
      </c>
      <c r="C19121" s="13" t="s">
        <v>28601</v>
      </c>
      <c r="D19121" s="13" t="s">
        <v>8172</v>
      </c>
      <c r="E19121" s="14" t="n">
        <v>19118</v>
      </c>
      <c r="F19121" s="15" t="n">
        <f aca="false">IF(MOD(E19121,F$2)=0,F19120+1,F19120)</f>
        <v>160</v>
      </c>
      <c r="G19121" s="16" t="n">
        <f aca="false">VLOOKUP(F19121,Лист3!D$1:E$246,2,)</f>
        <v>44804</v>
      </c>
      <c r="H19121" s="17" t="n">
        <f aca="false">WEEKDAY(G19121,1)</f>
        <v>4</v>
      </c>
      <c r="I19121" s="18" t="s">
        <v>12</v>
      </c>
    </row>
    <row r="19122" customFormat="false" ht="11.25" hidden="false" customHeight="true" outlineLevel="0" collapsed="false">
      <c r="A19122" s="11" t="n">
        <v>19138</v>
      </c>
      <c r="B19122" s="12" t="s">
        <v>36349</v>
      </c>
      <c r="C19122" s="13" t="s">
        <v>28601</v>
      </c>
      <c r="D19122" s="13" t="s">
        <v>36350</v>
      </c>
      <c r="E19122" s="14" t="n">
        <v>19119</v>
      </c>
      <c r="F19122" s="15" t="n">
        <f aca="false">IF(MOD(E19122,F$2)=0,F19121+1,F19121)</f>
        <v>160</v>
      </c>
      <c r="G19122" s="16" t="n">
        <f aca="false">VLOOKUP(F19122,Лист3!D$1:E$246,2,)</f>
        <v>44804</v>
      </c>
      <c r="H19122" s="17" t="n">
        <f aca="false">WEEKDAY(G19122,1)</f>
        <v>4</v>
      </c>
      <c r="I19122" s="18" t="s">
        <v>12</v>
      </c>
    </row>
    <row r="19123" customFormat="false" ht="11.25" hidden="false" customHeight="true" outlineLevel="0" collapsed="false">
      <c r="A19123" s="11" t="n">
        <v>19139</v>
      </c>
      <c r="B19123" s="12" t="s">
        <v>36351</v>
      </c>
      <c r="C19123" s="13" t="s">
        <v>28601</v>
      </c>
      <c r="D19123" s="13" t="s">
        <v>26484</v>
      </c>
      <c r="E19123" s="14" t="n">
        <v>19120</v>
      </c>
      <c r="F19123" s="15" t="n">
        <f aca="false">IF(MOD(E19123,F$2)=0,F19122+1,F19122)</f>
        <v>160</v>
      </c>
      <c r="G19123" s="16" t="n">
        <f aca="false">VLOOKUP(F19123,Лист3!D$1:E$246,2,)</f>
        <v>44804</v>
      </c>
      <c r="H19123" s="17" t="n">
        <f aca="false">WEEKDAY(G19123,1)</f>
        <v>4</v>
      </c>
      <c r="I19123" s="18" t="s">
        <v>12</v>
      </c>
    </row>
    <row r="19124" customFormat="false" ht="11.25" hidden="false" customHeight="true" outlineLevel="0" collapsed="false">
      <c r="A19124" s="11" t="n">
        <v>19140</v>
      </c>
      <c r="B19124" s="12" t="s">
        <v>36352</v>
      </c>
      <c r="C19124" s="13" t="s">
        <v>28601</v>
      </c>
      <c r="D19124" s="13" t="s">
        <v>8323</v>
      </c>
      <c r="E19124" s="14" t="n">
        <v>19121</v>
      </c>
      <c r="F19124" s="15" t="n">
        <f aca="false">IF(MOD(E19124,F$2)=0,F19123+1,F19123)</f>
        <v>160</v>
      </c>
      <c r="G19124" s="16" t="n">
        <f aca="false">VLOOKUP(F19124,Лист3!D$1:E$246,2,)</f>
        <v>44804</v>
      </c>
      <c r="H19124" s="17" t="n">
        <f aca="false">WEEKDAY(G19124,1)</f>
        <v>4</v>
      </c>
      <c r="I19124" s="18" t="s">
        <v>12</v>
      </c>
    </row>
    <row r="19125" customFormat="false" ht="11.25" hidden="false" customHeight="true" outlineLevel="0" collapsed="false">
      <c r="A19125" s="11" t="n">
        <v>19141</v>
      </c>
      <c r="B19125" s="12" t="s">
        <v>36353</v>
      </c>
      <c r="C19125" s="13" t="s">
        <v>28601</v>
      </c>
      <c r="D19125" s="13" t="s">
        <v>8182</v>
      </c>
      <c r="E19125" s="14" t="n">
        <v>19122</v>
      </c>
      <c r="F19125" s="15" t="n">
        <f aca="false">IF(MOD(E19125,F$2)=0,F19124+1,F19124)</f>
        <v>160</v>
      </c>
      <c r="G19125" s="16" t="n">
        <f aca="false">VLOOKUP(F19125,Лист3!D$1:E$246,2,)</f>
        <v>44804</v>
      </c>
      <c r="H19125" s="17" t="n">
        <f aca="false">WEEKDAY(G19125,1)</f>
        <v>4</v>
      </c>
      <c r="I19125" s="18" t="s">
        <v>12</v>
      </c>
    </row>
    <row r="19126" customFormat="false" ht="11.25" hidden="false" customHeight="true" outlineLevel="0" collapsed="false">
      <c r="A19126" s="11" t="n">
        <v>19142</v>
      </c>
      <c r="B19126" s="12" t="s">
        <v>36354</v>
      </c>
      <c r="C19126" s="13" t="s">
        <v>28601</v>
      </c>
      <c r="D19126" s="13" t="s">
        <v>8327</v>
      </c>
      <c r="E19126" s="14" t="n">
        <v>19123</v>
      </c>
      <c r="F19126" s="15" t="n">
        <f aca="false">IF(MOD(E19126,F$2)=0,F19125+1,F19125)</f>
        <v>160</v>
      </c>
      <c r="G19126" s="16" t="n">
        <f aca="false">VLOOKUP(F19126,Лист3!D$1:E$246,2,)</f>
        <v>44804</v>
      </c>
      <c r="H19126" s="17" t="n">
        <f aca="false">WEEKDAY(G19126,1)</f>
        <v>4</v>
      </c>
      <c r="I19126" s="18" t="s">
        <v>12</v>
      </c>
    </row>
    <row r="19127" customFormat="false" ht="11.25" hidden="false" customHeight="true" outlineLevel="0" collapsed="false">
      <c r="A19127" s="11" t="n">
        <v>19143</v>
      </c>
      <c r="B19127" s="12" t="s">
        <v>36355</v>
      </c>
      <c r="C19127" s="13" t="s">
        <v>28601</v>
      </c>
      <c r="D19127" s="13" t="s">
        <v>8329</v>
      </c>
      <c r="E19127" s="14" t="n">
        <v>19124</v>
      </c>
      <c r="F19127" s="15" t="n">
        <f aca="false">IF(MOD(E19127,F$2)=0,F19126+1,F19126)</f>
        <v>160</v>
      </c>
      <c r="G19127" s="16" t="n">
        <f aca="false">VLOOKUP(F19127,Лист3!D$1:E$246,2,)</f>
        <v>44804</v>
      </c>
      <c r="H19127" s="17" t="n">
        <f aca="false">WEEKDAY(G19127,1)</f>
        <v>4</v>
      </c>
      <c r="I19127" s="18" t="s">
        <v>12</v>
      </c>
    </row>
    <row r="19128" customFormat="false" ht="11.25" hidden="false" customHeight="true" outlineLevel="0" collapsed="false">
      <c r="A19128" s="11" t="n">
        <v>19144</v>
      </c>
      <c r="B19128" s="12" t="s">
        <v>36356</v>
      </c>
      <c r="C19128" s="13" t="s">
        <v>28601</v>
      </c>
      <c r="D19128" s="13" t="s">
        <v>36357</v>
      </c>
      <c r="E19128" s="14" t="n">
        <v>19125</v>
      </c>
      <c r="F19128" s="15" t="n">
        <f aca="false">IF(MOD(E19128,F$2)=0,F19127+1,F19127)</f>
        <v>160</v>
      </c>
      <c r="G19128" s="16" t="n">
        <f aca="false">VLOOKUP(F19128,Лист3!D$1:E$246,2,)</f>
        <v>44804</v>
      </c>
      <c r="H19128" s="17" t="n">
        <f aca="false">WEEKDAY(G19128,1)</f>
        <v>4</v>
      </c>
      <c r="I19128" s="18" t="s">
        <v>12</v>
      </c>
    </row>
    <row r="19129" customFormat="false" ht="11.25" hidden="false" customHeight="true" outlineLevel="0" collapsed="false">
      <c r="A19129" s="11" t="n">
        <v>19145</v>
      </c>
      <c r="B19129" s="12" t="s">
        <v>36358</v>
      </c>
      <c r="C19129" s="13" t="s">
        <v>28601</v>
      </c>
      <c r="D19129" s="13" t="s">
        <v>36359</v>
      </c>
      <c r="E19129" s="14" t="n">
        <v>19126</v>
      </c>
      <c r="F19129" s="15" t="n">
        <f aca="false">IF(MOD(E19129,F$2)=0,F19128+1,F19128)</f>
        <v>160</v>
      </c>
      <c r="G19129" s="16" t="n">
        <f aca="false">VLOOKUP(F19129,Лист3!D$1:E$246,2,)</f>
        <v>44804</v>
      </c>
      <c r="H19129" s="17" t="n">
        <f aca="false">WEEKDAY(G19129,1)</f>
        <v>4</v>
      </c>
      <c r="I19129" s="18" t="s">
        <v>12</v>
      </c>
    </row>
    <row r="19130" customFormat="false" ht="11.25" hidden="false" customHeight="true" outlineLevel="0" collapsed="false">
      <c r="A19130" s="11" t="n">
        <v>19146</v>
      </c>
      <c r="B19130" s="12" t="s">
        <v>36360</v>
      </c>
      <c r="C19130" s="13" t="s">
        <v>28601</v>
      </c>
      <c r="D19130" s="13" t="s">
        <v>36361</v>
      </c>
      <c r="E19130" s="14" t="n">
        <v>19127</v>
      </c>
      <c r="F19130" s="15" t="n">
        <f aca="false">IF(MOD(E19130,F$2)=0,F19129+1,F19129)</f>
        <v>160</v>
      </c>
      <c r="G19130" s="16" t="n">
        <f aca="false">VLOOKUP(F19130,Лист3!D$1:E$246,2,)</f>
        <v>44804</v>
      </c>
      <c r="H19130" s="17" t="n">
        <f aca="false">WEEKDAY(G19130,1)</f>
        <v>4</v>
      </c>
      <c r="I19130" s="18" t="s">
        <v>12</v>
      </c>
    </row>
    <row r="19131" customFormat="false" ht="11.25" hidden="false" customHeight="true" outlineLevel="0" collapsed="false">
      <c r="A19131" s="11" t="n">
        <v>19147</v>
      </c>
      <c r="B19131" s="12" t="s">
        <v>36362</v>
      </c>
      <c r="C19131" s="13" t="s">
        <v>28601</v>
      </c>
      <c r="D19131" s="13" t="s">
        <v>36363</v>
      </c>
      <c r="E19131" s="14" t="n">
        <v>19128</v>
      </c>
      <c r="F19131" s="15" t="n">
        <f aca="false">IF(MOD(E19131,F$2)=0,F19130+1,F19130)</f>
        <v>160</v>
      </c>
      <c r="G19131" s="16" t="n">
        <f aca="false">VLOOKUP(F19131,Лист3!D$1:E$246,2,)</f>
        <v>44804</v>
      </c>
      <c r="H19131" s="17" t="n">
        <f aca="false">WEEKDAY(G19131,1)</f>
        <v>4</v>
      </c>
      <c r="I19131" s="18" t="s">
        <v>12</v>
      </c>
    </row>
    <row r="19132" customFormat="false" ht="11.25" hidden="false" customHeight="true" outlineLevel="0" collapsed="false">
      <c r="A19132" s="11" t="n">
        <v>19148</v>
      </c>
      <c r="B19132" s="12" t="s">
        <v>36364</v>
      </c>
      <c r="C19132" s="13" t="s">
        <v>28601</v>
      </c>
      <c r="D19132" s="13" t="s">
        <v>36365</v>
      </c>
      <c r="E19132" s="14" t="n">
        <v>19129</v>
      </c>
      <c r="F19132" s="15" t="n">
        <f aca="false">IF(MOD(E19132,F$2)=0,F19131+1,F19131)</f>
        <v>160</v>
      </c>
      <c r="G19132" s="16" t="n">
        <f aca="false">VLOOKUP(F19132,Лист3!D$1:E$246,2,)</f>
        <v>44804</v>
      </c>
      <c r="H19132" s="17" t="n">
        <f aca="false">WEEKDAY(G19132,1)</f>
        <v>4</v>
      </c>
      <c r="I19132" s="18" t="s">
        <v>12</v>
      </c>
    </row>
    <row r="19133" customFormat="false" ht="11.25" hidden="false" customHeight="true" outlineLevel="0" collapsed="false">
      <c r="A19133" s="11" t="n">
        <v>19149</v>
      </c>
      <c r="B19133" s="12" t="s">
        <v>36366</v>
      </c>
      <c r="C19133" s="13" t="s">
        <v>28601</v>
      </c>
      <c r="D19133" s="13" t="s">
        <v>36367</v>
      </c>
      <c r="E19133" s="14" t="n">
        <v>19130</v>
      </c>
      <c r="F19133" s="15" t="n">
        <f aca="false">IF(MOD(E19133,F$2)=0,F19132+1,F19132)</f>
        <v>160</v>
      </c>
      <c r="G19133" s="16" t="n">
        <f aca="false">VLOOKUP(F19133,Лист3!D$1:E$246,2,)</f>
        <v>44804</v>
      </c>
      <c r="H19133" s="17" t="n">
        <f aca="false">WEEKDAY(G19133,1)</f>
        <v>4</v>
      </c>
      <c r="I19133" s="18" t="s">
        <v>12</v>
      </c>
    </row>
    <row r="19134" customFormat="false" ht="11.25" hidden="false" customHeight="true" outlineLevel="0" collapsed="false">
      <c r="A19134" s="11" t="n">
        <v>19150</v>
      </c>
      <c r="B19134" s="12" t="s">
        <v>36368</v>
      </c>
      <c r="C19134" s="13" t="s">
        <v>28601</v>
      </c>
      <c r="D19134" s="13" t="s">
        <v>36369</v>
      </c>
      <c r="E19134" s="14" t="n">
        <v>19131</v>
      </c>
      <c r="F19134" s="15" t="n">
        <f aca="false">IF(MOD(E19134,F$2)=0,F19133+1,F19133)</f>
        <v>160</v>
      </c>
      <c r="G19134" s="16" t="n">
        <f aca="false">VLOOKUP(F19134,Лист3!D$1:E$246,2,)</f>
        <v>44804</v>
      </c>
      <c r="H19134" s="17" t="n">
        <f aca="false">WEEKDAY(G19134,1)</f>
        <v>4</v>
      </c>
      <c r="I19134" s="18" t="s">
        <v>12</v>
      </c>
    </row>
    <row r="19135" customFormat="false" ht="11.25" hidden="false" customHeight="true" outlineLevel="0" collapsed="false">
      <c r="A19135" s="11" t="n">
        <v>19151</v>
      </c>
      <c r="B19135" s="12" t="s">
        <v>36370</v>
      </c>
      <c r="C19135" s="13" t="s">
        <v>28601</v>
      </c>
      <c r="D19135" s="13" t="s">
        <v>36371</v>
      </c>
      <c r="E19135" s="14" t="n">
        <v>19132</v>
      </c>
      <c r="F19135" s="15" t="n">
        <f aca="false">IF(MOD(E19135,F$2)=0,F19134+1,F19134)</f>
        <v>160</v>
      </c>
      <c r="G19135" s="16" t="n">
        <f aca="false">VLOOKUP(F19135,Лист3!D$1:E$246,2,)</f>
        <v>44804</v>
      </c>
      <c r="H19135" s="17" t="n">
        <f aca="false">WEEKDAY(G19135,1)</f>
        <v>4</v>
      </c>
      <c r="I19135" s="18" t="s">
        <v>12</v>
      </c>
    </row>
    <row r="19136" customFormat="false" ht="11.25" hidden="false" customHeight="true" outlineLevel="0" collapsed="false">
      <c r="A19136" s="11" t="n">
        <v>19152</v>
      </c>
      <c r="B19136" s="12" t="s">
        <v>36372</v>
      </c>
      <c r="C19136" s="13" t="s">
        <v>28601</v>
      </c>
      <c r="D19136" s="13" t="s">
        <v>36373</v>
      </c>
      <c r="E19136" s="14" t="n">
        <v>19133</v>
      </c>
      <c r="F19136" s="15" t="n">
        <f aca="false">IF(MOD(E19136,F$2)=0,F19135+1,F19135)</f>
        <v>160</v>
      </c>
      <c r="G19136" s="16" t="n">
        <f aca="false">VLOOKUP(F19136,Лист3!D$1:E$246,2,)</f>
        <v>44804</v>
      </c>
      <c r="H19136" s="17" t="n">
        <f aca="false">WEEKDAY(G19136,1)</f>
        <v>4</v>
      </c>
      <c r="I19136" s="18" t="s">
        <v>12</v>
      </c>
    </row>
    <row r="19137" customFormat="false" ht="11.25" hidden="false" customHeight="true" outlineLevel="0" collapsed="false">
      <c r="A19137" s="11" t="n">
        <v>19153</v>
      </c>
      <c r="B19137" s="12" t="s">
        <v>36374</v>
      </c>
      <c r="C19137" s="13" t="s">
        <v>28601</v>
      </c>
      <c r="D19137" s="13" t="s">
        <v>36375</v>
      </c>
      <c r="E19137" s="14" t="n">
        <v>19134</v>
      </c>
      <c r="F19137" s="15" t="n">
        <f aca="false">IF(MOD(E19137,F$2)=0,F19136+1,F19136)</f>
        <v>160</v>
      </c>
      <c r="G19137" s="16" t="n">
        <f aca="false">VLOOKUP(F19137,Лист3!D$1:E$246,2,)</f>
        <v>44804</v>
      </c>
      <c r="H19137" s="17" t="n">
        <f aca="false">WEEKDAY(G19137,1)</f>
        <v>4</v>
      </c>
      <c r="I19137" s="18" t="s">
        <v>12</v>
      </c>
    </row>
    <row r="19138" customFormat="false" ht="11.25" hidden="false" customHeight="true" outlineLevel="0" collapsed="false">
      <c r="A19138" s="11" t="n">
        <v>19154</v>
      </c>
      <c r="B19138" s="12" t="s">
        <v>36376</v>
      </c>
      <c r="C19138" s="13" t="s">
        <v>28601</v>
      </c>
      <c r="D19138" s="13" t="s">
        <v>36377</v>
      </c>
      <c r="E19138" s="14" t="n">
        <v>19135</v>
      </c>
      <c r="F19138" s="15" t="n">
        <f aca="false">IF(MOD(E19138,F$2)=0,F19137+1,F19137)</f>
        <v>160</v>
      </c>
      <c r="G19138" s="16" t="n">
        <f aca="false">VLOOKUP(F19138,Лист3!D$1:E$246,2,)</f>
        <v>44804</v>
      </c>
      <c r="H19138" s="17" t="n">
        <f aca="false">WEEKDAY(G19138,1)</f>
        <v>4</v>
      </c>
      <c r="I19138" s="18" t="s">
        <v>12</v>
      </c>
    </row>
    <row r="19139" customFormat="false" ht="11.25" hidden="false" customHeight="true" outlineLevel="0" collapsed="false">
      <c r="A19139" s="11" t="n">
        <v>19155</v>
      </c>
      <c r="B19139" s="12" t="s">
        <v>36378</v>
      </c>
      <c r="C19139" s="13" t="s">
        <v>28601</v>
      </c>
      <c r="D19139" s="13" t="s">
        <v>36379</v>
      </c>
      <c r="E19139" s="14" t="n">
        <v>19136</v>
      </c>
      <c r="F19139" s="15" t="n">
        <f aca="false">IF(MOD(E19139,F$2)=0,F19138+1,F19138)</f>
        <v>160</v>
      </c>
      <c r="G19139" s="16" t="n">
        <f aca="false">VLOOKUP(F19139,Лист3!D$1:E$246,2,)</f>
        <v>44804</v>
      </c>
      <c r="H19139" s="17" t="n">
        <f aca="false">WEEKDAY(G19139,1)</f>
        <v>4</v>
      </c>
      <c r="I19139" s="18" t="s">
        <v>12</v>
      </c>
    </row>
    <row r="19140" customFormat="false" ht="11.25" hidden="false" customHeight="true" outlineLevel="0" collapsed="false">
      <c r="A19140" s="11" t="n">
        <v>19156</v>
      </c>
      <c r="B19140" s="12" t="s">
        <v>36380</v>
      </c>
      <c r="C19140" s="13" t="s">
        <v>28601</v>
      </c>
      <c r="D19140" s="13" t="s">
        <v>36381</v>
      </c>
      <c r="E19140" s="14" t="n">
        <v>19137</v>
      </c>
      <c r="F19140" s="15" t="n">
        <f aca="false">IF(MOD(E19140,F$2)=0,F19139+1,F19139)</f>
        <v>160</v>
      </c>
      <c r="G19140" s="16" t="n">
        <f aca="false">VLOOKUP(F19140,Лист3!D$1:E$246,2,)</f>
        <v>44804</v>
      </c>
      <c r="H19140" s="17" t="n">
        <f aca="false">WEEKDAY(G19140,1)</f>
        <v>4</v>
      </c>
      <c r="I19140" s="18" t="s">
        <v>12</v>
      </c>
    </row>
    <row r="19141" customFormat="false" ht="11.25" hidden="false" customHeight="true" outlineLevel="0" collapsed="false">
      <c r="A19141" s="11" t="n">
        <v>19157</v>
      </c>
      <c r="B19141" s="12" t="s">
        <v>36382</v>
      </c>
      <c r="C19141" s="13" t="s">
        <v>28601</v>
      </c>
      <c r="D19141" s="13" t="s">
        <v>36383</v>
      </c>
      <c r="E19141" s="14" t="n">
        <v>19138</v>
      </c>
      <c r="F19141" s="15" t="n">
        <f aca="false">IF(MOD(E19141,F$2)=0,F19140+1,F19140)</f>
        <v>160</v>
      </c>
      <c r="G19141" s="16" t="n">
        <f aca="false">VLOOKUP(F19141,Лист3!D$1:E$246,2,)</f>
        <v>44804</v>
      </c>
      <c r="H19141" s="17" t="n">
        <f aca="false">WEEKDAY(G19141,1)</f>
        <v>4</v>
      </c>
      <c r="I19141" s="18" t="s">
        <v>12</v>
      </c>
    </row>
    <row r="19142" customFormat="false" ht="11.25" hidden="false" customHeight="true" outlineLevel="0" collapsed="false">
      <c r="A19142" s="11" t="n">
        <v>19158</v>
      </c>
      <c r="B19142" s="12" t="s">
        <v>36384</v>
      </c>
      <c r="C19142" s="13" t="s">
        <v>28601</v>
      </c>
      <c r="D19142" s="13" t="s">
        <v>36385</v>
      </c>
      <c r="E19142" s="14" t="n">
        <v>19139</v>
      </c>
      <c r="F19142" s="15" t="n">
        <f aca="false">IF(MOD(E19142,F$2)=0,F19141+1,F19141)</f>
        <v>160</v>
      </c>
      <c r="G19142" s="16" t="n">
        <f aca="false">VLOOKUP(F19142,Лист3!D$1:E$246,2,)</f>
        <v>44804</v>
      </c>
      <c r="H19142" s="17" t="n">
        <f aca="false">WEEKDAY(G19142,1)</f>
        <v>4</v>
      </c>
      <c r="I19142" s="18" t="s">
        <v>12</v>
      </c>
    </row>
    <row r="19143" customFormat="false" ht="11.25" hidden="false" customHeight="true" outlineLevel="0" collapsed="false">
      <c r="A19143" s="11" t="n">
        <v>19159</v>
      </c>
      <c r="B19143" s="12" t="s">
        <v>36386</v>
      </c>
      <c r="C19143" s="13" t="s">
        <v>28601</v>
      </c>
      <c r="D19143" s="13" t="s">
        <v>33264</v>
      </c>
      <c r="E19143" s="14" t="n">
        <v>19140</v>
      </c>
      <c r="F19143" s="15" t="n">
        <f aca="false">IF(MOD(E19143,F$2)=0,F19142+1,F19142)</f>
        <v>160</v>
      </c>
      <c r="G19143" s="16" t="n">
        <f aca="false">VLOOKUP(F19143,Лист3!D$1:E$246,2,)</f>
        <v>44804</v>
      </c>
      <c r="H19143" s="17" t="n">
        <f aca="false">WEEKDAY(G19143,1)</f>
        <v>4</v>
      </c>
      <c r="I19143" s="18" t="s">
        <v>12</v>
      </c>
    </row>
    <row r="19144" customFormat="false" ht="11.25" hidden="false" customHeight="true" outlineLevel="0" collapsed="false">
      <c r="A19144" s="11" t="n">
        <v>19160</v>
      </c>
      <c r="B19144" s="12" t="s">
        <v>36387</v>
      </c>
      <c r="C19144" s="13" t="s">
        <v>28601</v>
      </c>
      <c r="D19144" s="13" t="s">
        <v>36388</v>
      </c>
      <c r="E19144" s="14" t="n">
        <v>19141</v>
      </c>
      <c r="F19144" s="15" t="n">
        <f aca="false">IF(MOD(E19144,F$2)=0,F19143+1,F19143)</f>
        <v>160</v>
      </c>
      <c r="G19144" s="16" t="n">
        <f aca="false">VLOOKUP(F19144,Лист3!D$1:E$246,2,)</f>
        <v>44804</v>
      </c>
      <c r="H19144" s="17" t="n">
        <f aca="false">WEEKDAY(G19144,1)</f>
        <v>4</v>
      </c>
      <c r="I19144" s="18" t="s">
        <v>12</v>
      </c>
    </row>
    <row r="19145" customFormat="false" ht="11.25" hidden="false" customHeight="true" outlineLevel="0" collapsed="false">
      <c r="A19145" s="11" t="n">
        <v>19161</v>
      </c>
      <c r="B19145" s="12" t="s">
        <v>36389</v>
      </c>
      <c r="C19145" s="13" t="s">
        <v>28601</v>
      </c>
      <c r="D19145" s="13" t="s">
        <v>33266</v>
      </c>
      <c r="E19145" s="14" t="n">
        <v>19142</v>
      </c>
      <c r="F19145" s="15" t="n">
        <f aca="false">IF(MOD(E19145,F$2)=0,F19144+1,F19144)</f>
        <v>160</v>
      </c>
      <c r="G19145" s="16" t="n">
        <f aca="false">VLOOKUP(F19145,Лист3!D$1:E$246,2,)</f>
        <v>44804</v>
      </c>
      <c r="H19145" s="17" t="n">
        <f aca="false">WEEKDAY(G19145,1)</f>
        <v>4</v>
      </c>
      <c r="I19145" s="18" t="s">
        <v>12</v>
      </c>
    </row>
    <row r="19146" customFormat="false" ht="11.25" hidden="false" customHeight="true" outlineLevel="0" collapsed="false">
      <c r="A19146" s="11" t="n">
        <v>19162</v>
      </c>
      <c r="B19146" s="12" t="s">
        <v>36390</v>
      </c>
      <c r="C19146" s="13" t="s">
        <v>28601</v>
      </c>
      <c r="D19146" s="13" t="s">
        <v>36391</v>
      </c>
      <c r="E19146" s="14" t="n">
        <v>19143</v>
      </c>
      <c r="F19146" s="15" t="n">
        <f aca="false">IF(MOD(E19146,F$2)=0,F19145+1,F19145)</f>
        <v>160</v>
      </c>
      <c r="G19146" s="16" t="n">
        <f aca="false">VLOOKUP(F19146,Лист3!D$1:E$246,2,)</f>
        <v>44804</v>
      </c>
      <c r="H19146" s="17" t="n">
        <f aca="false">WEEKDAY(G19146,1)</f>
        <v>4</v>
      </c>
      <c r="I19146" s="18" t="s">
        <v>12</v>
      </c>
    </row>
    <row r="19147" customFormat="false" ht="11.25" hidden="false" customHeight="true" outlineLevel="0" collapsed="false">
      <c r="A19147" s="11" t="n">
        <v>19163</v>
      </c>
      <c r="B19147" s="12" t="s">
        <v>36392</v>
      </c>
      <c r="C19147" s="13" t="s">
        <v>28601</v>
      </c>
      <c r="D19147" s="13" t="s">
        <v>36393</v>
      </c>
      <c r="E19147" s="14" t="n">
        <v>19144</v>
      </c>
      <c r="F19147" s="15" t="n">
        <f aca="false">IF(MOD(E19147,F$2)=0,F19146+1,F19146)</f>
        <v>160</v>
      </c>
      <c r="G19147" s="16" t="n">
        <f aca="false">VLOOKUP(F19147,Лист3!D$1:E$246,2,)</f>
        <v>44804</v>
      </c>
      <c r="H19147" s="17" t="n">
        <f aca="false">WEEKDAY(G19147,1)</f>
        <v>4</v>
      </c>
      <c r="I19147" s="18" t="s">
        <v>12</v>
      </c>
    </row>
    <row r="19148" customFormat="false" ht="11.25" hidden="false" customHeight="true" outlineLevel="0" collapsed="false">
      <c r="A19148" s="11" t="n">
        <v>19164</v>
      </c>
      <c r="B19148" s="12" t="s">
        <v>36394</v>
      </c>
      <c r="C19148" s="13" t="s">
        <v>28601</v>
      </c>
      <c r="D19148" s="13" t="s">
        <v>36395</v>
      </c>
      <c r="E19148" s="14" t="n">
        <v>19145</v>
      </c>
      <c r="F19148" s="15" t="n">
        <f aca="false">IF(MOD(E19148,F$2)=0,F19147+1,F19147)</f>
        <v>160</v>
      </c>
      <c r="G19148" s="16" t="n">
        <f aca="false">VLOOKUP(F19148,Лист3!D$1:E$246,2,)</f>
        <v>44804</v>
      </c>
      <c r="H19148" s="17" t="n">
        <f aca="false">WEEKDAY(G19148,1)</f>
        <v>4</v>
      </c>
      <c r="I19148" s="18" t="s">
        <v>12</v>
      </c>
    </row>
    <row r="19149" customFormat="false" ht="11.25" hidden="false" customHeight="true" outlineLevel="0" collapsed="false">
      <c r="A19149" s="11" t="n">
        <v>19165</v>
      </c>
      <c r="B19149" s="12" t="s">
        <v>36396</v>
      </c>
      <c r="C19149" s="13" t="s">
        <v>28601</v>
      </c>
      <c r="D19149" s="13" t="s">
        <v>36397</v>
      </c>
      <c r="E19149" s="14" t="n">
        <v>19146</v>
      </c>
      <c r="F19149" s="15" t="n">
        <f aca="false">IF(MOD(E19149,F$2)=0,F19148+1,F19148)</f>
        <v>160</v>
      </c>
      <c r="G19149" s="16" t="n">
        <f aca="false">VLOOKUP(F19149,Лист3!D$1:E$246,2,)</f>
        <v>44804</v>
      </c>
      <c r="H19149" s="17" t="n">
        <f aca="false">WEEKDAY(G19149,1)</f>
        <v>4</v>
      </c>
      <c r="I19149" s="18" t="s">
        <v>12</v>
      </c>
    </row>
    <row r="19150" customFormat="false" ht="11.25" hidden="false" customHeight="true" outlineLevel="0" collapsed="false">
      <c r="A19150" s="11" t="n">
        <v>19166</v>
      </c>
      <c r="B19150" s="12" t="s">
        <v>36398</v>
      </c>
      <c r="C19150" s="13" t="s">
        <v>28601</v>
      </c>
      <c r="D19150" s="13" t="s">
        <v>36399</v>
      </c>
      <c r="E19150" s="14" t="n">
        <v>19147</v>
      </c>
      <c r="F19150" s="15" t="n">
        <f aca="false">IF(MOD(E19150,F$2)=0,F19149+1,F19149)</f>
        <v>160</v>
      </c>
      <c r="G19150" s="16" t="n">
        <f aca="false">VLOOKUP(F19150,Лист3!D$1:E$246,2,)</f>
        <v>44804</v>
      </c>
      <c r="H19150" s="17" t="n">
        <f aca="false">WEEKDAY(G19150,1)</f>
        <v>4</v>
      </c>
      <c r="I19150" s="18" t="s">
        <v>12</v>
      </c>
    </row>
    <row r="19151" customFormat="false" ht="11.25" hidden="false" customHeight="true" outlineLevel="0" collapsed="false">
      <c r="A19151" s="11" t="n">
        <v>19167</v>
      </c>
      <c r="B19151" s="12" t="s">
        <v>36400</v>
      </c>
      <c r="C19151" s="13" t="s">
        <v>28601</v>
      </c>
      <c r="D19151" s="13" t="s">
        <v>36401</v>
      </c>
      <c r="E19151" s="14" t="n">
        <v>19148</v>
      </c>
      <c r="F19151" s="15" t="n">
        <f aca="false">IF(MOD(E19151,F$2)=0,F19150+1,F19150)</f>
        <v>160</v>
      </c>
      <c r="G19151" s="16" t="n">
        <f aca="false">VLOOKUP(F19151,Лист3!D$1:E$246,2,)</f>
        <v>44804</v>
      </c>
      <c r="H19151" s="17" t="n">
        <f aca="false">WEEKDAY(G19151,1)</f>
        <v>4</v>
      </c>
      <c r="I19151" s="18" t="s">
        <v>12</v>
      </c>
    </row>
    <row r="19152" customFormat="false" ht="11.25" hidden="false" customHeight="true" outlineLevel="0" collapsed="false">
      <c r="A19152" s="11" t="n">
        <v>19168</v>
      </c>
      <c r="B19152" s="12" t="s">
        <v>36402</v>
      </c>
      <c r="C19152" s="13" t="s">
        <v>28601</v>
      </c>
      <c r="D19152" s="13" t="s">
        <v>36403</v>
      </c>
      <c r="E19152" s="14" t="n">
        <v>19149</v>
      </c>
      <c r="F19152" s="15" t="n">
        <f aca="false">IF(MOD(E19152,F$2)=0,F19151+1,F19151)</f>
        <v>160</v>
      </c>
      <c r="G19152" s="16" t="n">
        <f aca="false">VLOOKUP(F19152,Лист3!D$1:E$246,2,)</f>
        <v>44804</v>
      </c>
      <c r="H19152" s="17" t="n">
        <f aca="false">WEEKDAY(G19152,1)</f>
        <v>4</v>
      </c>
      <c r="I19152" s="18" t="s">
        <v>12</v>
      </c>
    </row>
    <row r="19153" customFormat="false" ht="11.25" hidden="false" customHeight="true" outlineLevel="0" collapsed="false">
      <c r="A19153" s="11" t="n">
        <v>19169</v>
      </c>
      <c r="B19153" s="12" t="s">
        <v>36404</v>
      </c>
      <c r="C19153" s="13" t="s">
        <v>28601</v>
      </c>
      <c r="D19153" s="13" t="s">
        <v>2682</v>
      </c>
      <c r="E19153" s="14" t="n">
        <v>19150</v>
      </c>
      <c r="F19153" s="15" t="n">
        <f aca="false">IF(MOD(E19153,F$2)=0,F19152+1,F19152)</f>
        <v>160</v>
      </c>
      <c r="G19153" s="16" t="n">
        <f aca="false">VLOOKUP(F19153,Лист3!D$1:E$246,2,)</f>
        <v>44804</v>
      </c>
      <c r="H19153" s="17" t="n">
        <f aca="false">WEEKDAY(G19153,1)</f>
        <v>4</v>
      </c>
      <c r="I19153" s="18" t="s">
        <v>12</v>
      </c>
    </row>
    <row r="19154" customFormat="false" ht="11.25" hidden="false" customHeight="true" outlineLevel="0" collapsed="false">
      <c r="A19154" s="11" t="n">
        <v>19170</v>
      </c>
      <c r="B19154" s="12" t="s">
        <v>36405</v>
      </c>
      <c r="C19154" s="13" t="s">
        <v>28601</v>
      </c>
      <c r="D19154" s="13" t="s">
        <v>3536</v>
      </c>
      <c r="E19154" s="14" t="n">
        <v>19151</v>
      </c>
      <c r="F19154" s="15" t="n">
        <f aca="false">IF(MOD(E19154,F$2)=0,F19153+1,F19153)</f>
        <v>160</v>
      </c>
      <c r="G19154" s="16" t="n">
        <f aca="false">VLOOKUP(F19154,Лист3!D$1:E$246,2,)</f>
        <v>44804</v>
      </c>
      <c r="H19154" s="17" t="n">
        <f aca="false">WEEKDAY(G19154,1)</f>
        <v>4</v>
      </c>
      <c r="I19154" s="18" t="s">
        <v>12</v>
      </c>
    </row>
    <row r="19155" customFormat="false" ht="11.25" hidden="false" customHeight="true" outlineLevel="0" collapsed="false">
      <c r="A19155" s="11" t="n">
        <v>19171</v>
      </c>
      <c r="B19155" s="12" t="s">
        <v>36406</v>
      </c>
      <c r="C19155" s="13" t="s">
        <v>28601</v>
      </c>
      <c r="D19155" s="13" t="s">
        <v>3538</v>
      </c>
      <c r="E19155" s="14" t="n">
        <v>19152</v>
      </c>
      <c r="F19155" s="15" t="n">
        <f aca="false">IF(MOD(E19155,F$2)=0,F19154+1,F19154)</f>
        <v>160</v>
      </c>
      <c r="G19155" s="16" t="n">
        <f aca="false">VLOOKUP(F19155,Лист3!D$1:E$246,2,)</f>
        <v>44804</v>
      </c>
      <c r="H19155" s="17" t="n">
        <f aca="false">WEEKDAY(G19155,1)</f>
        <v>4</v>
      </c>
      <c r="I19155" s="18" t="s">
        <v>12</v>
      </c>
    </row>
    <row r="19156" customFormat="false" ht="11.25" hidden="false" customHeight="true" outlineLevel="0" collapsed="false">
      <c r="A19156" s="11" t="n">
        <v>19172</v>
      </c>
      <c r="B19156" s="12" t="s">
        <v>36407</v>
      </c>
      <c r="C19156" s="13" t="s">
        <v>28601</v>
      </c>
      <c r="D19156" s="13" t="s">
        <v>16947</v>
      </c>
      <c r="E19156" s="14" t="n">
        <v>19153</v>
      </c>
      <c r="F19156" s="15" t="n">
        <f aca="false">IF(MOD(E19156,F$2)=0,F19155+1,F19155)</f>
        <v>160</v>
      </c>
      <c r="G19156" s="16" t="n">
        <f aca="false">VLOOKUP(F19156,Лист3!D$1:E$246,2,)</f>
        <v>44804</v>
      </c>
      <c r="H19156" s="17" t="n">
        <f aca="false">WEEKDAY(G19156,1)</f>
        <v>4</v>
      </c>
      <c r="I19156" s="18" t="s">
        <v>12</v>
      </c>
    </row>
    <row r="19157" customFormat="false" ht="11.25" hidden="false" customHeight="true" outlineLevel="0" collapsed="false">
      <c r="A19157" s="11" t="n">
        <v>19173</v>
      </c>
      <c r="B19157" s="12" t="s">
        <v>36408</v>
      </c>
      <c r="C19157" s="13" t="s">
        <v>28601</v>
      </c>
      <c r="D19157" s="13" t="s">
        <v>16949</v>
      </c>
      <c r="E19157" s="14" t="n">
        <v>19154</v>
      </c>
      <c r="F19157" s="15" t="n">
        <f aca="false">IF(MOD(E19157,F$2)=0,F19156+1,F19156)</f>
        <v>160</v>
      </c>
      <c r="G19157" s="16" t="n">
        <f aca="false">VLOOKUP(F19157,Лист3!D$1:E$246,2,)</f>
        <v>44804</v>
      </c>
      <c r="H19157" s="17" t="n">
        <f aca="false">WEEKDAY(G19157,1)</f>
        <v>4</v>
      </c>
      <c r="I19157" s="18" t="s">
        <v>12</v>
      </c>
    </row>
    <row r="19158" customFormat="false" ht="11.25" hidden="false" customHeight="true" outlineLevel="0" collapsed="false">
      <c r="A19158" s="11" t="n">
        <v>19174</v>
      </c>
      <c r="B19158" s="12" t="s">
        <v>36409</v>
      </c>
      <c r="C19158" s="13" t="s">
        <v>28601</v>
      </c>
      <c r="D19158" s="13" t="s">
        <v>18851</v>
      </c>
      <c r="E19158" s="14" t="n">
        <v>19155</v>
      </c>
      <c r="F19158" s="15" t="n">
        <f aca="false">IF(MOD(E19158,F$2)=0,F19157+1,F19157)</f>
        <v>160</v>
      </c>
      <c r="G19158" s="16" t="n">
        <f aca="false">VLOOKUP(F19158,Лист3!D$1:E$246,2,)</f>
        <v>44804</v>
      </c>
      <c r="H19158" s="17" t="n">
        <f aca="false">WEEKDAY(G19158,1)</f>
        <v>4</v>
      </c>
      <c r="I19158" s="18" t="s">
        <v>12</v>
      </c>
    </row>
    <row r="19159" customFormat="false" ht="11.25" hidden="false" customHeight="true" outlineLevel="0" collapsed="false">
      <c r="A19159" s="11" t="n">
        <v>19175</v>
      </c>
      <c r="B19159" s="12" t="s">
        <v>36410</v>
      </c>
      <c r="C19159" s="13" t="s">
        <v>28601</v>
      </c>
      <c r="D19159" s="13" t="s">
        <v>16951</v>
      </c>
      <c r="E19159" s="14" t="n">
        <v>19156</v>
      </c>
      <c r="F19159" s="15" t="n">
        <f aca="false">IF(MOD(E19159,F$2)=0,F19158+1,F19158)</f>
        <v>160</v>
      </c>
      <c r="G19159" s="16" t="n">
        <f aca="false">VLOOKUP(F19159,Лист3!D$1:E$246,2,)</f>
        <v>44804</v>
      </c>
      <c r="H19159" s="17" t="n">
        <f aca="false">WEEKDAY(G19159,1)</f>
        <v>4</v>
      </c>
      <c r="I19159" s="18" t="s">
        <v>12</v>
      </c>
    </row>
    <row r="19160" customFormat="false" ht="11.25" hidden="false" customHeight="true" outlineLevel="0" collapsed="false">
      <c r="A19160" s="11" t="n">
        <v>19176</v>
      </c>
      <c r="B19160" s="12" t="s">
        <v>36411</v>
      </c>
      <c r="C19160" s="13" t="s">
        <v>18547</v>
      </c>
      <c r="D19160" s="13" t="s">
        <v>36412</v>
      </c>
      <c r="E19160" s="14" t="n">
        <v>19157</v>
      </c>
      <c r="F19160" s="15" t="n">
        <f aca="false">IF(MOD(E19160,F$2)=0,F19159+1,F19159)</f>
        <v>160</v>
      </c>
      <c r="G19160" s="16" t="n">
        <f aca="false">VLOOKUP(F19160,Лист3!D$1:E$246,2,)</f>
        <v>44804</v>
      </c>
      <c r="H19160" s="17" t="n">
        <f aca="false">WEEKDAY(G19160,1)</f>
        <v>4</v>
      </c>
      <c r="I19160" s="18" t="s">
        <v>12</v>
      </c>
    </row>
    <row r="19161" customFormat="false" ht="11.25" hidden="false" customHeight="true" outlineLevel="0" collapsed="false">
      <c r="A19161" s="11" t="n">
        <v>19177</v>
      </c>
      <c r="B19161" s="12" t="s">
        <v>36413</v>
      </c>
      <c r="C19161" s="13" t="s">
        <v>18547</v>
      </c>
      <c r="D19161" s="13" t="s">
        <v>36414</v>
      </c>
      <c r="E19161" s="14" t="n">
        <v>19158</v>
      </c>
      <c r="F19161" s="15" t="n">
        <f aca="false">IF(MOD(E19161,F$2)=0,F19160+1,F19160)</f>
        <v>160</v>
      </c>
      <c r="G19161" s="16" t="n">
        <f aca="false">VLOOKUP(F19161,Лист3!D$1:E$246,2,)</f>
        <v>44804</v>
      </c>
      <c r="H19161" s="17" t="n">
        <f aca="false">WEEKDAY(G19161,1)</f>
        <v>4</v>
      </c>
      <c r="I19161" s="18" t="s">
        <v>12</v>
      </c>
    </row>
    <row r="19162" customFormat="false" ht="11.25" hidden="false" customHeight="true" outlineLevel="0" collapsed="false">
      <c r="A19162" s="11" t="n">
        <v>19178</v>
      </c>
      <c r="B19162" s="12" t="s">
        <v>36415</v>
      </c>
      <c r="C19162" s="13" t="s">
        <v>18547</v>
      </c>
      <c r="D19162" s="13" t="s">
        <v>36416</v>
      </c>
      <c r="E19162" s="14" t="n">
        <v>19159</v>
      </c>
      <c r="F19162" s="15" t="n">
        <f aca="false">IF(MOD(E19162,F$2)=0,F19161+1,F19161)</f>
        <v>160</v>
      </c>
      <c r="G19162" s="16" t="n">
        <f aca="false">VLOOKUP(F19162,Лист3!D$1:E$246,2,)</f>
        <v>44804</v>
      </c>
      <c r="H19162" s="17" t="n">
        <f aca="false">WEEKDAY(G19162,1)</f>
        <v>4</v>
      </c>
      <c r="I19162" s="18" t="s">
        <v>12</v>
      </c>
    </row>
    <row r="19163" customFormat="false" ht="11.25" hidden="false" customHeight="true" outlineLevel="0" collapsed="false">
      <c r="A19163" s="11" t="n">
        <v>19179</v>
      </c>
      <c r="B19163" s="12" t="s">
        <v>36417</v>
      </c>
      <c r="C19163" s="13" t="s">
        <v>18547</v>
      </c>
      <c r="D19163" s="13" t="s">
        <v>36418</v>
      </c>
      <c r="E19163" s="14" t="n">
        <v>19160</v>
      </c>
      <c r="F19163" s="15" t="n">
        <f aca="false">IF(MOD(E19163,F$2)=0,F19162+1,F19162)</f>
        <v>160</v>
      </c>
      <c r="G19163" s="16" t="n">
        <f aca="false">VLOOKUP(F19163,Лист3!D$1:E$246,2,)</f>
        <v>44804</v>
      </c>
      <c r="H19163" s="17" t="n">
        <f aca="false">WEEKDAY(G19163,1)</f>
        <v>4</v>
      </c>
      <c r="I19163" s="18" t="s">
        <v>12</v>
      </c>
    </row>
    <row r="19164" customFormat="false" ht="11.25" hidden="false" customHeight="true" outlineLevel="0" collapsed="false">
      <c r="A19164" s="11" t="n">
        <v>19180</v>
      </c>
      <c r="B19164" s="12" t="s">
        <v>36419</v>
      </c>
      <c r="C19164" s="13" t="s">
        <v>18547</v>
      </c>
      <c r="D19164" s="13" t="s">
        <v>36420</v>
      </c>
      <c r="E19164" s="14" t="n">
        <v>19161</v>
      </c>
      <c r="F19164" s="15" t="n">
        <f aca="false">IF(MOD(E19164,F$2)=0,F19163+1,F19163)</f>
        <v>160</v>
      </c>
      <c r="G19164" s="16" t="n">
        <f aca="false">VLOOKUP(F19164,Лист3!D$1:E$246,2,)</f>
        <v>44804</v>
      </c>
      <c r="H19164" s="17" t="n">
        <f aca="false">WEEKDAY(G19164,1)</f>
        <v>4</v>
      </c>
      <c r="I19164" s="18" t="s">
        <v>12</v>
      </c>
    </row>
    <row r="19165" customFormat="false" ht="11.25" hidden="false" customHeight="true" outlineLevel="0" collapsed="false">
      <c r="A19165" s="11" t="n">
        <v>19181</v>
      </c>
      <c r="B19165" s="12" t="s">
        <v>36421</v>
      </c>
      <c r="C19165" s="13" t="s">
        <v>18547</v>
      </c>
      <c r="D19165" s="13" t="s">
        <v>36422</v>
      </c>
      <c r="E19165" s="14" t="n">
        <v>19162</v>
      </c>
      <c r="F19165" s="15" t="n">
        <f aca="false">IF(MOD(E19165,F$2)=0,F19164+1,F19164)</f>
        <v>160</v>
      </c>
      <c r="G19165" s="16" t="n">
        <f aca="false">VLOOKUP(F19165,Лист3!D$1:E$246,2,)</f>
        <v>44804</v>
      </c>
      <c r="H19165" s="17" t="n">
        <f aca="false">WEEKDAY(G19165,1)</f>
        <v>4</v>
      </c>
      <c r="I19165" s="18" t="s">
        <v>12</v>
      </c>
    </row>
    <row r="19166" customFormat="false" ht="11.25" hidden="false" customHeight="true" outlineLevel="0" collapsed="false">
      <c r="A19166" s="11" t="n">
        <v>19182</v>
      </c>
      <c r="B19166" s="12" t="s">
        <v>36423</v>
      </c>
      <c r="C19166" s="13" t="s">
        <v>18547</v>
      </c>
      <c r="D19166" s="13" t="s">
        <v>36424</v>
      </c>
      <c r="E19166" s="14" t="n">
        <v>19163</v>
      </c>
      <c r="F19166" s="15" t="n">
        <f aca="false">IF(MOD(E19166,F$2)=0,F19165+1,F19165)</f>
        <v>160</v>
      </c>
      <c r="G19166" s="16" t="n">
        <f aca="false">VLOOKUP(F19166,Лист3!D$1:E$246,2,)</f>
        <v>44804</v>
      </c>
      <c r="H19166" s="17" t="n">
        <f aca="false">WEEKDAY(G19166,1)</f>
        <v>4</v>
      </c>
      <c r="I19166" s="18" t="s">
        <v>12</v>
      </c>
    </row>
    <row r="19167" customFormat="false" ht="11.25" hidden="false" customHeight="true" outlineLevel="0" collapsed="false">
      <c r="A19167" s="11" t="n">
        <v>19183</v>
      </c>
      <c r="B19167" s="12" t="s">
        <v>36425</v>
      </c>
      <c r="C19167" s="13" t="s">
        <v>18547</v>
      </c>
      <c r="D19167" s="13" t="s">
        <v>36426</v>
      </c>
      <c r="E19167" s="14" t="n">
        <v>19164</v>
      </c>
      <c r="F19167" s="15" t="n">
        <f aca="false">IF(MOD(E19167,F$2)=0,F19166+1,F19166)</f>
        <v>160</v>
      </c>
      <c r="G19167" s="16" t="n">
        <f aca="false">VLOOKUP(F19167,Лист3!D$1:E$246,2,)</f>
        <v>44804</v>
      </c>
      <c r="H19167" s="17" t="n">
        <f aca="false">WEEKDAY(G19167,1)</f>
        <v>4</v>
      </c>
      <c r="I19167" s="18" t="s">
        <v>12</v>
      </c>
    </row>
    <row r="19168" customFormat="false" ht="11.25" hidden="false" customHeight="true" outlineLevel="0" collapsed="false">
      <c r="A19168" s="11" t="n">
        <v>19184</v>
      </c>
      <c r="B19168" s="12" t="s">
        <v>36427</v>
      </c>
      <c r="C19168" s="13" t="s">
        <v>18547</v>
      </c>
      <c r="D19168" s="13" t="s">
        <v>36428</v>
      </c>
      <c r="E19168" s="14" t="n">
        <v>19165</v>
      </c>
      <c r="F19168" s="15" t="n">
        <f aca="false">IF(MOD(E19168,F$2)=0,F19167+1,F19167)</f>
        <v>160</v>
      </c>
      <c r="G19168" s="16" t="n">
        <f aca="false">VLOOKUP(F19168,Лист3!D$1:E$246,2,)</f>
        <v>44804</v>
      </c>
      <c r="H19168" s="17" t="n">
        <f aca="false">WEEKDAY(G19168,1)</f>
        <v>4</v>
      </c>
      <c r="I19168" s="18" t="s">
        <v>12</v>
      </c>
    </row>
    <row r="19169" customFormat="false" ht="11.25" hidden="false" customHeight="true" outlineLevel="0" collapsed="false">
      <c r="A19169" s="11" t="n">
        <v>19185</v>
      </c>
      <c r="B19169" s="12" t="s">
        <v>36429</v>
      </c>
      <c r="C19169" s="13" t="s">
        <v>18547</v>
      </c>
      <c r="D19169" s="13" t="s">
        <v>36430</v>
      </c>
      <c r="E19169" s="14" t="n">
        <v>19166</v>
      </c>
      <c r="F19169" s="15" t="n">
        <f aca="false">IF(MOD(E19169,F$2)=0,F19168+1,F19168)</f>
        <v>160</v>
      </c>
      <c r="G19169" s="16" t="n">
        <f aca="false">VLOOKUP(F19169,Лист3!D$1:E$246,2,)</f>
        <v>44804</v>
      </c>
      <c r="H19169" s="17" t="n">
        <f aca="false">WEEKDAY(G19169,1)</f>
        <v>4</v>
      </c>
      <c r="I19169" s="18" t="s">
        <v>12</v>
      </c>
    </row>
    <row r="19170" customFormat="false" ht="11.25" hidden="false" customHeight="true" outlineLevel="0" collapsed="false">
      <c r="A19170" s="11" t="n">
        <v>19186</v>
      </c>
      <c r="B19170" s="12" t="s">
        <v>36431</v>
      </c>
      <c r="C19170" s="13" t="s">
        <v>18547</v>
      </c>
      <c r="D19170" s="13" t="s">
        <v>36430</v>
      </c>
      <c r="E19170" s="14" t="n">
        <v>19167</v>
      </c>
      <c r="F19170" s="15" t="n">
        <f aca="false">IF(MOD(E19170,F$2)=0,F19169+1,F19169)</f>
        <v>160</v>
      </c>
      <c r="G19170" s="16" t="n">
        <f aca="false">VLOOKUP(F19170,Лист3!D$1:E$246,2,)</f>
        <v>44804</v>
      </c>
      <c r="H19170" s="17" t="n">
        <f aca="false">WEEKDAY(G19170,1)</f>
        <v>4</v>
      </c>
      <c r="I19170" s="18" t="s">
        <v>12</v>
      </c>
    </row>
    <row r="19171" customFormat="false" ht="11.25" hidden="false" customHeight="true" outlineLevel="0" collapsed="false">
      <c r="A19171" s="11" t="n">
        <v>19187</v>
      </c>
      <c r="B19171" s="12" t="s">
        <v>36432</v>
      </c>
      <c r="C19171" s="13" t="s">
        <v>18547</v>
      </c>
      <c r="D19171" s="13" t="s">
        <v>36433</v>
      </c>
      <c r="E19171" s="14" t="n">
        <v>19168</v>
      </c>
      <c r="F19171" s="15" t="n">
        <f aca="false">IF(MOD(E19171,F$2)=0,F19170+1,F19170)</f>
        <v>160</v>
      </c>
      <c r="G19171" s="16" t="n">
        <f aca="false">VLOOKUP(F19171,Лист3!D$1:E$246,2,)</f>
        <v>44804</v>
      </c>
      <c r="H19171" s="17" t="n">
        <f aca="false">WEEKDAY(G19171,1)</f>
        <v>4</v>
      </c>
      <c r="I19171" s="18" t="s">
        <v>12</v>
      </c>
    </row>
    <row r="19172" customFormat="false" ht="11.25" hidden="false" customHeight="true" outlineLevel="0" collapsed="false">
      <c r="A19172" s="11" t="n">
        <v>19188</v>
      </c>
      <c r="B19172" s="12" t="s">
        <v>36434</v>
      </c>
      <c r="C19172" s="13" t="s">
        <v>18547</v>
      </c>
      <c r="D19172" s="13" t="s">
        <v>36435</v>
      </c>
      <c r="E19172" s="14" t="n">
        <v>19169</v>
      </c>
      <c r="F19172" s="15" t="n">
        <f aca="false">IF(MOD(E19172,F$2)=0,F19171+1,F19171)</f>
        <v>160</v>
      </c>
      <c r="G19172" s="16" t="n">
        <f aca="false">VLOOKUP(F19172,Лист3!D$1:E$246,2,)</f>
        <v>44804</v>
      </c>
      <c r="H19172" s="17" t="n">
        <f aca="false">WEEKDAY(G19172,1)</f>
        <v>4</v>
      </c>
      <c r="I19172" s="18" t="s">
        <v>12</v>
      </c>
    </row>
    <row r="19173" customFormat="false" ht="11.25" hidden="false" customHeight="true" outlineLevel="0" collapsed="false">
      <c r="A19173" s="11" t="n">
        <v>19189</v>
      </c>
      <c r="B19173" s="12" t="s">
        <v>36436</v>
      </c>
      <c r="C19173" s="13" t="s">
        <v>18547</v>
      </c>
      <c r="D19173" s="13" t="s">
        <v>36437</v>
      </c>
      <c r="E19173" s="14" t="n">
        <v>19170</v>
      </c>
      <c r="F19173" s="15" t="n">
        <f aca="false">IF(MOD(E19173,F$2)=0,F19172+1,F19172)</f>
        <v>160</v>
      </c>
      <c r="G19173" s="16" t="n">
        <f aca="false">VLOOKUP(F19173,Лист3!D$1:E$246,2,)</f>
        <v>44804</v>
      </c>
      <c r="H19173" s="17" t="n">
        <f aca="false">WEEKDAY(G19173,1)</f>
        <v>4</v>
      </c>
      <c r="I19173" s="18" t="s">
        <v>12</v>
      </c>
    </row>
    <row r="19174" customFormat="false" ht="11.25" hidden="false" customHeight="true" outlineLevel="0" collapsed="false">
      <c r="A19174" s="11" t="n">
        <v>19190</v>
      </c>
      <c r="B19174" s="12" t="s">
        <v>36438</v>
      </c>
      <c r="C19174" s="13" t="s">
        <v>18547</v>
      </c>
      <c r="D19174" s="13" t="s">
        <v>36439</v>
      </c>
      <c r="E19174" s="14" t="n">
        <v>19171</v>
      </c>
      <c r="F19174" s="15" t="n">
        <f aca="false">IF(MOD(E19174,F$2)=0,F19173+1,F19173)</f>
        <v>160</v>
      </c>
      <c r="G19174" s="16" t="n">
        <f aca="false">VLOOKUP(F19174,Лист3!D$1:E$246,2,)</f>
        <v>44804</v>
      </c>
      <c r="H19174" s="17" t="n">
        <f aca="false">WEEKDAY(G19174,1)</f>
        <v>4</v>
      </c>
      <c r="I19174" s="18" t="s">
        <v>12</v>
      </c>
    </row>
    <row r="19175" customFormat="false" ht="11.25" hidden="false" customHeight="true" outlineLevel="0" collapsed="false">
      <c r="A19175" s="11" t="n">
        <v>19191</v>
      </c>
      <c r="B19175" s="12" t="s">
        <v>36440</v>
      </c>
      <c r="C19175" s="13" t="s">
        <v>18547</v>
      </c>
      <c r="D19175" s="13" t="s">
        <v>36441</v>
      </c>
      <c r="E19175" s="14" t="n">
        <v>19172</v>
      </c>
      <c r="F19175" s="15" t="n">
        <f aca="false">IF(MOD(E19175,F$2)=0,F19174+1,F19174)</f>
        <v>160</v>
      </c>
      <c r="G19175" s="16" t="n">
        <f aca="false">VLOOKUP(F19175,Лист3!D$1:E$246,2,)</f>
        <v>44804</v>
      </c>
      <c r="H19175" s="17" t="n">
        <f aca="false">WEEKDAY(G19175,1)</f>
        <v>4</v>
      </c>
      <c r="I19175" s="18" t="s">
        <v>12</v>
      </c>
    </row>
    <row r="19176" customFormat="false" ht="11.25" hidden="false" customHeight="true" outlineLevel="0" collapsed="false">
      <c r="A19176" s="11" t="n">
        <v>19192</v>
      </c>
      <c r="B19176" s="12" t="s">
        <v>36442</v>
      </c>
      <c r="C19176" s="13" t="s">
        <v>18547</v>
      </c>
      <c r="D19176" s="13" t="s">
        <v>36443</v>
      </c>
      <c r="E19176" s="14" t="n">
        <v>19173</v>
      </c>
      <c r="F19176" s="15" t="n">
        <f aca="false">IF(MOD(E19176,F$2)=0,F19175+1,F19175)</f>
        <v>160</v>
      </c>
      <c r="G19176" s="16" t="n">
        <f aca="false">VLOOKUP(F19176,Лист3!D$1:E$246,2,)</f>
        <v>44804</v>
      </c>
      <c r="H19176" s="17" t="n">
        <f aca="false">WEEKDAY(G19176,1)</f>
        <v>4</v>
      </c>
      <c r="I19176" s="18" t="s">
        <v>12</v>
      </c>
    </row>
    <row r="19177" customFormat="false" ht="11.25" hidden="false" customHeight="true" outlineLevel="0" collapsed="false">
      <c r="A19177" s="11" t="n">
        <v>19193</v>
      </c>
      <c r="B19177" s="12" t="s">
        <v>36444</v>
      </c>
      <c r="C19177" s="13" t="s">
        <v>18547</v>
      </c>
      <c r="D19177" s="13" t="s">
        <v>36445</v>
      </c>
      <c r="E19177" s="14" t="n">
        <v>19174</v>
      </c>
      <c r="F19177" s="15" t="n">
        <f aca="false">IF(MOD(E19177,F$2)=0,F19176+1,F19176)</f>
        <v>160</v>
      </c>
      <c r="G19177" s="16" t="n">
        <f aca="false">VLOOKUP(F19177,Лист3!D$1:E$246,2,)</f>
        <v>44804</v>
      </c>
      <c r="H19177" s="17" t="n">
        <f aca="false">WEEKDAY(G19177,1)</f>
        <v>4</v>
      </c>
      <c r="I19177" s="18" t="s">
        <v>12</v>
      </c>
    </row>
    <row r="19178" customFormat="false" ht="11.25" hidden="false" customHeight="true" outlineLevel="0" collapsed="false">
      <c r="A19178" s="11" t="n">
        <v>19194</v>
      </c>
      <c r="B19178" s="12" t="s">
        <v>36446</v>
      </c>
      <c r="C19178" s="13" t="s">
        <v>18547</v>
      </c>
      <c r="D19178" s="13" t="s">
        <v>36447</v>
      </c>
      <c r="E19178" s="14" t="n">
        <v>19175</v>
      </c>
      <c r="F19178" s="15" t="n">
        <f aca="false">IF(MOD(E19178,F$2)=0,F19177+1,F19177)</f>
        <v>160</v>
      </c>
      <c r="G19178" s="16" t="n">
        <f aca="false">VLOOKUP(F19178,Лист3!D$1:E$246,2,)</f>
        <v>44804</v>
      </c>
      <c r="H19178" s="17" t="n">
        <f aca="false">WEEKDAY(G19178,1)</f>
        <v>4</v>
      </c>
      <c r="I19178" s="18" t="s">
        <v>12</v>
      </c>
    </row>
    <row r="19179" customFormat="false" ht="11.25" hidden="false" customHeight="true" outlineLevel="0" collapsed="false">
      <c r="A19179" s="11" t="n">
        <v>19195</v>
      </c>
      <c r="B19179" s="12" t="s">
        <v>36448</v>
      </c>
      <c r="C19179" s="13" t="s">
        <v>18547</v>
      </c>
      <c r="D19179" s="13" t="s">
        <v>36449</v>
      </c>
      <c r="E19179" s="14" t="n">
        <v>19176</v>
      </c>
      <c r="F19179" s="15" t="n">
        <f aca="false">IF(MOD(E19179,F$2)=0,F19178+1,F19178)</f>
        <v>160</v>
      </c>
      <c r="G19179" s="16" t="n">
        <f aca="false">VLOOKUP(F19179,Лист3!D$1:E$246,2,)</f>
        <v>44804</v>
      </c>
      <c r="H19179" s="17" t="n">
        <f aca="false">WEEKDAY(G19179,1)</f>
        <v>4</v>
      </c>
      <c r="I19179" s="18" t="s">
        <v>12</v>
      </c>
    </row>
    <row r="19180" customFormat="false" ht="11.25" hidden="false" customHeight="true" outlineLevel="0" collapsed="false">
      <c r="A19180" s="11" t="n">
        <v>19196</v>
      </c>
      <c r="B19180" s="12" t="s">
        <v>36450</v>
      </c>
      <c r="C19180" s="13" t="s">
        <v>18547</v>
      </c>
      <c r="D19180" s="13" t="s">
        <v>36451</v>
      </c>
      <c r="E19180" s="14" t="n">
        <v>19177</v>
      </c>
      <c r="F19180" s="15" t="n">
        <f aca="false">IF(MOD(E19180,F$2)=0,F19179+1,F19179)</f>
        <v>160</v>
      </c>
      <c r="G19180" s="16" t="n">
        <f aca="false">VLOOKUP(F19180,Лист3!D$1:E$246,2,)</f>
        <v>44804</v>
      </c>
      <c r="H19180" s="17" t="n">
        <f aca="false">WEEKDAY(G19180,1)</f>
        <v>4</v>
      </c>
      <c r="I19180" s="18" t="s">
        <v>12</v>
      </c>
    </row>
    <row r="19181" customFormat="false" ht="11.25" hidden="false" customHeight="true" outlineLevel="0" collapsed="false">
      <c r="A19181" s="11" t="n">
        <v>19197</v>
      </c>
      <c r="B19181" s="12" t="s">
        <v>36452</v>
      </c>
      <c r="C19181" s="13" t="s">
        <v>18547</v>
      </c>
      <c r="D19181" s="13" t="s">
        <v>36453</v>
      </c>
      <c r="E19181" s="14" t="n">
        <v>19178</v>
      </c>
      <c r="F19181" s="15" t="n">
        <f aca="false">IF(MOD(E19181,F$2)=0,F19180+1,F19180)</f>
        <v>160</v>
      </c>
      <c r="G19181" s="16" t="n">
        <f aca="false">VLOOKUP(F19181,Лист3!D$1:E$246,2,)</f>
        <v>44804</v>
      </c>
      <c r="H19181" s="17" t="n">
        <f aca="false">WEEKDAY(G19181,1)</f>
        <v>4</v>
      </c>
      <c r="I19181" s="18" t="s">
        <v>12</v>
      </c>
    </row>
    <row r="19182" customFormat="false" ht="11.25" hidden="false" customHeight="true" outlineLevel="0" collapsed="false">
      <c r="A19182" s="11" t="n">
        <v>19198</v>
      </c>
      <c r="B19182" s="12" t="s">
        <v>36454</v>
      </c>
      <c r="C19182" s="13" t="s">
        <v>18547</v>
      </c>
      <c r="D19182" s="13" t="s">
        <v>12040</v>
      </c>
      <c r="E19182" s="14" t="n">
        <v>19179</v>
      </c>
      <c r="F19182" s="15" t="n">
        <f aca="false">IF(MOD(E19182,F$2)=0,F19181+1,F19181)</f>
        <v>160</v>
      </c>
      <c r="G19182" s="16" t="n">
        <f aca="false">VLOOKUP(F19182,Лист3!D$1:E$246,2,)</f>
        <v>44804</v>
      </c>
      <c r="H19182" s="17" t="n">
        <f aca="false">WEEKDAY(G19182,1)</f>
        <v>4</v>
      </c>
      <c r="I19182" s="18" t="s">
        <v>12</v>
      </c>
    </row>
    <row r="19183" customFormat="false" ht="11.25" hidden="false" customHeight="true" outlineLevel="0" collapsed="false">
      <c r="A19183" s="11" t="n">
        <v>19199</v>
      </c>
      <c r="B19183" s="12" t="s">
        <v>36455</v>
      </c>
      <c r="C19183" s="13" t="s">
        <v>18547</v>
      </c>
      <c r="D19183" s="13" t="s">
        <v>12046</v>
      </c>
      <c r="E19183" s="14" t="n">
        <v>19180</v>
      </c>
      <c r="F19183" s="15" t="n">
        <f aca="false">IF(MOD(E19183,F$2)=0,F19182+1,F19182)</f>
        <v>160</v>
      </c>
      <c r="G19183" s="16" t="n">
        <f aca="false">VLOOKUP(F19183,Лист3!D$1:E$246,2,)</f>
        <v>44804</v>
      </c>
      <c r="H19183" s="17" t="n">
        <f aca="false">WEEKDAY(G19183,1)</f>
        <v>4</v>
      </c>
      <c r="I19183" s="18" t="s">
        <v>12</v>
      </c>
    </row>
    <row r="19184" customFormat="false" ht="11.25" hidden="false" customHeight="true" outlineLevel="0" collapsed="false">
      <c r="A19184" s="11" t="n">
        <v>19200</v>
      </c>
      <c r="B19184" s="12" t="s">
        <v>36456</v>
      </c>
      <c r="C19184" s="13" t="s">
        <v>18547</v>
      </c>
      <c r="D19184" s="13" t="s">
        <v>36457</v>
      </c>
      <c r="E19184" s="14" t="n">
        <v>19181</v>
      </c>
      <c r="F19184" s="15" t="n">
        <f aca="false">IF(MOD(E19184,F$2)=0,F19183+1,F19183)</f>
        <v>160</v>
      </c>
      <c r="G19184" s="16" t="n">
        <f aca="false">VLOOKUP(F19184,Лист3!D$1:E$246,2,)</f>
        <v>44804</v>
      </c>
      <c r="H19184" s="17" t="n">
        <f aca="false">WEEKDAY(G19184,1)</f>
        <v>4</v>
      </c>
      <c r="I19184" s="18" t="s">
        <v>12</v>
      </c>
    </row>
    <row r="19185" customFormat="false" ht="11.25" hidden="false" customHeight="true" outlineLevel="0" collapsed="false">
      <c r="A19185" s="11" t="n">
        <v>19201</v>
      </c>
      <c r="B19185" s="12" t="s">
        <v>36458</v>
      </c>
      <c r="C19185" s="13" t="s">
        <v>18547</v>
      </c>
      <c r="D19185" s="13" t="s">
        <v>12048</v>
      </c>
      <c r="E19185" s="14" t="n">
        <v>19182</v>
      </c>
      <c r="F19185" s="15" t="n">
        <f aca="false">IF(MOD(E19185,F$2)=0,F19184+1,F19184)</f>
        <v>160</v>
      </c>
      <c r="G19185" s="16" t="n">
        <f aca="false">VLOOKUP(F19185,Лист3!D$1:E$246,2,)</f>
        <v>44804</v>
      </c>
      <c r="H19185" s="17" t="n">
        <f aca="false">WEEKDAY(G19185,1)</f>
        <v>4</v>
      </c>
      <c r="I19185" s="18" t="s">
        <v>12</v>
      </c>
    </row>
    <row r="19186" customFormat="false" ht="11.25" hidden="false" customHeight="true" outlineLevel="0" collapsed="false">
      <c r="A19186" s="11" t="n">
        <v>19202</v>
      </c>
      <c r="B19186" s="12" t="s">
        <v>36459</v>
      </c>
      <c r="C19186" s="13" t="s">
        <v>18547</v>
      </c>
      <c r="D19186" s="13" t="s">
        <v>12050</v>
      </c>
      <c r="E19186" s="14" t="n">
        <v>19183</v>
      </c>
      <c r="F19186" s="15" t="n">
        <f aca="false">IF(MOD(E19186,F$2)=0,F19185+1,F19185)</f>
        <v>160</v>
      </c>
      <c r="G19186" s="16" t="n">
        <f aca="false">VLOOKUP(F19186,Лист3!D$1:E$246,2,)</f>
        <v>44804</v>
      </c>
      <c r="H19186" s="17" t="n">
        <f aca="false">WEEKDAY(G19186,1)</f>
        <v>4</v>
      </c>
      <c r="I19186" s="18" t="s">
        <v>12</v>
      </c>
    </row>
    <row r="19187" customFormat="false" ht="11.25" hidden="false" customHeight="true" outlineLevel="0" collapsed="false">
      <c r="A19187" s="11" t="n">
        <v>19203</v>
      </c>
      <c r="B19187" s="12" t="s">
        <v>36460</v>
      </c>
      <c r="C19187" s="13" t="s">
        <v>18547</v>
      </c>
      <c r="D19187" s="13" t="s">
        <v>12052</v>
      </c>
      <c r="E19187" s="14" t="n">
        <v>19184</v>
      </c>
      <c r="F19187" s="15" t="n">
        <f aca="false">IF(MOD(E19187,F$2)=0,F19186+1,F19186)</f>
        <v>160</v>
      </c>
      <c r="G19187" s="16" t="n">
        <f aca="false">VLOOKUP(F19187,Лист3!D$1:E$246,2,)</f>
        <v>44804</v>
      </c>
      <c r="H19187" s="17" t="n">
        <f aca="false">WEEKDAY(G19187,1)</f>
        <v>4</v>
      </c>
      <c r="I19187" s="18" t="s">
        <v>12</v>
      </c>
    </row>
    <row r="19188" customFormat="false" ht="11.25" hidden="false" customHeight="true" outlineLevel="0" collapsed="false">
      <c r="A19188" s="11" t="n">
        <v>19205</v>
      </c>
      <c r="B19188" s="12" t="s">
        <v>36461</v>
      </c>
      <c r="C19188" s="13" t="s">
        <v>18547</v>
      </c>
      <c r="D19188" s="13" t="s">
        <v>12054</v>
      </c>
      <c r="E19188" s="14" t="n">
        <v>19185</v>
      </c>
      <c r="F19188" s="15" t="n">
        <f aca="false">IF(MOD(E19188,F$2)=0,F19187+1,F19187)</f>
        <v>160</v>
      </c>
      <c r="G19188" s="16" t="n">
        <f aca="false">VLOOKUP(F19188,Лист3!D$1:E$246,2,)</f>
        <v>44804</v>
      </c>
      <c r="H19188" s="17" t="n">
        <f aca="false">WEEKDAY(G19188,1)</f>
        <v>4</v>
      </c>
      <c r="I19188" s="18" t="s">
        <v>12</v>
      </c>
    </row>
    <row r="19189" customFormat="false" ht="11.25" hidden="false" customHeight="true" outlineLevel="0" collapsed="false">
      <c r="A19189" s="11" t="n">
        <v>19206</v>
      </c>
      <c r="B19189" s="12" t="s">
        <v>36462</v>
      </c>
      <c r="C19189" s="13" t="s">
        <v>18547</v>
      </c>
      <c r="D19189" s="13" t="s">
        <v>12056</v>
      </c>
      <c r="E19189" s="14" t="n">
        <v>19186</v>
      </c>
      <c r="F19189" s="15" t="n">
        <f aca="false">IF(MOD(E19189,F$2)=0,F19188+1,F19188)</f>
        <v>160</v>
      </c>
      <c r="G19189" s="16" t="n">
        <f aca="false">VLOOKUP(F19189,Лист3!D$1:E$246,2,)</f>
        <v>44804</v>
      </c>
      <c r="H19189" s="17" t="n">
        <f aca="false">WEEKDAY(G19189,1)</f>
        <v>4</v>
      </c>
      <c r="I19189" s="18" t="s">
        <v>12</v>
      </c>
    </row>
    <row r="19190" customFormat="false" ht="11.25" hidden="false" customHeight="true" outlineLevel="0" collapsed="false">
      <c r="A19190" s="11" t="n">
        <v>19207</v>
      </c>
      <c r="B19190" s="12" t="s">
        <v>36463</v>
      </c>
      <c r="C19190" s="13" t="s">
        <v>18547</v>
      </c>
      <c r="D19190" s="13" t="s">
        <v>12060</v>
      </c>
      <c r="E19190" s="14" t="n">
        <v>19187</v>
      </c>
      <c r="F19190" s="15" t="n">
        <f aca="false">IF(MOD(E19190,F$2)=0,F19189+1,F19189)</f>
        <v>160</v>
      </c>
      <c r="G19190" s="16" t="n">
        <f aca="false">VLOOKUP(F19190,Лист3!D$1:E$246,2,)</f>
        <v>44804</v>
      </c>
      <c r="H19190" s="17" t="n">
        <f aca="false">WEEKDAY(G19190,1)</f>
        <v>4</v>
      </c>
      <c r="I19190" s="18" t="s">
        <v>12</v>
      </c>
    </row>
    <row r="19191" customFormat="false" ht="11.25" hidden="false" customHeight="true" outlineLevel="0" collapsed="false">
      <c r="A19191" s="11" t="n">
        <v>19208</v>
      </c>
      <c r="B19191" s="12" t="s">
        <v>36464</v>
      </c>
      <c r="C19191" s="13" t="s">
        <v>18547</v>
      </c>
      <c r="D19191" s="13" t="s">
        <v>12062</v>
      </c>
      <c r="E19191" s="14" t="n">
        <v>19188</v>
      </c>
      <c r="F19191" s="15" t="n">
        <f aca="false">IF(MOD(E19191,F$2)=0,F19190+1,F19190)</f>
        <v>160</v>
      </c>
      <c r="G19191" s="16" t="n">
        <f aca="false">VLOOKUP(F19191,Лист3!D$1:E$246,2,)</f>
        <v>44804</v>
      </c>
      <c r="H19191" s="17" t="n">
        <f aca="false">WEEKDAY(G19191,1)</f>
        <v>4</v>
      </c>
      <c r="I19191" s="18" t="s">
        <v>12</v>
      </c>
    </row>
    <row r="19192" customFormat="false" ht="11.25" hidden="false" customHeight="true" outlineLevel="0" collapsed="false">
      <c r="A19192" s="11" t="n">
        <v>19209</v>
      </c>
      <c r="B19192" s="12" t="s">
        <v>36465</v>
      </c>
      <c r="C19192" s="13" t="s">
        <v>18547</v>
      </c>
      <c r="D19192" s="13" t="s">
        <v>12064</v>
      </c>
      <c r="E19192" s="14" t="n">
        <v>19189</v>
      </c>
      <c r="F19192" s="15" t="n">
        <f aca="false">IF(MOD(E19192,F$2)=0,F19191+1,F19191)</f>
        <v>160</v>
      </c>
      <c r="G19192" s="16" t="n">
        <f aca="false">VLOOKUP(F19192,Лист3!D$1:E$246,2,)</f>
        <v>44804</v>
      </c>
      <c r="H19192" s="17" t="n">
        <f aca="false">WEEKDAY(G19192,1)</f>
        <v>4</v>
      </c>
      <c r="I19192" s="18" t="s">
        <v>12</v>
      </c>
    </row>
    <row r="19193" customFormat="false" ht="11.25" hidden="false" customHeight="true" outlineLevel="0" collapsed="false">
      <c r="A19193" s="11" t="n">
        <v>19210</v>
      </c>
      <c r="B19193" s="12" t="s">
        <v>36466</v>
      </c>
      <c r="C19193" s="13" t="s">
        <v>18547</v>
      </c>
      <c r="D19193" s="13" t="s">
        <v>36467</v>
      </c>
      <c r="E19193" s="14" t="n">
        <v>19190</v>
      </c>
      <c r="F19193" s="15" t="n">
        <f aca="false">IF(MOD(E19193,F$2)=0,F19192+1,F19192)</f>
        <v>160</v>
      </c>
      <c r="G19193" s="16" t="n">
        <f aca="false">VLOOKUP(F19193,Лист3!D$1:E$246,2,)</f>
        <v>44804</v>
      </c>
      <c r="H19193" s="17" t="n">
        <f aca="false">WEEKDAY(G19193,1)</f>
        <v>4</v>
      </c>
      <c r="I19193" s="18" t="s">
        <v>12</v>
      </c>
    </row>
    <row r="19194" customFormat="false" ht="11.25" hidden="false" customHeight="true" outlineLevel="0" collapsed="false">
      <c r="A19194" s="11" t="n">
        <v>19211</v>
      </c>
      <c r="B19194" s="12" t="s">
        <v>36468</v>
      </c>
      <c r="C19194" s="13" t="s">
        <v>18547</v>
      </c>
      <c r="D19194" s="13" t="s">
        <v>12066</v>
      </c>
      <c r="E19194" s="14" t="n">
        <v>19191</v>
      </c>
      <c r="F19194" s="15" t="n">
        <f aca="false">IF(MOD(E19194,F$2)=0,F19193+1,F19193)</f>
        <v>160</v>
      </c>
      <c r="G19194" s="16" t="n">
        <f aca="false">VLOOKUP(F19194,Лист3!D$1:E$246,2,)</f>
        <v>44804</v>
      </c>
      <c r="H19194" s="17" t="n">
        <f aca="false">WEEKDAY(G19194,1)</f>
        <v>4</v>
      </c>
      <c r="I19194" s="18" t="s">
        <v>12</v>
      </c>
    </row>
    <row r="19195" customFormat="false" ht="11.25" hidden="false" customHeight="true" outlineLevel="0" collapsed="false">
      <c r="A19195" s="11" t="n">
        <v>19212</v>
      </c>
      <c r="B19195" s="12" t="s">
        <v>36469</v>
      </c>
      <c r="C19195" s="13" t="s">
        <v>18547</v>
      </c>
      <c r="D19195" s="13" t="s">
        <v>12068</v>
      </c>
      <c r="E19195" s="14" t="n">
        <v>19192</v>
      </c>
      <c r="F19195" s="15" t="n">
        <f aca="false">IF(MOD(E19195,F$2)=0,F19194+1,F19194)</f>
        <v>160</v>
      </c>
      <c r="G19195" s="16" t="n">
        <f aca="false">VLOOKUP(F19195,Лист3!D$1:E$246,2,)</f>
        <v>44804</v>
      </c>
      <c r="H19195" s="17" t="n">
        <f aca="false">WEEKDAY(G19195,1)</f>
        <v>4</v>
      </c>
      <c r="I19195" s="18" t="s">
        <v>12</v>
      </c>
    </row>
    <row r="19196" customFormat="false" ht="11.25" hidden="false" customHeight="true" outlineLevel="0" collapsed="false">
      <c r="A19196" s="11" t="n">
        <v>19213</v>
      </c>
      <c r="B19196" s="12" t="s">
        <v>36470</v>
      </c>
      <c r="C19196" s="13" t="s">
        <v>18547</v>
      </c>
      <c r="D19196" s="13" t="s">
        <v>12076</v>
      </c>
      <c r="E19196" s="14" t="n">
        <v>19193</v>
      </c>
      <c r="F19196" s="15" t="n">
        <f aca="false">IF(MOD(E19196,F$2)=0,F19195+1,F19195)</f>
        <v>160</v>
      </c>
      <c r="G19196" s="16" t="n">
        <f aca="false">VLOOKUP(F19196,Лист3!D$1:E$246,2,)</f>
        <v>44804</v>
      </c>
      <c r="H19196" s="17" t="n">
        <f aca="false">WEEKDAY(G19196,1)</f>
        <v>4</v>
      </c>
      <c r="I19196" s="18" t="s">
        <v>12</v>
      </c>
    </row>
    <row r="19197" customFormat="false" ht="11.25" hidden="false" customHeight="true" outlineLevel="0" collapsed="false">
      <c r="A19197" s="11" t="n">
        <v>19214</v>
      </c>
      <c r="B19197" s="12" t="s">
        <v>36471</v>
      </c>
      <c r="C19197" s="13" t="s">
        <v>18547</v>
      </c>
      <c r="D19197" s="13" t="s">
        <v>12078</v>
      </c>
      <c r="E19197" s="14" t="n">
        <v>19194</v>
      </c>
      <c r="F19197" s="15" t="n">
        <f aca="false">IF(MOD(E19197,F$2)=0,F19196+1,F19196)</f>
        <v>160</v>
      </c>
      <c r="G19197" s="16" t="n">
        <f aca="false">VLOOKUP(F19197,Лист3!D$1:E$246,2,)</f>
        <v>44804</v>
      </c>
      <c r="H19197" s="17" t="n">
        <f aca="false">WEEKDAY(G19197,1)</f>
        <v>4</v>
      </c>
      <c r="I19197" s="18" t="s">
        <v>12</v>
      </c>
    </row>
    <row r="19198" customFormat="false" ht="11.25" hidden="false" customHeight="true" outlineLevel="0" collapsed="false">
      <c r="A19198" s="11" t="n">
        <v>19215</v>
      </c>
      <c r="B19198" s="12" t="s">
        <v>36472</v>
      </c>
      <c r="C19198" s="13" t="s">
        <v>18547</v>
      </c>
      <c r="D19198" s="13" t="s">
        <v>12080</v>
      </c>
      <c r="E19198" s="14" t="n">
        <v>19195</v>
      </c>
      <c r="F19198" s="15" t="n">
        <f aca="false">IF(MOD(E19198,F$2)=0,F19197+1,F19197)</f>
        <v>160</v>
      </c>
      <c r="G19198" s="16" t="n">
        <f aca="false">VLOOKUP(F19198,Лист3!D$1:E$246,2,)</f>
        <v>44804</v>
      </c>
      <c r="H19198" s="17" t="n">
        <f aca="false">WEEKDAY(G19198,1)</f>
        <v>4</v>
      </c>
      <c r="I19198" s="18" t="s">
        <v>12</v>
      </c>
    </row>
    <row r="19199" customFormat="false" ht="11.25" hidden="false" customHeight="true" outlineLevel="0" collapsed="false">
      <c r="A19199" s="11" t="n">
        <v>19216</v>
      </c>
      <c r="B19199" s="12" t="s">
        <v>36473</v>
      </c>
      <c r="C19199" s="13" t="s">
        <v>18547</v>
      </c>
      <c r="D19199" s="13" t="s">
        <v>36474</v>
      </c>
      <c r="E19199" s="14" t="n">
        <v>19196</v>
      </c>
      <c r="F19199" s="15" t="n">
        <f aca="false">IF(MOD(E19199,F$2)=0,F19198+1,F19198)</f>
        <v>160</v>
      </c>
      <c r="G19199" s="16" t="n">
        <f aca="false">VLOOKUP(F19199,Лист3!D$1:E$246,2,)</f>
        <v>44804</v>
      </c>
      <c r="H19199" s="17" t="n">
        <f aca="false">WEEKDAY(G19199,1)</f>
        <v>4</v>
      </c>
      <c r="I19199" s="18" t="s">
        <v>12</v>
      </c>
    </row>
    <row r="19200" customFormat="false" ht="11.25" hidden="false" customHeight="true" outlineLevel="0" collapsed="false">
      <c r="A19200" s="11" t="n">
        <v>19217</v>
      </c>
      <c r="B19200" s="12" t="s">
        <v>36475</v>
      </c>
      <c r="C19200" s="13" t="s">
        <v>18547</v>
      </c>
      <c r="D19200" s="13" t="s">
        <v>12082</v>
      </c>
      <c r="E19200" s="14" t="n">
        <v>19197</v>
      </c>
      <c r="F19200" s="15" t="n">
        <f aca="false">IF(MOD(E19200,F$2)=0,F19199+1,F19199)</f>
        <v>160</v>
      </c>
      <c r="G19200" s="16" t="n">
        <f aca="false">VLOOKUP(F19200,Лист3!D$1:E$246,2,)</f>
        <v>44804</v>
      </c>
      <c r="H19200" s="17" t="n">
        <f aca="false">WEEKDAY(G19200,1)</f>
        <v>4</v>
      </c>
      <c r="I19200" s="18" t="s">
        <v>12</v>
      </c>
    </row>
    <row r="19201" customFormat="false" ht="11.25" hidden="false" customHeight="true" outlineLevel="0" collapsed="false">
      <c r="A19201" s="11" t="n">
        <v>19218</v>
      </c>
      <c r="B19201" s="12" t="s">
        <v>36476</v>
      </c>
      <c r="C19201" s="13" t="s">
        <v>18547</v>
      </c>
      <c r="D19201" s="13" t="s">
        <v>12084</v>
      </c>
      <c r="E19201" s="14" t="n">
        <v>19198</v>
      </c>
      <c r="F19201" s="15" t="n">
        <f aca="false">IF(MOD(E19201,F$2)=0,F19200+1,F19200)</f>
        <v>160</v>
      </c>
      <c r="G19201" s="16" t="n">
        <f aca="false">VLOOKUP(F19201,Лист3!D$1:E$246,2,)</f>
        <v>44804</v>
      </c>
      <c r="H19201" s="17" t="n">
        <f aca="false">WEEKDAY(G19201,1)</f>
        <v>4</v>
      </c>
      <c r="I19201" s="18" t="s">
        <v>12</v>
      </c>
    </row>
    <row r="19202" customFormat="false" ht="11.25" hidden="false" customHeight="true" outlineLevel="0" collapsed="false">
      <c r="A19202" s="11" t="n">
        <v>19219</v>
      </c>
      <c r="B19202" s="12" t="s">
        <v>36477</v>
      </c>
      <c r="C19202" s="13" t="s">
        <v>18547</v>
      </c>
      <c r="D19202" s="13" t="s">
        <v>12084</v>
      </c>
      <c r="E19202" s="14" t="n">
        <v>19199</v>
      </c>
      <c r="F19202" s="15" t="n">
        <f aca="false">IF(MOD(E19202,F$2)=0,F19201+1,F19201)</f>
        <v>160</v>
      </c>
      <c r="G19202" s="16" t="n">
        <f aca="false">VLOOKUP(F19202,Лист3!D$1:E$246,2,)</f>
        <v>44804</v>
      </c>
      <c r="H19202" s="17" t="n">
        <f aca="false">WEEKDAY(G19202,1)</f>
        <v>4</v>
      </c>
      <c r="I19202" s="18" t="s">
        <v>12</v>
      </c>
    </row>
    <row r="19203" customFormat="false" ht="11.25" hidden="false" customHeight="true" outlineLevel="0" collapsed="false">
      <c r="A19203" s="11" t="n">
        <v>19220</v>
      </c>
      <c r="B19203" s="12" t="s">
        <v>36478</v>
      </c>
      <c r="C19203" s="13" t="s">
        <v>18547</v>
      </c>
      <c r="D19203" s="13" t="s">
        <v>12086</v>
      </c>
      <c r="E19203" s="14" t="n">
        <v>19200</v>
      </c>
      <c r="F19203" s="15" t="n">
        <f aca="false">IF(MOD(E19203,F$2)=0,F19202+1,F19202)</f>
        <v>161</v>
      </c>
      <c r="G19203" s="16" t="n">
        <f aca="false">VLOOKUP(F19203,Лист3!D$1:E$246,2,)</f>
        <v>44805</v>
      </c>
      <c r="H19203" s="17" t="n">
        <f aca="false">WEEKDAY(G19203,1)</f>
        <v>5</v>
      </c>
      <c r="I19203" s="18" t="s">
        <v>12</v>
      </c>
    </row>
    <row r="19204" customFormat="false" ht="11.25" hidden="false" customHeight="true" outlineLevel="0" collapsed="false">
      <c r="A19204" s="11" t="n">
        <v>19221</v>
      </c>
      <c r="B19204" s="12" t="s">
        <v>36479</v>
      </c>
      <c r="C19204" s="13" t="s">
        <v>18547</v>
      </c>
      <c r="D19204" s="13" t="s">
        <v>12088</v>
      </c>
      <c r="E19204" s="14" t="n">
        <v>19201</v>
      </c>
      <c r="F19204" s="15" t="n">
        <f aca="false">IF(MOD(E19204,F$2)=0,F19203+1,F19203)</f>
        <v>161</v>
      </c>
      <c r="G19204" s="16" t="n">
        <f aca="false">VLOOKUP(F19204,Лист3!D$1:E$246,2,)</f>
        <v>44805</v>
      </c>
      <c r="H19204" s="17" t="n">
        <f aca="false">WEEKDAY(G19204,1)</f>
        <v>5</v>
      </c>
      <c r="I19204" s="18" t="s">
        <v>12</v>
      </c>
    </row>
    <row r="19205" customFormat="false" ht="11.25" hidden="false" customHeight="true" outlineLevel="0" collapsed="false">
      <c r="A19205" s="11" t="n">
        <v>19222</v>
      </c>
      <c r="B19205" s="12" t="s">
        <v>36480</v>
      </c>
      <c r="C19205" s="13" t="s">
        <v>18547</v>
      </c>
      <c r="D19205" s="13" t="s">
        <v>12090</v>
      </c>
      <c r="E19205" s="14" t="n">
        <v>19202</v>
      </c>
      <c r="F19205" s="15" t="n">
        <f aca="false">IF(MOD(E19205,F$2)=0,F19204+1,F19204)</f>
        <v>161</v>
      </c>
      <c r="G19205" s="16" t="n">
        <f aca="false">VLOOKUP(F19205,Лист3!D$1:E$246,2,)</f>
        <v>44805</v>
      </c>
      <c r="H19205" s="17" t="n">
        <f aca="false">WEEKDAY(G19205,1)</f>
        <v>5</v>
      </c>
      <c r="I19205" s="18" t="s">
        <v>12</v>
      </c>
    </row>
    <row r="19206" customFormat="false" ht="11.25" hidden="false" customHeight="true" outlineLevel="0" collapsed="false">
      <c r="A19206" s="11" t="n">
        <v>19223</v>
      </c>
      <c r="B19206" s="12" t="s">
        <v>36481</v>
      </c>
      <c r="C19206" s="13" t="s">
        <v>18547</v>
      </c>
      <c r="D19206" s="13" t="s">
        <v>12092</v>
      </c>
      <c r="E19206" s="14" t="n">
        <v>19203</v>
      </c>
      <c r="F19206" s="15" t="n">
        <f aca="false">IF(MOD(E19206,F$2)=0,F19205+1,F19205)</f>
        <v>161</v>
      </c>
      <c r="G19206" s="16" t="n">
        <f aca="false">VLOOKUP(F19206,Лист3!D$1:E$246,2,)</f>
        <v>44805</v>
      </c>
      <c r="H19206" s="17" t="n">
        <f aca="false">WEEKDAY(G19206,1)</f>
        <v>5</v>
      </c>
      <c r="I19206" s="18" t="s">
        <v>12</v>
      </c>
    </row>
    <row r="19207" customFormat="false" ht="11.25" hidden="false" customHeight="true" outlineLevel="0" collapsed="false">
      <c r="A19207" s="11" t="n">
        <v>19224</v>
      </c>
      <c r="B19207" s="12" t="s">
        <v>36482</v>
      </c>
      <c r="C19207" s="13" t="s">
        <v>18547</v>
      </c>
      <c r="D19207" s="13" t="s">
        <v>36483</v>
      </c>
      <c r="E19207" s="14" t="n">
        <v>19204</v>
      </c>
      <c r="F19207" s="15" t="n">
        <f aca="false">IF(MOD(E19207,F$2)=0,F19206+1,F19206)</f>
        <v>161</v>
      </c>
      <c r="G19207" s="16" t="n">
        <f aca="false">VLOOKUP(F19207,Лист3!D$1:E$246,2,)</f>
        <v>44805</v>
      </c>
      <c r="H19207" s="17" t="n">
        <f aca="false">WEEKDAY(G19207,1)</f>
        <v>5</v>
      </c>
      <c r="I19207" s="18" t="s">
        <v>12</v>
      </c>
    </row>
    <row r="19208" customFormat="false" ht="11.25" hidden="false" customHeight="true" outlineLevel="0" collapsed="false">
      <c r="A19208" s="11" t="n">
        <v>19225</v>
      </c>
      <c r="B19208" s="12" t="s">
        <v>36484</v>
      </c>
      <c r="C19208" s="13" t="s">
        <v>18547</v>
      </c>
      <c r="D19208" s="13" t="s">
        <v>36485</v>
      </c>
      <c r="E19208" s="14" t="n">
        <v>19205</v>
      </c>
      <c r="F19208" s="15" t="n">
        <f aca="false">IF(MOD(E19208,F$2)=0,F19207+1,F19207)</f>
        <v>161</v>
      </c>
      <c r="G19208" s="16" t="n">
        <f aca="false">VLOOKUP(F19208,Лист3!D$1:E$246,2,)</f>
        <v>44805</v>
      </c>
      <c r="H19208" s="17" t="n">
        <f aca="false">WEEKDAY(G19208,1)</f>
        <v>5</v>
      </c>
      <c r="I19208" s="18" t="s">
        <v>12</v>
      </c>
    </row>
    <row r="19209" customFormat="false" ht="11.25" hidden="false" customHeight="true" outlineLevel="0" collapsed="false">
      <c r="A19209" s="11" t="n">
        <v>19226</v>
      </c>
      <c r="B19209" s="12" t="s">
        <v>36486</v>
      </c>
      <c r="C19209" s="13" t="s">
        <v>18547</v>
      </c>
      <c r="D19209" s="13" t="s">
        <v>12098</v>
      </c>
      <c r="E19209" s="14" t="n">
        <v>19206</v>
      </c>
      <c r="F19209" s="15" t="n">
        <f aca="false">IF(MOD(E19209,F$2)=0,F19208+1,F19208)</f>
        <v>161</v>
      </c>
      <c r="G19209" s="16" t="n">
        <f aca="false">VLOOKUP(F19209,Лист3!D$1:E$246,2,)</f>
        <v>44805</v>
      </c>
      <c r="H19209" s="17" t="n">
        <f aca="false">WEEKDAY(G19209,1)</f>
        <v>5</v>
      </c>
      <c r="I19209" s="18" t="s">
        <v>12</v>
      </c>
    </row>
    <row r="19210" customFormat="false" ht="11.25" hidden="false" customHeight="true" outlineLevel="0" collapsed="false">
      <c r="A19210" s="11" t="n">
        <v>19227</v>
      </c>
      <c r="B19210" s="12" t="s">
        <v>36487</v>
      </c>
      <c r="C19210" s="13" t="s">
        <v>18547</v>
      </c>
      <c r="D19210" s="13" t="s">
        <v>12100</v>
      </c>
      <c r="E19210" s="14" t="n">
        <v>19207</v>
      </c>
      <c r="F19210" s="15" t="n">
        <f aca="false">IF(MOD(E19210,F$2)=0,F19209+1,F19209)</f>
        <v>161</v>
      </c>
      <c r="G19210" s="16" t="n">
        <f aca="false">VLOOKUP(F19210,Лист3!D$1:E$246,2,)</f>
        <v>44805</v>
      </c>
      <c r="H19210" s="17" t="n">
        <f aca="false">WEEKDAY(G19210,1)</f>
        <v>5</v>
      </c>
      <c r="I19210" s="18" t="s">
        <v>12</v>
      </c>
    </row>
    <row r="19211" customFormat="false" ht="11.25" hidden="false" customHeight="true" outlineLevel="0" collapsed="false">
      <c r="A19211" s="11" t="n">
        <v>19228</v>
      </c>
      <c r="B19211" s="12" t="s">
        <v>36488</v>
      </c>
      <c r="C19211" s="13" t="s">
        <v>18547</v>
      </c>
      <c r="D19211" s="13" t="s">
        <v>12102</v>
      </c>
      <c r="E19211" s="14" t="n">
        <v>19208</v>
      </c>
      <c r="F19211" s="15" t="n">
        <f aca="false">IF(MOD(E19211,F$2)=0,F19210+1,F19210)</f>
        <v>161</v>
      </c>
      <c r="G19211" s="16" t="n">
        <f aca="false">VLOOKUP(F19211,Лист3!D$1:E$246,2,)</f>
        <v>44805</v>
      </c>
      <c r="H19211" s="17" t="n">
        <f aca="false">WEEKDAY(G19211,1)</f>
        <v>5</v>
      </c>
      <c r="I19211" s="18" t="s">
        <v>12</v>
      </c>
    </row>
    <row r="19212" customFormat="false" ht="11.25" hidden="false" customHeight="true" outlineLevel="0" collapsed="false">
      <c r="A19212" s="11" t="n">
        <v>19229</v>
      </c>
      <c r="B19212" s="12" t="s">
        <v>36489</v>
      </c>
      <c r="C19212" s="13" t="s">
        <v>18547</v>
      </c>
      <c r="D19212" s="13" t="s">
        <v>12104</v>
      </c>
      <c r="E19212" s="14" t="n">
        <v>19209</v>
      </c>
      <c r="F19212" s="15" t="n">
        <f aca="false">IF(MOD(E19212,F$2)=0,F19211+1,F19211)</f>
        <v>161</v>
      </c>
      <c r="G19212" s="16" t="n">
        <f aca="false">VLOOKUP(F19212,Лист3!D$1:E$246,2,)</f>
        <v>44805</v>
      </c>
      <c r="H19212" s="17" t="n">
        <f aca="false">WEEKDAY(G19212,1)</f>
        <v>5</v>
      </c>
      <c r="I19212" s="18" t="s">
        <v>12</v>
      </c>
    </row>
    <row r="19213" customFormat="false" ht="11.25" hidden="false" customHeight="true" outlineLevel="0" collapsed="false">
      <c r="A19213" s="11" t="n">
        <v>19230</v>
      </c>
      <c r="B19213" s="12" t="s">
        <v>36490</v>
      </c>
      <c r="C19213" s="13" t="s">
        <v>18547</v>
      </c>
      <c r="D19213" s="13" t="s">
        <v>12106</v>
      </c>
      <c r="E19213" s="14" t="n">
        <v>19210</v>
      </c>
      <c r="F19213" s="15" t="n">
        <f aca="false">IF(MOD(E19213,F$2)=0,F19212+1,F19212)</f>
        <v>161</v>
      </c>
      <c r="G19213" s="16" t="n">
        <f aca="false">VLOOKUP(F19213,Лист3!D$1:E$246,2,)</f>
        <v>44805</v>
      </c>
      <c r="H19213" s="17" t="n">
        <f aca="false">WEEKDAY(G19213,1)</f>
        <v>5</v>
      </c>
      <c r="I19213" s="18" t="s">
        <v>12</v>
      </c>
    </row>
    <row r="19214" customFormat="false" ht="11.25" hidden="false" customHeight="true" outlineLevel="0" collapsed="false">
      <c r="A19214" s="11" t="n">
        <v>19231</v>
      </c>
      <c r="B19214" s="12" t="s">
        <v>36491</v>
      </c>
      <c r="C19214" s="13" t="s">
        <v>18547</v>
      </c>
      <c r="D19214" s="13" t="s">
        <v>12108</v>
      </c>
      <c r="E19214" s="14" t="n">
        <v>19211</v>
      </c>
      <c r="F19214" s="15" t="n">
        <f aca="false">IF(MOD(E19214,F$2)=0,F19213+1,F19213)</f>
        <v>161</v>
      </c>
      <c r="G19214" s="16" t="n">
        <f aca="false">VLOOKUP(F19214,Лист3!D$1:E$246,2,)</f>
        <v>44805</v>
      </c>
      <c r="H19214" s="17" t="n">
        <f aca="false">WEEKDAY(G19214,1)</f>
        <v>5</v>
      </c>
      <c r="I19214" s="18" t="s">
        <v>12</v>
      </c>
    </row>
    <row r="19215" customFormat="false" ht="11.25" hidden="false" customHeight="true" outlineLevel="0" collapsed="false">
      <c r="A19215" s="11" t="n">
        <v>19232</v>
      </c>
      <c r="B19215" s="12" t="s">
        <v>36492</v>
      </c>
      <c r="C19215" s="13" t="s">
        <v>18547</v>
      </c>
      <c r="D19215" s="13" t="s">
        <v>12110</v>
      </c>
      <c r="E19215" s="14" t="n">
        <v>19212</v>
      </c>
      <c r="F19215" s="15" t="n">
        <f aca="false">IF(MOD(E19215,F$2)=0,F19214+1,F19214)</f>
        <v>161</v>
      </c>
      <c r="G19215" s="16" t="n">
        <f aca="false">VLOOKUP(F19215,Лист3!D$1:E$246,2,)</f>
        <v>44805</v>
      </c>
      <c r="H19215" s="17" t="n">
        <f aca="false">WEEKDAY(G19215,1)</f>
        <v>5</v>
      </c>
      <c r="I19215" s="18" t="s">
        <v>12</v>
      </c>
    </row>
    <row r="19216" customFormat="false" ht="11.25" hidden="false" customHeight="true" outlineLevel="0" collapsed="false">
      <c r="A19216" s="11" t="n">
        <v>19233</v>
      </c>
      <c r="B19216" s="12" t="s">
        <v>36493</v>
      </c>
      <c r="C19216" s="13" t="s">
        <v>18547</v>
      </c>
      <c r="D19216" s="13" t="s">
        <v>12112</v>
      </c>
      <c r="E19216" s="14" t="n">
        <v>19213</v>
      </c>
      <c r="F19216" s="15" t="n">
        <f aca="false">IF(MOD(E19216,F$2)=0,F19215+1,F19215)</f>
        <v>161</v>
      </c>
      <c r="G19216" s="16" t="n">
        <f aca="false">VLOOKUP(F19216,Лист3!D$1:E$246,2,)</f>
        <v>44805</v>
      </c>
      <c r="H19216" s="17" t="n">
        <f aca="false">WEEKDAY(G19216,1)</f>
        <v>5</v>
      </c>
      <c r="I19216" s="18" t="s">
        <v>12</v>
      </c>
    </row>
    <row r="19217" customFormat="false" ht="11.25" hidden="false" customHeight="true" outlineLevel="0" collapsed="false">
      <c r="A19217" s="11" t="n">
        <v>19234</v>
      </c>
      <c r="B19217" s="12" t="s">
        <v>36494</v>
      </c>
      <c r="C19217" s="13" t="s">
        <v>18547</v>
      </c>
      <c r="D19217" s="13" t="s">
        <v>36495</v>
      </c>
      <c r="E19217" s="14" t="n">
        <v>19214</v>
      </c>
      <c r="F19217" s="15" t="n">
        <f aca="false">IF(MOD(E19217,F$2)=0,F19216+1,F19216)</f>
        <v>161</v>
      </c>
      <c r="G19217" s="16" t="n">
        <f aca="false">VLOOKUP(F19217,Лист3!D$1:E$246,2,)</f>
        <v>44805</v>
      </c>
      <c r="H19217" s="17" t="n">
        <f aca="false">WEEKDAY(G19217,1)</f>
        <v>5</v>
      </c>
      <c r="I19217" s="18" t="s">
        <v>12</v>
      </c>
    </row>
    <row r="19218" customFormat="false" ht="11.25" hidden="false" customHeight="true" outlineLevel="0" collapsed="false">
      <c r="A19218" s="11" t="n">
        <v>19235</v>
      </c>
      <c r="B19218" s="12" t="s">
        <v>36496</v>
      </c>
      <c r="C19218" s="13" t="s">
        <v>18547</v>
      </c>
      <c r="D19218" s="13" t="s">
        <v>12114</v>
      </c>
      <c r="E19218" s="14" t="n">
        <v>19215</v>
      </c>
      <c r="F19218" s="15" t="n">
        <f aca="false">IF(MOD(E19218,F$2)=0,F19217+1,F19217)</f>
        <v>161</v>
      </c>
      <c r="G19218" s="16" t="n">
        <f aca="false">VLOOKUP(F19218,Лист3!D$1:E$246,2,)</f>
        <v>44805</v>
      </c>
      <c r="H19218" s="17" t="n">
        <f aca="false">WEEKDAY(G19218,1)</f>
        <v>5</v>
      </c>
      <c r="I19218" s="18" t="s">
        <v>12</v>
      </c>
    </row>
    <row r="19219" customFormat="false" ht="11.25" hidden="false" customHeight="true" outlineLevel="0" collapsed="false">
      <c r="A19219" s="11" t="n">
        <v>19236</v>
      </c>
      <c r="B19219" s="12" t="s">
        <v>36497</v>
      </c>
      <c r="C19219" s="13" t="s">
        <v>18547</v>
      </c>
      <c r="D19219" s="13" t="s">
        <v>12115</v>
      </c>
      <c r="E19219" s="14" t="n">
        <v>19216</v>
      </c>
      <c r="F19219" s="15" t="n">
        <f aca="false">IF(MOD(E19219,F$2)=0,F19218+1,F19218)</f>
        <v>161</v>
      </c>
      <c r="G19219" s="16" t="n">
        <f aca="false">VLOOKUP(F19219,Лист3!D$1:E$246,2,)</f>
        <v>44805</v>
      </c>
      <c r="H19219" s="17" t="n">
        <f aca="false">WEEKDAY(G19219,1)</f>
        <v>5</v>
      </c>
      <c r="I19219" s="18" t="s">
        <v>12</v>
      </c>
    </row>
    <row r="19220" customFormat="false" ht="11.25" hidden="false" customHeight="true" outlineLevel="0" collapsed="false">
      <c r="A19220" s="11" t="n">
        <v>19237</v>
      </c>
      <c r="B19220" s="12" t="s">
        <v>36498</v>
      </c>
      <c r="C19220" s="13" t="s">
        <v>18547</v>
      </c>
      <c r="D19220" s="13" t="s">
        <v>12117</v>
      </c>
      <c r="E19220" s="14" t="n">
        <v>19217</v>
      </c>
      <c r="F19220" s="15" t="n">
        <f aca="false">IF(MOD(E19220,F$2)=0,F19219+1,F19219)</f>
        <v>161</v>
      </c>
      <c r="G19220" s="16" t="n">
        <f aca="false">VLOOKUP(F19220,Лист3!D$1:E$246,2,)</f>
        <v>44805</v>
      </c>
      <c r="H19220" s="17" t="n">
        <f aca="false">WEEKDAY(G19220,1)</f>
        <v>5</v>
      </c>
      <c r="I19220" s="18" t="s">
        <v>12</v>
      </c>
    </row>
    <row r="19221" customFormat="false" ht="11.25" hidden="false" customHeight="true" outlineLevel="0" collapsed="false">
      <c r="A19221" s="11" t="n">
        <v>19238</v>
      </c>
      <c r="B19221" s="12" t="s">
        <v>36499</v>
      </c>
      <c r="C19221" s="13" t="s">
        <v>18547</v>
      </c>
      <c r="D19221" s="13" t="s">
        <v>36500</v>
      </c>
      <c r="E19221" s="14" t="n">
        <v>19218</v>
      </c>
      <c r="F19221" s="15" t="n">
        <f aca="false">IF(MOD(E19221,F$2)=0,F19220+1,F19220)</f>
        <v>161</v>
      </c>
      <c r="G19221" s="16" t="n">
        <f aca="false">VLOOKUP(F19221,Лист3!D$1:E$246,2,)</f>
        <v>44805</v>
      </c>
      <c r="H19221" s="17" t="n">
        <f aca="false">WEEKDAY(G19221,1)</f>
        <v>5</v>
      </c>
      <c r="I19221" s="18" t="s">
        <v>12</v>
      </c>
    </row>
    <row r="19222" customFormat="false" ht="11.25" hidden="false" customHeight="true" outlineLevel="0" collapsed="false">
      <c r="A19222" s="11" t="n">
        <v>19239</v>
      </c>
      <c r="B19222" s="12" t="s">
        <v>36501</v>
      </c>
      <c r="C19222" s="13" t="s">
        <v>18547</v>
      </c>
      <c r="D19222" s="13" t="s">
        <v>36502</v>
      </c>
      <c r="E19222" s="14" t="n">
        <v>19219</v>
      </c>
      <c r="F19222" s="15" t="n">
        <f aca="false">IF(MOD(E19222,F$2)=0,F19221+1,F19221)</f>
        <v>161</v>
      </c>
      <c r="G19222" s="16" t="n">
        <f aca="false">VLOOKUP(F19222,Лист3!D$1:E$246,2,)</f>
        <v>44805</v>
      </c>
      <c r="H19222" s="17" t="n">
        <f aca="false">WEEKDAY(G19222,1)</f>
        <v>5</v>
      </c>
      <c r="I19222" s="18" t="s">
        <v>12</v>
      </c>
    </row>
    <row r="19223" customFormat="false" ht="11.25" hidden="false" customHeight="true" outlineLevel="0" collapsed="false">
      <c r="A19223" s="11" t="n">
        <v>19240</v>
      </c>
      <c r="B19223" s="12" t="s">
        <v>36503</v>
      </c>
      <c r="C19223" s="13" t="s">
        <v>18547</v>
      </c>
      <c r="D19223" s="13" t="s">
        <v>36504</v>
      </c>
      <c r="E19223" s="14" t="n">
        <v>19220</v>
      </c>
      <c r="F19223" s="15" t="n">
        <f aca="false">IF(MOD(E19223,F$2)=0,F19222+1,F19222)</f>
        <v>161</v>
      </c>
      <c r="G19223" s="16" t="n">
        <f aca="false">VLOOKUP(F19223,Лист3!D$1:E$246,2,)</f>
        <v>44805</v>
      </c>
      <c r="H19223" s="17" t="n">
        <f aca="false">WEEKDAY(G19223,1)</f>
        <v>5</v>
      </c>
      <c r="I19223" s="18" t="s">
        <v>12</v>
      </c>
    </row>
    <row r="19224" customFormat="false" ht="11.25" hidden="false" customHeight="true" outlineLevel="0" collapsed="false">
      <c r="A19224" s="11" t="n">
        <v>19241</v>
      </c>
      <c r="B19224" s="12" t="s">
        <v>36505</v>
      </c>
      <c r="C19224" s="13" t="s">
        <v>18547</v>
      </c>
      <c r="D19224" s="13" t="s">
        <v>36506</v>
      </c>
      <c r="E19224" s="14" t="n">
        <v>19221</v>
      </c>
      <c r="F19224" s="15" t="n">
        <f aca="false">IF(MOD(E19224,F$2)=0,F19223+1,F19223)</f>
        <v>161</v>
      </c>
      <c r="G19224" s="16" t="n">
        <f aca="false">VLOOKUP(F19224,Лист3!D$1:E$246,2,)</f>
        <v>44805</v>
      </c>
      <c r="H19224" s="17" t="n">
        <f aca="false">WEEKDAY(G19224,1)</f>
        <v>5</v>
      </c>
      <c r="I19224" s="18" t="s">
        <v>12</v>
      </c>
    </row>
    <row r="19225" customFormat="false" ht="11.25" hidden="false" customHeight="true" outlineLevel="0" collapsed="false">
      <c r="A19225" s="11" t="n">
        <v>19242</v>
      </c>
      <c r="B19225" s="12" t="s">
        <v>36507</v>
      </c>
      <c r="C19225" s="13" t="s">
        <v>18547</v>
      </c>
      <c r="D19225" s="13" t="s">
        <v>36508</v>
      </c>
      <c r="E19225" s="14" t="n">
        <v>19222</v>
      </c>
      <c r="F19225" s="15" t="n">
        <f aca="false">IF(MOD(E19225,F$2)=0,F19224+1,F19224)</f>
        <v>161</v>
      </c>
      <c r="G19225" s="16" t="n">
        <f aca="false">VLOOKUP(F19225,Лист3!D$1:E$246,2,)</f>
        <v>44805</v>
      </c>
      <c r="H19225" s="17" t="n">
        <f aca="false">WEEKDAY(G19225,1)</f>
        <v>5</v>
      </c>
      <c r="I19225" s="18" t="s">
        <v>12</v>
      </c>
    </row>
    <row r="19226" customFormat="false" ht="11.25" hidden="false" customHeight="true" outlineLevel="0" collapsed="false">
      <c r="A19226" s="11" t="n">
        <v>19243</v>
      </c>
      <c r="B19226" s="12" t="s">
        <v>36509</v>
      </c>
      <c r="C19226" s="13" t="s">
        <v>18547</v>
      </c>
      <c r="D19226" s="13" t="s">
        <v>36510</v>
      </c>
      <c r="E19226" s="14" t="n">
        <v>19223</v>
      </c>
      <c r="F19226" s="15" t="n">
        <f aca="false">IF(MOD(E19226,F$2)=0,F19225+1,F19225)</f>
        <v>161</v>
      </c>
      <c r="G19226" s="16" t="n">
        <f aca="false">VLOOKUP(F19226,Лист3!D$1:E$246,2,)</f>
        <v>44805</v>
      </c>
      <c r="H19226" s="17" t="n">
        <f aca="false">WEEKDAY(G19226,1)</f>
        <v>5</v>
      </c>
      <c r="I19226" s="18" t="s">
        <v>12</v>
      </c>
    </row>
    <row r="19227" customFormat="false" ht="11.25" hidden="false" customHeight="true" outlineLevel="0" collapsed="false">
      <c r="A19227" s="11" t="n">
        <v>19244</v>
      </c>
      <c r="B19227" s="12" t="s">
        <v>36511</v>
      </c>
      <c r="C19227" s="13" t="s">
        <v>18547</v>
      </c>
      <c r="D19227" s="13" t="s">
        <v>36510</v>
      </c>
      <c r="E19227" s="14" t="n">
        <v>19224</v>
      </c>
      <c r="F19227" s="15" t="n">
        <f aca="false">IF(MOD(E19227,F$2)=0,F19226+1,F19226)</f>
        <v>161</v>
      </c>
      <c r="G19227" s="16" t="n">
        <f aca="false">VLOOKUP(F19227,Лист3!D$1:E$246,2,)</f>
        <v>44805</v>
      </c>
      <c r="H19227" s="17" t="n">
        <f aca="false">WEEKDAY(G19227,1)</f>
        <v>5</v>
      </c>
      <c r="I19227" s="18" t="s">
        <v>12</v>
      </c>
    </row>
    <row r="19228" customFormat="false" ht="11.25" hidden="false" customHeight="true" outlineLevel="0" collapsed="false">
      <c r="A19228" s="11" t="n">
        <v>19245</v>
      </c>
      <c r="B19228" s="12" t="s">
        <v>36512</v>
      </c>
      <c r="C19228" s="13" t="s">
        <v>18547</v>
      </c>
      <c r="D19228" s="13" t="s">
        <v>36513</v>
      </c>
      <c r="E19228" s="14" t="n">
        <v>19225</v>
      </c>
      <c r="F19228" s="15" t="n">
        <f aca="false">IF(MOD(E19228,F$2)=0,F19227+1,F19227)</f>
        <v>161</v>
      </c>
      <c r="G19228" s="16" t="n">
        <f aca="false">VLOOKUP(F19228,Лист3!D$1:E$246,2,)</f>
        <v>44805</v>
      </c>
      <c r="H19228" s="17" t="n">
        <f aca="false">WEEKDAY(G19228,1)</f>
        <v>5</v>
      </c>
      <c r="I19228" s="18" t="s">
        <v>12</v>
      </c>
    </row>
    <row r="19229" customFormat="false" ht="11.25" hidden="false" customHeight="true" outlineLevel="0" collapsed="false">
      <c r="A19229" s="11" t="n">
        <v>19246</v>
      </c>
      <c r="B19229" s="12" t="s">
        <v>36514</v>
      </c>
      <c r="C19229" s="13" t="s">
        <v>18547</v>
      </c>
      <c r="D19229" s="13" t="s">
        <v>12119</v>
      </c>
      <c r="E19229" s="14" t="n">
        <v>19226</v>
      </c>
      <c r="F19229" s="15" t="n">
        <f aca="false">IF(MOD(E19229,F$2)=0,F19228+1,F19228)</f>
        <v>161</v>
      </c>
      <c r="G19229" s="16" t="n">
        <f aca="false">VLOOKUP(F19229,Лист3!D$1:E$246,2,)</f>
        <v>44805</v>
      </c>
      <c r="H19229" s="17" t="n">
        <f aca="false">WEEKDAY(G19229,1)</f>
        <v>5</v>
      </c>
      <c r="I19229" s="18" t="s">
        <v>12</v>
      </c>
    </row>
    <row r="19230" customFormat="false" ht="11.25" hidden="false" customHeight="true" outlineLevel="0" collapsed="false">
      <c r="A19230" s="11" t="n">
        <v>19247</v>
      </c>
      <c r="B19230" s="12" t="s">
        <v>36515</v>
      </c>
      <c r="C19230" s="13" t="s">
        <v>18547</v>
      </c>
      <c r="D19230" s="13" t="s">
        <v>36516</v>
      </c>
      <c r="E19230" s="14" t="n">
        <v>19227</v>
      </c>
      <c r="F19230" s="15" t="n">
        <f aca="false">IF(MOD(E19230,F$2)=0,F19229+1,F19229)</f>
        <v>161</v>
      </c>
      <c r="G19230" s="16" t="n">
        <f aca="false">VLOOKUP(F19230,Лист3!D$1:E$246,2,)</f>
        <v>44805</v>
      </c>
      <c r="H19230" s="17" t="n">
        <f aca="false">WEEKDAY(G19230,1)</f>
        <v>5</v>
      </c>
      <c r="I19230" s="18" t="s">
        <v>12</v>
      </c>
    </row>
    <row r="19231" customFormat="false" ht="11.25" hidden="false" customHeight="true" outlineLevel="0" collapsed="false">
      <c r="A19231" s="11" t="n">
        <v>19248</v>
      </c>
      <c r="B19231" s="12" t="s">
        <v>36517</v>
      </c>
      <c r="C19231" s="13" t="s">
        <v>18547</v>
      </c>
      <c r="D19231" s="13" t="s">
        <v>12121</v>
      </c>
      <c r="E19231" s="14" t="n">
        <v>19228</v>
      </c>
      <c r="F19231" s="15" t="n">
        <f aca="false">IF(MOD(E19231,F$2)=0,F19230+1,F19230)</f>
        <v>161</v>
      </c>
      <c r="G19231" s="16" t="n">
        <f aca="false">VLOOKUP(F19231,Лист3!D$1:E$246,2,)</f>
        <v>44805</v>
      </c>
      <c r="H19231" s="17" t="n">
        <f aca="false">WEEKDAY(G19231,1)</f>
        <v>5</v>
      </c>
      <c r="I19231" s="18" t="s">
        <v>12</v>
      </c>
    </row>
    <row r="19232" customFormat="false" ht="11.25" hidden="false" customHeight="true" outlineLevel="0" collapsed="false">
      <c r="A19232" s="11" t="n">
        <v>19249</v>
      </c>
      <c r="B19232" s="12" t="s">
        <v>36518</v>
      </c>
      <c r="C19232" s="13" t="s">
        <v>18547</v>
      </c>
      <c r="D19232" s="13" t="s">
        <v>36519</v>
      </c>
      <c r="E19232" s="14" t="n">
        <v>19229</v>
      </c>
      <c r="F19232" s="15" t="n">
        <f aca="false">IF(MOD(E19232,F$2)=0,F19231+1,F19231)</f>
        <v>161</v>
      </c>
      <c r="G19232" s="16" t="n">
        <f aca="false">VLOOKUP(F19232,Лист3!D$1:E$246,2,)</f>
        <v>44805</v>
      </c>
      <c r="H19232" s="17" t="n">
        <f aca="false">WEEKDAY(G19232,1)</f>
        <v>5</v>
      </c>
      <c r="I19232" s="18" t="s">
        <v>12</v>
      </c>
    </row>
    <row r="19233" customFormat="false" ht="11.25" hidden="false" customHeight="true" outlineLevel="0" collapsed="false">
      <c r="A19233" s="11" t="n">
        <v>19250</v>
      </c>
      <c r="B19233" s="12" t="s">
        <v>36520</v>
      </c>
      <c r="C19233" s="13" t="s">
        <v>18547</v>
      </c>
      <c r="D19233" s="13" t="s">
        <v>12123</v>
      </c>
      <c r="E19233" s="14" t="n">
        <v>19230</v>
      </c>
      <c r="F19233" s="15" t="n">
        <f aca="false">IF(MOD(E19233,F$2)=0,F19232+1,F19232)</f>
        <v>161</v>
      </c>
      <c r="G19233" s="16" t="n">
        <f aca="false">VLOOKUP(F19233,Лист3!D$1:E$246,2,)</f>
        <v>44805</v>
      </c>
      <c r="H19233" s="17" t="n">
        <f aca="false">WEEKDAY(G19233,1)</f>
        <v>5</v>
      </c>
      <c r="I19233" s="18" t="s">
        <v>12</v>
      </c>
    </row>
    <row r="19234" customFormat="false" ht="11.25" hidden="false" customHeight="true" outlineLevel="0" collapsed="false">
      <c r="A19234" s="11" t="n">
        <v>19251</v>
      </c>
      <c r="B19234" s="12" t="s">
        <v>36521</v>
      </c>
      <c r="C19234" s="13" t="s">
        <v>18547</v>
      </c>
      <c r="D19234" s="13" t="s">
        <v>36522</v>
      </c>
      <c r="E19234" s="14" t="n">
        <v>19231</v>
      </c>
      <c r="F19234" s="15" t="n">
        <f aca="false">IF(MOD(E19234,F$2)=0,F19233+1,F19233)</f>
        <v>161</v>
      </c>
      <c r="G19234" s="16" t="n">
        <f aca="false">VLOOKUP(F19234,Лист3!D$1:E$246,2,)</f>
        <v>44805</v>
      </c>
      <c r="H19234" s="17" t="n">
        <f aca="false">WEEKDAY(G19234,1)</f>
        <v>5</v>
      </c>
      <c r="I19234" s="18" t="s">
        <v>12</v>
      </c>
    </row>
    <row r="19235" customFormat="false" ht="11.25" hidden="false" customHeight="true" outlineLevel="0" collapsed="false">
      <c r="A19235" s="11" t="n">
        <v>19252</v>
      </c>
      <c r="B19235" s="12" t="s">
        <v>36523</v>
      </c>
      <c r="C19235" s="13" t="s">
        <v>18547</v>
      </c>
      <c r="D19235" s="13" t="s">
        <v>12125</v>
      </c>
      <c r="E19235" s="14" t="n">
        <v>19232</v>
      </c>
      <c r="F19235" s="15" t="n">
        <f aca="false">IF(MOD(E19235,F$2)=0,F19234+1,F19234)</f>
        <v>161</v>
      </c>
      <c r="G19235" s="16" t="n">
        <f aca="false">VLOOKUP(F19235,Лист3!D$1:E$246,2,)</f>
        <v>44805</v>
      </c>
      <c r="H19235" s="17" t="n">
        <f aca="false">WEEKDAY(G19235,1)</f>
        <v>5</v>
      </c>
      <c r="I19235" s="18" t="s">
        <v>12</v>
      </c>
    </row>
    <row r="19236" customFormat="false" ht="11.25" hidden="false" customHeight="true" outlineLevel="0" collapsed="false">
      <c r="A19236" s="11" t="n">
        <v>19253</v>
      </c>
      <c r="B19236" s="12" t="s">
        <v>36524</v>
      </c>
      <c r="C19236" s="13" t="s">
        <v>18547</v>
      </c>
      <c r="D19236" s="13" t="s">
        <v>36525</v>
      </c>
      <c r="E19236" s="14" t="n">
        <v>19233</v>
      </c>
      <c r="F19236" s="15" t="n">
        <f aca="false">IF(MOD(E19236,F$2)=0,F19235+1,F19235)</f>
        <v>161</v>
      </c>
      <c r="G19236" s="16" t="n">
        <f aca="false">VLOOKUP(F19236,Лист3!D$1:E$246,2,)</f>
        <v>44805</v>
      </c>
      <c r="H19236" s="17" t="n">
        <f aca="false">WEEKDAY(G19236,1)</f>
        <v>5</v>
      </c>
      <c r="I19236" s="18" t="s">
        <v>12</v>
      </c>
    </row>
    <row r="19237" customFormat="false" ht="11.25" hidden="false" customHeight="true" outlineLevel="0" collapsed="false">
      <c r="A19237" s="11" t="n">
        <v>19254</v>
      </c>
      <c r="B19237" s="12" t="s">
        <v>36526</v>
      </c>
      <c r="C19237" s="13" t="s">
        <v>18547</v>
      </c>
      <c r="D19237" s="13" t="s">
        <v>12127</v>
      </c>
      <c r="E19237" s="14" t="n">
        <v>19234</v>
      </c>
      <c r="F19237" s="15" t="n">
        <f aca="false">IF(MOD(E19237,F$2)=0,F19236+1,F19236)</f>
        <v>161</v>
      </c>
      <c r="G19237" s="16" t="n">
        <f aca="false">VLOOKUP(F19237,Лист3!D$1:E$246,2,)</f>
        <v>44805</v>
      </c>
      <c r="H19237" s="17" t="n">
        <f aca="false">WEEKDAY(G19237,1)</f>
        <v>5</v>
      </c>
      <c r="I19237" s="18" t="s">
        <v>12</v>
      </c>
    </row>
    <row r="19238" customFormat="false" ht="11.25" hidden="false" customHeight="true" outlineLevel="0" collapsed="false">
      <c r="A19238" s="11" t="n">
        <v>19255</v>
      </c>
      <c r="B19238" s="12" t="s">
        <v>36527</v>
      </c>
      <c r="C19238" s="13" t="s">
        <v>18547</v>
      </c>
      <c r="D19238" s="13" t="s">
        <v>36528</v>
      </c>
      <c r="E19238" s="14" t="n">
        <v>19235</v>
      </c>
      <c r="F19238" s="15" t="n">
        <f aca="false">IF(MOD(E19238,F$2)=0,F19237+1,F19237)</f>
        <v>161</v>
      </c>
      <c r="G19238" s="16" t="n">
        <f aca="false">VLOOKUP(F19238,Лист3!D$1:E$246,2,)</f>
        <v>44805</v>
      </c>
      <c r="H19238" s="17" t="n">
        <f aca="false">WEEKDAY(G19238,1)</f>
        <v>5</v>
      </c>
      <c r="I19238" s="18" t="s">
        <v>12</v>
      </c>
    </row>
    <row r="19239" customFormat="false" ht="11.25" hidden="false" customHeight="true" outlineLevel="0" collapsed="false">
      <c r="A19239" s="11" t="n">
        <v>19256</v>
      </c>
      <c r="B19239" s="12" t="s">
        <v>36529</v>
      </c>
      <c r="C19239" s="13" t="s">
        <v>18547</v>
      </c>
      <c r="D19239" s="13" t="s">
        <v>36530</v>
      </c>
      <c r="E19239" s="14" t="n">
        <v>19236</v>
      </c>
      <c r="F19239" s="15" t="n">
        <f aca="false">IF(MOD(E19239,F$2)=0,F19238+1,F19238)</f>
        <v>161</v>
      </c>
      <c r="G19239" s="16" t="n">
        <f aca="false">VLOOKUP(F19239,Лист3!D$1:E$246,2,)</f>
        <v>44805</v>
      </c>
      <c r="H19239" s="17" t="n">
        <f aca="false">WEEKDAY(G19239,1)</f>
        <v>5</v>
      </c>
      <c r="I19239" s="18" t="s">
        <v>12</v>
      </c>
    </row>
    <row r="19240" customFormat="false" ht="11.25" hidden="false" customHeight="true" outlineLevel="0" collapsed="false">
      <c r="A19240" s="11" t="n">
        <v>19257</v>
      </c>
      <c r="B19240" s="12" t="s">
        <v>36531</v>
      </c>
      <c r="C19240" s="13" t="s">
        <v>18547</v>
      </c>
      <c r="D19240" s="13" t="s">
        <v>36532</v>
      </c>
      <c r="E19240" s="14" t="n">
        <v>19237</v>
      </c>
      <c r="F19240" s="15" t="n">
        <f aca="false">IF(MOD(E19240,F$2)=0,F19239+1,F19239)</f>
        <v>161</v>
      </c>
      <c r="G19240" s="16" t="n">
        <f aca="false">VLOOKUP(F19240,Лист3!D$1:E$246,2,)</f>
        <v>44805</v>
      </c>
      <c r="H19240" s="17" t="n">
        <f aca="false">WEEKDAY(G19240,1)</f>
        <v>5</v>
      </c>
      <c r="I19240" s="18" t="s">
        <v>12</v>
      </c>
    </row>
    <row r="19241" customFormat="false" ht="11.25" hidden="false" customHeight="true" outlineLevel="0" collapsed="false">
      <c r="A19241" s="11" t="n">
        <v>19258</v>
      </c>
      <c r="B19241" s="12" t="s">
        <v>36533</v>
      </c>
      <c r="C19241" s="13" t="s">
        <v>18547</v>
      </c>
      <c r="D19241" s="13" t="s">
        <v>36534</v>
      </c>
      <c r="E19241" s="14" t="n">
        <v>19238</v>
      </c>
      <c r="F19241" s="15" t="n">
        <f aca="false">IF(MOD(E19241,F$2)=0,F19240+1,F19240)</f>
        <v>161</v>
      </c>
      <c r="G19241" s="16" t="n">
        <f aca="false">VLOOKUP(F19241,Лист3!D$1:E$246,2,)</f>
        <v>44805</v>
      </c>
      <c r="H19241" s="17" t="n">
        <f aca="false">WEEKDAY(G19241,1)</f>
        <v>5</v>
      </c>
      <c r="I19241" s="18" t="s">
        <v>12</v>
      </c>
    </row>
    <row r="19242" customFormat="false" ht="11.25" hidden="false" customHeight="true" outlineLevel="0" collapsed="false">
      <c r="A19242" s="11" t="n">
        <v>19259</v>
      </c>
      <c r="B19242" s="12" t="s">
        <v>36535</v>
      </c>
      <c r="C19242" s="13" t="s">
        <v>18547</v>
      </c>
      <c r="D19242" s="13" t="s">
        <v>36536</v>
      </c>
      <c r="E19242" s="14" t="n">
        <v>19239</v>
      </c>
      <c r="F19242" s="15" t="n">
        <f aca="false">IF(MOD(E19242,F$2)=0,F19241+1,F19241)</f>
        <v>161</v>
      </c>
      <c r="G19242" s="16" t="n">
        <f aca="false">VLOOKUP(F19242,Лист3!D$1:E$246,2,)</f>
        <v>44805</v>
      </c>
      <c r="H19242" s="17" t="n">
        <f aca="false">WEEKDAY(G19242,1)</f>
        <v>5</v>
      </c>
      <c r="I19242" s="18" t="s">
        <v>12</v>
      </c>
    </row>
    <row r="19243" customFormat="false" ht="11.25" hidden="false" customHeight="true" outlineLevel="0" collapsed="false">
      <c r="A19243" s="11" t="n">
        <v>19260</v>
      </c>
      <c r="B19243" s="12" t="s">
        <v>36537</v>
      </c>
      <c r="C19243" s="13" t="s">
        <v>18547</v>
      </c>
      <c r="D19243" s="13" t="s">
        <v>36538</v>
      </c>
      <c r="E19243" s="14" t="n">
        <v>19240</v>
      </c>
      <c r="F19243" s="15" t="n">
        <f aca="false">IF(MOD(E19243,F$2)=0,F19242+1,F19242)</f>
        <v>161</v>
      </c>
      <c r="G19243" s="16" t="n">
        <f aca="false">VLOOKUP(F19243,Лист3!D$1:E$246,2,)</f>
        <v>44805</v>
      </c>
      <c r="H19243" s="17" t="n">
        <f aca="false">WEEKDAY(G19243,1)</f>
        <v>5</v>
      </c>
      <c r="I19243" s="18" t="s">
        <v>12</v>
      </c>
    </row>
    <row r="19244" customFormat="false" ht="11.25" hidden="false" customHeight="true" outlineLevel="0" collapsed="false">
      <c r="A19244" s="11" t="n">
        <v>19261</v>
      </c>
      <c r="B19244" s="12" t="s">
        <v>36539</v>
      </c>
      <c r="C19244" s="13" t="s">
        <v>18547</v>
      </c>
      <c r="D19244" s="13" t="s">
        <v>36540</v>
      </c>
      <c r="E19244" s="14" t="n">
        <v>19241</v>
      </c>
      <c r="F19244" s="15" t="n">
        <f aca="false">IF(MOD(E19244,F$2)=0,F19243+1,F19243)</f>
        <v>161</v>
      </c>
      <c r="G19244" s="16" t="n">
        <f aca="false">VLOOKUP(F19244,Лист3!D$1:E$246,2,)</f>
        <v>44805</v>
      </c>
      <c r="H19244" s="17" t="n">
        <f aca="false">WEEKDAY(G19244,1)</f>
        <v>5</v>
      </c>
      <c r="I19244" s="18" t="s">
        <v>12</v>
      </c>
    </row>
    <row r="19245" customFormat="false" ht="11.25" hidden="false" customHeight="true" outlineLevel="0" collapsed="false">
      <c r="A19245" s="11" t="n">
        <v>19262</v>
      </c>
      <c r="B19245" s="12" t="s">
        <v>36541</v>
      </c>
      <c r="C19245" s="13" t="s">
        <v>18547</v>
      </c>
      <c r="D19245" s="13" t="s">
        <v>36542</v>
      </c>
      <c r="E19245" s="14" t="n">
        <v>19242</v>
      </c>
      <c r="F19245" s="15" t="n">
        <f aca="false">IF(MOD(E19245,F$2)=0,F19244+1,F19244)</f>
        <v>161</v>
      </c>
      <c r="G19245" s="16" t="n">
        <f aca="false">VLOOKUP(F19245,Лист3!D$1:E$246,2,)</f>
        <v>44805</v>
      </c>
      <c r="H19245" s="17" t="n">
        <f aca="false">WEEKDAY(G19245,1)</f>
        <v>5</v>
      </c>
      <c r="I19245" s="18" t="s">
        <v>12</v>
      </c>
    </row>
    <row r="19246" customFormat="false" ht="11.25" hidden="false" customHeight="true" outlineLevel="0" collapsed="false">
      <c r="A19246" s="11" t="n">
        <v>19263</v>
      </c>
      <c r="B19246" s="12" t="s">
        <v>36543</v>
      </c>
      <c r="C19246" s="13" t="s">
        <v>18547</v>
      </c>
      <c r="D19246" s="13" t="s">
        <v>36544</v>
      </c>
      <c r="E19246" s="14" t="n">
        <v>19243</v>
      </c>
      <c r="F19246" s="15" t="n">
        <f aca="false">IF(MOD(E19246,F$2)=0,F19245+1,F19245)</f>
        <v>161</v>
      </c>
      <c r="G19246" s="16" t="n">
        <f aca="false">VLOOKUP(F19246,Лист3!D$1:E$246,2,)</f>
        <v>44805</v>
      </c>
      <c r="H19246" s="17" t="n">
        <f aca="false">WEEKDAY(G19246,1)</f>
        <v>5</v>
      </c>
      <c r="I19246" s="18" t="s">
        <v>12</v>
      </c>
    </row>
    <row r="19247" customFormat="false" ht="11.25" hidden="false" customHeight="true" outlineLevel="0" collapsed="false">
      <c r="A19247" s="11" t="n">
        <v>19264</v>
      </c>
      <c r="B19247" s="12" t="s">
        <v>36545</v>
      </c>
      <c r="C19247" s="13" t="s">
        <v>18547</v>
      </c>
      <c r="D19247" s="13" t="s">
        <v>36546</v>
      </c>
      <c r="E19247" s="14" t="n">
        <v>19244</v>
      </c>
      <c r="F19247" s="15" t="n">
        <f aca="false">IF(MOD(E19247,F$2)=0,F19246+1,F19246)</f>
        <v>161</v>
      </c>
      <c r="G19247" s="16" t="n">
        <f aca="false">VLOOKUP(F19247,Лист3!D$1:E$246,2,)</f>
        <v>44805</v>
      </c>
      <c r="H19247" s="17" t="n">
        <f aca="false">WEEKDAY(G19247,1)</f>
        <v>5</v>
      </c>
      <c r="I19247" s="18" t="s">
        <v>12</v>
      </c>
    </row>
    <row r="19248" customFormat="false" ht="11.25" hidden="false" customHeight="true" outlineLevel="0" collapsed="false">
      <c r="A19248" s="11" t="n">
        <v>19265</v>
      </c>
      <c r="B19248" s="12" t="s">
        <v>36547</v>
      </c>
      <c r="C19248" s="13" t="s">
        <v>18547</v>
      </c>
      <c r="D19248" s="13" t="s">
        <v>36548</v>
      </c>
      <c r="E19248" s="14" t="n">
        <v>19245</v>
      </c>
      <c r="F19248" s="15" t="n">
        <f aca="false">IF(MOD(E19248,F$2)=0,F19247+1,F19247)</f>
        <v>161</v>
      </c>
      <c r="G19248" s="16" t="n">
        <f aca="false">VLOOKUP(F19248,Лист3!D$1:E$246,2,)</f>
        <v>44805</v>
      </c>
      <c r="H19248" s="17" t="n">
        <f aca="false">WEEKDAY(G19248,1)</f>
        <v>5</v>
      </c>
      <c r="I19248" s="18" t="s">
        <v>12</v>
      </c>
    </row>
    <row r="19249" customFormat="false" ht="11.25" hidden="false" customHeight="true" outlineLevel="0" collapsed="false">
      <c r="A19249" s="11" t="n">
        <v>19266</v>
      </c>
      <c r="B19249" s="12" t="s">
        <v>36549</v>
      </c>
      <c r="C19249" s="13" t="s">
        <v>18547</v>
      </c>
      <c r="D19249" s="13" t="s">
        <v>36550</v>
      </c>
      <c r="E19249" s="14" t="n">
        <v>19246</v>
      </c>
      <c r="F19249" s="15" t="n">
        <f aca="false">IF(MOD(E19249,F$2)=0,F19248+1,F19248)</f>
        <v>161</v>
      </c>
      <c r="G19249" s="16" t="n">
        <f aca="false">VLOOKUP(F19249,Лист3!D$1:E$246,2,)</f>
        <v>44805</v>
      </c>
      <c r="H19249" s="17" t="n">
        <f aca="false">WEEKDAY(G19249,1)</f>
        <v>5</v>
      </c>
      <c r="I19249" s="18" t="s">
        <v>12</v>
      </c>
    </row>
    <row r="19250" customFormat="false" ht="11.25" hidden="false" customHeight="true" outlineLevel="0" collapsed="false">
      <c r="A19250" s="11" t="n">
        <v>19267</v>
      </c>
      <c r="B19250" s="12" t="s">
        <v>36551</v>
      </c>
      <c r="C19250" s="13" t="s">
        <v>18547</v>
      </c>
      <c r="D19250" s="13" t="s">
        <v>36552</v>
      </c>
      <c r="E19250" s="14" t="n">
        <v>19247</v>
      </c>
      <c r="F19250" s="15" t="n">
        <f aca="false">IF(MOD(E19250,F$2)=0,F19249+1,F19249)</f>
        <v>161</v>
      </c>
      <c r="G19250" s="16" t="n">
        <f aca="false">VLOOKUP(F19250,Лист3!D$1:E$246,2,)</f>
        <v>44805</v>
      </c>
      <c r="H19250" s="17" t="n">
        <f aca="false">WEEKDAY(G19250,1)</f>
        <v>5</v>
      </c>
      <c r="I19250" s="18" t="s">
        <v>12</v>
      </c>
    </row>
    <row r="19251" customFormat="false" ht="11.25" hidden="false" customHeight="true" outlineLevel="0" collapsed="false">
      <c r="A19251" s="11" t="n">
        <v>19268</v>
      </c>
      <c r="B19251" s="12" t="s">
        <v>36553</v>
      </c>
      <c r="C19251" s="13" t="s">
        <v>18547</v>
      </c>
      <c r="D19251" s="13" t="s">
        <v>36554</v>
      </c>
      <c r="E19251" s="14" t="n">
        <v>19248</v>
      </c>
      <c r="F19251" s="15" t="n">
        <f aca="false">IF(MOD(E19251,F$2)=0,F19250+1,F19250)</f>
        <v>161</v>
      </c>
      <c r="G19251" s="16" t="n">
        <f aca="false">VLOOKUP(F19251,Лист3!D$1:E$246,2,)</f>
        <v>44805</v>
      </c>
      <c r="H19251" s="17" t="n">
        <f aca="false">WEEKDAY(G19251,1)</f>
        <v>5</v>
      </c>
      <c r="I19251" s="18" t="s">
        <v>12</v>
      </c>
    </row>
    <row r="19252" customFormat="false" ht="11.25" hidden="false" customHeight="true" outlineLevel="0" collapsed="false">
      <c r="A19252" s="11" t="n">
        <v>19269</v>
      </c>
      <c r="B19252" s="12" t="s">
        <v>36555</v>
      </c>
      <c r="C19252" s="13" t="s">
        <v>18547</v>
      </c>
      <c r="D19252" s="13" t="s">
        <v>36556</v>
      </c>
      <c r="E19252" s="14" t="n">
        <v>19249</v>
      </c>
      <c r="F19252" s="15" t="n">
        <f aca="false">IF(MOD(E19252,F$2)=0,F19251+1,F19251)</f>
        <v>161</v>
      </c>
      <c r="G19252" s="16" t="n">
        <f aca="false">VLOOKUP(F19252,Лист3!D$1:E$246,2,)</f>
        <v>44805</v>
      </c>
      <c r="H19252" s="17" t="n">
        <f aca="false">WEEKDAY(G19252,1)</f>
        <v>5</v>
      </c>
      <c r="I19252" s="18" t="s">
        <v>12</v>
      </c>
    </row>
    <row r="19253" customFormat="false" ht="11.25" hidden="false" customHeight="true" outlineLevel="0" collapsed="false">
      <c r="A19253" s="11" t="n">
        <v>19270</v>
      </c>
      <c r="B19253" s="12" t="s">
        <v>36557</v>
      </c>
      <c r="C19253" s="13" t="s">
        <v>18547</v>
      </c>
      <c r="D19253" s="13" t="s">
        <v>36558</v>
      </c>
      <c r="E19253" s="14" t="n">
        <v>19250</v>
      </c>
      <c r="F19253" s="15" t="n">
        <f aca="false">IF(MOD(E19253,F$2)=0,F19252+1,F19252)</f>
        <v>161</v>
      </c>
      <c r="G19253" s="16" t="n">
        <f aca="false">VLOOKUP(F19253,Лист3!D$1:E$246,2,)</f>
        <v>44805</v>
      </c>
      <c r="H19253" s="17" t="n">
        <f aca="false">WEEKDAY(G19253,1)</f>
        <v>5</v>
      </c>
      <c r="I19253" s="18" t="s">
        <v>12</v>
      </c>
    </row>
    <row r="19254" customFormat="false" ht="11.25" hidden="false" customHeight="true" outlineLevel="0" collapsed="false">
      <c r="A19254" s="11" t="n">
        <v>19271</v>
      </c>
      <c r="B19254" s="12" t="s">
        <v>36559</v>
      </c>
      <c r="C19254" s="13" t="s">
        <v>18547</v>
      </c>
      <c r="D19254" s="13" t="s">
        <v>36560</v>
      </c>
      <c r="E19254" s="14" t="n">
        <v>19251</v>
      </c>
      <c r="F19254" s="15" t="n">
        <f aca="false">IF(MOD(E19254,F$2)=0,F19253+1,F19253)</f>
        <v>161</v>
      </c>
      <c r="G19254" s="16" t="n">
        <f aca="false">VLOOKUP(F19254,Лист3!D$1:E$246,2,)</f>
        <v>44805</v>
      </c>
      <c r="H19254" s="17" t="n">
        <f aca="false">WEEKDAY(G19254,1)</f>
        <v>5</v>
      </c>
      <c r="I19254" s="18" t="s">
        <v>12</v>
      </c>
    </row>
    <row r="19255" customFormat="false" ht="11.25" hidden="false" customHeight="true" outlineLevel="0" collapsed="false">
      <c r="A19255" s="11" t="n">
        <v>19272</v>
      </c>
      <c r="B19255" s="12" t="s">
        <v>36561</v>
      </c>
      <c r="C19255" s="13" t="s">
        <v>18547</v>
      </c>
      <c r="D19255" s="13" t="s">
        <v>36562</v>
      </c>
      <c r="E19255" s="14" t="n">
        <v>19252</v>
      </c>
      <c r="F19255" s="15" t="n">
        <f aca="false">IF(MOD(E19255,F$2)=0,F19254+1,F19254)</f>
        <v>161</v>
      </c>
      <c r="G19255" s="16" t="n">
        <f aca="false">VLOOKUP(F19255,Лист3!D$1:E$246,2,)</f>
        <v>44805</v>
      </c>
      <c r="H19255" s="17" t="n">
        <f aca="false">WEEKDAY(G19255,1)</f>
        <v>5</v>
      </c>
      <c r="I19255" s="18" t="s">
        <v>12</v>
      </c>
    </row>
    <row r="19256" customFormat="false" ht="11.25" hidden="false" customHeight="true" outlineLevel="0" collapsed="false">
      <c r="A19256" s="11" t="n">
        <v>19273</v>
      </c>
      <c r="B19256" s="12" t="s">
        <v>36563</v>
      </c>
      <c r="C19256" s="13" t="s">
        <v>18547</v>
      </c>
      <c r="D19256" s="13" t="s">
        <v>36564</v>
      </c>
      <c r="E19256" s="14" t="n">
        <v>19253</v>
      </c>
      <c r="F19256" s="15" t="n">
        <f aca="false">IF(MOD(E19256,F$2)=0,F19255+1,F19255)</f>
        <v>161</v>
      </c>
      <c r="G19256" s="16" t="n">
        <f aca="false">VLOOKUP(F19256,Лист3!D$1:E$246,2,)</f>
        <v>44805</v>
      </c>
      <c r="H19256" s="17" t="n">
        <f aca="false">WEEKDAY(G19256,1)</f>
        <v>5</v>
      </c>
      <c r="I19256" s="18" t="s">
        <v>12</v>
      </c>
    </row>
    <row r="19257" customFormat="false" ht="11.25" hidden="false" customHeight="true" outlineLevel="0" collapsed="false">
      <c r="A19257" s="11" t="n">
        <v>19274</v>
      </c>
      <c r="B19257" s="12" t="s">
        <v>36565</v>
      </c>
      <c r="C19257" s="13" t="s">
        <v>18547</v>
      </c>
      <c r="D19257" s="13" t="s">
        <v>36566</v>
      </c>
      <c r="E19257" s="14" t="n">
        <v>19254</v>
      </c>
      <c r="F19257" s="15" t="n">
        <f aca="false">IF(MOD(E19257,F$2)=0,F19256+1,F19256)</f>
        <v>161</v>
      </c>
      <c r="G19257" s="16" t="n">
        <f aca="false">VLOOKUP(F19257,Лист3!D$1:E$246,2,)</f>
        <v>44805</v>
      </c>
      <c r="H19257" s="17" t="n">
        <f aca="false">WEEKDAY(G19257,1)</f>
        <v>5</v>
      </c>
      <c r="I19257" s="18" t="s">
        <v>12</v>
      </c>
    </row>
    <row r="19258" customFormat="false" ht="11.25" hidden="false" customHeight="true" outlineLevel="0" collapsed="false">
      <c r="A19258" s="11" t="n">
        <v>19275</v>
      </c>
      <c r="B19258" s="12" t="s">
        <v>36567</v>
      </c>
      <c r="C19258" s="13" t="s">
        <v>18547</v>
      </c>
      <c r="D19258" s="13" t="s">
        <v>36568</v>
      </c>
      <c r="E19258" s="14" t="n">
        <v>19255</v>
      </c>
      <c r="F19258" s="15" t="n">
        <f aca="false">IF(MOD(E19258,F$2)=0,F19257+1,F19257)</f>
        <v>161</v>
      </c>
      <c r="G19258" s="16" t="n">
        <f aca="false">VLOOKUP(F19258,Лист3!D$1:E$246,2,)</f>
        <v>44805</v>
      </c>
      <c r="H19258" s="17" t="n">
        <f aca="false">WEEKDAY(G19258,1)</f>
        <v>5</v>
      </c>
      <c r="I19258" s="18" t="s">
        <v>12</v>
      </c>
    </row>
    <row r="19259" customFormat="false" ht="11.25" hidden="false" customHeight="true" outlineLevel="0" collapsed="false">
      <c r="A19259" s="11" t="n">
        <v>19276</v>
      </c>
      <c r="B19259" s="12" t="s">
        <v>36569</v>
      </c>
      <c r="C19259" s="13" t="s">
        <v>18547</v>
      </c>
      <c r="D19259" s="13" t="s">
        <v>36570</v>
      </c>
      <c r="E19259" s="14" t="n">
        <v>19256</v>
      </c>
      <c r="F19259" s="15" t="n">
        <f aca="false">IF(MOD(E19259,F$2)=0,F19258+1,F19258)</f>
        <v>161</v>
      </c>
      <c r="G19259" s="16" t="n">
        <f aca="false">VLOOKUP(F19259,Лист3!D$1:E$246,2,)</f>
        <v>44805</v>
      </c>
      <c r="H19259" s="17" t="n">
        <f aca="false">WEEKDAY(G19259,1)</f>
        <v>5</v>
      </c>
      <c r="I19259" s="18" t="s">
        <v>12</v>
      </c>
    </row>
    <row r="19260" customFormat="false" ht="11.25" hidden="false" customHeight="true" outlineLevel="0" collapsed="false">
      <c r="A19260" s="11" t="n">
        <v>19277</v>
      </c>
      <c r="B19260" s="12" t="s">
        <v>36571</v>
      </c>
      <c r="C19260" s="13" t="s">
        <v>18547</v>
      </c>
      <c r="D19260" s="13" t="s">
        <v>36572</v>
      </c>
      <c r="E19260" s="14" t="n">
        <v>19257</v>
      </c>
      <c r="F19260" s="15" t="n">
        <f aca="false">IF(MOD(E19260,F$2)=0,F19259+1,F19259)</f>
        <v>161</v>
      </c>
      <c r="G19260" s="16" t="n">
        <f aca="false">VLOOKUP(F19260,Лист3!D$1:E$246,2,)</f>
        <v>44805</v>
      </c>
      <c r="H19260" s="17" t="n">
        <f aca="false">WEEKDAY(G19260,1)</f>
        <v>5</v>
      </c>
      <c r="I19260" s="18" t="s">
        <v>12</v>
      </c>
    </row>
    <row r="19261" customFormat="false" ht="11.25" hidden="false" customHeight="true" outlineLevel="0" collapsed="false">
      <c r="A19261" s="11" t="n">
        <v>19278</v>
      </c>
      <c r="B19261" s="12" t="s">
        <v>36573</v>
      </c>
      <c r="C19261" s="13" t="s">
        <v>18547</v>
      </c>
      <c r="D19261" s="13" t="s">
        <v>36572</v>
      </c>
      <c r="E19261" s="14" t="n">
        <v>19258</v>
      </c>
      <c r="F19261" s="15" t="n">
        <f aca="false">IF(MOD(E19261,F$2)=0,F19260+1,F19260)</f>
        <v>161</v>
      </c>
      <c r="G19261" s="16" t="n">
        <f aca="false">VLOOKUP(F19261,Лист3!D$1:E$246,2,)</f>
        <v>44805</v>
      </c>
      <c r="H19261" s="17" t="n">
        <f aca="false">WEEKDAY(G19261,1)</f>
        <v>5</v>
      </c>
      <c r="I19261" s="18" t="s">
        <v>12</v>
      </c>
    </row>
    <row r="19262" customFormat="false" ht="11.25" hidden="false" customHeight="true" outlineLevel="0" collapsed="false">
      <c r="A19262" s="11" t="n">
        <v>19279</v>
      </c>
      <c r="B19262" s="12" t="s">
        <v>36574</v>
      </c>
      <c r="C19262" s="13" t="s">
        <v>18547</v>
      </c>
      <c r="D19262" s="13" t="s">
        <v>36575</v>
      </c>
      <c r="E19262" s="14" t="n">
        <v>19259</v>
      </c>
      <c r="F19262" s="15" t="n">
        <f aca="false">IF(MOD(E19262,F$2)=0,F19261+1,F19261)</f>
        <v>161</v>
      </c>
      <c r="G19262" s="16" t="n">
        <f aca="false">VLOOKUP(F19262,Лист3!D$1:E$246,2,)</f>
        <v>44805</v>
      </c>
      <c r="H19262" s="17" t="n">
        <f aca="false">WEEKDAY(G19262,1)</f>
        <v>5</v>
      </c>
      <c r="I19262" s="18" t="s">
        <v>12</v>
      </c>
    </row>
    <row r="19263" customFormat="false" ht="11.25" hidden="false" customHeight="true" outlineLevel="0" collapsed="false">
      <c r="A19263" s="11" t="n">
        <v>19280</v>
      </c>
      <c r="B19263" s="12" t="s">
        <v>36576</v>
      </c>
      <c r="C19263" s="13" t="s">
        <v>18547</v>
      </c>
      <c r="D19263" s="13" t="s">
        <v>36577</v>
      </c>
      <c r="E19263" s="14" t="n">
        <v>19260</v>
      </c>
      <c r="F19263" s="15" t="n">
        <f aca="false">IF(MOD(E19263,F$2)=0,F19262+1,F19262)</f>
        <v>161</v>
      </c>
      <c r="G19263" s="16" t="n">
        <f aca="false">VLOOKUP(F19263,Лист3!D$1:E$246,2,)</f>
        <v>44805</v>
      </c>
      <c r="H19263" s="17" t="n">
        <f aca="false">WEEKDAY(G19263,1)</f>
        <v>5</v>
      </c>
      <c r="I19263" s="18" t="s">
        <v>12</v>
      </c>
    </row>
    <row r="19264" customFormat="false" ht="11.25" hidden="false" customHeight="true" outlineLevel="0" collapsed="false">
      <c r="A19264" s="11" t="n">
        <v>19281</v>
      </c>
      <c r="B19264" s="12" t="s">
        <v>36578</v>
      </c>
      <c r="C19264" s="13" t="s">
        <v>18547</v>
      </c>
      <c r="D19264" s="13" t="s">
        <v>36579</v>
      </c>
      <c r="E19264" s="14" t="n">
        <v>19261</v>
      </c>
      <c r="F19264" s="15" t="n">
        <f aca="false">IF(MOD(E19264,F$2)=0,F19263+1,F19263)</f>
        <v>161</v>
      </c>
      <c r="G19264" s="16" t="n">
        <f aca="false">VLOOKUP(F19264,Лист3!D$1:E$246,2,)</f>
        <v>44805</v>
      </c>
      <c r="H19264" s="17" t="n">
        <f aca="false">WEEKDAY(G19264,1)</f>
        <v>5</v>
      </c>
      <c r="I19264" s="18" t="s">
        <v>12</v>
      </c>
    </row>
    <row r="19265" customFormat="false" ht="11.25" hidden="false" customHeight="true" outlineLevel="0" collapsed="false">
      <c r="A19265" s="11" t="n">
        <v>19282</v>
      </c>
      <c r="B19265" s="12" t="s">
        <v>36580</v>
      </c>
      <c r="C19265" s="13" t="s">
        <v>18547</v>
      </c>
      <c r="D19265" s="13" t="s">
        <v>36581</v>
      </c>
      <c r="E19265" s="14" t="n">
        <v>19262</v>
      </c>
      <c r="F19265" s="15" t="n">
        <f aca="false">IF(MOD(E19265,F$2)=0,F19264+1,F19264)</f>
        <v>161</v>
      </c>
      <c r="G19265" s="16" t="n">
        <f aca="false">VLOOKUP(F19265,Лист3!D$1:E$246,2,)</f>
        <v>44805</v>
      </c>
      <c r="H19265" s="17" t="n">
        <f aca="false">WEEKDAY(G19265,1)</f>
        <v>5</v>
      </c>
      <c r="I19265" s="18" t="s">
        <v>12</v>
      </c>
    </row>
    <row r="19266" customFormat="false" ht="11.25" hidden="false" customHeight="true" outlineLevel="0" collapsed="false">
      <c r="A19266" s="11" t="n">
        <v>19283</v>
      </c>
      <c r="B19266" s="12" t="s">
        <v>36582</v>
      </c>
      <c r="C19266" s="13" t="s">
        <v>18547</v>
      </c>
      <c r="D19266" s="13" t="s">
        <v>36583</v>
      </c>
      <c r="E19266" s="14" t="n">
        <v>19263</v>
      </c>
      <c r="F19266" s="15" t="n">
        <f aca="false">IF(MOD(E19266,F$2)=0,F19265+1,F19265)</f>
        <v>161</v>
      </c>
      <c r="G19266" s="16" t="n">
        <f aca="false">VLOOKUP(F19266,Лист3!D$1:E$246,2,)</f>
        <v>44805</v>
      </c>
      <c r="H19266" s="17" t="n">
        <f aca="false">WEEKDAY(G19266,1)</f>
        <v>5</v>
      </c>
      <c r="I19266" s="18" t="s">
        <v>12</v>
      </c>
    </row>
    <row r="19267" customFormat="false" ht="11.25" hidden="false" customHeight="true" outlineLevel="0" collapsed="false">
      <c r="A19267" s="11" t="n">
        <v>19284</v>
      </c>
      <c r="B19267" s="12" t="s">
        <v>36584</v>
      </c>
      <c r="C19267" s="13" t="s">
        <v>18547</v>
      </c>
      <c r="D19267" s="13" t="s">
        <v>36585</v>
      </c>
      <c r="E19267" s="14" t="n">
        <v>19264</v>
      </c>
      <c r="F19267" s="15" t="n">
        <f aca="false">IF(MOD(E19267,F$2)=0,F19266+1,F19266)</f>
        <v>161</v>
      </c>
      <c r="G19267" s="16" t="n">
        <f aca="false">VLOOKUP(F19267,Лист3!D$1:E$246,2,)</f>
        <v>44805</v>
      </c>
      <c r="H19267" s="17" t="n">
        <f aca="false">WEEKDAY(G19267,1)</f>
        <v>5</v>
      </c>
      <c r="I19267" s="18" t="s">
        <v>12</v>
      </c>
    </row>
    <row r="19268" customFormat="false" ht="11.25" hidden="false" customHeight="true" outlineLevel="0" collapsed="false">
      <c r="A19268" s="11" t="n">
        <v>19285</v>
      </c>
      <c r="B19268" s="12" t="s">
        <v>36586</v>
      </c>
      <c r="C19268" s="13" t="s">
        <v>18547</v>
      </c>
      <c r="D19268" s="13" t="s">
        <v>36587</v>
      </c>
      <c r="E19268" s="14" t="n">
        <v>19265</v>
      </c>
      <c r="F19268" s="15" t="n">
        <f aca="false">IF(MOD(E19268,F$2)=0,F19267+1,F19267)</f>
        <v>161</v>
      </c>
      <c r="G19268" s="16" t="n">
        <f aca="false">VLOOKUP(F19268,Лист3!D$1:E$246,2,)</f>
        <v>44805</v>
      </c>
      <c r="H19268" s="17" t="n">
        <f aca="false">WEEKDAY(G19268,1)</f>
        <v>5</v>
      </c>
      <c r="I19268" s="18" t="s">
        <v>12</v>
      </c>
    </row>
    <row r="19269" customFormat="false" ht="11.25" hidden="false" customHeight="true" outlineLevel="0" collapsed="false">
      <c r="A19269" s="11" t="n">
        <v>19286</v>
      </c>
      <c r="B19269" s="12" t="s">
        <v>36588</v>
      </c>
      <c r="C19269" s="13" t="s">
        <v>18547</v>
      </c>
      <c r="D19269" s="13" t="s">
        <v>36589</v>
      </c>
      <c r="E19269" s="14" t="n">
        <v>19266</v>
      </c>
      <c r="F19269" s="15" t="n">
        <f aca="false">IF(MOD(E19269,F$2)=0,F19268+1,F19268)</f>
        <v>161</v>
      </c>
      <c r="G19269" s="16" t="n">
        <f aca="false">VLOOKUP(F19269,Лист3!D$1:E$246,2,)</f>
        <v>44805</v>
      </c>
      <c r="H19269" s="17" t="n">
        <f aca="false">WEEKDAY(G19269,1)</f>
        <v>5</v>
      </c>
      <c r="I19269" s="18" t="s">
        <v>12</v>
      </c>
    </row>
    <row r="19270" customFormat="false" ht="11.25" hidden="false" customHeight="true" outlineLevel="0" collapsed="false">
      <c r="A19270" s="11" t="n">
        <v>19287</v>
      </c>
      <c r="B19270" s="12" t="s">
        <v>36590</v>
      </c>
      <c r="C19270" s="13" t="s">
        <v>18547</v>
      </c>
      <c r="D19270" s="13" t="s">
        <v>36591</v>
      </c>
      <c r="E19270" s="14" t="n">
        <v>19267</v>
      </c>
      <c r="F19270" s="15" t="n">
        <f aca="false">IF(MOD(E19270,F$2)=0,F19269+1,F19269)</f>
        <v>161</v>
      </c>
      <c r="G19270" s="16" t="n">
        <f aca="false">VLOOKUP(F19270,Лист3!D$1:E$246,2,)</f>
        <v>44805</v>
      </c>
      <c r="H19270" s="17" t="n">
        <f aca="false">WEEKDAY(G19270,1)</f>
        <v>5</v>
      </c>
      <c r="I19270" s="18" t="s">
        <v>12</v>
      </c>
    </row>
    <row r="19271" customFormat="false" ht="11.25" hidden="false" customHeight="true" outlineLevel="0" collapsed="false">
      <c r="A19271" s="11" t="n">
        <v>19288</v>
      </c>
      <c r="B19271" s="12" t="s">
        <v>36592</v>
      </c>
      <c r="C19271" s="13" t="s">
        <v>18547</v>
      </c>
      <c r="D19271" s="13" t="s">
        <v>36593</v>
      </c>
      <c r="E19271" s="14" t="n">
        <v>19268</v>
      </c>
      <c r="F19271" s="15" t="n">
        <f aca="false">IF(MOD(E19271,F$2)=0,F19270+1,F19270)</f>
        <v>161</v>
      </c>
      <c r="G19271" s="16" t="n">
        <f aca="false">VLOOKUP(F19271,Лист3!D$1:E$246,2,)</f>
        <v>44805</v>
      </c>
      <c r="H19271" s="17" t="n">
        <f aca="false">WEEKDAY(G19271,1)</f>
        <v>5</v>
      </c>
      <c r="I19271" s="18" t="s">
        <v>12</v>
      </c>
    </row>
    <row r="19272" customFormat="false" ht="11.25" hidden="false" customHeight="true" outlineLevel="0" collapsed="false">
      <c r="A19272" s="11" t="n">
        <v>19289</v>
      </c>
      <c r="B19272" s="12" t="s">
        <v>36594</v>
      </c>
      <c r="C19272" s="13" t="s">
        <v>18547</v>
      </c>
      <c r="D19272" s="13" t="s">
        <v>36595</v>
      </c>
      <c r="E19272" s="14" t="n">
        <v>19269</v>
      </c>
      <c r="F19272" s="15" t="n">
        <f aca="false">IF(MOD(E19272,F$2)=0,F19271+1,F19271)</f>
        <v>161</v>
      </c>
      <c r="G19272" s="16" t="n">
        <f aca="false">VLOOKUP(F19272,Лист3!D$1:E$246,2,)</f>
        <v>44805</v>
      </c>
      <c r="H19272" s="17" t="n">
        <f aca="false">WEEKDAY(G19272,1)</f>
        <v>5</v>
      </c>
      <c r="I19272" s="18" t="s">
        <v>12</v>
      </c>
    </row>
    <row r="19273" customFormat="false" ht="11.25" hidden="false" customHeight="true" outlineLevel="0" collapsed="false">
      <c r="A19273" s="11" t="n">
        <v>19290</v>
      </c>
      <c r="B19273" s="12" t="s">
        <v>36596</v>
      </c>
      <c r="C19273" s="13" t="s">
        <v>18547</v>
      </c>
      <c r="D19273" s="13" t="s">
        <v>36597</v>
      </c>
      <c r="E19273" s="14" t="n">
        <v>19270</v>
      </c>
      <c r="F19273" s="15" t="n">
        <f aca="false">IF(MOD(E19273,F$2)=0,F19272+1,F19272)</f>
        <v>161</v>
      </c>
      <c r="G19273" s="16" t="n">
        <f aca="false">VLOOKUP(F19273,Лист3!D$1:E$246,2,)</f>
        <v>44805</v>
      </c>
      <c r="H19273" s="17" t="n">
        <f aca="false">WEEKDAY(G19273,1)</f>
        <v>5</v>
      </c>
      <c r="I19273" s="18" t="s">
        <v>12</v>
      </c>
    </row>
    <row r="19274" customFormat="false" ht="11.25" hidden="false" customHeight="true" outlineLevel="0" collapsed="false">
      <c r="A19274" s="11" t="n">
        <v>19291</v>
      </c>
      <c r="B19274" s="12" t="s">
        <v>36598</v>
      </c>
      <c r="C19274" s="13" t="s">
        <v>18547</v>
      </c>
      <c r="D19274" s="13" t="s">
        <v>36599</v>
      </c>
      <c r="E19274" s="14" t="n">
        <v>19271</v>
      </c>
      <c r="F19274" s="15" t="n">
        <f aca="false">IF(MOD(E19274,F$2)=0,F19273+1,F19273)</f>
        <v>161</v>
      </c>
      <c r="G19274" s="16" t="n">
        <f aca="false">VLOOKUP(F19274,Лист3!D$1:E$246,2,)</f>
        <v>44805</v>
      </c>
      <c r="H19274" s="17" t="n">
        <f aca="false">WEEKDAY(G19274,1)</f>
        <v>5</v>
      </c>
      <c r="I19274" s="18" t="s">
        <v>12</v>
      </c>
    </row>
    <row r="19275" customFormat="false" ht="11.25" hidden="false" customHeight="true" outlineLevel="0" collapsed="false">
      <c r="A19275" s="11" t="n">
        <v>19292</v>
      </c>
      <c r="B19275" s="12" t="s">
        <v>36600</v>
      </c>
      <c r="C19275" s="13" t="s">
        <v>18547</v>
      </c>
      <c r="D19275" s="13" t="s">
        <v>36601</v>
      </c>
      <c r="E19275" s="14" t="n">
        <v>19272</v>
      </c>
      <c r="F19275" s="15" t="n">
        <f aca="false">IF(MOD(E19275,F$2)=0,F19274+1,F19274)</f>
        <v>161</v>
      </c>
      <c r="G19275" s="16" t="n">
        <f aca="false">VLOOKUP(F19275,Лист3!D$1:E$246,2,)</f>
        <v>44805</v>
      </c>
      <c r="H19275" s="17" t="n">
        <f aca="false">WEEKDAY(G19275,1)</f>
        <v>5</v>
      </c>
      <c r="I19275" s="18" t="s">
        <v>12</v>
      </c>
    </row>
    <row r="19276" customFormat="false" ht="11.25" hidden="false" customHeight="true" outlineLevel="0" collapsed="false">
      <c r="A19276" s="11" t="n">
        <v>19293</v>
      </c>
      <c r="B19276" s="12" t="s">
        <v>36602</v>
      </c>
      <c r="C19276" s="13" t="s">
        <v>18547</v>
      </c>
      <c r="D19276" s="13" t="s">
        <v>36603</v>
      </c>
      <c r="E19276" s="14" t="n">
        <v>19273</v>
      </c>
      <c r="F19276" s="15" t="n">
        <f aca="false">IF(MOD(E19276,F$2)=0,F19275+1,F19275)</f>
        <v>161</v>
      </c>
      <c r="G19276" s="16" t="n">
        <f aca="false">VLOOKUP(F19276,Лист3!D$1:E$246,2,)</f>
        <v>44805</v>
      </c>
      <c r="H19276" s="17" t="n">
        <f aca="false">WEEKDAY(G19276,1)</f>
        <v>5</v>
      </c>
      <c r="I19276" s="18" t="s">
        <v>12</v>
      </c>
    </row>
    <row r="19277" customFormat="false" ht="11.25" hidden="false" customHeight="true" outlineLevel="0" collapsed="false">
      <c r="A19277" s="11" t="n">
        <v>19294</v>
      </c>
      <c r="B19277" s="12" t="s">
        <v>36604</v>
      </c>
      <c r="C19277" s="13" t="s">
        <v>18547</v>
      </c>
      <c r="D19277" s="13" t="s">
        <v>36605</v>
      </c>
      <c r="E19277" s="14" t="n">
        <v>19274</v>
      </c>
      <c r="F19277" s="15" t="n">
        <f aca="false">IF(MOD(E19277,F$2)=0,F19276+1,F19276)</f>
        <v>161</v>
      </c>
      <c r="G19277" s="16" t="n">
        <f aca="false">VLOOKUP(F19277,Лист3!D$1:E$246,2,)</f>
        <v>44805</v>
      </c>
      <c r="H19277" s="17" t="n">
        <f aca="false">WEEKDAY(G19277,1)</f>
        <v>5</v>
      </c>
      <c r="I19277" s="18" t="s">
        <v>12</v>
      </c>
    </row>
    <row r="19278" customFormat="false" ht="11.25" hidden="false" customHeight="true" outlineLevel="0" collapsed="false">
      <c r="A19278" s="11" t="n">
        <v>19295</v>
      </c>
      <c r="B19278" s="12" t="s">
        <v>36606</v>
      </c>
      <c r="C19278" s="13" t="s">
        <v>18547</v>
      </c>
      <c r="D19278" s="13" t="s">
        <v>36607</v>
      </c>
      <c r="E19278" s="14" t="n">
        <v>19275</v>
      </c>
      <c r="F19278" s="15" t="n">
        <f aca="false">IF(MOD(E19278,F$2)=0,F19277+1,F19277)</f>
        <v>161</v>
      </c>
      <c r="G19278" s="16" t="n">
        <f aca="false">VLOOKUP(F19278,Лист3!D$1:E$246,2,)</f>
        <v>44805</v>
      </c>
      <c r="H19278" s="17" t="n">
        <f aca="false">WEEKDAY(G19278,1)</f>
        <v>5</v>
      </c>
      <c r="I19278" s="18" t="s">
        <v>12</v>
      </c>
    </row>
    <row r="19279" customFormat="false" ht="11.25" hidden="false" customHeight="true" outlineLevel="0" collapsed="false">
      <c r="A19279" s="11" t="n">
        <v>19296</v>
      </c>
      <c r="B19279" s="12" t="s">
        <v>36608</v>
      </c>
      <c r="C19279" s="13" t="s">
        <v>18547</v>
      </c>
      <c r="D19279" s="13" t="s">
        <v>36609</v>
      </c>
      <c r="E19279" s="14" t="n">
        <v>19276</v>
      </c>
      <c r="F19279" s="15" t="n">
        <f aca="false">IF(MOD(E19279,F$2)=0,F19278+1,F19278)</f>
        <v>161</v>
      </c>
      <c r="G19279" s="16" t="n">
        <f aca="false">VLOOKUP(F19279,Лист3!D$1:E$246,2,)</f>
        <v>44805</v>
      </c>
      <c r="H19279" s="17" t="n">
        <f aca="false">WEEKDAY(G19279,1)</f>
        <v>5</v>
      </c>
      <c r="I19279" s="18" t="s">
        <v>12</v>
      </c>
    </row>
    <row r="19280" customFormat="false" ht="11.25" hidden="false" customHeight="true" outlineLevel="0" collapsed="false">
      <c r="A19280" s="11" t="n">
        <v>19297</v>
      </c>
      <c r="B19280" s="12" t="s">
        <v>36610</v>
      </c>
      <c r="C19280" s="13" t="s">
        <v>18547</v>
      </c>
      <c r="D19280" s="13" t="s">
        <v>36609</v>
      </c>
      <c r="E19280" s="14" t="n">
        <v>19277</v>
      </c>
      <c r="F19280" s="15" t="n">
        <f aca="false">IF(MOD(E19280,F$2)=0,F19279+1,F19279)</f>
        <v>161</v>
      </c>
      <c r="G19280" s="16" t="n">
        <f aca="false">VLOOKUP(F19280,Лист3!D$1:E$246,2,)</f>
        <v>44805</v>
      </c>
      <c r="H19280" s="17" t="n">
        <f aca="false">WEEKDAY(G19280,1)</f>
        <v>5</v>
      </c>
      <c r="I19280" s="18" t="s">
        <v>12</v>
      </c>
    </row>
    <row r="19281" customFormat="false" ht="11.25" hidden="false" customHeight="true" outlineLevel="0" collapsed="false">
      <c r="A19281" s="11" t="n">
        <v>19298</v>
      </c>
      <c r="B19281" s="12" t="s">
        <v>36611</v>
      </c>
      <c r="C19281" s="13" t="s">
        <v>18547</v>
      </c>
      <c r="D19281" s="13" t="s">
        <v>36612</v>
      </c>
      <c r="E19281" s="14" t="n">
        <v>19278</v>
      </c>
      <c r="F19281" s="15" t="n">
        <f aca="false">IF(MOD(E19281,F$2)=0,F19280+1,F19280)</f>
        <v>161</v>
      </c>
      <c r="G19281" s="16" t="n">
        <f aca="false">VLOOKUP(F19281,Лист3!D$1:E$246,2,)</f>
        <v>44805</v>
      </c>
      <c r="H19281" s="17" t="n">
        <f aca="false">WEEKDAY(G19281,1)</f>
        <v>5</v>
      </c>
      <c r="I19281" s="18" t="s">
        <v>12</v>
      </c>
    </row>
    <row r="19282" customFormat="false" ht="11.25" hidden="false" customHeight="true" outlineLevel="0" collapsed="false">
      <c r="A19282" s="11" t="n">
        <v>19299</v>
      </c>
      <c r="B19282" s="12" t="s">
        <v>36613</v>
      </c>
      <c r="C19282" s="13" t="s">
        <v>18547</v>
      </c>
      <c r="D19282" s="13" t="s">
        <v>36614</v>
      </c>
      <c r="E19282" s="14" t="n">
        <v>19279</v>
      </c>
      <c r="F19282" s="15" t="n">
        <f aca="false">IF(MOD(E19282,F$2)=0,F19281+1,F19281)</f>
        <v>161</v>
      </c>
      <c r="G19282" s="16" t="n">
        <f aca="false">VLOOKUP(F19282,Лист3!D$1:E$246,2,)</f>
        <v>44805</v>
      </c>
      <c r="H19282" s="17" t="n">
        <f aca="false">WEEKDAY(G19282,1)</f>
        <v>5</v>
      </c>
      <c r="I19282" s="18" t="s">
        <v>12</v>
      </c>
    </row>
    <row r="19283" customFormat="false" ht="11.25" hidden="false" customHeight="true" outlineLevel="0" collapsed="false">
      <c r="A19283" s="11" t="n">
        <v>19300</v>
      </c>
      <c r="B19283" s="12" t="s">
        <v>36615</v>
      </c>
      <c r="C19283" s="13" t="s">
        <v>18547</v>
      </c>
      <c r="D19283" s="13" t="s">
        <v>36616</v>
      </c>
      <c r="E19283" s="14" t="n">
        <v>19280</v>
      </c>
      <c r="F19283" s="15" t="n">
        <f aca="false">IF(MOD(E19283,F$2)=0,F19282+1,F19282)</f>
        <v>161</v>
      </c>
      <c r="G19283" s="16" t="n">
        <f aca="false">VLOOKUP(F19283,Лист3!D$1:E$246,2,)</f>
        <v>44805</v>
      </c>
      <c r="H19283" s="17" t="n">
        <f aca="false">WEEKDAY(G19283,1)</f>
        <v>5</v>
      </c>
      <c r="I19283" s="18" t="s">
        <v>12</v>
      </c>
    </row>
    <row r="19284" customFormat="false" ht="11.25" hidden="false" customHeight="true" outlineLevel="0" collapsed="false">
      <c r="A19284" s="11" t="n">
        <v>19301</v>
      </c>
      <c r="B19284" s="12" t="s">
        <v>36617</v>
      </c>
      <c r="C19284" s="13" t="s">
        <v>18547</v>
      </c>
      <c r="D19284" s="13" t="s">
        <v>36618</v>
      </c>
      <c r="E19284" s="14" t="n">
        <v>19281</v>
      </c>
      <c r="F19284" s="15" t="n">
        <f aca="false">IF(MOD(E19284,F$2)=0,F19283+1,F19283)</f>
        <v>161</v>
      </c>
      <c r="G19284" s="16" t="n">
        <f aca="false">VLOOKUP(F19284,Лист3!D$1:E$246,2,)</f>
        <v>44805</v>
      </c>
      <c r="H19284" s="17" t="n">
        <f aca="false">WEEKDAY(G19284,1)</f>
        <v>5</v>
      </c>
      <c r="I19284" s="18" t="s">
        <v>12</v>
      </c>
    </row>
    <row r="19285" customFormat="false" ht="11.25" hidden="false" customHeight="true" outlineLevel="0" collapsed="false">
      <c r="A19285" s="11" t="n">
        <v>19302</v>
      </c>
      <c r="B19285" s="12" t="s">
        <v>36619</v>
      </c>
      <c r="C19285" s="13" t="s">
        <v>18547</v>
      </c>
      <c r="D19285" s="13" t="s">
        <v>36620</v>
      </c>
      <c r="E19285" s="14" t="n">
        <v>19282</v>
      </c>
      <c r="F19285" s="15" t="n">
        <f aca="false">IF(MOD(E19285,F$2)=0,F19284+1,F19284)</f>
        <v>161</v>
      </c>
      <c r="G19285" s="16" t="n">
        <f aca="false">VLOOKUP(F19285,Лист3!D$1:E$246,2,)</f>
        <v>44805</v>
      </c>
      <c r="H19285" s="17" t="n">
        <f aca="false">WEEKDAY(G19285,1)</f>
        <v>5</v>
      </c>
      <c r="I19285" s="18" t="s">
        <v>12</v>
      </c>
    </row>
    <row r="19286" customFormat="false" ht="11.25" hidden="false" customHeight="true" outlineLevel="0" collapsed="false">
      <c r="A19286" s="11" t="n">
        <v>19303</v>
      </c>
      <c r="B19286" s="12" t="s">
        <v>36621</v>
      </c>
      <c r="C19286" s="13" t="s">
        <v>18547</v>
      </c>
      <c r="D19286" s="13" t="s">
        <v>36622</v>
      </c>
      <c r="E19286" s="14" t="n">
        <v>19283</v>
      </c>
      <c r="F19286" s="15" t="n">
        <f aca="false">IF(MOD(E19286,F$2)=0,F19285+1,F19285)</f>
        <v>161</v>
      </c>
      <c r="G19286" s="16" t="n">
        <f aca="false">VLOOKUP(F19286,Лист3!D$1:E$246,2,)</f>
        <v>44805</v>
      </c>
      <c r="H19286" s="17" t="n">
        <f aca="false">WEEKDAY(G19286,1)</f>
        <v>5</v>
      </c>
      <c r="I19286" s="18" t="s">
        <v>12</v>
      </c>
    </row>
    <row r="19287" customFormat="false" ht="11.25" hidden="false" customHeight="true" outlineLevel="0" collapsed="false">
      <c r="A19287" s="11" t="n">
        <v>19304</v>
      </c>
      <c r="B19287" s="12" t="s">
        <v>36623</v>
      </c>
      <c r="C19287" s="13" t="s">
        <v>18547</v>
      </c>
      <c r="D19287" s="13" t="s">
        <v>36624</v>
      </c>
      <c r="E19287" s="14" t="n">
        <v>19284</v>
      </c>
      <c r="F19287" s="15" t="n">
        <f aca="false">IF(MOD(E19287,F$2)=0,F19286+1,F19286)</f>
        <v>161</v>
      </c>
      <c r="G19287" s="16" t="n">
        <f aca="false">VLOOKUP(F19287,Лист3!D$1:E$246,2,)</f>
        <v>44805</v>
      </c>
      <c r="H19287" s="17" t="n">
        <f aca="false">WEEKDAY(G19287,1)</f>
        <v>5</v>
      </c>
      <c r="I19287" s="18" t="s">
        <v>12</v>
      </c>
    </row>
    <row r="19288" customFormat="false" ht="11.25" hidden="false" customHeight="true" outlineLevel="0" collapsed="false">
      <c r="A19288" s="11" t="n">
        <v>19305</v>
      </c>
      <c r="B19288" s="12" t="s">
        <v>36625</v>
      </c>
      <c r="C19288" s="13" t="s">
        <v>18547</v>
      </c>
      <c r="D19288" s="13" t="s">
        <v>36626</v>
      </c>
      <c r="E19288" s="14" t="n">
        <v>19285</v>
      </c>
      <c r="F19288" s="15" t="n">
        <f aca="false">IF(MOD(E19288,F$2)=0,F19287+1,F19287)</f>
        <v>161</v>
      </c>
      <c r="G19288" s="16" t="n">
        <f aca="false">VLOOKUP(F19288,Лист3!D$1:E$246,2,)</f>
        <v>44805</v>
      </c>
      <c r="H19288" s="17" t="n">
        <f aca="false">WEEKDAY(G19288,1)</f>
        <v>5</v>
      </c>
      <c r="I19288" s="18" t="s">
        <v>12</v>
      </c>
    </row>
    <row r="19289" customFormat="false" ht="11.25" hidden="false" customHeight="true" outlineLevel="0" collapsed="false">
      <c r="A19289" s="11" t="n">
        <v>19306</v>
      </c>
      <c r="B19289" s="12" t="s">
        <v>36627</v>
      </c>
      <c r="C19289" s="13" t="s">
        <v>18547</v>
      </c>
      <c r="D19289" s="13" t="s">
        <v>36628</v>
      </c>
      <c r="E19289" s="14" t="n">
        <v>19286</v>
      </c>
      <c r="F19289" s="15" t="n">
        <f aca="false">IF(MOD(E19289,F$2)=0,F19288+1,F19288)</f>
        <v>161</v>
      </c>
      <c r="G19289" s="16" t="n">
        <f aca="false">VLOOKUP(F19289,Лист3!D$1:E$246,2,)</f>
        <v>44805</v>
      </c>
      <c r="H19289" s="17" t="n">
        <f aca="false">WEEKDAY(G19289,1)</f>
        <v>5</v>
      </c>
      <c r="I19289" s="18" t="s">
        <v>12</v>
      </c>
    </row>
    <row r="19290" customFormat="false" ht="11.25" hidden="false" customHeight="true" outlineLevel="0" collapsed="false">
      <c r="A19290" s="11" t="n">
        <v>19307</v>
      </c>
      <c r="B19290" s="12" t="s">
        <v>36629</v>
      </c>
      <c r="C19290" s="13" t="s">
        <v>18547</v>
      </c>
      <c r="D19290" s="13" t="s">
        <v>36628</v>
      </c>
      <c r="E19290" s="14" t="n">
        <v>19287</v>
      </c>
      <c r="F19290" s="15" t="n">
        <f aca="false">IF(MOD(E19290,F$2)=0,F19289+1,F19289)</f>
        <v>161</v>
      </c>
      <c r="G19290" s="16" t="n">
        <f aca="false">VLOOKUP(F19290,Лист3!D$1:E$246,2,)</f>
        <v>44805</v>
      </c>
      <c r="H19290" s="17" t="n">
        <f aca="false">WEEKDAY(G19290,1)</f>
        <v>5</v>
      </c>
      <c r="I19290" s="18" t="s">
        <v>12</v>
      </c>
    </row>
    <row r="19291" customFormat="false" ht="11.25" hidden="false" customHeight="true" outlineLevel="0" collapsed="false">
      <c r="A19291" s="11" t="n">
        <v>19308</v>
      </c>
      <c r="B19291" s="12" t="s">
        <v>36630</v>
      </c>
      <c r="C19291" s="13" t="s">
        <v>18547</v>
      </c>
      <c r="D19291" s="13" t="s">
        <v>36631</v>
      </c>
      <c r="E19291" s="14" t="n">
        <v>19288</v>
      </c>
      <c r="F19291" s="15" t="n">
        <f aca="false">IF(MOD(E19291,F$2)=0,F19290+1,F19290)</f>
        <v>161</v>
      </c>
      <c r="G19291" s="16" t="n">
        <f aca="false">VLOOKUP(F19291,Лист3!D$1:E$246,2,)</f>
        <v>44805</v>
      </c>
      <c r="H19291" s="17" t="n">
        <f aca="false">WEEKDAY(G19291,1)</f>
        <v>5</v>
      </c>
      <c r="I19291" s="18" t="s">
        <v>12</v>
      </c>
    </row>
    <row r="19292" customFormat="false" ht="11.25" hidden="false" customHeight="true" outlineLevel="0" collapsed="false">
      <c r="A19292" s="11" t="n">
        <v>19309</v>
      </c>
      <c r="B19292" s="12" t="s">
        <v>36632</v>
      </c>
      <c r="C19292" s="13" t="s">
        <v>18547</v>
      </c>
      <c r="D19292" s="13" t="s">
        <v>36633</v>
      </c>
      <c r="E19292" s="14" t="n">
        <v>19289</v>
      </c>
      <c r="F19292" s="15" t="n">
        <f aca="false">IF(MOD(E19292,F$2)=0,F19291+1,F19291)</f>
        <v>161</v>
      </c>
      <c r="G19292" s="16" t="n">
        <f aca="false">VLOOKUP(F19292,Лист3!D$1:E$246,2,)</f>
        <v>44805</v>
      </c>
      <c r="H19292" s="17" t="n">
        <f aca="false">WEEKDAY(G19292,1)</f>
        <v>5</v>
      </c>
      <c r="I19292" s="18" t="s">
        <v>12</v>
      </c>
    </row>
    <row r="19293" customFormat="false" ht="11.25" hidden="false" customHeight="true" outlineLevel="0" collapsed="false">
      <c r="A19293" s="11" t="n">
        <v>19310</v>
      </c>
      <c r="B19293" s="12" t="s">
        <v>36634</v>
      </c>
      <c r="C19293" s="13" t="s">
        <v>36635</v>
      </c>
      <c r="D19293" s="13" t="s">
        <v>12541</v>
      </c>
      <c r="E19293" s="14" t="n">
        <v>19290</v>
      </c>
      <c r="F19293" s="15" t="n">
        <f aca="false">IF(MOD(E19293,F$2)=0,F19292+1,F19292)</f>
        <v>161</v>
      </c>
      <c r="G19293" s="16" t="n">
        <f aca="false">VLOOKUP(F19293,Лист3!D$1:E$246,2,)</f>
        <v>44805</v>
      </c>
      <c r="H19293" s="17" t="n">
        <f aca="false">WEEKDAY(G19293,1)</f>
        <v>5</v>
      </c>
      <c r="I19293" s="18" t="s">
        <v>12</v>
      </c>
    </row>
    <row r="19294" customFormat="false" ht="11.25" hidden="false" customHeight="true" outlineLevel="0" collapsed="false">
      <c r="A19294" s="11" t="n">
        <v>19311</v>
      </c>
      <c r="B19294" s="12" t="s">
        <v>36636</v>
      </c>
      <c r="C19294" s="13" t="s">
        <v>36635</v>
      </c>
      <c r="D19294" s="13" t="s">
        <v>12543</v>
      </c>
      <c r="E19294" s="14" t="n">
        <v>19291</v>
      </c>
      <c r="F19294" s="15" t="n">
        <f aca="false">IF(MOD(E19294,F$2)=0,F19293+1,F19293)</f>
        <v>161</v>
      </c>
      <c r="G19294" s="16" t="n">
        <f aca="false">VLOOKUP(F19294,Лист3!D$1:E$246,2,)</f>
        <v>44805</v>
      </c>
      <c r="H19294" s="17" t="n">
        <f aca="false">WEEKDAY(G19294,1)</f>
        <v>5</v>
      </c>
      <c r="I19294" s="18" t="s">
        <v>12</v>
      </c>
    </row>
    <row r="19295" customFormat="false" ht="11.25" hidden="false" customHeight="true" outlineLevel="0" collapsed="false">
      <c r="A19295" s="11" t="n">
        <v>19312</v>
      </c>
      <c r="B19295" s="12" t="s">
        <v>36637</v>
      </c>
      <c r="C19295" s="13" t="s">
        <v>36635</v>
      </c>
      <c r="D19295" s="13" t="s">
        <v>12545</v>
      </c>
      <c r="E19295" s="14" t="n">
        <v>19292</v>
      </c>
      <c r="F19295" s="15" t="n">
        <f aca="false">IF(MOD(E19295,F$2)=0,F19294+1,F19294)</f>
        <v>161</v>
      </c>
      <c r="G19295" s="16" t="n">
        <f aca="false">VLOOKUP(F19295,Лист3!D$1:E$246,2,)</f>
        <v>44805</v>
      </c>
      <c r="H19295" s="17" t="n">
        <f aca="false">WEEKDAY(G19295,1)</f>
        <v>5</v>
      </c>
      <c r="I19295" s="18" t="s">
        <v>12</v>
      </c>
    </row>
    <row r="19296" customFormat="false" ht="11.25" hidden="false" customHeight="true" outlineLevel="0" collapsed="false">
      <c r="A19296" s="11" t="n">
        <v>19313</v>
      </c>
      <c r="B19296" s="12" t="s">
        <v>36638</v>
      </c>
      <c r="C19296" s="13" t="s">
        <v>36635</v>
      </c>
      <c r="D19296" s="13" t="s">
        <v>12547</v>
      </c>
      <c r="E19296" s="14" t="n">
        <v>19293</v>
      </c>
      <c r="F19296" s="15" t="n">
        <f aca="false">IF(MOD(E19296,F$2)=0,F19295+1,F19295)</f>
        <v>161</v>
      </c>
      <c r="G19296" s="16" t="n">
        <f aca="false">VLOOKUP(F19296,Лист3!D$1:E$246,2,)</f>
        <v>44805</v>
      </c>
      <c r="H19296" s="17" t="n">
        <f aca="false">WEEKDAY(G19296,1)</f>
        <v>5</v>
      </c>
      <c r="I19296" s="18" t="s">
        <v>12</v>
      </c>
    </row>
    <row r="19297" customFormat="false" ht="11.25" hidden="false" customHeight="true" outlineLevel="0" collapsed="false">
      <c r="A19297" s="11" t="n">
        <v>19314</v>
      </c>
      <c r="B19297" s="12" t="s">
        <v>36639</v>
      </c>
      <c r="C19297" s="13" t="s">
        <v>36635</v>
      </c>
      <c r="D19297" s="13" t="s">
        <v>12549</v>
      </c>
      <c r="E19297" s="14" t="n">
        <v>19294</v>
      </c>
      <c r="F19297" s="15" t="n">
        <f aca="false">IF(MOD(E19297,F$2)=0,F19296+1,F19296)</f>
        <v>161</v>
      </c>
      <c r="G19297" s="16" t="n">
        <f aca="false">VLOOKUP(F19297,Лист3!D$1:E$246,2,)</f>
        <v>44805</v>
      </c>
      <c r="H19297" s="17" t="n">
        <f aca="false">WEEKDAY(G19297,1)</f>
        <v>5</v>
      </c>
      <c r="I19297" s="18" t="s">
        <v>12</v>
      </c>
    </row>
    <row r="19298" customFormat="false" ht="11.25" hidden="false" customHeight="true" outlineLevel="0" collapsed="false">
      <c r="A19298" s="11" t="n">
        <v>19315</v>
      </c>
      <c r="B19298" s="12" t="s">
        <v>36640</v>
      </c>
      <c r="C19298" s="13" t="s">
        <v>36635</v>
      </c>
      <c r="D19298" s="13" t="s">
        <v>12553</v>
      </c>
      <c r="E19298" s="14" t="n">
        <v>19295</v>
      </c>
      <c r="F19298" s="15" t="n">
        <f aca="false">IF(MOD(E19298,F$2)=0,F19297+1,F19297)</f>
        <v>161</v>
      </c>
      <c r="G19298" s="16" t="n">
        <f aca="false">VLOOKUP(F19298,Лист3!D$1:E$246,2,)</f>
        <v>44805</v>
      </c>
      <c r="H19298" s="17" t="n">
        <f aca="false">WEEKDAY(G19298,1)</f>
        <v>5</v>
      </c>
      <c r="I19298" s="18" t="s">
        <v>12</v>
      </c>
    </row>
    <row r="19299" customFormat="false" ht="11.25" hidden="false" customHeight="true" outlineLevel="0" collapsed="false">
      <c r="A19299" s="11" t="n">
        <v>19316</v>
      </c>
      <c r="B19299" s="12" t="s">
        <v>36641</v>
      </c>
      <c r="C19299" s="13" t="s">
        <v>36635</v>
      </c>
      <c r="D19299" s="13" t="s">
        <v>12557</v>
      </c>
      <c r="E19299" s="14" t="n">
        <v>19296</v>
      </c>
      <c r="F19299" s="15" t="n">
        <f aca="false">IF(MOD(E19299,F$2)=0,F19298+1,F19298)</f>
        <v>161</v>
      </c>
      <c r="G19299" s="16" t="n">
        <f aca="false">VLOOKUP(F19299,Лист3!D$1:E$246,2,)</f>
        <v>44805</v>
      </c>
      <c r="H19299" s="17" t="n">
        <f aca="false">WEEKDAY(G19299,1)</f>
        <v>5</v>
      </c>
      <c r="I19299" s="18" t="s">
        <v>12</v>
      </c>
    </row>
    <row r="19300" customFormat="false" ht="11.25" hidden="false" customHeight="true" outlineLevel="0" collapsed="false">
      <c r="A19300" s="11" t="n">
        <v>19317</v>
      </c>
      <c r="B19300" s="12" t="s">
        <v>36642</v>
      </c>
      <c r="C19300" s="13" t="s">
        <v>36635</v>
      </c>
      <c r="D19300" s="13" t="s">
        <v>12561</v>
      </c>
      <c r="E19300" s="14" t="n">
        <v>19297</v>
      </c>
      <c r="F19300" s="15" t="n">
        <f aca="false">IF(MOD(E19300,F$2)=0,F19299+1,F19299)</f>
        <v>161</v>
      </c>
      <c r="G19300" s="16" t="n">
        <f aca="false">VLOOKUP(F19300,Лист3!D$1:E$246,2,)</f>
        <v>44805</v>
      </c>
      <c r="H19300" s="17" t="n">
        <f aca="false">WEEKDAY(G19300,1)</f>
        <v>5</v>
      </c>
      <c r="I19300" s="18" t="s">
        <v>12</v>
      </c>
    </row>
    <row r="19301" customFormat="false" ht="11.25" hidden="false" customHeight="true" outlineLevel="0" collapsed="false">
      <c r="A19301" s="11" t="n">
        <v>19318</v>
      </c>
      <c r="B19301" s="12" t="s">
        <v>36643</v>
      </c>
      <c r="C19301" s="13" t="s">
        <v>36635</v>
      </c>
      <c r="D19301" s="13" t="s">
        <v>12563</v>
      </c>
      <c r="E19301" s="14" t="n">
        <v>19298</v>
      </c>
      <c r="F19301" s="15" t="n">
        <f aca="false">IF(MOD(E19301,F$2)=0,F19300+1,F19300)</f>
        <v>161</v>
      </c>
      <c r="G19301" s="16" t="n">
        <f aca="false">VLOOKUP(F19301,Лист3!D$1:E$246,2,)</f>
        <v>44805</v>
      </c>
      <c r="H19301" s="17" t="n">
        <f aca="false">WEEKDAY(G19301,1)</f>
        <v>5</v>
      </c>
      <c r="I19301" s="18" t="s">
        <v>12</v>
      </c>
    </row>
    <row r="19302" customFormat="false" ht="11.25" hidden="false" customHeight="true" outlineLevel="0" collapsed="false">
      <c r="A19302" s="11" t="n">
        <v>19319</v>
      </c>
      <c r="B19302" s="12" t="s">
        <v>36644</v>
      </c>
      <c r="C19302" s="13" t="s">
        <v>36635</v>
      </c>
      <c r="D19302" s="13" t="s">
        <v>12565</v>
      </c>
      <c r="E19302" s="14" t="n">
        <v>19299</v>
      </c>
      <c r="F19302" s="15" t="n">
        <f aca="false">IF(MOD(E19302,F$2)=0,F19301+1,F19301)</f>
        <v>161</v>
      </c>
      <c r="G19302" s="16" t="n">
        <f aca="false">VLOOKUP(F19302,Лист3!D$1:E$246,2,)</f>
        <v>44805</v>
      </c>
      <c r="H19302" s="17" t="n">
        <f aca="false">WEEKDAY(G19302,1)</f>
        <v>5</v>
      </c>
      <c r="I19302" s="18" t="s">
        <v>12</v>
      </c>
    </row>
    <row r="19303" customFormat="false" ht="11.25" hidden="false" customHeight="true" outlineLevel="0" collapsed="false">
      <c r="A19303" s="11" t="n">
        <v>19320</v>
      </c>
      <c r="B19303" s="12" t="s">
        <v>36645</v>
      </c>
      <c r="C19303" s="13" t="s">
        <v>36635</v>
      </c>
      <c r="D19303" s="13" t="s">
        <v>12567</v>
      </c>
      <c r="E19303" s="14" t="n">
        <v>19300</v>
      </c>
      <c r="F19303" s="15" t="n">
        <f aca="false">IF(MOD(E19303,F$2)=0,F19302+1,F19302)</f>
        <v>161</v>
      </c>
      <c r="G19303" s="16" t="n">
        <f aca="false">VLOOKUP(F19303,Лист3!D$1:E$246,2,)</f>
        <v>44805</v>
      </c>
      <c r="H19303" s="17" t="n">
        <f aca="false">WEEKDAY(G19303,1)</f>
        <v>5</v>
      </c>
      <c r="I19303" s="18" t="s">
        <v>12</v>
      </c>
    </row>
    <row r="19304" customFormat="false" ht="11.25" hidden="false" customHeight="true" outlineLevel="0" collapsed="false">
      <c r="A19304" s="11" t="n">
        <v>19321</v>
      </c>
      <c r="B19304" s="12" t="s">
        <v>36646</v>
      </c>
      <c r="C19304" s="13" t="s">
        <v>36635</v>
      </c>
      <c r="D19304" s="13" t="s">
        <v>12569</v>
      </c>
      <c r="E19304" s="14" t="n">
        <v>19301</v>
      </c>
      <c r="F19304" s="15" t="n">
        <f aca="false">IF(MOD(E19304,F$2)=0,F19303+1,F19303)</f>
        <v>161</v>
      </c>
      <c r="G19304" s="16" t="n">
        <f aca="false">VLOOKUP(F19304,Лист3!D$1:E$246,2,)</f>
        <v>44805</v>
      </c>
      <c r="H19304" s="17" t="n">
        <f aca="false">WEEKDAY(G19304,1)</f>
        <v>5</v>
      </c>
      <c r="I19304" s="18" t="s">
        <v>12</v>
      </c>
    </row>
    <row r="19305" customFormat="false" ht="11.25" hidden="false" customHeight="true" outlineLevel="0" collapsed="false">
      <c r="A19305" s="11" t="n">
        <v>19322</v>
      </c>
      <c r="B19305" s="12" t="s">
        <v>36647</v>
      </c>
      <c r="C19305" s="13" t="s">
        <v>36635</v>
      </c>
      <c r="D19305" s="13" t="s">
        <v>36648</v>
      </c>
      <c r="E19305" s="14" t="n">
        <v>19302</v>
      </c>
      <c r="F19305" s="15" t="n">
        <f aca="false">IF(MOD(E19305,F$2)=0,F19304+1,F19304)</f>
        <v>161</v>
      </c>
      <c r="G19305" s="16" t="n">
        <f aca="false">VLOOKUP(F19305,Лист3!D$1:E$246,2,)</f>
        <v>44805</v>
      </c>
      <c r="H19305" s="17" t="n">
        <f aca="false">WEEKDAY(G19305,1)</f>
        <v>5</v>
      </c>
      <c r="I19305" s="18" t="s">
        <v>12</v>
      </c>
    </row>
    <row r="19306" customFormat="false" ht="11.25" hidden="false" customHeight="true" outlineLevel="0" collapsed="false">
      <c r="A19306" s="11" t="n">
        <v>19323</v>
      </c>
      <c r="B19306" s="12" t="s">
        <v>36649</v>
      </c>
      <c r="C19306" s="13" t="s">
        <v>36635</v>
      </c>
      <c r="D19306" s="13" t="s">
        <v>12576</v>
      </c>
      <c r="E19306" s="14" t="n">
        <v>19303</v>
      </c>
      <c r="F19306" s="15" t="n">
        <f aca="false">IF(MOD(E19306,F$2)=0,F19305+1,F19305)</f>
        <v>161</v>
      </c>
      <c r="G19306" s="16" t="n">
        <f aca="false">VLOOKUP(F19306,Лист3!D$1:E$246,2,)</f>
        <v>44805</v>
      </c>
      <c r="H19306" s="17" t="n">
        <f aca="false">WEEKDAY(G19306,1)</f>
        <v>5</v>
      </c>
      <c r="I19306" s="18" t="s">
        <v>12</v>
      </c>
    </row>
    <row r="19307" customFormat="false" ht="11.25" hidden="false" customHeight="true" outlineLevel="0" collapsed="false">
      <c r="A19307" s="11" t="n">
        <v>19324</v>
      </c>
      <c r="B19307" s="12" t="s">
        <v>36650</v>
      </c>
      <c r="C19307" s="13" t="s">
        <v>36635</v>
      </c>
      <c r="D19307" s="13" t="s">
        <v>12578</v>
      </c>
      <c r="E19307" s="14" t="n">
        <v>19304</v>
      </c>
      <c r="F19307" s="15" t="n">
        <f aca="false">IF(MOD(E19307,F$2)=0,F19306+1,F19306)</f>
        <v>161</v>
      </c>
      <c r="G19307" s="16" t="n">
        <f aca="false">VLOOKUP(F19307,Лист3!D$1:E$246,2,)</f>
        <v>44805</v>
      </c>
      <c r="H19307" s="17" t="n">
        <f aca="false">WEEKDAY(G19307,1)</f>
        <v>5</v>
      </c>
      <c r="I19307" s="18" t="s">
        <v>12</v>
      </c>
    </row>
    <row r="19308" customFormat="false" ht="11.25" hidden="false" customHeight="true" outlineLevel="0" collapsed="false">
      <c r="A19308" s="11" t="n">
        <v>19325</v>
      </c>
      <c r="B19308" s="12" t="s">
        <v>36651</v>
      </c>
      <c r="C19308" s="13" t="s">
        <v>36635</v>
      </c>
      <c r="D19308" s="13" t="s">
        <v>12582</v>
      </c>
      <c r="E19308" s="14" t="n">
        <v>19305</v>
      </c>
      <c r="F19308" s="15" t="n">
        <f aca="false">IF(MOD(E19308,F$2)=0,F19307+1,F19307)</f>
        <v>161</v>
      </c>
      <c r="G19308" s="16" t="n">
        <f aca="false">VLOOKUP(F19308,Лист3!D$1:E$246,2,)</f>
        <v>44805</v>
      </c>
      <c r="H19308" s="17" t="n">
        <f aca="false">WEEKDAY(G19308,1)</f>
        <v>5</v>
      </c>
      <c r="I19308" s="18" t="s">
        <v>12</v>
      </c>
    </row>
    <row r="19309" customFormat="false" ht="11.25" hidden="false" customHeight="true" outlineLevel="0" collapsed="false">
      <c r="A19309" s="11" t="n">
        <v>19326</v>
      </c>
      <c r="B19309" s="12" t="s">
        <v>36652</v>
      </c>
      <c r="C19309" s="13" t="s">
        <v>36635</v>
      </c>
      <c r="D19309" s="13" t="s">
        <v>12584</v>
      </c>
      <c r="E19309" s="14" t="n">
        <v>19306</v>
      </c>
      <c r="F19309" s="15" t="n">
        <f aca="false">IF(MOD(E19309,F$2)=0,F19308+1,F19308)</f>
        <v>161</v>
      </c>
      <c r="G19309" s="16" t="n">
        <f aca="false">VLOOKUP(F19309,Лист3!D$1:E$246,2,)</f>
        <v>44805</v>
      </c>
      <c r="H19309" s="17" t="n">
        <f aca="false">WEEKDAY(G19309,1)</f>
        <v>5</v>
      </c>
      <c r="I19309" s="18" t="s">
        <v>12</v>
      </c>
    </row>
    <row r="19310" customFormat="false" ht="11.25" hidden="false" customHeight="true" outlineLevel="0" collapsed="false">
      <c r="A19310" s="11" t="n">
        <v>19327</v>
      </c>
      <c r="B19310" s="12" t="s">
        <v>36653</v>
      </c>
      <c r="C19310" s="13" t="s">
        <v>36635</v>
      </c>
      <c r="D19310" s="13" t="s">
        <v>12586</v>
      </c>
      <c r="E19310" s="14" t="n">
        <v>19307</v>
      </c>
      <c r="F19310" s="15" t="n">
        <f aca="false">IF(MOD(E19310,F$2)=0,F19309+1,F19309)</f>
        <v>161</v>
      </c>
      <c r="G19310" s="16" t="n">
        <f aca="false">VLOOKUP(F19310,Лист3!D$1:E$246,2,)</f>
        <v>44805</v>
      </c>
      <c r="H19310" s="17" t="n">
        <f aca="false">WEEKDAY(G19310,1)</f>
        <v>5</v>
      </c>
      <c r="I19310" s="18" t="s">
        <v>12</v>
      </c>
    </row>
    <row r="19311" customFormat="false" ht="11.25" hidden="false" customHeight="true" outlineLevel="0" collapsed="false">
      <c r="A19311" s="11" t="n">
        <v>19328</v>
      </c>
      <c r="B19311" s="12" t="s">
        <v>36654</v>
      </c>
      <c r="C19311" s="13" t="s">
        <v>36635</v>
      </c>
      <c r="D19311" s="13" t="s">
        <v>36655</v>
      </c>
      <c r="E19311" s="14" t="n">
        <v>19308</v>
      </c>
      <c r="F19311" s="15" t="n">
        <f aca="false">IF(MOD(E19311,F$2)=0,F19310+1,F19310)</f>
        <v>161</v>
      </c>
      <c r="G19311" s="16" t="n">
        <f aca="false">VLOOKUP(F19311,Лист3!D$1:E$246,2,)</f>
        <v>44805</v>
      </c>
      <c r="H19311" s="17" t="n">
        <f aca="false">WEEKDAY(G19311,1)</f>
        <v>5</v>
      </c>
      <c r="I19311" s="18" t="s">
        <v>12</v>
      </c>
    </row>
    <row r="19312" customFormat="false" ht="11.25" hidden="false" customHeight="true" outlineLevel="0" collapsed="false">
      <c r="A19312" s="11" t="n">
        <v>19329</v>
      </c>
      <c r="B19312" s="12" t="s">
        <v>36656</v>
      </c>
      <c r="C19312" s="13" t="s">
        <v>36635</v>
      </c>
      <c r="D19312" s="13" t="s">
        <v>12589</v>
      </c>
      <c r="E19312" s="14" t="n">
        <v>19309</v>
      </c>
      <c r="F19312" s="15" t="n">
        <f aca="false">IF(MOD(E19312,F$2)=0,F19311+1,F19311)</f>
        <v>161</v>
      </c>
      <c r="G19312" s="16" t="n">
        <f aca="false">VLOOKUP(F19312,Лист3!D$1:E$246,2,)</f>
        <v>44805</v>
      </c>
      <c r="H19312" s="17" t="n">
        <f aca="false">WEEKDAY(G19312,1)</f>
        <v>5</v>
      </c>
      <c r="I19312" s="18" t="s">
        <v>12</v>
      </c>
    </row>
    <row r="19313" customFormat="false" ht="11.25" hidden="false" customHeight="true" outlineLevel="0" collapsed="false">
      <c r="A19313" s="11" t="n">
        <v>19330</v>
      </c>
      <c r="B19313" s="12" t="s">
        <v>36657</v>
      </c>
      <c r="C19313" s="13" t="s">
        <v>36635</v>
      </c>
      <c r="D19313" s="13" t="s">
        <v>12591</v>
      </c>
      <c r="E19313" s="14" t="n">
        <v>19310</v>
      </c>
      <c r="F19313" s="15" t="n">
        <f aca="false">IF(MOD(E19313,F$2)=0,F19312+1,F19312)</f>
        <v>161</v>
      </c>
      <c r="G19313" s="16" t="n">
        <f aca="false">VLOOKUP(F19313,Лист3!D$1:E$246,2,)</f>
        <v>44805</v>
      </c>
      <c r="H19313" s="17" t="n">
        <f aca="false">WEEKDAY(G19313,1)</f>
        <v>5</v>
      </c>
      <c r="I19313" s="18" t="s">
        <v>12</v>
      </c>
    </row>
    <row r="19314" customFormat="false" ht="11.25" hidden="false" customHeight="true" outlineLevel="0" collapsed="false">
      <c r="A19314" s="11" t="n">
        <v>19331</v>
      </c>
      <c r="B19314" s="12" t="s">
        <v>36658</v>
      </c>
      <c r="C19314" s="13" t="s">
        <v>36635</v>
      </c>
      <c r="D19314" s="13" t="s">
        <v>36659</v>
      </c>
      <c r="E19314" s="14" t="n">
        <v>19311</v>
      </c>
      <c r="F19314" s="15" t="n">
        <f aca="false">IF(MOD(E19314,F$2)=0,F19313+1,F19313)</f>
        <v>161</v>
      </c>
      <c r="G19314" s="16" t="n">
        <f aca="false">VLOOKUP(F19314,Лист3!D$1:E$246,2,)</f>
        <v>44805</v>
      </c>
      <c r="H19314" s="17" t="n">
        <f aca="false">WEEKDAY(G19314,1)</f>
        <v>5</v>
      </c>
      <c r="I19314" s="18" t="s">
        <v>12</v>
      </c>
    </row>
    <row r="19315" customFormat="false" ht="11.25" hidden="false" customHeight="true" outlineLevel="0" collapsed="false">
      <c r="A19315" s="11" t="n">
        <v>19332</v>
      </c>
      <c r="B19315" s="12" t="s">
        <v>36660</v>
      </c>
      <c r="C19315" s="13" t="s">
        <v>36635</v>
      </c>
      <c r="D19315" s="13" t="s">
        <v>12597</v>
      </c>
      <c r="E19315" s="14" t="n">
        <v>19312</v>
      </c>
      <c r="F19315" s="15" t="n">
        <f aca="false">IF(MOD(E19315,F$2)=0,F19314+1,F19314)</f>
        <v>161</v>
      </c>
      <c r="G19315" s="16" t="n">
        <f aca="false">VLOOKUP(F19315,Лист3!D$1:E$246,2,)</f>
        <v>44805</v>
      </c>
      <c r="H19315" s="17" t="n">
        <f aca="false">WEEKDAY(G19315,1)</f>
        <v>5</v>
      </c>
      <c r="I19315" s="18" t="s">
        <v>12</v>
      </c>
    </row>
    <row r="19316" customFormat="false" ht="11.25" hidden="false" customHeight="true" outlineLevel="0" collapsed="false">
      <c r="A19316" s="11" t="n">
        <v>19333</v>
      </c>
      <c r="B19316" s="12" t="s">
        <v>36661</v>
      </c>
      <c r="C19316" s="13" t="s">
        <v>36635</v>
      </c>
      <c r="D19316" s="13" t="s">
        <v>12603</v>
      </c>
      <c r="E19316" s="14" t="n">
        <v>19313</v>
      </c>
      <c r="F19316" s="15" t="n">
        <f aca="false">IF(MOD(E19316,F$2)=0,F19315+1,F19315)</f>
        <v>161</v>
      </c>
      <c r="G19316" s="16" t="n">
        <f aca="false">VLOOKUP(F19316,Лист3!D$1:E$246,2,)</f>
        <v>44805</v>
      </c>
      <c r="H19316" s="17" t="n">
        <f aca="false">WEEKDAY(G19316,1)</f>
        <v>5</v>
      </c>
      <c r="I19316" s="18" t="s">
        <v>12</v>
      </c>
    </row>
    <row r="19317" customFormat="false" ht="11.25" hidden="false" customHeight="true" outlineLevel="0" collapsed="false">
      <c r="A19317" s="11" t="n">
        <v>19334</v>
      </c>
      <c r="B19317" s="12" t="s">
        <v>36662</v>
      </c>
      <c r="C19317" s="13" t="s">
        <v>36635</v>
      </c>
      <c r="D19317" s="13" t="s">
        <v>12607</v>
      </c>
      <c r="E19317" s="14" t="n">
        <v>19314</v>
      </c>
      <c r="F19317" s="15" t="n">
        <f aca="false">IF(MOD(E19317,F$2)=0,F19316+1,F19316)</f>
        <v>161</v>
      </c>
      <c r="G19317" s="16" t="n">
        <f aca="false">VLOOKUP(F19317,Лист3!D$1:E$246,2,)</f>
        <v>44805</v>
      </c>
      <c r="H19317" s="17" t="n">
        <f aca="false">WEEKDAY(G19317,1)</f>
        <v>5</v>
      </c>
      <c r="I19317" s="18" t="s">
        <v>12</v>
      </c>
    </row>
    <row r="19318" customFormat="false" ht="11.25" hidden="false" customHeight="true" outlineLevel="0" collapsed="false">
      <c r="A19318" s="11" t="n">
        <v>19335</v>
      </c>
      <c r="B19318" s="12" t="s">
        <v>36663</v>
      </c>
      <c r="C19318" s="13" t="s">
        <v>36635</v>
      </c>
      <c r="D19318" s="13" t="s">
        <v>36664</v>
      </c>
      <c r="E19318" s="14" t="n">
        <v>19315</v>
      </c>
      <c r="F19318" s="15" t="n">
        <f aca="false">IF(MOD(E19318,F$2)=0,F19317+1,F19317)</f>
        <v>161</v>
      </c>
      <c r="G19318" s="16" t="n">
        <f aca="false">VLOOKUP(F19318,Лист3!D$1:E$246,2,)</f>
        <v>44805</v>
      </c>
      <c r="H19318" s="17" t="n">
        <f aca="false">WEEKDAY(G19318,1)</f>
        <v>5</v>
      </c>
      <c r="I19318" s="18" t="s">
        <v>12</v>
      </c>
    </row>
    <row r="19319" customFormat="false" ht="11.25" hidden="false" customHeight="true" outlineLevel="0" collapsed="false">
      <c r="A19319" s="11" t="n">
        <v>19336</v>
      </c>
      <c r="B19319" s="12" t="s">
        <v>36665</v>
      </c>
      <c r="C19319" s="13" t="s">
        <v>36635</v>
      </c>
      <c r="D19319" s="13" t="s">
        <v>36666</v>
      </c>
      <c r="E19319" s="14" t="n">
        <v>19316</v>
      </c>
      <c r="F19319" s="15" t="n">
        <f aca="false">IF(MOD(E19319,F$2)=0,F19318+1,F19318)</f>
        <v>161</v>
      </c>
      <c r="G19319" s="16" t="n">
        <f aca="false">VLOOKUP(F19319,Лист3!D$1:E$246,2,)</f>
        <v>44805</v>
      </c>
      <c r="H19319" s="17" t="n">
        <f aca="false">WEEKDAY(G19319,1)</f>
        <v>5</v>
      </c>
      <c r="I19319" s="18" t="s">
        <v>12</v>
      </c>
    </row>
    <row r="19320" customFormat="false" ht="11.25" hidden="false" customHeight="true" outlineLevel="0" collapsed="false">
      <c r="A19320" s="11" t="n">
        <v>19337</v>
      </c>
      <c r="B19320" s="12" t="s">
        <v>36667</v>
      </c>
      <c r="C19320" s="13" t="s">
        <v>36635</v>
      </c>
      <c r="D19320" s="13" t="s">
        <v>36668</v>
      </c>
      <c r="E19320" s="14" t="n">
        <v>19317</v>
      </c>
      <c r="F19320" s="15" t="n">
        <f aca="false">IF(MOD(E19320,F$2)=0,F19319+1,F19319)</f>
        <v>161</v>
      </c>
      <c r="G19320" s="16" t="n">
        <f aca="false">VLOOKUP(F19320,Лист3!D$1:E$246,2,)</f>
        <v>44805</v>
      </c>
      <c r="H19320" s="17" t="n">
        <f aca="false">WEEKDAY(G19320,1)</f>
        <v>5</v>
      </c>
      <c r="I19320" s="18" t="s">
        <v>12</v>
      </c>
    </row>
    <row r="19321" customFormat="false" ht="11.25" hidden="false" customHeight="true" outlineLevel="0" collapsed="false">
      <c r="A19321" s="11" t="n">
        <v>19338</v>
      </c>
      <c r="B19321" s="12" t="s">
        <v>36669</v>
      </c>
      <c r="C19321" s="13" t="s">
        <v>36635</v>
      </c>
      <c r="D19321" s="13" t="s">
        <v>36670</v>
      </c>
      <c r="E19321" s="14" t="n">
        <v>19318</v>
      </c>
      <c r="F19321" s="15" t="n">
        <f aca="false">IF(MOD(E19321,F$2)=0,F19320+1,F19320)</f>
        <v>161</v>
      </c>
      <c r="G19321" s="16" t="n">
        <f aca="false">VLOOKUP(F19321,Лист3!D$1:E$246,2,)</f>
        <v>44805</v>
      </c>
      <c r="H19321" s="17" t="n">
        <f aca="false">WEEKDAY(G19321,1)</f>
        <v>5</v>
      </c>
      <c r="I19321" s="18" t="s">
        <v>12</v>
      </c>
    </row>
    <row r="19322" customFormat="false" ht="11.25" hidden="false" customHeight="true" outlineLevel="0" collapsed="false">
      <c r="A19322" s="11" t="n">
        <v>19339</v>
      </c>
      <c r="B19322" s="12" t="s">
        <v>36671</v>
      </c>
      <c r="C19322" s="13" t="s">
        <v>36635</v>
      </c>
      <c r="D19322" s="13" t="s">
        <v>36672</v>
      </c>
      <c r="E19322" s="14" t="n">
        <v>19319</v>
      </c>
      <c r="F19322" s="15" t="n">
        <f aca="false">IF(MOD(E19322,F$2)=0,F19321+1,F19321)</f>
        <v>161</v>
      </c>
      <c r="G19322" s="16" t="n">
        <f aca="false">VLOOKUP(F19322,Лист3!D$1:E$246,2,)</f>
        <v>44805</v>
      </c>
      <c r="H19322" s="17" t="n">
        <f aca="false">WEEKDAY(G19322,1)</f>
        <v>5</v>
      </c>
      <c r="I19322" s="18" t="s">
        <v>12</v>
      </c>
    </row>
    <row r="19323" customFormat="false" ht="11.25" hidden="false" customHeight="true" outlineLevel="0" collapsed="false">
      <c r="A19323" s="11" t="n">
        <v>19340</v>
      </c>
      <c r="B19323" s="12" t="s">
        <v>36673</v>
      </c>
      <c r="C19323" s="13" t="s">
        <v>36635</v>
      </c>
      <c r="D19323" s="13" t="s">
        <v>28677</v>
      </c>
      <c r="E19323" s="14" t="n">
        <v>19320</v>
      </c>
      <c r="F19323" s="15" t="n">
        <f aca="false">IF(MOD(E19323,F$2)=0,F19322+1,F19322)</f>
        <v>162</v>
      </c>
      <c r="G19323" s="16" t="n">
        <f aca="false">VLOOKUP(F19323,Лист3!D$1:E$246,2,)</f>
        <v>44806</v>
      </c>
      <c r="H19323" s="17" t="n">
        <f aca="false">WEEKDAY(G19323,1)</f>
        <v>6</v>
      </c>
      <c r="I19323" s="18" t="s">
        <v>12</v>
      </c>
    </row>
    <row r="19324" customFormat="false" ht="11.25" hidden="false" customHeight="true" outlineLevel="0" collapsed="false">
      <c r="A19324" s="11" t="n">
        <v>19341</v>
      </c>
      <c r="B19324" s="12" t="s">
        <v>36674</v>
      </c>
      <c r="C19324" s="13" t="s">
        <v>36635</v>
      </c>
      <c r="D19324" s="13" t="s">
        <v>28679</v>
      </c>
      <c r="E19324" s="14" t="n">
        <v>19321</v>
      </c>
      <c r="F19324" s="15" t="n">
        <f aca="false">IF(MOD(E19324,F$2)=0,F19323+1,F19323)</f>
        <v>162</v>
      </c>
      <c r="G19324" s="16" t="n">
        <f aca="false">VLOOKUP(F19324,Лист3!D$1:E$246,2,)</f>
        <v>44806</v>
      </c>
      <c r="H19324" s="17" t="n">
        <f aca="false">WEEKDAY(G19324,1)</f>
        <v>6</v>
      </c>
      <c r="I19324" s="18" t="s">
        <v>12</v>
      </c>
    </row>
    <row r="19325" customFormat="false" ht="11.25" hidden="false" customHeight="true" outlineLevel="0" collapsed="false">
      <c r="A19325" s="11" t="n">
        <v>19342</v>
      </c>
      <c r="B19325" s="12" t="s">
        <v>36675</v>
      </c>
      <c r="C19325" s="13" t="s">
        <v>36635</v>
      </c>
      <c r="D19325" s="13" t="s">
        <v>28681</v>
      </c>
      <c r="E19325" s="14" t="n">
        <v>19322</v>
      </c>
      <c r="F19325" s="15" t="n">
        <f aca="false">IF(MOD(E19325,F$2)=0,F19324+1,F19324)</f>
        <v>162</v>
      </c>
      <c r="G19325" s="16" t="n">
        <f aca="false">VLOOKUP(F19325,Лист3!D$1:E$246,2,)</f>
        <v>44806</v>
      </c>
      <c r="H19325" s="17" t="n">
        <f aca="false">WEEKDAY(G19325,1)</f>
        <v>6</v>
      </c>
      <c r="I19325" s="18" t="s">
        <v>12</v>
      </c>
    </row>
    <row r="19326" customFormat="false" ht="11.25" hidden="false" customHeight="true" outlineLevel="0" collapsed="false">
      <c r="A19326" s="11" t="n">
        <v>19343</v>
      </c>
      <c r="B19326" s="12" t="s">
        <v>36676</v>
      </c>
      <c r="C19326" s="13" t="s">
        <v>36635</v>
      </c>
      <c r="D19326" s="13" t="s">
        <v>36677</v>
      </c>
      <c r="E19326" s="14" t="n">
        <v>19323</v>
      </c>
      <c r="F19326" s="15" t="n">
        <f aca="false">IF(MOD(E19326,F$2)=0,F19325+1,F19325)</f>
        <v>162</v>
      </c>
      <c r="G19326" s="16" t="n">
        <f aca="false">VLOOKUP(F19326,Лист3!D$1:E$246,2,)</f>
        <v>44806</v>
      </c>
      <c r="H19326" s="17" t="n">
        <f aca="false">WEEKDAY(G19326,1)</f>
        <v>6</v>
      </c>
      <c r="I19326" s="18" t="s">
        <v>12</v>
      </c>
    </row>
    <row r="19327" customFormat="false" ht="11.25" hidden="false" customHeight="true" outlineLevel="0" collapsed="false">
      <c r="A19327" s="11" t="n">
        <v>19344</v>
      </c>
      <c r="B19327" s="12" t="s">
        <v>36678</v>
      </c>
      <c r="C19327" s="13" t="s">
        <v>36635</v>
      </c>
      <c r="D19327" s="13" t="s">
        <v>36679</v>
      </c>
      <c r="E19327" s="14" t="n">
        <v>19324</v>
      </c>
      <c r="F19327" s="15" t="n">
        <f aca="false">IF(MOD(E19327,F$2)=0,F19326+1,F19326)</f>
        <v>162</v>
      </c>
      <c r="G19327" s="16" t="n">
        <f aca="false">VLOOKUP(F19327,Лист3!D$1:E$246,2,)</f>
        <v>44806</v>
      </c>
      <c r="H19327" s="17" t="n">
        <f aca="false">WEEKDAY(G19327,1)</f>
        <v>6</v>
      </c>
      <c r="I19327" s="18" t="s">
        <v>12</v>
      </c>
    </row>
    <row r="19328" customFormat="false" ht="11.25" hidden="false" customHeight="true" outlineLevel="0" collapsed="false">
      <c r="A19328" s="11" t="n">
        <v>19345</v>
      </c>
      <c r="B19328" s="12" t="s">
        <v>36680</v>
      </c>
      <c r="C19328" s="13" t="s">
        <v>36635</v>
      </c>
      <c r="D19328" s="13" t="s">
        <v>36681</v>
      </c>
      <c r="E19328" s="14" t="n">
        <v>19325</v>
      </c>
      <c r="F19328" s="15" t="n">
        <f aca="false">IF(MOD(E19328,F$2)=0,F19327+1,F19327)</f>
        <v>162</v>
      </c>
      <c r="G19328" s="16" t="n">
        <f aca="false">VLOOKUP(F19328,Лист3!D$1:E$246,2,)</f>
        <v>44806</v>
      </c>
      <c r="H19328" s="17" t="n">
        <f aca="false">WEEKDAY(G19328,1)</f>
        <v>6</v>
      </c>
      <c r="I19328" s="18" t="s">
        <v>12</v>
      </c>
    </row>
    <row r="19329" customFormat="false" ht="11.25" hidden="false" customHeight="true" outlineLevel="0" collapsed="false">
      <c r="A19329" s="11" t="n">
        <v>19346</v>
      </c>
      <c r="B19329" s="12" t="s">
        <v>36682</v>
      </c>
      <c r="C19329" s="13" t="s">
        <v>36635</v>
      </c>
      <c r="D19329" s="13" t="s">
        <v>36683</v>
      </c>
      <c r="E19329" s="14" t="n">
        <v>19326</v>
      </c>
      <c r="F19329" s="15" t="n">
        <f aca="false">IF(MOD(E19329,F$2)=0,F19328+1,F19328)</f>
        <v>162</v>
      </c>
      <c r="G19329" s="16" t="n">
        <f aca="false">VLOOKUP(F19329,Лист3!D$1:E$246,2,)</f>
        <v>44806</v>
      </c>
      <c r="H19329" s="17" t="n">
        <f aca="false">WEEKDAY(G19329,1)</f>
        <v>6</v>
      </c>
      <c r="I19329" s="18" t="s">
        <v>12</v>
      </c>
    </row>
    <row r="19330" customFormat="false" ht="11.25" hidden="false" customHeight="true" outlineLevel="0" collapsed="false">
      <c r="A19330" s="11" t="n">
        <v>19347</v>
      </c>
      <c r="B19330" s="12" t="s">
        <v>36684</v>
      </c>
      <c r="C19330" s="13" t="s">
        <v>36635</v>
      </c>
      <c r="D19330" s="13" t="s">
        <v>36685</v>
      </c>
      <c r="E19330" s="14" t="n">
        <v>19327</v>
      </c>
      <c r="F19330" s="15" t="n">
        <f aca="false">IF(MOD(E19330,F$2)=0,F19329+1,F19329)</f>
        <v>162</v>
      </c>
      <c r="G19330" s="16" t="n">
        <f aca="false">VLOOKUP(F19330,Лист3!D$1:E$246,2,)</f>
        <v>44806</v>
      </c>
      <c r="H19330" s="17" t="n">
        <f aca="false">WEEKDAY(G19330,1)</f>
        <v>6</v>
      </c>
      <c r="I19330" s="18" t="s">
        <v>12</v>
      </c>
    </row>
    <row r="19331" customFormat="false" ht="11.25" hidden="false" customHeight="true" outlineLevel="0" collapsed="false">
      <c r="A19331" s="11" t="n">
        <v>19348</v>
      </c>
      <c r="B19331" s="12" t="s">
        <v>36686</v>
      </c>
      <c r="C19331" s="13" t="s">
        <v>36635</v>
      </c>
      <c r="D19331" s="13" t="s">
        <v>36687</v>
      </c>
      <c r="E19331" s="14" t="n">
        <v>19328</v>
      </c>
      <c r="F19331" s="15" t="n">
        <f aca="false">IF(MOD(E19331,F$2)=0,F19330+1,F19330)</f>
        <v>162</v>
      </c>
      <c r="G19331" s="16" t="n">
        <f aca="false">VLOOKUP(F19331,Лист3!D$1:E$246,2,)</f>
        <v>44806</v>
      </c>
      <c r="H19331" s="17" t="n">
        <f aca="false">WEEKDAY(G19331,1)</f>
        <v>6</v>
      </c>
      <c r="I19331" s="18" t="s">
        <v>12</v>
      </c>
    </row>
    <row r="19332" customFormat="false" ht="11.25" hidden="false" customHeight="true" outlineLevel="0" collapsed="false">
      <c r="A19332" s="11" t="n">
        <v>19349</v>
      </c>
      <c r="B19332" s="12" t="s">
        <v>36688</v>
      </c>
      <c r="C19332" s="13" t="s">
        <v>36635</v>
      </c>
      <c r="D19332" s="13" t="s">
        <v>36689</v>
      </c>
      <c r="E19332" s="14" t="n">
        <v>19329</v>
      </c>
      <c r="F19332" s="15" t="n">
        <f aca="false">IF(MOD(E19332,F$2)=0,F19331+1,F19331)</f>
        <v>162</v>
      </c>
      <c r="G19332" s="16" t="n">
        <f aca="false">VLOOKUP(F19332,Лист3!D$1:E$246,2,)</f>
        <v>44806</v>
      </c>
      <c r="H19332" s="17" t="n">
        <f aca="false">WEEKDAY(G19332,1)</f>
        <v>6</v>
      </c>
      <c r="I19332" s="18" t="s">
        <v>12</v>
      </c>
    </row>
    <row r="19333" customFormat="false" ht="11.25" hidden="false" customHeight="true" outlineLevel="0" collapsed="false">
      <c r="A19333" s="11" t="n">
        <v>19350</v>
      </c>
      <c r="B19333" s="12" t="s">
        <v>36690</v>
      </c>
      <c r="C19333" s="13" t="s">
        <v>36635</v>
      </c>
      <c r="D19333" s="13" t="s">
        <v>36691</v>
      </c>
      <c r="E19333" s="14" t="n">
        <v>19330</v>
      </c>
      <c r="F19333" s="15" t="n">
        <f aca="false">IF(MOD(E19333,F$2)=0,F19332+1,F19332)</f>
        <v>162</v>
      </c>
      <c r="G19333" s="16" t="n">
        <f aca="false">VLOOKUP(F19333,Лист3!D$1:E$246,2,)</f>
        <v>44806</v>
      </c>
      <c r="H19333" s="17" t="n">
        <f aca="false">WEEKDAY(G19333,1)</f>
        <v>6</v>
      </c>
      <c r="I19333" s="18" t="s">
        <v>12</v>
      </c>
    </row>
    <row r="19334" customFormat="false" ht="11.25" hidden="false" customHeight="true" outlineLevel="0" collapsed="false">
      <c r="A19334" s="11" t="n">
        <v>19351</v>
      </c>
      <c r="B19334" s="12" t="s">
        <v>36692</v>
      </c>
      <c r="C19334" s="13" t="s">
        <v>36635</v>
      </c>
      <c r="D19334" s="13" t="s">
        <v>36693</v>
      </c>
      <c r="E19334" s="14" t="n">
        <v>19331</v>
      </c>
      <c r="F19334" s="15" t="n">
        <f aca="false">IF(MOD(E19334,F$2)=0,F19333+1,F19333)</f>
        <v>162</v>
      </c>
      <c r="G19334" s="16" t="n">
        <f aca="false">VLOOKUP(F19334,Лист3!D$1:E$246,2,)</f>
        <v>44806</v>
      </c>
      <c r="H19334" s="17" t="n">
        <f aca="false">WEEKDAY(G19334,1)</f>
        <v>6</v>
      </c>
      <c r="I19334" s="18" t="s">
        <v>12</v>
      </c>
    </row>
    <row r="19335" customFormat="false" ht="11.25" hidden="false" customHeight="true" outlineLevel="0" collapsed="false">
      <c r="A19335" s="11" t="n">
        <v>19352</v>
      </c>
      <c r="B19335" s="12" t="s">
        <v>36694</v>
      </c>
      <c r="C19335" s="13" t="s">
        <v>36635</v>
      </c>
      <c r="D19335" s="13" t="s">
        <v>36695</v>
      </c>
      <c r="E19335" s="14" t="n">
        <v>19332</v>
      </c>
      <c r="F19335" s="15" t="n">
        <f aca="false">IF(MOD(E19335,F$2)=0,F19334+1,F19334)</f>
        <v>162</v>
      </c>
      <c r="G19335" s="16" t="n">
        <f aca="false">VLOOKUP(F19335,Лист3!D$1:E$246,2,)</f>
        <v>44806</v>
      </c>
      <c r="H19335" s="17" t="n">
        <f aca="false">WEEKDAY(G19335,1)</f>
        <v>6</v>
      </c>
      <c r="I19335" s="18" t="s">
        <v>12</v>
      </c>
    </row>
    <row r="19336" customFormat="false" ht="11.25" hidden="false" customHeight="true" outlineLevel="0" collapsed="false">
      <c r="A19336" s="11" t="n">
        <v>19353</v>
      </c>
      <c r="B19336" s="12" t="s">
        <v>36696</v>
      </c>
      <c r="C19336" s="13" t="s">
        <v>36635</v>
      </c>
      <c r="D19336" s="13" t="s">
        <v>36697</v>
      </c>
      <c r="E19336" s="14" t="n">
        <v>19333</v>
      </c>
      <c r="F19336" s="15" t="n">
        <f aca="false">IF(MOD(E19336,F$2)=0,F19335+1,F19335)</f>
        <v>162</v>
      </c>
      <c r="G19336" s="16" t="n">
        <f aca="false">VLOOKUP(F19336,Лист3!D$1:E$246,2,)</f>
        <v>44806</v>
      </c>
      <c r="H19336" s="17" t="n">
        <f aca="false">WEEKDAY(G19336,1)</f>
        <v>6</v>
      </c>
      <c r="I19336" s="18" t="s">
        <v>12</v>
      </c>
    </row>
    <row r="19337" customFormat="false" ht="11.25" hidden="false" customHeight="true" outlineLevel="0" collapsed="false">
      <c r="A19337" s="11" t="n">
        <v>19354</v>
      </c>
      <c r="B19337" s="12" t="s">
        <v>36698</v>
      </c>
      <c r="C19337" s="13" t="s">
        <v>36635</v>
      </c>
      <c r="D19337" s="13" t="s">
        <v>21819</v>
      </c>
      <c r="E19337" s="14" t="n">
        <v>19334</v>
      </c>
      <c r="F19337" s="15" t="n">
        <f aca="false">IF(MOD(E19337,F$2)=0,F19336+1,F19336)</f>
        <v>162</v>
      </c>
      <c r="G19337" s="16" t="n">
        <f aca="false">VLOOKUP(F19337,Лист3!D$1:E$246,2,)</f>
        <v>44806</v>
      </c>
      <c r="H19337" s="17" t="n">
        <f aca="false">WEEKDAY(G19337,1)</f>
        <v>6</v>
      </c>
      <c r="I19337" s="18" t="s">
        <v>12</v>
      </c>
    </row>
    <row r="19338" customFormat="false" ht="11.25" hidden="false" customHeight="true" outlineLevel="0" collapsed="false">
      <c r="A19338" s="11" t="n">
        <v>19355</v>
      </c>
      <c r="B19338" s="12" t="s">
        <v>36699</v>
      </c>
      <c r="C19338" s="13" t="s">
        <v>36635</v>
      </c>
      <c r="D19338" s="13" t="s">
        <v>17996</v>
      </c>
      <c r="E19338" s="14" t="n">
        <v>19335</v>
      </c>
      <c r="F19338" s="15" t="n">
        <f aca="false">IF(MOD(E19338,F$2)=0,F19337+1,F19337)</f>
        <v>162</v>
      </c>
      <c r="G19338" s="16" t="n">
        <f aca="false">VLOOKUP(F19338,Лист3!D$1:E$246,2,)</f>
        <v>44806</v>
      </c>
      <c r="H19338" s="17" t="n">
        <f aca="false">WEEKDAY(G19338,1)</f>
        <v>6</v>
      </c>
      <c r="I19338" s="18" t="s">
        <v>12</v>
      </c>
    </row>
    <row r="19339" customFormat="false" ht="11.25" hidden="false" customHeight="true" outlineLevel="0" collapsed="false">
      <c r="A19339" s="11" t="n">
        <v>19356</v>
      </c>
      <c r="B19339" s="12" t="s">
        <v>36700</v>
      </c>
      <c r="C19339" s="13" t="s">
        <v>36635</v>
      </c>
      <c r="D19339" s="13" t="s">
        <v>849</v>
      </c>
      <c r="E19339" s="14" t="n">
        <v>19336</v>
      </c>
      <c r="F19339" s="15" t="n">
        <f aca="false">IF(MOD(E19339,F$2)=0,F19338+1,F19338)</f>
        <v>162</v>
      </c>
      <c r="G19339" s="16" t="n">
        <f aca="false">VLOOKUP(F19339,Лист3!D$1:E$246,2,)</f>
        <v>44806</v>
      </c>
      <c r="H19339" s="17" t="n">
        <f aca="false">WEEKDAY(G19339,1)</f>
        <v>6</v>
      </c>
      <c r="I19339" s="18" t="s">
        <v>12</v>
      </c>
    </row>
    <row r="19340" customFormat="false" ht="11.25" hidden="false" customHeight="true" outlineLevel="0" collapsed="false">
      <c r="A19340" s="11" t="n">
        <v>19357</v>
      </c>
      <c r="B19340" s="12" t="s">
        <v>36701</v>
      </c>
      <c r="C19340" s="13" t="s">
        <v>36635</v>
      </c>
      <c r="D19340" s="13" t="s">
        <v>17999</v>
      </c>
      <c r="E19340" s="14" t="n">
        <v>19337</v>
      </c>
      <c r="F19340" s="15" t="n">
        <f aca="false">IF(MOD(E19340,F$2)=0,F19339+1,F19339)</f>
        <v>162</v>
      </c>
      <c r="G19340" s="16" t="n">
        <f aca="false">VLOOKUP(F19340,Лист3!D$1:E$246,2,)</f>
        <v>44806</v>
      </c>
      <c r="H19340" s="17" t="n">
        <f aca="false">WEEKDAY(G19340,1)</f>
        <v>6</v>
      </c>
      <c r="I19340" s="18" t="s">
        <v>12</v>
      </c>
    </row>
    <row r="19341" customFormat="false" ht="11.25" hidden="false" customHeight="true" outlineLevel="0" collapsed="false">
      <c r="A19341" s="11" t="n">
        <v>19358</v>
      </c>
      <c r="B19341" s="12" t="s">
        <v>36702</v>
      </c>
      <c r="C19341" s="13" t="s">
        <v>36635</v>
      </c>
      <c r="D19341" s="13" t="s">
        <v>851</v>
      </c>
      <c r="E19341" s="14" t="n">
        <v>19338</v>
      </c>
      <c r="F19341" s="15" t="n">
        <f aca="false">IF(MOD(E19341,F$2)=0,F19340+1,F19340)</f>
        <v>162</v>
      </c>
      <c r="G19341" s="16" t="n">
        <f aca="false">VLOOKUP(F19341,Лист3!D$1:E$246,2,)</f>
        <v>44806</v>
      </c>
      <c r="H19341" s="17" t="n">
        <f aca="false">WEEKDAY(G19341,1)</f>
        <v>6</v>
      </c>
      <c r="I19341" s="18" t="s">
        <v>12</v>
      </c>
    </row>
    <row r="19342" customFormat="false" ht="11.25" hidden="false" customHeight="true" outlineLevel="0" collapsed="false">
      <c r="A19342" s="11" t="n">
        <v>19359</v>
      </c>
      <c r="B19342" s="12" t="s">
        <v>36703</v>
      </c>
      <c r="C19342" s="13" t="s">
        <v>36635</v>
      </c>
      <c r="D19342" s="13" t="s">
        <v>21835</v>
      </c>
      <c r="E19342" s="14" t="n">
        <v>19339</v>
      </c>
      <c r="F19342" s="15" t="n">
        <f aca="false">IF(MOD(E19342,F$2)=0,F19341+1,F19341)</f>
        <v>162</v>
      </c>
      <c r="G19342" s="16" t="n">
        <f aca="false">VLOOKUP(F19342,Лист3!D$1:E$246,2,)</f>
        <v>44806</v>
      </c>
      <c r="H19342" s="17" t="n">
        <f aca="false">WEEKDAY(G19342,1)</f>
        <v>6</v>
      </c>
      <c r="I19342" s="18" t="s">
        <v>12</v>
      </c>
    </row>
    <row r="19343" customFormat="false" ht="11.25" hidden="false" customHeight="true" outlineLevel="0" collapsed="false">
      <c r="A19343" s="11" t="n">
        <v>19360</v>
      </c>
      <c r="B19343" s="12" t="s">
        <v>36704</v>
      </c>
      <c r="C19343" s="13" t="s">
        <v>36635</v>
      </c>
      <c r="D19343" s="13" t="s">
        <v>18003</v>
      </c>
      <c r="E19343" s="14" t="n">
        <v>19340</v>
      </c>
      <c r="F19343" s="15" t="n">
        <f aca="false">IF(MOD(E19343,F$2)=0,F19342+1,F19342)</f>
        <v>162</v>
      </c>
      <c r="G19343" s="16" t="n">
        <f aca="false">VLOOKUP(F19343,Лист3!D$1:E$246,2,)</f>
        <v>44806</v>
      </c>
      <c r="H19343" s="17" t="n">
        <f aca="false">WEEKDAY(G19343,1)</f>
        <v>6</v>
      </c>
      <c r="I19343" s="18" t="s">
        <v>12</v>
      </c>
    </row>
    <row r="19344" customFormat="false" ht="11.25" hidden="false" customHeight="true" outlineLevel="0" collapsed="false">
      <c r="A19344" s="11" t="n">
        <v>19361</v>
      </c>
      <c r="B19344" s="12" t="s">
        <v>36705</v>
      </c>
      <c r="C19344" s="13" t="s">
        <v>36635</v>
      </c>
      <c r="D19344" s="13" t="s">
        <v>18005</v>
      </c>
      <c r="E19344" s="14" t="n">
        <v>19341</v>
      </c>
      <c r="F19344" s="15" t="n">
        <f aca="false">IF(MOD(E19344,F$2)=0,F19343+1,F19343)</f>
        <v>162</v>
      </c>
      <c r="G19344" s="16" t="n">
        <f aca="false">VLOOKUP(F19344,Лист3!D$1:E$246,2,)</f>
        <v>44806</v>
      </c>
      <c r="H19344" s="17" t="n">
        <f aca="false">WEEKDAY(G19344,1)</f>
        <v>6</v>
      </c>
      <c r="I19344" s="18" t="s">
        <v>12</v>
      </c>
    </row>
    <row r="19345" customFormat="false" ht="11.25" hidden="false" customHeight="true" outlineLevel="0" collapsed="false">
      <c r="A19345" s="11" t="n">
        <v>19362</v>
      </c>
      <c r="B19345" s="12" t="s">
        <v>36706</v>
      </c>
      <c r="C19345" s="13" t="s">
        <v>36635</v>
      </c>
      <c r="D19345" s="13" t="s">
        <v>18007</v>
      </c>
      <c r="E19345" s="14" t="n">
        <v>19342</v>
      </c>
      <c r="F19345" s="15" t="n">
        <f aca="false">IF(MOD(E19345,F$2)=0,F19344+1,F19344)</f>
        <v>162</v>
      </c>
      <c r="G19345" s="16" t="n">
        <f aca="false">VLOOKUP(F19345,Лист3!D$1:E$246,2,)</f>
        <v>44806</v>
      </c>
      <c r="H19345" s="17" t="n">
        <f aca="false">WEEKDAY(G19345,1)</f>
        <v>6</v>
      </c>
      <c r="I19345" s="18" t="s">
        <v>12</v>
      </c>
    </row>
    <row r="19346" customFormat="false" ht="11.25" hidden="false" customHeight="true" outlineLevel="0" collapsed="false">
      <c r="A19346" s="11" t="n">
        <v>19363</v>
      </c>
      <c r="B19346" s="12" t="s">
        <v>36707</v>
      </c>
      <c r="C19346" s="13" t="s">
        <v>36635</v>
      </c>
      <c r="D19346" s="13" t="s">
        <v>853</v>
      </c>
      <c r="E19346" s="14" t="n">
        <v>19343</v>
      </c>
      <c r="F19346" s="15" t="n">
        <f aca="false">IF(MOD(E19346,F$2)=0,F19345+1,F19345)</f>
        <v>162</v>
      </c>
      <c r="G19346" s="16" t="n">
        <f aca="false">VLOOKUP(F19346,Лист3!D$1:E$246,2,)</f>
        <v>44806</v>
      </c>
      <c r="H19346" s="17" t="n">
        <f aca="false">WEEKDAY(G19346,1)</f>
        <v>6</v>
      </c>
      <c r="I19346" s="18" t="s">
        <v>12</v>
      </c>
    </row>
    <row r="19347" customFormat="false" ht="11.25" hidden="false" customHeight="true" outlineLevel="0" collapsed="false">
      <c r="A19347" s="11" t="n">
        <v>19364</v>
      </c>
      <c r="B19347" s="12" t="s">
        <v>36708</v>
      </c>
      <c r="C19347" s="13" t="s">
        <v>36635</v>
      </c>
      <c r="D19347" s="13" t="s">
        <v>855</v>
      </c>
      <c r="E19347" s="14" t="n">
        <v>19344</v>
      </c>
      <c r="F19347" s="15" t="n">
        <f aca="false">IF(MOD(E19347,F$2)=0,F19346+1,F19346)</f>
        <v>162</v>
      </c>
      <c r="G19347" s="16" t="n">
        <f aca="false">VLOOKUP(F19347,Лист3!D$1:E$246,2,)</f>
        <v>44806</v>
      </c>
      <c r="H19347" s="17" t="n">
        <f aca="false">WEEKDAY(G19347,1)</f>
        <v>6</v>
      </c>
      <c r="I19347" s="18" t="s">
        <v>12</v>
      </c>
    </row>
    <row r="19348" customFormat="false" ht="11.25" hidden="false" customHeight="true" outlineLevel="0" collapsed="false">
      <c r="A19348" s="11" t="n">
        <v>19365</v>
      </c>
      <c r="B19348" s="12" t="s">
        <v>36709</v>
      </c>
      <c r="C19348" s="13" t="s">
        <v>36635</v>
      </c>
      <c r="D19348" s="13" t="s">
        <v>857</v>
      </c>
      <c r="E19348" s="14" t="n">
        <v>19345</v>
      </c>
      <c r="F19348" s="15" t="n">
        <f aca="false">IF(MOD(E19348,F$2)=0,F19347+1,F19347)</f>
        <v>162</v>
      </c>
      <c r="G19348" s="16" t="n">
        <f aca="false">VLOOKUP(F19348,Лист3!D$1:E$246,2,)</f>
        <v>44806</v>
      </c>
      <c r="H19348" s="17" t="n">
        <f aca="false">WEEKDAY(G19348,1)</f>
        <v>6</v>
      </c>
      <c r="I19348" s="18" t="s">
        <v>12</v>
      </c>
    </row>
    <row r="19349" customFormat="false" ht="11.25" hidden="false" customHeight="true" outlineLevel="0" collapsed="false">
      <c r="A19349" s="11" t="n">
        <v>19366</v>
      </c>
      <c r="B19349" s="12" t="s">
        <v>36710</v>
      </c>
      <c r="C19349" s="13" t="s">
        <v>36635</v>
      </c>
      <c r="D19349" s="13" t="s">
        <v>859</v>
      </c>
      <c r="E19349" s="14" t="n">
        <v>19346</v>
      </c>
      <c r="F19349" s="15" t="n">
        <f aca="false">IF(MOD(E19349,F$2)=0,F19348+1,F19348)</f>
        <v>162</v>
      </c>
      <c r="G19349" s="16" t="n">
        <f aca="false">VLOOKUP(F19349,Лист3!D$1:E$246,2,)</f>
        <v>44806</v>
      </c>
      <c r="H19349" s="17" t="n">
        <f aca="false">WEEKDAY(G19349,1)</f>
        <v>6</v>
      </c>
      <c r="I19349" s="18" t="s">
        <v>12</v>
      </c>
    </row>
    <row r="19350" customFormat="false" ht="11.25" hidden="false" customHeight="true" outlineLevel="0" collapsed="false">
      <c r="A19350" s="11" t="n">
        <v>19367</v>
      </c>
      <c r="B19350" s="12" t="s">
        <v>36711</v>
      </c>
      <c r="C19350" s="13" t="s">
        <v>36635</v>
      </c>
      <c r="D19350" s="13" t="s">
        <v>861</v>
      </c>
      <c r="E19350" s="14" t="n">
        <v>19347</v>
      </c>
      <c r="F19350" s="15" t="n">
        <f aca="false">IF(MOD(E19350,F$2)=0,F19349+1,F19349)</f>
        <v>162</v>
      </c>
      <c r="G19350" s="16" t="n">
        <f aca="false">VLOOKUP(F19350,Лист3!D$1:E$246,2,)</f>
        <v>44806</v>
      </c>
      <c r="H19350" s="17" t="n">
        <f aca="false">WEEKDAY(G19350,1)</f>
        <v>6</v>
      </c>
      <c r="I19350" s="18" t="s">
        <v>12</v>
      </c>
    </row>
    <row r="19351" customFormat="false" ht="11.25" hidden="false" customHeight="true" outlineLevel="0" collapsed="false">
      <c r="A19351" s="11" t="n">
        <v>19368</v>
      </c>
      <c r="B19351" s="12" t="s">
        <v>36712</v>
      </c>
      <c r="C19351" s="13" t="s">
        <v>36635</v>
      </c>
      <c r="D19351" s="13" t="s">
        <v>18014</v>
      </c>
      <c r="E19351" s="14" t="n">
        <v>19348</v>
      </c>
      <c r="F19351" s="15" t="n">
        <f aca="false">IF(MOD(E19351,F$2)=0,F19350+1,F19350)</f>
        <v>162</v>
      </c>
      <c r="G19351" s="16" t="n">
        <f aca="false">VLOOKUP(F19351,Лист3!D$1:E$246,2,)</f>
        <v>44806</v>
      </c>
      <c r="H19351" s="17" t="n">
        <f aca="false">WEEKDAY(G19351,1)</f>
        <v>6</v>
      </c>
      <c r="I19351" s="18" t="s">
        <v>12</v>
      </c>
    </row>
    <row r="19352" customFormat="false" ht="11.25" hidden="false" customHeight="true" outlineLevel="0" collapsed="false">
      <c r="A19352" s="11" t="n">
        <v>19369</v>
      </c>
      <c r="B19352" s="12" t="s">
        <v>36713</v>
      </c>
      <c r="C19352" s="13" t="s">
        <v>36635</v>
      </c>
      <c r="D19352" s="13" t="s">
        <v>18016</v>
      </c>
      <c r="E19352" s="14" t="n">
        <v>19349</v>
      </c>
      <c r="F19352" s="15" t="n">
        <f aca="false">IF(MOD(E19352,F$2)=0,F19351+1,F19351)</f>
        <v>162</v>
      </c>
      <c r="G19352" s="16" t="n">
        <f aca="false">VLOOKUP(F19352,Лист3!D$1:E$246,2,)</f>
        <v>44806</v>
      </c>
      <c r="H19352" s="17" t="n">
        <f aca="false">WEEKDAY(G19352,1)</f>
        <v>6</v>
      </c>
      <c r="I19352" s="18" t="s">
        <v>12</v>
      </c>
    </row>
    <row r="19353" customFormat="false" ht="11.25" hidden="false" customHeight="true" outlineLevel="0" collapsed="false">
      <c r="A19353" s="11" t="n">
        <v>19370</v>
      </c>
      <c r="B19353" s="12" t="s">
        <v>36714</v>
      </c>
      <c r="C19353" s="13" t="s">
        <v>36635</v>
      </c>
      <c r="D19353" s="13" t="s">
        <v>18018</v>
      </c>
      <c r="E19353" s="14" t="n">
        <v>19350</v>
      </c>
      <c r="F19353" s="15" t="n">
        <f aca="false">IF(MOD(E19353,F$2)=0,F19352+1,F19352)</f>
        <v>162</v>
      </c>
      <c r="G19353" s="16" t="n">
        <f aca="false">VLOOKUP(F19353,Лист3!D$1:E$246,2,)</f>
        <v>44806</v>
      </c>
      <c r="H19353" s="17" t="n">
        <f aca="false">WEEKDAY(G19353,1)</f>
        <v>6</v>
      </c>
      <c r="I19353" s="18" t="s">
        <v>12</v>
      </c>
    </row>
    <row r="19354" customFormat="false" ht="11.25" hidden="false" customHeight="true" outlineLevel="0" collapsed="false">
      <c r="A19354" s="11" t="n">
        <v>19371</v>
      </c>
      <c r="B19354" s="12" t="s">
        <v>36715</v>
      </c>
      <c r="C19354" s="13" t="s">
        <v>36635</v>
      </c>
      <c r="D19354" s="13" t="s">
        <v>18022</v>
      </c>
      <c r="E19354" s="14" t="n">
        <v>19351</v>
      </c>
      <c r="F19354" s="15" t="n">
        <f aca="false">IF(MOD(E19354,F$2)=0,F19353+1,F19353)</f>
        <v>162</v>
      </c>
      <c r="G19354" s="16" t="n">
        <f aca="false">VLOOKUP(F19354,Лист3!D$1:E$246,2,)</f>
        <v>44806</v>
      </c>
      <c r="H19354" s="17" t="n">
        <f aca="false">WEEKDAY(G19354,1)</f>
        <v>6</v>
      </c>
      <c r="I19354" s="18" t="s">
        <v>12</v>
      </c>
    </row>
    <row r="19355" customFormat="false" ht="11.25" hidden="false" customHeight="true" outlineLevel="0" collapsed="false">
      <c r="A19355" s="11" t="n">
        <v>19372</v>
      </c>
      <c r="B19355" s="12" t="s">
        <v>36716</v>
      </c>
      <c r="C19355" s="13" t="s">
        <v>36635</v>
      </c>
      <c r="D19355" s="13" t="s">
        <v>17394</v>
      </c>
      <c r="E19355" s="14" t="n">
        <v>19352</v>
      </c>
      <c r="F19355" s="15" t="n">
        <f aca="false">IF(MOD(E19355,F$2)=0,F19354+1,F19354)</f>
        <v>162</v>
      </c>
      <c r="G19355" s="16" t="n">
        <f aca="false">VLOOKUP(F19355,Лист3!D$1:E$246,2,)</f>
        <v>44806</v>
      </c>
      <c r="H19355" s="17" t="n">
        <f aca="false">WEEKDAY(G19355,1)</f>
        <v>6</v>
      </c>
      <c r="I19355" s="18" t="s">
        <v>12</v>
      </c>
    </row>
    <row r="19356" customFormat="false" ht="11.25" hidden="false" customHeight="true" outlineLevel="0" collapsed="false">
      <c r="A19356" s="11" t="n">
        <v>19373</v>
      </c>
      <c r="B19356" s="12" t="s">
        <v>36717</v>
      </c>
      <c r="C19356" s="13" t="s">
        <v>36635</v>
      </c>
      <c r="D19356" s="13" t="s">
        <v>36718</v>
      </c>
      <c r="E19356" s="14" t="n">
        <v>19353</v>
      </c>
      <c r="F19356" s="15" t="n">
        <f aca="false">IF(MOD(E19356,F$2)=0,F19355+1,F19355)</f>
        <v>162</v>
      </c>
      <c r="G19356" s="16" t="n">
        <f aca="false">VLOOKUP(F19356,Лист3!D$1:E$246,2,)</f>
        <v>44806</v>
      </c>
      <c r="H19356" s="17" t="n">
        <f aca="false">WEEKDAY(G19356,1)</f>
        <v>6</v>
      </c>
      <c r="I19356" s="18" t="s">
        <v>12</v>
      </c>
    </row>
    <row r="19357" customFormat="false" ht="11.25" hidden="false" customHeight="true" outlineLevel="0" collapsed="false">
      <c r="A19357" s="11" t="n">
        <v>19374</v>
      </c>
      <c r="B19357" s="12" t="s">
        <v>36719</v>
      </c>
      <c r="C19357" s="13" t="s">
        <v>36635</v>
      </c>
      <c r="D19357" s="13" t="s">
        <v>36720</v>
      </c>
      <c r="E19357" s="14" t="n">
        <v>19354</v>
      </c>
      <c r="F19357" s="15" t="n">
        <f aca="false">IF(MOD(E19357,F$2)=0,F19356+1,F19356)</f>
        <v>162</v>
      </c>
      <c r="G19357" s="16" t="n">
        <f aca="false">VLOOKUP(F19357,Лист3!D$1:E$246,2,)</f>
        <v>44806</v>
      </c>
      <c r="H19357" s="17" t="n">
        <f aca="false">WEEKDAY(G19357,1)</f>
        <v>6</v>
      </c>
      <c r="I19357" s="18" t="s">
        <v>12</v>
      </c>
    </row>
    <row r="19358" customFormat="false" ht="11.25" hidden="false" customHeight="true" outlineLevel="0" collapsed="false">
      <c r="A19358" s="11" t="n">
        <v>19375</v>
      </c>
      <c r="B19358" s="12" t="s">
        <v>36721</v>
      </c>
      <c r="C19358" s="13" t="s">
        <v>36635</v>
      </c>
      <c r="D19358" s="13" t="s">
        <v>36722</v>
      </c>
      <c r="E19358" s="14" t="n">
        <v>19355</v>
      </c>
      <c r="F19358" s="15" t="n">
        <f aca="false">IF(MOD(E19358,F$2)=0,F19357+1,F19357)</f>
        <v>162</v>
      </c>
      <c r="G19358" s="16" t="n">
        <f aca="false">VLOOKUP(F19358,Лист3!D$1:E$246,2,)</f>
        <v>44806</v>
      </c>
      <c r="H19358" s="17" t="n">
        <f aca="false">WEEKDAY(G19358,1)</f>
        <v>6</v>
      </c>
      <c r="I19358" s="18" t="s">
        <v>12</v>
      </c>
    </row>
    <row r="19359" customFormat="false" ht="11.25" hidden="false" customHeight="true" outlineLevel="0" collapsed="false">
      <c r="A19359" s="11" t="n">
        <v>19376</v>
      </c>
      <c r="B19359" s="12" t="s">
        <v>36723</v>
      </c>
      <c r="C19359" s="13" t="s">
        <v>36635</v>
      </c>
      <c r="D19359" s="13" t="s">
        <v>36724</v>
      </c>
      <c r="E19359" s="14" t="n">
        <v>19356</v>
      </c>
      <c r="F19359" s="15" t="n">
        <f aca="false">IF(MOD(E19359,F$2)=0,F19358+1,F19358)</f>
        <v>162</v>
      </c>
      <c r="G19359" s="16" t="n">
        <f aca="false">VLOOKUP(F19359,Лист3!D$1:E$246,2,)</f>
        <v>44806</v>
      </c>
      <c r="H19359" s="17" t="n">
        <f aca="false">WEEKDAY(G19359,1)</f>
        <v>6</v>
      </c>
      <c r="I19359" s="18" t="s">
        <v>12</v>
      </c>
    </row>
    <row r="19360" customFormat="false" ht="11.25" hidden="false" customHeight="true" outlineLevel="0" collapsed="false">
      <c r="A19360" s="11" t="n">
        <v>19377</v>
      </c>
      <c r="B19360" s="12" t="s">
        <v>36725</v>
      </c>
      <c r="C19360" s="13" t="s">
        <v>36635</v>
      </c>
      <c r="D19360" s="13" t="s">
        <v>36726</v>
      </c>
      <c r="E19360" s="14" t="n">
        <v>19357</v>
      </c>
      <c r="F19360" s="15" t="n">
        <f aca="false">IF(MOD(E19360,F$2)=0,F19359+1,F19359)</f>
        <v>162</v>
      </c>
      <c r="G19360" s="16" t="n">
        <f aca="false">VLOOKUP(F19360,Лист3!D$1:E$246,2,)</f>
        <v>44806</v>
      </c>
      <c r="H19360" s="17" t="n">
        <f aca="false">WEEKDAY(G19360,1)</f>
        <v>6</v>
      </c>
      <c r="I19360" s="18" t="s">
        <v>12</v>
      </c>
    </row>
    <row r="19361" customFormat="false" ht="11.25" hidden="false" customHeight="true" outlineLevel="0" collapsed="false">
      <c r="A19361" s="11" t="n">
        <v>19378</v>
      </c>
      <c r="B19361" s="12" t="s">
        <v>36727</v>
      </c>
      <c r="C19361" s="13" t="s">
        <v>36635</v>
      </c>
      <c r="D19361" s="13" t="s">
        <v>36728</v>
      </c>
      <c r="E19361" s="14" t="n">
        <v>19358</v>
      </c>
      <c r="F19361" s="15" t="n">
        <f aca="false">IF(MOD(E19361,F$2)=0,F19360+1,F19360)</f>
        <v>162</v>
      </c>
      <c r="G19361" s="16" t="n">
        <f aca="false">VLOOKUP(F19361,Лист3!D$1:E$246,2,)</f>
        <v>44806</v>
      </c>
      <c r="H19361" s="17" t="n">
        <f aca="false">WEEKDAY(G19361,1)</f>
        <v>6</v>
      </c>
      <c r="I19361" s="18" t="s">
        <v>12</v>
      </c>
    </row>
    <row r="19362" customFormat="false" ht="11.25" hidden="false" customHeight="true" outlineLevel="0" collapsed="false">
      <c r="A19362" s="11" t="n">
        <v>19379</v>
      </c>
      <c r="B19362" s="12" t="s">
        <v>36729</v>
      </c>
      <c r="C19362" s="13" t="s">
        <v>36635</v>
      </c>
      <c r="D19362" s="13" t="s">
        <v>36730</v>
      </c>
      <c r="E19362" s="14" t="n">
        <v>19359</v>
      </c>
      <c r="F19362" s="15" t="n">
        <f aca="false">IF(MOD(E19362,F$2)=0,F19361+1,F19361)</f>
        <v>162</v>
      </c>
      <c r="G19362" s="16" t="n">
        <f aca="false">VLOOKUP(F19362,Лист3!D$1:E$246,2,)</f>
        <v>44806</v>
      </c>
      <c r="H19362" s="17" t="n">
        <f aca="false">WEEKDAY(G19362,1)</f>
        <v>6</v>
      </c>
      <c r="I19362" s="18" t="s">
        <v>12</v>
      </c>
    </row>
    <row r="19363" customFormat="false" ht="11.25" hidden="false" customHeight="true" outlineLevel="0" collapsed="false">
      <c r="A19363" s="11" t="n">
        <v>19380</v>
      </c>
      <c r="B19363" s="12" t="s">
        <v>36731</v>
      </c>
      <c r="C19363" s="13" t="s">
        <v>36635</v>
      </c>
      <c r="D19363" s="13" t="s">
        <v>36732</v>
      </c>
      <c r="E19363" s="14" t="n">
        <v>19360</v>
      </c>
      <c r="F19363" s="15" t="n">
        <f aca="false">IF(MOD(E19363,F$2)=0,F19362+1,F19362)</f>
        <v>162</v>
      </c>
      <c r="G19363" s="16" t="n">
        <f aca="false">VLOOKUP(F19363,Лист3!D$1:E$246,2,)</f>
        <v>44806</v>
      </c>
      <c r="H19363" s="17" t="n">
        <f aca="false">WEEKDAY(G19363,1)</f>
        <v>6</v>
      </c>
      <c r="I19363" s="18" t="s">
        <v>12</v>
      </c>
    </row>
    <row r="19364" customFormat="false" ht="11.25" hidden="false" customHeight="true" outlineLevel="0" collapsed="false">
      <c r="A19364" s="11" t="n">
        <v>19381</v>
      </c>
      <c r="B19364" s="12" t="s">
        <v>36733</v>
      </c>
      <c r="C19364" s="13" t="s">
        <v>36635</v>
      </c>
      <c r="D19364" s="13" t="s">
        <v>36734</v>
      </c>
      <c r="E19364" s="14" t="n">
        <v>19361</v>
      </c>
      <c r="F19364" s="15" t="n">
        <f aca="false">IF(MOD(E19364,F$2)=0,F19363+1,F19363)</f>
        <v>162</v>
      </c>
      <c r="G19364" s="16" t="n">
        <f aca="false">VLOOKUP(F19364,Лист3!D$1:E$246,2,)</f>
        <v>44806</v>
      </c>
      <c r="H19364" s="17" t="n">
        <f aca="false">WEEKDAY(G19364,1)</f>
        <v>6</v>
      </c>
      <c r="I19364" s="18" t="s">
        <v>12</v>
      </c>
    </row>
    <row r="19365" customFormat="false" ht="11.25" hidden="false" customHeight="true" outlineLevel="0" collapsed="false">
      <c r="A19365" s="11" t="n">
        <v>19382</v>
      </c>
      <c r="B19365" s="12" t="s">
        <v>36735</v>
      </c>
      <c r="C19365" s="13" t="s">
        <v>36635</v>
      </c>
      <c r="D19365" s="13" t="s">
        <v>36736</v>
      </c>
      <c r="E19365" s="14" t="n">
        <v>19362</v>
      </c>
      <c r="F19365" s="15" t="n">
        <f aca="false">IF(MOD(E19365,F$2)=0,F19364+1,F19364)</f>
        <v>162</v>
      </c>
      <c r="G19365" s="16" t="n">
        <f aca="false">VLOOKUP(F19365,Лист3!D$1:E$246,2,)</f>
        <v>44806</v>
      </c>
      <c r="H19365" s="17" t="n">
        <f aca="false">WEEKDAY(G19365,1)</f>
        <v>6</v>
      </c>
      <c r="I19365" s="18" t="s">
        <v>12</v>
      </c>
    </row>
    <row r="19366" customFormat="false" ht="11.25" hidden="false" customHeight="true" outlineLevel="0" collapsed="false">
      <c r="A19366" s="11" t="n">
        <v>19383</v>
      </c>
      <c r="B19366" s="12" t="s">
        <v>36737</v>
      </c>
      <c r="C19366" s="13" t="s">
        <v>36635</v>
      </c>
      <c r="D19366" s="13" t="s">
        <v>36738</v>
      </c>
      <c r="E19366" s="14" t="n">
        <v>19363</v>
      </c>
      <c r="F19366" s="15" t="n">
        <f aca="false">IF(MOD(E19366,F$2)=0,F19365+1,F19365)</f>
        <v>162</v>
      </c>
      <c r="G19366" s="16" t="n">
        <f aca="false">VLOOKUP(F19366,Лист3!D$1:E$246,2,)</f>
        <v>44806</v>
      </c>
      <c r="H19366" s="17" t="n">
        <f aca="false">WEEKDAY(G19366,1)</f>
        <v>6</v>
      </c>
      <c r="I19366" s="18" t="s">
        <v>12</v>
      </c>
    </row>
    <row r="19367" customFormat="false" ht="11.25" hidden="false" customHeight="true" outlineLevel="0" collapsed="false">
      <c r="A19367" s="11" t="n">
        <v>19384</v>
      </c>
      <c r="B19367" s="12" t="s">
        <v>36739</v>
      </c>
      <c r="C19367" s="13" t="s">
        <v>36635</v>
      </c>
      <c r="D19367" s="13" t="s">
        <v>36740</v>
      </c>
      <c r="E19367" s="14" t="n">
        <v>19364</v>
      </c>
      <c r="F19367" s="15" t="n">
        <f aca="false">IF(MOD(E19367,F$2)=0,F19366+1,F19366)</f>
        <v>162</v>
      </c>
      <c r="G19367" s="16" t="n">
        <f aca="false">VLOOKUP(F19367,Лист3!D$1:E$246,2,)</f>
        <v>44806</v>
      </c>
      <c r="H19367" s="17" t="n">
        <f aca="false">WEEKDAY(G19367,1)</f>
        <v>6</v>
      </c>
      <c r="I19367" s="18" t="s">
        <v>12</v>
      </c>
    </row>
    <row r="19368" customFormat="false" ht="11.25" hidden="false" customHeight="true" outlineLevel="0" collapsed="false">
      <c r="A19368" s="11" t="n">
        <v>19385</v>
      </c>
      <c r="B19368" s="12" t="s">
        <v>36741</v>
      </c>
      <c r="C19368" s="13" t="s">
        <v>36635</v>
      </c>
      <c r="D19368" s="13" t="s">
        <v>36742</v>
      </c>
      <c r="E19368" s="14" t="n">
        <v>19365</v>
      </c>
      <c r="F19368" s="15" t="n">
        <f aca="false">IF(MOD(E19368,F$2)=0,F19367+1,F19367)</f>
        <v>162</v>
      </c>
      <c r="G19368" s="16" t="n">
        <f aca="false">VLOOKUP(F19368,Лист3!D$1:E$246,2,)</f>
        <v>44806</v>
      </c>
      <c r="H19368" s="17" t="n">
        <f aca="false">WEEKDAY(G19368,1)</f>
        <v>6</v>
      </c>
      <c r="I19368" s="18" t="s">
        <v>12</v>
      </c>
    </row>
    <row r="19369" customFormat="false" ht="11.25" hidden="false" customHeight="true" outlineLevel="0" collapsed="false">
      <c r="A19369" s="11" t="n">
        <v>19386</v>
      </c>
      <c r="B19369" s="12" t="s">
        <v>36743</v>
      </c>
      <c r="C19369" s="13" t="s">
        <v>36635</v>
      </c>
      <c r="D19369" s="13" t="s">
        <v>36744</v>
      </c>
      <c r="E19369" s="14" t="n">
        <v>19366</v>
      </c>
      <c r="F19369" s="15" t="n">
        <f aca="false">IF(MOD(E19369,F$2)=0,F19368+1,F19368)</f>
        <v>162</v>
      </c>
      <c r="G19369" s="16" t="n">
        <f aca="false">VLOOKUP(F19369,Лист3!D$1:E$246,2,)</f>
        <v>44806</v>
      </c>
      <c r="H19369" s="17" t="n">
        <f aca="false">WEEKDAY(G19369,1)</f>
        <v>6</v>
      </c>
      <c r="I19369" s="18" t="s">
        <v>12</v>
      </c>
    </row>
    <row r="19370" customFormat="false" ht="11.25" hidden="false" customHeight="true" outlineLevel="0" collapsed="false">
      <c r="A19370" s="11" t="n">
        <v>19387</v>
      </c>
      <c r="B19370" s="12" t="s">
        <v>36745</v>
      </c>
      <c r="C19370" s="13" t="s">
        <v>36635</v>
      </c>
      <c r="D19370" s="13" t="s">
        <v>36746</v>
      </c>
      <c r="E19370" s="14" t="n">
        <v>19367</v>
      </c>
      <c r="F19370" s="15" t="n">
        <f aca="false">IF(MOD(E19370,F$2)=0,F19369+1,F19369)</f>
        <v>162</v>
      </c>
      <c r="G19370" s="16" t="n">
        <f aca="false">VLOOKUP(F19370,Лист3!D$1:E$246,2,)</f>
        <v>44806</v>
      </c>
      <c r="H19370" s="17" t="n">
        <f aca="false">WEEKDAY(G19370,1)</f>
        <v>6</v>
      </c>
      <c r="I19370" s="18" t="s">
        <v>12</v>
      </c>
    </row>
    <row r="19371" customFormat="false" ht="11.25" hidden="false" customHeight="true" outlineLevel="0" collapsed="false">
      <c r="A19371" s="11" t="n">
        <v>19388</v>
      </c>
      <c r="B19371" s="12" t="s">
        <v>36747</v>
      </c>
      <c r="C19371" s="13" t="s">
        <v>36635</v>
      </c>
      <c r="D19371" s="13" t="s">
        <v>36748</v>
      </c>
      <c r="E19371" s="14" t="n">
        <v>19368</v>
      </c>
      <c r="F19371" s="15" t="n">
        <f aca="false">IF(MOD(E19371,F$2)=0,F19370+1,F19370)</f>
        <v>162</v>
      </c>
      <c r="G19371" s="16" t="n">
        <f aca="false">VLOOKUP(F19371,Лист3!D$1:E$246,2,)</f>
        <v>44806</v>
      </c>
      <c r="H19371" s="17" t="n">
        <f aca="false">WEEKDAY(G19371,1)</f>
        <v>6</v>
      </c>
      <c r="I19371" s="18" t="s">
        <v>12</v>
      </c>
    </row>
    <row r="19372" customFormat="false" ht="11.25" hidden="false" customHeight="true" outlineLevel="0" collapsed="false">
      <c r="A19372" s="11" t="n">
        <v>19389</v>
      </c>
      <c r="B19372" s="12" t="s">
        <v>36749</v>
      </c>
      <c r="C19372" s="13" t="s">
        <v>36635</v>
      </c>
      <c r="D19372" s="13" t="s">
        <v>36750</v>
      </c>
      <c r="E19372" s="14" t="n">
        <v>19369</v>
      </c>
      <c r="F19372" s="15" t="n">
        <f aca="false">IF(MOD(E19372,F$2)=0,F19371+1,F19371)</f>
        <v>162</v>
      </c>
      <c r="G19372" s="16" t="n">
        <f aca="false">VLOOKUP(F19372,Лист3!D$1:E$246,2,)</f>
        <v>44806</v>
      </c>
      <c r="H19372" s="17" t="n">
        <f aca="false">WEEKDAY(G19372,1)</f>
        <v>6</v>
      </c>
      <c r="I19372" s="18" t="s">
        <v>12</v>
      </c>
    </row>
    <row r="19373" customFormat="false" ht="11.25" hidden="false" customHeight="true" outlineLevel="0" collapsed="false">
      <c r="A19373" s="11" t="n">
        <v>19390</v>
      </c>
      <c r="B19373" s="12" t="s">
        <v>36751</v>
      </c>
      <c r="C19373" s="13" t="s">
        <v>36635</v>
      </c>
      <c r="D19373" s="13" t="s">
        <v>36752</v>
      </c>
      <c r="E19373" s="14" t="n">
        <v>19370</v>
      </c>
      <c r="F19373" s="15" t="n">
        <f aca="false">IF(MOD(E19373,F$2)=0,F19372+1,F19372)</f>
        <v>162</v>
      </c>
      <c r="G19373" s="16" t="n">
        <f aca="false">VLOOKUP(F19373,Лист3!D$1:E$246,2,)</f>
        <v>44806</v>
      </c>
      <c r="H19373" s="17" t="n">
        <f aca="false">WEEKDAY(G19373,1)</f>
        <v>6</v>
      </c>
      <c r="I19373" s="18" t="s">
        <v>12</v>
      </c>
    </row>
    <row r="19374" customFormat="false" ht="11.25" hidden="false" customHeight="true" outlineLevel="0" collapsed="false">
      <c r="A19374" s="11" t="n">
        <v>19391</v>
      </c>
      <c r="B19374" s="12" t="s">
        <v>36753</v>
      </c>
      <c r="C19374" s="13" t="s">
        <v>36635</v>
      </c>
      <c r="D19374" s="13" t="s">
        <v>36754</v>
      </c>
      <c r="E19374" s="14" t="n">
        <v>19371</v>
      </c>
      <c r="F19374" s="15" t="n">
        <f aca="false">IF(MOD(E19374,F$2)=0,F19373+1,F19373)</f>
        <v>162</v>
      </c>
      <c r="G19374" s="16" t="n">
        <f aca="false">VLOOKUP(F19374,Лист3!D$1:E$246,2,)</f>
        <v>44806</v>
      </c>
      <c r="H19374" s="17" t="n">
        <f aca="false">WEEKDAY(G19374,1)</f>
        <v>6</v>
      </c>
      <c r="I19374" s="18" t="s">
        <v>12</v>
      </c>
    </row>
    <row r="19375" customFormat="false" ht="11.25" hidden="false" customHeight="true" outlineLevel="0" collapsed="false">
      <c r="A19375" s="11" t="n">
        <v>19392</v>
      </c>
      <c r="B19375" s="12" t="s">
        <v>36755</v>
      </c>
      <c r="C19375" s="13" t="s">
        <v>36635</v>
      </c>
      <c r="D19375" s="13" t="s">
        <v>36756</v>
      </c>
      <c r="E19375" s="14" t="n">
        <v>19372</v>
      </c>
      <c r="F19375" s="15" t="n">
        <f aca="false">IF(MOD(E19375,F$2)=0,F19374+1,F19374)</f>
        <v>162</v>
      </c>
      <c r="G19375" s="16" t="n">
        <f aca="false">VLOOKUP(F19375,Лист3!D$1:E$246,2,)</f>
        <v>44806</v>
      </c>
      <c r="H19375" s="17" t="n">
        <f aca="false">WEEKDAY(G19375,1)</f>
        <v>6</v>
      </c>
      <c r="I19375" s="18" t="s">
        <v>12</v>
      </c>
    </row>
    <row r="19376" customFormat="false" ht="11.25" hidden="false" customHeight="true" outlineLevel="0" collapsed="false">
      <c r="A19376" s="11" t="n">
        <v>19393</v>
      </c>
      <c r="B19376" s="12" t="s">
        <v>36757</v>
      </c>
      <c r="C19376" s="13" t="s">
        <v>36635</v>
      </c>
      <c r="D19376" s="13" t="s">
        <v>36758</v>
      </c>
      <c r="E19376" s="14" t="n">
        <v>19373</v>
      </c>
      <c r="F19376" s="15" t="n">
        <f aca="false">IF(MOD(E19376,F$2)=0,F19375+1,F19375)</f>
        <v>162</v>
      </c>
      <c r="G19376" s="16" t="n">
        <f aca="false">VLOOKUP(F19376,Лист3!D$1:E$246,2,)</f>
        <v>44806</v>
      </c>
      <c r="H19376" s="17" t="n">
        <f aca="false">WEEKDAY(G19376,1)</f>
        <v>6</v>
      </c>
      <c r="I19376" s="18" t="s">
        <v>12</v>
      </c>
    </row>
    <row r="19377" customFormat="false" ht="11.25" hidden="false" customHeight="true" outlineLevel="0" collapsed="false">
      <c r="A19377" s="11" t="n">
        <v>19394</v>
      </c>
      <c r="B19377" s="12" t="s">
        <v>36759</v>
      </c>
      <c r="C19377" s="13" t="s">
        <v>36635</v>
      </c>
      <c r="D19377" s="13" t="s">
        <v>36760</v>
      </c>
      <c r="E19377" s="14" t="n">
        <v>19374</v>
      </c>
      <c r="F19377" s="15" t="n">
        <f aca="false">IF(MOD(E19377,F$2)=0,F19376+1,F19376)</f>
        <v>162</v>
      </c>
      <c r="G19377" s="16" t="n">
        <f aca="false">VLOOKUP(F19377,Лист3!D$1:E$246,2,)</f>
        <v>44806</v>
      </c>
      <c r="H19377" s="17" t="n">
        <f aca="false">WEEKDAY(G19377,1)</f>
        <v>6</v>
      </c>
      <c r="I19377" s="18" t="s">
        <v>12</v>
      </c>
    </row>
    <row r="19378" customFormat="false" ht="11.25" hidden="false" customHeight="true" outlineLevel="0" collapsed="false">
      <c r="A19378" s="11" t="n">
        <v>19395</v>
      </c>
      <c r="B19378" s="12" t="s">
        <v>36761</v>
      </c>
      <c r="C19378" s="13" t="s">
        <v>36635</v>
      </c>
      <c r="D19378" s="13" t="s">
        <v>36762</v>
      </c>
      <c r="E19378" s="14" t="n">
        <v>19375</v>
      </c>
      <c r="F19378" s="15" t="n">
        <f aca="false">IF(MOD(E19378,F$2)=0,F19377+1,F19377)</f>
        <v>162</v>
      </c>
      <c r="G19378" s="16" t="n">
        <f aca="false">VLOOKUP(F19378,Лист3!D$1:E$246,2,)</f>
        <v>44806</v>
      </c>
      <c r="H19378" s="17" t="n">
        <f aca="false">WEEKDAY(G19378,1)</f>
        <v>6</v>
      </c>
      <c r="I19378" s="18" t="s">
        <v>12</v>
      </c>
    </row>
    <row r="19379" customFormat="false" ht="11.25" hidden="false" customHeight="true" outlineLevel="0" collapsed="false">
      <c r="A19379" s="11" t="n">
        <v>19396</v>
      </c>
      <c r="B19379" s="12" t="s">
        <v>36763</v>
      </c>
      <c r="C19379" s="13" t="s">
        <v>36635</v>
      </c>
      <c r="D19379" s="13" t="s">
        <v>36764</v>
      </c>
      <c r="E19379" s="14" t="n">
        <v>19376</v>
      </c>
      <c r="F19379" s="15" t="n">
        <f aca="false">IF(MOD(E19379,F$2)=0,F19378+1,F19378)</f>
        <v>162</v>
      </c>
      <c r="G19379" s="16" t="n">
        <f aca="false">VLOOKUP(F19379,Лист3!D$1:E$246,2,)</f>
        <v>44806</v>
      </c>
      <c r="H19379" s="17" t="n">
        <f aca="false">WEEKDAY(G19379,1)</f>
        <v>6</v>
      </c>
      <c r="I19379" s="18" t="s">
        <v>12</v>
      </c>
    </row>
    <row r="19380" customFormat="false" ht="11.25" hidden="false" customHeight="true" outlineLevel="0" collapsed="false">
      <c r="A19380" s="11" t="n">
        <v>19397</v>
      </c>
      <c r="B19380" s="12" t="s">
        <v>36765</v>
      </c>
      <c r="C19380" s="13" t="s">
        <v>36635</v>
      </c>
      <c r="D19380" s="13" t="s">
        <v>36766</v>
      </c>
      <c r="E19380" s="14" t="n">
        <v>19377</v>
      </c>
      <c r="F19380" s="15" t="n">
        <f aca="false">IF(MOD(E19380,F$2)=0,F19379+1,F19379)</f>
        <v>162</v>
      </c>
      <c r="G19380" s="16" t="n">
        <f aca="false">VLOOKUP(F19380,Лист3!D$1:E$246,2,)</f>
        <v>44806</v>
      </c>
      <c r="H19380" s="17" t="n">
        <f aca="false">WEEKDAY(G19380,1)</f>
        <v>6</v>
      </c>
      <c r="I19380" s="18" t="s">
        <v>12</v>
      </c>
    </row>
    <row r="19381" customFormat="false" ht="11.25" hidden="false" customHeight="true" outlineLevel="0" collapsed="false">
      <c r="A19381" s="11" t="n">
        <v>19398</v>
      </c>
      <c r="B19381" s="12" t="s">
        <v>36767</v>
      </c>
      <c r="C19381" s="13" t="s">
        <v>36635</v>
      </c>
      <c r="D19381" s="13" t="s">
        <v>36768</v>
      </c>
      <c r="E19381" s="14" t="n">
        <v>19378</v>
      </c>
      <c r="F19381" s="15" t="n">
        <f aca="false">IF(MOD(E19381,F$2)=0,F19380+1,F19380)</f>
        <v>162</v>
      </c>
      <c r="G19381" s="16" t="n">
        <f aca="false">VLOOKUP(F19381,Лист3!D$1:E$246,2,)</f>
        <v>44806</v>
      </c>
      <c r="H19381" s="17" t="n">
        <f aca="false">WEEKDAY(G19381,1)</f>
        <v>6</v>
      </c>
      <c r="I19381" s="18" t="s">
        <v>12</v>
      </c>
    </row>
    <row r="19382" customFormat="false" ht="11.25" hidden="false" customHeight="true" outlineLevel="0" collapsed="false">
      <c r="A19382" s="11" t="n">
        <v>19399</v>
      </c>
      <c r="B19382" s="12" t="s">
        <v>36769</v>
      </c>
      <c r="C19382" s="13" t="s">
        <v>36635</v>
      </c>
      <c r="D19382" s="13" t="s">
        <v>36770</v>
      </c>
      <c r="E19382" s="14" t="n">
        <v>19379</v>
      </c>
      <c r="F19382" s="15" t="n">
        <f aca="false">IF(MOD(E19382,F$2)=0,F19381+1,F19381)</f>
        <v>162</v>
      </c>
      <c r="G19382" s="16" t="n">
        <f aca="false">VLOOKUP(F19382,Лист3!D$1:E$246,2,)</f>
        <v>44806</v>
      </c>
      <c r="H19382" s="17" t="n">
        <f aca="false">WEEKDAY(G19382,1)</f>
        <v>6</v>
      </c>
      <c r="I19382" s="18" t="s">
        <v>12</v>
      </c>
    </row>
    <row r="19383" customFormat="false" ht="11.25" hidden="false" customHeight="true" outlineLevel="0" collapsed="false">
      <c r="A19383" s="11" t="n">
        <v>19400</v>
      </c>
      <c r="B19383" s="12" t="s">
        <v>36771</v>
      </c>
      <c r="C19383" s="13" t="s">
        <v>36635</v>
      </c>
      <c r="D19383" s="13" t="s">
        <v>36772</v>
      </c>
      <c r="E19383" s="14" t="n">
        <v>19380</v>
      </c>
      <c r="F19383" s="15" t="n">
        <f aca="false">IF(MOD(E19383,F$2)=0,F19382+1,F19382)</f>
        <v>162</v>
      </c>
      <c r="G19383" s="16" t="n">
        <f aca="false">VLOOKUP(F19383,Лист3!D$1:E$246,2,)</f>
        <v>44806</v>
      </c>
      <c r="H19383" s="17" t="n">
        <f aca="false">WEEKDAY(G19383,1)</f>
        <v>6</v>
      </c>
      <c r="I19383" s="18" t="s">
        <v>12</v>
      </c>
    </row>
    <row r="19384" customFormat="false" ht="11.25" hidden="false" customHeight="true" outlineLevel="0" collapsed="false">
      <c r="A19384" s="11" t="n">
        <v>19401</v>
      </c>
      <c r="B19384" s="12" t="s">
        <v>36773</v>
      </c>
      <c r="C19384" s="13" t="s">
        <v>36635</v>
      </c>
      <c r="D19384" s="13" t="s">
        <v>36774</v>
      </c>
      <c r="E19384" s="14" t="n">
        <v>19381</v>
      </c>
      <c r="F19384" s="15" t="n">
        <f aca="false">IF(MOD(E19384,F$2)=0,F19383+1,F19383)</f>
        <v>162</v>
      </c>
      <c r="G19384" s="16" t="n">
        <f aca="false">VLOOKUP(F19384,Лист3!D$1:E$246,2,)</f>
        <v>44806</v>
      </c>
      <c r="H19384" s="17" t="n">
        <f aca="false">WEEKDAY(G19384,1)</f>
        <v>6</v>
      </c>
      <c r="I19384" s="18" t="s">
        <v>12</v>
      </c>
    </row>
    <row r="19385" customFormat="false" ht="11.25" hidden="false" customHeight="true" outlineLevel="0" collapsed="false">
      <c r="A19385" s="11" t="n">
        <v>19402</v>
      </c>
      <c r="B19385" s="12" t="s">
        <v>36775</v>
      </c>
      <c r="C19385" s="13" t="s">
        <v>36635</v>
      </c>
      <c r="D19385" s="13" t="s">
        <v>36776</v>
      </c>
      <c r="E19385" s="14" t="n">
        <v>19382</v>
      </c>
      <c r="F19385" s="15" t="n">
        <f aca="false">IF(MOD(E19385,F$2)=0,F19384+1,F19384)</f>
        <v>162</v>
      </c>
      <c r="G19385" s="16" t="n">
        <f aca="false">VLOOKUP(F19385,Лист3!D$1:E$246,2,)</f>
        <v>44806</v>
      </c>
      <c r="H19385" s="17" t="n">
        <f aca="false">WEEKDAY(G19385,1)</f>
        <v>6</v>
      </c>
      <c r="I19385" s="18" t="s">
        <v>12</v>
      </c>
    </row>
    <row r="19386" customFormat="false" ht="11.25" hidden="false" customHeight="true" outlineLevel="0" collapsed="false">
      <c r="A19386" s="11" t="n">
        <v>19403</v>
      </c>
      <c r="B19386" s="12" t="s">
        <v>36777</v>
      </c>
      <c r="C19386" s="13" t="s">
        <v>36635</v>
      </c>
      <c r="D19386" s="13" t="s">
        <v>36778</v>
      </c>
      <c r="E19386" s="14" t="n">
        <v>19383</v>
      </c>
      <c r="F19386" s="15" t="n">
        <f aca="false">IF(MOD(E19386,F$2)=0,F19385+1,F19385)</f>
        <v>162</v>
      </c>
      <c r="G19386" s="16" t="n">
        <f aca="false">VLOOKUP(F19386,Лист3!D$1:E$246,2,)</f>
        <v>44806</v>
      </c>
      <c r="H19386" s="17" t="n">
        <f aca="false">WEEKDAY(G19386,1)</f>
        <v>6</v>
      </c>
      <c r="I19386" s="18" t="s">
        <v>12</v>
      </c>
    </row>
    <row r="19387" customFormat="false" ht="11.25" hidden="false" customHeight="true" outlineLevel="0" collapsed="false">
      <c r="A19387" s="11" t="n">
        <v>19404</v>
      </c>
      <c r="B19387" s="12" t="s">
        <v>36779</v>
      </c>
      <c r="C19387" s="13" t="s">
        <v>36635</v>
      </c>
      <c r="D19387" s="13" t="s">
        <v>36780</v>
      </c>
      <c r="E19387" s="14" t="n">
        <v>19384</v>
      </c>
      <c r="F19387" s="15" t="n">
        <f aca="false">IF(MOD(E19387,F$2)=0,F19386+1,F19386)</f>
        <v>162</v>
      </c>
      <c r="G19387" s="16" t="n">
        <f aca="false">VLOOKUP(F19387,Лист3!D$1:E$246,2,)</f>
        <v>44806</v>
      </c>
      <c r="H19387" s="17" t="n">
        <f aca="false">WEEKDAY(G19387,1)</f>
        <v>6</v>
      </c>
      <c r="I19387" s="18" t="s">
        <v>12</v>
      </c>
    </row>
    <row r="19388" customFormat="false" ht="11.25" hidden="false" customHeight="true" outlineLevel="0" collapsed="false">
      <c r="A19388" s="11" t="n">
        <v>19405</v>
      </c>
      <c r="B19388" s="12" t="s">
        <v>36781</v>
      </c>
      <c r="C19388" s="13" t="s">
        <v>36635</v>
      </c>
      <c r="D19388" s="13" t="s">
        <v>36782</v>
      </c>
      <c r="E19388" s="14" t="n">
        <v>19385</v>
      </c>
      <c r="F19388" s="15" t="n">
        <f aca="false">IF(MOD(E19388,F$2)=0,F19387+1,F19387)</f>
        <v>162</v>
      </c>
      <c r="G19388" s="16" t="n">
        <f aca="false">VLOOKUP(F19388,Лист3!D$1:E$246,2,)</f>
        <v>44806</v>
      </c>
      <c r="H19388" s="17" t="n">
        <f aca="false">WEEKDAY(G19388,1)</f>
        <v>6</v>
      </c>
      <c r="I19388" s="18" t="s">
        <v>12</v>
      </c>
    </row>
    <row r="19389" customFormat="false" ht="11.25" hidden="false" customHeight="true" outlineLevel="0" collapsed="false">
      <c r="A19389" s="11" t="n">
        <v>19406</v>
      </c>
      <c r="B19389" s="12" t="s">
        <v>36783</v>
      </c>
      <c r="C19389" s="13" t="s">
        <v>36635</v>
      </c>
      <c r="D19389" s="13" t="s">
        <v>36784</v>
      </c>
      <c r="E19389" s="14" t="n">
        <v>19386</v>
      </c>
      <c r="F19389" s="15" t="n">
        <f aca="false">IF(MOD(E19389,F$2)=0,F19388+1,F19388)</f>
        <v>162</v>
      </c>
      <c r="G19389" s="16" t="n">
        <f aca="false">VLOOKUP(F19389,Лист3!D$1:E$246,2,)</f>
        <v>44806</v>
      </c>
      <c r="H19389" s="17" t="n">
        <f aca="false">WEEKDAY(G19389,1)</f>
        <v>6</v>
      </c>
      <c r="I19389" s="18" t="s">
        <v>12</v>
      </c>
    </row>
    <row r="19390" customFormat="false" ht="11.25" hidden="false" customHeight="true" outlineLevel="0" collapsed="false">
      <c r="A19390" s="11" t="n">
        <v>19407</v>
      </c>
      <c r="B19390" s="12" t="s">
        <v>36785</v>
      </c>
      <c r="C19390" s="13" t="s">
        <v>36635</v>
      </c>
      <c r="D19390" s="13" t="s">
        <v>36786</v>
      </c>
      <c r="E19390" s="14" t="n">
        <v>19387</v>
      </c>
      <c r="F19390" s="15" t="n">
        <f aca="false">IF(MOD(E19390,F$2)=0,F19389+1,F19389)</f>
        <v>162</v>
      </c>
      <c r="G19390" s="16" t="n">
        <f aca="false">VLOOKUP(F19390,Лист3!D$1:E$246,2,)</f>
        <v>44806</v>
      </c>
      <c r="H19390" s="17" t="n">
        <f aca="false">WEEKDAY(G19390,1)</f>
        <v>6</v>
      </c>
      <c r="I19390" s="18" t="s">
        <v>12</v>
      </c>
    </row>
    <row r="19391" customFormat="false" ht="11.25" hidden="false" customHeight="true" outlineLevel="0" collapsed="false">
      <c r="A19391" s="11" t="n">
        <v>19408</v>
      </c>
      <c r="B19391" s="12" t="s">
        <v>36787</v>
      </c>
      <c r="C19391" s="13" t="s">
        <v>36635</v>
      </c>
      <c r="D19391" s="13" t="s">
        <v>36788</v>
      </c>
      <c r="E19391" s="14" t="n">
        <v>19388</v>
      </c>
      <c r="F19391" s="15" t="n">
        <f aca="false">IF(MOD(E19391,F$2)=0,F19390+1,F19390)</f>
        <v>162</v>
      </c>
      <c r="G19391" s="16" t="n">
        <f aca="false">VLOOKUP(F19391,Лист3!D$1:E$246,2,)</f>
        <v>44806</v>
      </c>
      <c r="H19391" s="17" t="n">
        <f aca="false">WEEKDAY(G19391,1)</f>
        <v>6</v>
      </c>
      <c r="I19391" s="18" t="s">
        <v>12</v>
      </c>
    </row>
    <row r="19392" customFormat="false" ht="11.25" hidden="false" customHeight="true" outlineLevel="0" collapsed="false">
      <c r="A19392" s="11" t="n">
        <v>19409</v>
      </c>
      <c r="B19392" s="12" t="s">
        <v>36789</v>
      </c>
      <c r="C19392" s="13" t="s">
        <v>36635</v>
      </c>
      <c r="D19392" s="13" t="s">
        <v>36788</v>
      </c>
      <c r="E19392" s="14" t="n">
        <v>19389</v>
      </c>
      <c r="F19392" s="15" t="n">
        <f aca="false">IF(MOD(E19392,F$2)=0,F19391+1,F19391)</f>
        <v>162</v>
      </c>
      <c r="G19392" s="16" t="n">
        <f aca="false">VLOOKUP(F19392,Лист3!D$1:E$246,2,)</f>
        <v>44806</v>
      </c>
      <c r="H19392" s="17" t="n">
        <f aca="false">WEEKDAY(G19392,1)</f>
        <v>6</v>
      </c>
      <c r="I19392" s="18" t="s">
        <v>12</v>
      </c>
    </row>
    <row r="19393" customFormat="false" ht="11.25" hidden="false" customHeight="true" outlineLevel="0" collapsed="false">
      <c r="A19393" s="11" t="n">
        <v>19410</v>
      </c>
      <c r="B19393" s="12" t="s">
        <v>36790</v>
      </c>
      <c r="C19393" s="13" t="s">
        <v>36635</v>
      </c>
      <c r="D19393" s="13" t="s">
        <v>36791</v>
      </c>
      <c r="E19393" s="14" t="n">
        <v>19390</v>
      </c>
      <c r="F19393" s="15" t="n">
        <f aca="false">IF(MOD(E19393,F$2)=0,F19392+1,F19392)</f>
        <v>162</v>
      </c>
      <c r="G19393" s="16" t="n">
        <f aca="false">VLOOKUP(F19393,Лист3!D$1:E$246,2,)</f>
        <v>44806</v>
      </c>
      <c r="H19393" s="17" t="n">
        <f aca="false">WEEKDAY(G19393,1)</f>
        <v>6</v>
      </c>
      <c r="I19393" s="18" t="s">
        <v>12</v>
      </c>
    </row>
    <row r="19394" customFormat="false" ht="11.25" hidden="false" customHeight="true" outlineLevel="0" collapsed="false">
      <c r="A19394" s="11" t="n">
        <v>19411</v>
      </c>
      <c r="B19394" s="12" t="s">
        <v>36792</v>
      </c>
      <c r="C19394" s="13" t="s">
        <v>36635</v>
      </c>
      <c r="D19394" s="13" t="s">
        <v>36793</v>
      </c>
      <c r="E19394" s="14" t="n">
        <v>19391</v>
      </c>
      <c r="F19394" s="15" t="n">
        <f aca="false">IF(MOD(E19394,F$2)=0,F19393+1,F19393)</f>
        <v>162</v>
      </c>
      <c r="G19394" s="16" t="n">
        <f aca="false">VLOOKUP(F19394,Лист3!D$1:E$246,2,)</f>
        <v>44806</v>
      </c>
      <c r="H19394" s="17" t="n">
        <f aca="false">WEEKDAY(G19394,1)</f>
        <v>6</v>
      </c>
      <c r="I19394" s="18" t="s">
        <v>12</v>
      </c>
    </row>
    <row r="19395" customFormat="false" ht="11.25" hidden="false" customHeight="true" outlineLevel="0" collapsed="false">
      <c r="A19395" s="11" t="n">
        <v>19412</v>
      </c>
      <c r="B19395" s="12" t="s">
        <v>36794</v>
      </c>
      <c r="C19395" s="13" t="s">
        <v>36635</v>
      </c>
      <c r="D19395" s="13" t="s">
        <v>36795</v>
      </c>
      <c r="E19395" s="14" t="n">
        <v>19392</v>
      </c>
      <c r="F19395" s="15" t="n">
        <f aca="false">IF(MOD(E19395,F$2)=0,F19394+1,F19394)</f>
        <v>162</v>
      </c>
      <c r="G19395" s="16" t="n">
        <f aca="false">VLOOKUP(F19395,Лист3!D$1:E$246,2,)</f>
        <v>44806</v>
      </c>
      <c r="H19395" s="17" t="n">
        <f aca="false">WEEKDAY(G19395,1)</f>
        <v>6</v>
      </c>
      <c r="I19395" s="18" t="s">
        <v>12</v>
      </c>
    </row>
    <row r="19396" customFormat="false" ht="11.25" hidden="false" customHeight="true" outlineLevel="0" collapsed="false">
      <c r="A19396" s="11" t="n">
        <v>19413</v>
      </c>
      <c r="B19396" s="12" t="s">
        <v>36796</v>
      </c>
      <c r="C19396" s="13" t="s">
        <v>36635</v>
      </c>
      <c r="D19396" s="13" t="s">
        <v>36797</v>
      </c>
      <c r="E19396" s="14" t="n">
        <v>19393</v>
      </c>
      <c r="F19396" s="15" t="n">
        <f aca="false">IF(MOD(E19396,F$2)=0,F19395+1,F19395)</f>
        <v>162</v>
      </c>
      <c r="G19396" s="16" t="n">
        <f aca="false">VLOOKUP(F19396,Лист3!D$1:E$246,2,)</f>
        <v>44806</v>
      </c>
      <c r="H19396" s="17" t="n">
        <f aca="false">WEEKDAY(G19396,1)</f>
        <v>6</v>
      </c>
      <c r="I19396" s="18" t="s">
        <v>12</v>
      </c>
    </row>
    <row r="19397" customFormat="false" ht="11.25" hidden="false" customHeight="true" outlineLevel="0" collapsed="false">
      <c r="A19397" s="11" t="n">
        <v>19414</v>
      </c>
      <c r="B19397" s="12" t="s">
        <v>36798</v>
      </c>
      <c r="C19397" s="13" t="s">
        <v>36635</v>
      </c>
      <c r="D19397" s="13" t="s">
        <v>36799</v>
      </c>
      <c r="E19397" s="14" t="n">
        <v>19394</v>
      </c>
      <c r="F19397" s="15" t="n">
        <f aca="false">IF(MOD(E19397,F$2)=0,F19396+1,F19396)</f>
        <v>162</v>
      </c>
      <c r="G19397" s="16" t="n">
        <f aca="false">VLOOKUP(F19397,Лист3!D$1:E$246,2,)</f>
        <v>44806</v>
      </c>
      <c r="H19397" s="17" t="n">
        <f aca="false">WEEKDAY(G19397,1)</f>
        <v>6</v>
      </c>
      <c r="I19397" s="18" t="s">
        <v>12</v>
      </c>
    </row>
    <row r="19398" customFormat="false" ht="11.25" hidden="false" customHeight="true" outlineLevel="0" collapsed="false">
      <c r="A19398" s="11" t="n">
        <v>19415</v>
      </c>
      <c r="B19398" s="12" t="s">
        <v>36800</v>
      </c>
      <c r="C19398" s="13" t="s">
        <v>36635</v>
      </c>
      <c r="D19398" s="13" t="s">
        <v>36801</v>
      </c>
      <c r="E19398" s="14" t="n">
        <v>19395</v>
      </c>
      <c r="F19398" s="15" t="n">
        <f aca="false">IF(MOD(E19398,F$2)=0,F19397+1,F19397)</f>
        <v>162</v>
      </c>
      <c r="G19398" s="16" t="n">
        <f aca="false">VLOOKUP(F19398,Лист3!D$1:E$246,2,)</f>
        <v>44806</v>
      </c>
      <c r="H19398" s="17" t="n">
        <f aca="false">WEEKDAY(G19398,1)</f>
        <v>6</v>
      </c>
      <c r="I19398" s="18" t="s">
        <v>12</v>
      </c>
    </row>
    <row r="19399" customFormat="false" ht="11.25" hidden="false" customHeight="true" outlineLevel="0" collapsed="false">
      <c r="A19399" s="11" t="n">
        <v>19416</v>
      </c>
      <c r="B19399" s="12" t="s">
        <v>36802</v>
      </c>
      <c r="C19399" s="13" t="s">
        <v>36635</v>
      </c>
      <c r="D19399" s="13" t="s">
        <v>36803</v>
      </c>
      <c r="E19399" s="14" t="n">
        <v>19396</v>
      </c>
      <c r="F19399" s="15" t="n">
        <f aca="false">IF(MOD(E19399,F$2)=0,F19398+1,F19398)</f>
        <v>162</v>
      </c>
      <c r="G19399" s="16" t="n">
        <f aca="false">VLOOKUP(F19399,Лист3!D$1:E$246,2,)</f>
        <v>44806</v>
      </c>
      <c r="H19399" s="17" t="n">
        <f aca="false">WEEKDAY(G19399,1)</f>
        <v>6</v>
      </c>
      <c r="I19399" s="18" t="s">
        <v>12</v>
      </c>
    </row>
    <row r="19400" customFormat="false" ht="11.25" hidden="false" customHeight="true" outlineLevel="0" collapsed="false">
      <c r="A19400" s="11" t="n">
        <v>19417</v>
      </c>
      <c r="B19400" s="12" t="s">
        <v>36804</v>
      </c>
      <c r="C19400" s="13" t="s">
        <v>36635</v>
      </c>
      <c r="D19400" s="13" t="s">
        <v>36805</v>
      </c>
      <c r="E19400" s="14" t="n">
        <v>19397</v>
      </c>
      <c r="F19400" s="15" t="n">
        <f aca="false">IF(MOD(E19400,F$2)=0,F19399+1,F19399)</f>
        <v>162</v>
      </c>
      <c r="G19400" s="16" t="n">
        <f aca="false">VLOOKUP(F19400,Лист3!D$1:E$246,2,)</f>
        <v>44806</v>
      </c>
      <c r="H19400" s="17" t="n">
        <f aca="false">WEEKDAY(G19400,1)</f>
        <v>6</v>
      </c>
      <c r="I19400" s="18" t="s">
        <v>12</v>
      </c>
    </row>
    <row r="19401" customFormat="false" ht="11.25" hidden="false" customHeight="true" outlineLevel="0" collapsed="false">
      <c r="A19401" s="11" t="n">
        <v>19418</v>
      </c>
      <c r="B19401" s="12" t="s">
        <v>36806</v>
      </c>
      <c r="C19401" s="13" t="s">
        <v>36635</v>
      </c>
      <c r="D19401" s="13" t="s">
        <v>36807</v>
      </c>
      <c r="E19401" s="14" t="n">
        <v>19398</v>
      </c>
      <c r="F19401" s="15" t="n">
        <f aca="false">IF(MOD(E19401,F$2)=0,F19400+1,F19400)</f>
        <v>162</v>
      </c>
      <c r="G19401" s="16" t="n">
        <f aca="false">VLOOKUP(F19401,Лист3!D$1:E$246,2,)</f>
        <v>44806</v>
      </c>
      <c r="H19401" s="17" t="n">
        <f aca="false">WEEKDAY(G19401,1)</f>
        <v>6</v>
      </c>
      <c r="I19401" s="18" t="s">
        <v>12</v>
      </c>
    </row>
    <row r="19402" customFormat="false" ht="11.25" hidden="false" customHeight="true" outlineLevel="0" collapsed="false">
      <c r="A19402" s="11" t="n">
        <v>19419</v>
      </c>
      <c r="B19402" s="12" t="s">
        <v>36808</v>
      </c>
      <c r="C19402" s="13" t="s">
        <v>36635</v>
      </c>
      <c r="D19402" s="13" t="s">
        <v>36809</v>
      </c>
      <c r="E19402" s="14" t="n">
        <v>19399</v>
      </c>
      <c r="F19402" s="15" t="n">
        <f aca="false">IF(MOD(E19402,F$2)=0,F19401+1,F19401)</f>
        <v>162</v>
      </c>
      <c r="G19402" s="16" t="n">
        <f aca="false">VLOOKUP(F19402,Лист3!D$1:E$246,2,)</f>
        <v>44806</v>
      </c>
      <c r="H19402" s="17" t="n">
        <f aca="false">WEEKDAY(G19402,1)</f>
        <v>6</v>
      </c>
      <c r="I19402" s="18" t="s">
        <v>12</v>
      </c>
    </row>
    <row r="19403" customFormat="false" ht="11.25" hidden="false" customHeight="true" outlineLevel="0" collapsed="false">
      <c r="A19403" s="11" t="n">
        <v>19420</v>
      </c>
      <c r="B19403" s="12" t="s">
        <v>36810</v>
      </c>
      <c r="C19403" s="13" t="s">
        <v>36635</v>
      </c>
      <c r="D19403" s="13" t="s">
        <v>36811</v>
      </c>
      <c r="E19403" s="14" t="n">
        <v>19400</v>
      </c>
      <c r="F19403" s="15" t="n">
        <f aca="false">IF(MOD(E19403,F$2)=0,F19402+1,F19402)</f>
        <v>162</v>
      </c>
      <c r="G19403" s="16" t="n">
        <f aca="false">VLOOKUP(F19403,Лист3!D$1:E$246,2,)</f>
        <v>44806</v>
      </c>
      <c r="H19403" s="17" t="n">
        <f aca="false">WEEKDAY(G19403,1)</f>
        <v>6</v>
      </c>
      <c r="I19403" s="18" t="s">
        <v>12</v>
      </c>
    </row>
    <row r="19404" customFormat="false" ht="11.25" hidden="false" customHeight="true" outlineLevel="0" collapsed="false">
      <c r="A19404" s="11" t="n">
        <v>19421</v>
      </c>
      <c r="B19404" s="12" t="s">
        <v>36812</v>
      </c>
      <c r="C19404" s="13" t="s">
        <v>36635</v>
      </c>
      <c r="D19404" s="13" t="s">
        <v>36813</v>
      </c>
      <c r="E19404" s="14" t="n">
        <v>19401</v>
      </c>
      <c r="F19404" s="15" t="n">
        <f aca="false">IF(MOD(E19404,F$2)=0,F19403+1,F19403)</f>
        <v>162</v>
      </c>
      <c r="G19404" s="16" t="n">
        <f aca="false">VLOOKUP(F19404,Лист3!D$1:E$246,2,)</f>
        <v>44806</v>
      </c>
      <c r="H19404" s="17" t="n">
        <f aca="false">WEEKDAY(G19404,1)</f>
        <v>6</v>
      </c>
      <c r="I19404" s="18" t="s">
        <v>12</v>
      </c>
    </row>
    <row r="19405" customFormat="false" ht="11.25" hidden="false" customHeight="true" outlineLevel="0" collapsed="false">
      <c r="A19405" s="11" t="n">
        <v>19422</v>
      </c>
      <c r="B19405" s="12" t="s">
        <v>36814</v>
      </c>
      <c r="C19405" s="13" t="s">
        <v>36635</v>
      </c>
      <c r="D19405" s="13" t="s">
        <v>36815</v>
      </c>
      <c r="E19405" s="14" t="n">
        <v>19402</v>
      </c>
      <c r="F19405" s="15" t="n">
        <f aca="false">IF(MOD(E19405,F$2)=0,F19404+1,F19404)</f>
        <v>162</v>
      </c>
      <c r="G19405" s="16" t="n">
        <f aca="false">VLOOKUP(F19405,Лист3!D$1:E$246,2,)</f>
        <v>44806</v>
      </c>
      <c r="H19405" s="17" t="n">
        <f aca="false">WEEKDAY(G19405,1)</f>
        <v>6</v>
      </c>
      <c r="I19405" s="18" t="s">
        <v>12</v>
      </c>
    </row>
    <row r="19406" customFormat="false" ht="11.25" hidden="false" customHeight="true" outlineLevel="0" collapsed="false">
      <c r="A19406" s="11" t="n">
        <v>19423</v>
      </c>
      <c r="B19406" s="12" t="s">
        <v>36816</v>
      </c>
      <c r="C19406" s="13" t="s">
        <v>36635</v>
      </c>
      <c r="D19406" s="13" t="s">
        <v>36817</v>
      </c>
      <c r="E19406" s="14" t="n">
        <v>19403</v>
      </c>
      <c r="F19406" s="15" t="n">
        <f aca="false">IF(MOD(E19406,F$2)=0,F19405+1,F19405)</f>
        <v>162</v>
      </c>
      <c r="G19406" s="16" t="n">
        <f aca="false">VLOOKUP(F19406,Лист3!D$1:E$246,2,)</f>
        <v>44806</v>
      </c>
      <c r="H19406" s="17" t="n">
        <f aca="false">WEEKDAY(G19406,1)</f>
        <v>6</v>
      </c>
      <c r="I19406" s="18" t="s">
        <v>12</v>
      </c>
    </row>
    <row r="19407" customFormat="false" ht="11.25" hidden="false" customHeight="true" outlineLevel="0" collapsed="false">
      <c r="A19407" s="11" t="n">
        <v>19424</v>
      </c>
      <c r="B19407" s="12" t="s">
        <v>36818</v>
      </c>
      <c r="C19407" s="13" t="s">
        <v>36635</v>
      </c>
      <c r="D19407" s="13" t="s">
        <v>36819</v>
      </c>
      <c r="E19407" s="14" t="n">
        <v>19404</v>
      </c>
      <c r="F19407" s="15" t="n">
        <f aca="false">IF(MOD(E19407,F$2)=0,F19406+1,F19406)</f>
        <v>162</v>
      </c>
      <c r="G19407" s="16" t="n">
        <f aca="false">VLOOKUP(F19407,Лист3!D$1:E$246,2,)</f>
        <v>44806</v>
      </c>
      <c r="H19407" s="17" t="n">
        <f aca="false">WEEKDAY(G19407,1)</f>
        <v>6</v>
      </c>
      <c r="I19407" s="18" t="s">
        <v>12</v>
      </c>
    </row>
    <row r="19408" customFormat="false" ht="11.25" hidden="false" customHeight="true" outlineLevel="0" collapsed="false">
      <c r="A19408" s="11" t="n">
        <v>19425</v>
      </c>
      <c r="B19408" s="12" t="s">
        <v>36820</v>
      </c>
      <c r="C19408" s="13" t="s">
        <v>36635</v>
      </c>
      <c r="D19408" s="13" t="s">
        <v>36821</v>
      </c>
      <c r="E19408" s="14" t="n">
        <v>19405</v>
      </c>
      <c r="F19408" s="15" t="n">
        <f aca="false">IF(MOD(E19408,F$2)=0,F19407+1,F19407)</f>
        <v>162</v>
      </c>
      <c r="G19408" s="16" t="n">
        <f aca="false">VLOOKUP(F19408,Лист3!D$1:E$246,2,)</f>
        <v>44806</v>
      </c>
      <c r="H19408" s="17" t="n">
        <f aca="false">WEEKDAY(G19408,1)</f>
        <v>6</v>
      </c>
      <c r="I19408" s="18" t="s">
        <v>12</v>
      </c>
    </row>
    <row r="19409" customFormat="false" ht="11.25" hidden="false" customHeight="true" outlineLevel="0" collapsed="false">
      <c r="A19409" s="11" t="n">
        <v>19426</v>
      </c>
      <c r="B19409" s="12" t="s">
        <v>36822</v>
      </c>
      <c r="C19409" s="13" t="s">
        <v>36635</v>
      </c>
      <c r="D19409" s="13" t="s">
        <v>36823</v>
      </c>
      <c r="E19409" s="14" t="n">
        <v>19406</v>
      </c>
      <c r="F19409" s="15" t="n">
        <f aca="false">IF(MOD(E19409,F$2)=0,F19408+1,F19408)</f>
        <v>162</v>
      </c>
      <c r="G19409" s="16" t="n">
        <f aca="false">VLOOKUP(F19409,Лист3!D$1:E$246,2,)</f>
        <v>44806</v>
      </c>
      <c r="H19409" s="17" t="n">
        <f aca="false">WEEKDAY(G19409,1)</f>
        <v>6</v>
      </c>
      <c r="I19409" s="18" t="s">
        <v>12</v>
      </c>
    </row>
    <row r="19410" customFormat="false" ht="11.25" hidden="false" customHeight="true" outlineLevel="0" collapsed="false">
      <c r="A19410" s="11" t="n">
        <v>19427</v>
      </c>
      <c r="B19410" s="12" t="s">
        <v>36824</v>
      </c>
      <c r="C19410" s="13" t="s">
        <v>36635</v>
      </c>
      <c r="D19410" s="13" t="s">
        <v>36825</v>
      </c>
      <c r="E19410" s="14" t="n">
        <v>19407</v>
      </c>
      <c r="F19410" s="15" t="n">
        <f aca="false">IF(MOD(E19410,F$2)=0,F19409+1,F19409)</f>
        <v>162</v>
      </c>
      <c r="G19410" s="16" t="n">
        <f aca="false">VLOOKUP(F19410,Лист3!D$1:E$246,2,)</f>
        <v>44806</v>
      </c>
      <c r="H19410" s="17" t="n">
        <f aca="false">WEEKDAY(G19410,1)</f>
        <v>6</v>
      </c>
      <c r="I19410" s="18" t="s">
        <v>12</v>
      </c>
    </row>
    <row r="19411" customFormat="false" ht="11.25" hidden="false" customHeight="true" outlineLevel="0" collapsed="false">
      <c r="A19411" s="11" t="n">
        <v>19428</v>
      </c>
      <c r="B19411" s="12" t="s">
        <v>36826</v>
      </c>
      <c r="C19411" s="13" t="s">
        <v>36635</v>
      </c>
      <c r="D19411" s="13" t="s">
        <v>36827</v>
      </c>
      <c r="E19411" s="14" t="n">
        <v>19408</v>
      </c>
      <c r="F19411" s="15" t="n">
        <f aca="false">IF(MOD(E19411,F$2)=0,F19410+1,F19410)</f>
        <v>162</v>
      </c>
      <c r="G19411" s="16" t="n">
        <f aca="false">VLOOKUP(F19411,Лист3!D$1:E$246,2,)</f>
        <v>44806</v>
      </c>
      <c r="H19411" s="17" t="n">
        <f aca="false">WEEKDAY(G19411,1)</f>
        <v>6</v>
      </c>
      <c r="I19411" s="18" t="s">
        <v>12</v>
      </c>
    </row>
    <row r="19412" customFormat="false" ht="11.25" hidden="false" customHeight="true" outlineLevel="0" collapsed="false">
      <c r="A19412" s="11" t="n">
        <v>19429</v>
      </c>
      <c r="B19412" s="12" t="s">
        <v>36828</v>
      </c>
      <c r="C19412" s="13" t="s">
        <v>36635</v>
      </c>
      <c r="D19412" s="13" t="s">
        <v>36829</v>
      </c>
      <c r="E19412" s="14" t="n">
        <v>19409</v>
      </c>
      <c r="F19412" s="15" t="n">
        <f aca="false">IF(MOD(E19412,F$2)=0,F19411+1,F19411)</f>
        <v>162</v>
      </c>
      <c r="G19412" s="16" t="n">
        <f aca="false">VLOOKUP(F19412,Лист3!D$1:E$246,2,)</f>
        <v>44806</v>
      </c>
      <c r="H19412" s="17" t="n">
        <f aca="false">WEEKDAY(G19412,1)</f>
        <v>6</v>
      </c>
      <c r="I19412" s="18" t="s">
        <v>12</v>
      </c>
    </row>
    <row r="19413" customFormat="false" ht="11.25" hidden="false" customHeight="true" outlineLevel="0" collapsed="false">
      <c r="A19413" s="11" t="n">
        <v>19430</v>
      </c>
      <c r="B19413" s="12" t="s">
        <v>36830</v>
      </c>
      <c r="C19413" s="13" t="s">
        <v>36635</v>
      </c>
      <c r="D19413" s="13" t="s">
        <v>36831</v>
      </c>
      <c r="E19413" s="14" t="n">
        <v>19410</v>
      </c>
      <c r="F19413" s="15" t="n">
        <f aca="false">IF(MOD(E19413,F$2)=0,F19412+1,F19412)</f>
        <v>162</v>
      </c>
      <c r="G19413" s="16" t="n">
        <f aca="false">VLOOKUP(F19413,Лист3!D$1:E$246,2,)</f>
        <v>44806</v>
      </c>
      <c r="H19413" s="17" t="n">
        <f aca="false">WEEKDAY(G19413,1)</f>
        <v>6</v>
      </c>
      <c r="I19413" s="18" t="s">
        <v>12</v>
      </c>
    </row>
    <row r="19414" customFormat="false" ht="11.25" hidden="false" customHeight="true" outlineLevel="0" collapsed="false">
      <c r="A19414" s="11" t="n">
        <v>19431</v>
      </c>
      <c r="B19414" s="12" t="s">
        <v>36832</v>
      </c>
      <c r="C19414" s="13" t="s">
        <v>36635</v>
      </c>
      <c r="D19414" s="13" t="s">
        <v>36833</v>
      </c>
      <c r="E19414" s="14" t="n">
        <v>19411</v>
      </c>
      <c r="F19414" s="15" t="n">
        <f aca="false">IF(MOD(E19414,F$2)=0,F19413+1,F19413)</f>
        <v>162</v>
      </c>
      <c r="G19414" s="16" t="n">
        <f aca="false">VLOOKUP(F19414,Лист3!D$1:E$246,2,)</f>
        <v>44806</v>
      </c>
      <c r="H19414" s="17" t="n">
        <f aca="false">WEEKDAY(G19414,1)</f>
        <v>6</v>
      </c>
      <c r="I19414" s="18" t="s">
        <v>12</v>
      </c>
    </row>
    <row r="19415" customFormat="false" ht="11.25" hidden="false" customHeight="true" outlineLevel="0" collapsed="false">
      <c r="A19415" s="11" t="n">
        <v>19432</v>
      </c>
      <c r="B19415" s="12" t="s">
        <v>36834</v>
      </c>
      <c r="C19415" s="13" t="s">
        <v>36635</v>
      </c>
      <c r="D19415" s="13" t="s">
        <v>36835</v>
      </c>
      <c r="E19415" s="14" t="n">
        <v>19412</v>
      </c>
      <c r="F19415" s="15" t="n">
        <f aca="false">IF(MOD(E19415,F$2)=0,F19414+1,F19414)</f>
        <v>162</v>
      </c>
      <c r="G19415" s="16" t="n">
        <f aca="false">VLOOKUP(F19415,Лист3!D$1:E$246,2,)</f>
        <v>44806</v>
      </c>
      <c r="H19415" s="17" t="n">
        <f aca="false">WEEKDAY(G19415,1)</f>
        <v>6</v>
      </c>
      <c r="I19415" s="18" t="s">
        <v>12</v>
      </c>
    </row>
    <row r="19416" customFormat="false" ht="11.25" hidden="false" customHeight="true" outlineLevel="0" collapsed="false">
      <c r="A19416" s="11" t="n">
        <v>19433</v>
      </c>
      <c r="B19416" s="12" t="s">
        <v>36836</v>
      </c>
      <c r="C19416" s="13" t="s">
        <v>36635</v>
      </c>
      <c r="D19416" s="13" t="s">
        <v>36837</v>
      </c>
      <c r="E19416" s="14" t="n">
        <v>19413</v>
      </c>
      <c r="F19416" s="15" t="n">
        <f aca="false">IF(MOD(E19416,F$2)=0,F19415+1,F19415)</f>
        <v>162</v>
      </c>
      <c r="G19416" s="16" t="n">
        <f aca="false">VLOOKUP(F19416,Лист3!D$1:E$246,2,)</f>
        <v>44806</v>
      </c>
      <c r="H19416" s="17" t="n">
        <f aca="false">WEEKDAY(G19416,1)</f>
        <v>6</v>
      </c>
      <c r="I19416" s="18" t="s">
        <v>12</v>
      </c>
    </row>
    <row r="19417" customFormat="false" ht="11.25" hidden="false" customHeight="true" outlineLevel="0" collapsed="false">
      <c r="A19417" s="11" t="n">
        <v>19434</v>
      </c>
      <c r="B19417" s="12" t="s">
        <v>36838</v>
      </c>
      <c r="C19417" s="13" t="s">
        <v>36635</v>
      </c>
      <c r="D19417" s="13" t="s">
        <v>36839</v>
      </c>
      <c r="E19417" s="14" t="n">
        <v>19414</v>
      </c>
      <c r="F19417" s="15" t="n">
        <f aca="false">IF(MOD(E19417,F$2)=0,F19416+1,F19416)</f>
        <v>162</v>
      </c>
      <c r="G19417" s="16" t="n">
        <f aca="false">VLOOKUP(F19417,Лист3!D$1:E$246,2,)</f>
        <v>44806</v>
      </c>
      <c r="H19417" s="17" t="n">
        <f aca="false">WEEKDAY(G19417,1)</f>
        <v>6</v>
      </c>
      <c r="I19417" s="18" t="s">
        <v>12</v>
      </c>
    </row>
    <row r="19418" customFormat="false" ht="11.25" hidden="false" customHeight="true" outlineLevel="0" collapsed="false">
      <c r="A19418" s="11" t="n">
        <v>19435</v>
      </c>
      <c r="B19418" s="12" t="s">
        <v>36840</v>
      </c>
      <c r="C19418" s="13" t="s">
        <v>36635</v>
      </c>
      <c r="D19418" s="13" t="s">
        <v>36841</v>
      </c>
      <c r="E19418" s="14" t="n">
        <v>19415</v>
      </c>
      <c r="F19418" s="15" t="n">
        <f aca="false">IF(MOD(E19418,F$2)=0,F19417+1,F19417)</f>
        <v>162</v>
      </c>
      <c r="G19418" s="16" t="n">
        <f aca="false">VLOOKUP(F19418,Лист3!D$1:E$246,2,)</f>
        <v>44806</v>
      </c>
      <c r="H19418" s="17" t="n">
        <f aca="false">WEEKDAY(G19418,1)</f>
        <v>6</v>
      </c>
      <c r="I19418" s="18" t="s">
        <v>12</v>
      </c>
    </row>
    <row r="19419" customFormat="false" ht="11.25" hidden="false" customHeight="true" outlineLevel="0" collapsed="false">
      <c r="A19419" s="11" t="n">
        <v>19436</v>
      </c>
      <c r="B19419" s="12" t="s">
        <v>36842</v>
      </c>
      <c r="C19419" s="13" t="s">
        <v>36635</v>
      </c>
      <c r="D19419" s="13" t="s">
        <v>36843</v>
      </c>
      <c r="E19419" s="14" t="n">
        <v>19416</v>
      </c>
      <c r="F19419" s="15" t="n">
        <f aca="false">IF(MOD(E19419,F$2)=0,F19418+1,F19418)</f>
        <v>162</v>
      </c>
      <c r="G19419" s="16" t="n">
        <f aca="false">VLOOKUP(F19419,Лист3!D$1:E$246,2,)</f>
        <v>44806</v>
      </c>
      <c r="H19419" s="17" t="n">
        <f aca="false">WEEKDAY(G19419,1)</f>
        <v>6</v>
      </c>
      <c r="I19419" s="18" t="s">
        <v>12</v>
      </c>
    </row>
    <row r="19420" customFormat="false" ht="11.25" hidden="false" customHeight="true" outlineLevel="0" collapsed="false">
      <c r="A19420" s="11" t="n">
        <v>19437</v>
      </c>
      <c r="B19420" s="12" t="s">
        <v>36844</v>
      </c>
      <c r="C19420" s="13" t="s">
        <v>36635</v>
      </c>
      <c r="D19420" s="13" t="s">
        <v>36845</v>
      </c>
      <c r="E19420" s="14" t="n">
        <v>19417</v>
      </c>
      <c r="F19420" s="15" t="n">
        <f aca="false">IF(MOD(E19420,F$2)=0,F19419+1,F19419)</f>
        <v>162</v>
      </c>
      <c r="G19420" s="16" t="n">
        <f aca="false">VLOOKUP(F19420,Лист3!D$1:E$246,2,)</f>
        <v>44806</v>
      </c>
      <c r="H19420" s="17" t="n">
        <f aca="false">WEEKDAY(G19420,1)</f>
        <v>6</v>
      </c>
      <c r="I19420" s="18" t="s">
        <v>12</v>
      </c>
    </row>
    <row r="19421" customFormat="false" ht="11.25" hidden="false" customHeight="true" outlineLevel="0" collapsed="false">
      <c r="A19421" s="11" t="n">
        <v>19438</v>
      </c>
      <c r="B19421" s="12" t="s">
        <v>36846</v>
      </c>
      <c r="C19421" s="13" t="s">
        <v>36635</v>
      </c>
      <c r="D19421" s="13" t="s">
        <v>36847</v>
      </c>
      <c r="E19421" s="14" t="n">
        <v>19418</v>
      </c>
      <c r="F19421" s="15" t="n">
        <f aca="false">IF(MOD(E19421,F$2)=0,F19420+1,F19420)</f>
        <v>162</v>
      </c>
      <c r="G19421" s="16" t="n">
        <f aca="false">VLOOKUP(F19421,Лист3!D$1:E$246,2,)</f>
        <v>44806</v>
      </c>
      <c r="H19421" s="17" t="n">
        <f aca="false">WEEKDAY(G19421,1)</f>
        <v>6</v>
      </c>
      <c r="I19421" s="18" t="s">
        <v>12</v>
      </c>
    </row>
    <row r="19422" customFormat="false" ht="11.25" hidden="false" customHeight="true" outlineLevel="0" collapsed="false">
      <c r="A19422" s="11" t="n">
        <v>19439</v>
      </c>
      <c r="B19422" s="12" t="s">
        <v>36848</v>
      </c>
      <c r="C19422" s="13" t="s">
        <v>36635</v>
      </c>
      <c r="D19422" s="13" t="s">
        <v>36849</v>
      </c>
      <c r="E19422" s="14" t="n">
        <v>19419</v>
      </c>
      <c r="F19422" s="15" t="n">
        <f aca="false">IF(MOD(E19422,F$2)=0,F19421+1,F19421)</f>
        <v>162</v>
      </c>
      <c r="G19422" s="16" t="n">
        <f aca="false">VLOOKUP(F19422,Лист3!D$1:E$246,2,)</f>
        <v>44806</v>
      </c>
      <c r="H19422" s="17" t="n">
        <f aca="false">WEEKDAY(G19422,1)</f>
        <v>6</v>
      </c>
      <c r="I19422" s="18" t="s">
        <v>12</v>
      </c>
    </row>
    <row r="19423" customFormat="false" ht="11.25" hidden="false" customHeight="true" outlineLevel="0" collapsed="false">
      <c r="A19423" s="11" t="n">
        <v>19440</v>
      </c>
      <c r="B19423" s="12" t="s">
        <v>36850</v>
      </c>
      <c r="C19423" s="13" t="s">
        <v>36635</v>
      </c>
      <c r="D19423" s="13" t="s">
        <v>36851</v>
      </c>
      <c r="E19423" s="14" t="n">
        <v>19420</v>
      </c>
      <c r="F19423" s="15" t="n">
        <f aca="false">IF(MOD(E19423,F$2)=0,F19422+1,F19422)</f>
        <v>162</v>
      </c>
      <c r="G19423" s="16" t="n">
        <f aca="false">VLOOKUP(F19423,Лист3!D$1:E$246,2,)</f>
        <v>44806</v>
      </c>
      <c r="H19423" s="17" t="n">
        <f aca="false">WEEKDAY(G19423,1)</f>
        <v>6</v>
      </c>
      <c r="I19423" s="18" t="s">
        <v>12</v>
      </c>
    </row>
    <row r="19424" customFormat="false" ht="11.25" hidden="false" customHeight="true" outlineLevel="0" collapsed="false">
      <c r="A19424" s="11" t="n">
        <v>19441</v>
      </c>
      <c r="B19424" s="12" t="s">
        <v>36852</v>
      </c>
      <c r="C19424" s="13" t="s">
        <v>36635</v>
      </c>
      <c r="D19424" s="13" t="s">
        <v>36853</v>
      </c>
      <c r="E19424" s="14" t="n">
        <v>19421</v>
      </c>
      <c r="F19424" s="15" t="n">
        <f aca="false">IF(MOD(E19424,F$2)=0,F19423+1,F19423)</f>
        <v>162</v>
      </c>
      <c r="G19424" s="16" t="n">
        <f aca="false">VLOOKUP(F19424,Лист3!D$1:E$246,2,)</f>
        <v>44806</v>
      </c>
      <c r="H19424" s="17" t="n">
        <f aca="false">WEEKDAY(G19424,1)</f>
        <v>6</v>
      </c>
      <c r="I19424" s="18" t="s">
        <v>12</v>
      </c>
    </row>
    <row r="19425" customFormat="false" ht="11.25" hidden="false" customHeight="true" outlineLevel="0" collapsed="false">
      <c r="A19425" s="11" t="n">
        <v>19442</v>
      </c>
      <c r="B19425" s="12" t="s">
        <v>36854</v>
      </c>
      <c r="C19425" s="13" t="s">
        <v>36635</v>
      </c>
      <c r="D19425" s="13" t="s">
        <v>36855</v>
      </c>
      <c r="E19425" s="14" t="n">
        <v>19422</v>
      </c>
      <c r="F19425" s="15" t="n">
        <f aca="false">IF(MOD(E19425,F$2)=0,F19424+1,F19424)</f>
        <v>162</v>
      </c>
      <c r="G19425" s="16" t="n">
        <f aca="false">VLOOKUP(F19425,Лист3!D$1:E$246,2,)</f>
        <v>44806</v>
      </c>
      <c r="H19425" s="17" t="n">
        <f aca="false">WEEKDAY(G19425,1)</f>
        <v>6</v>
      </c>
      <c r="I19425" s="18" t="s">
        <v>12</v>
      </c>
    </row>
    <row r="19426" customFormat="false" ht="11.25" hidden="false" customHeight="true" outlineLevel="0" collapsed="false">
      <c r="A19426" s="11" t="n">
        <v>19443</v>
      </c>
      <c r="B19426" s="12" t="s">
        <v>36856</v>
      </c>
      <c r="C19426" s="13" t="s">
        <v>36635</v>
      </c>
      <c r="D19426" s="13" t="s">
        <v>36857</v>
      </c>
      <c r="E19426" s="14" t="n">
        <v>19423</v>
      </c>
      <c r="F19426" s="15" t="n">
        <f aca="false">IF(MOD(E19426,F$2)=0,F19425+1,F19425)</f>
        <v>162</v>
      </c>
      <c r="G19426" s="16" t="n">
        <f aca="false">VLOOKUP(F19426,Лист3!D$1:E$246,2,)</f>
        <v>44806</v>
      </c>
      <c r="H19426" s="17" t="n">
        <f aca="false">WEEKDAY(G19426,1)</f>
        <v>6</v>
      </c>
      <c r="I19426" s="18" t="s">
        <v>12</v>
      </c>
    </row>
    <row r="19427" customFormat="false" ht="11.25" hidden="false" customHeight="true" outlineLevel="0" collapsed="false">
      <c r="A19427" s="11" t="n">
        <v>19444</v>
      </c>
      <c r="B19427" s="12" t="s">
        <v>36858</v>
      </c>
      <c r="C19427" s="13" t="s">
        <v>36635</v>
      </c>
      <c r="D19427" s="13" t="s">
        <v>36859</v>
      </c>
      <c r="E19427" s="14" t="n">
        <v>19424</v>
      </c>
      <c r="F19427" s="15" t="n">
        <f aca="false">IF(MOD(E19427,F$2)=0,F19426+1,F19426)</f>
        <v>162</v>
      </c>
      <c r="G19427" s="16" t="n">
        <f aca="false">VLOOKUP(F19427,Лист3!D$1:E$246,2,)</f>
        <v>44806</v>
      </c>
      <c r="H19427" s="17" t="n">
        <f aca="false">WEEKDAY(G19427,1)</f>
        <v>6</v>
      </c>
      <c r="I19427" s="18" t="s">
        <v>12</v>
      </c>
    </row>
    <row r="19428" customFormat="false" ht="11.25" hidden="false" customHeight="true" outlineLevel="0" collapsed="false">
      <c r="A19428" s="11" t="n">
        <v>19445</v>
      </c>
      <c r="B19428" s="12" t="s">
        <v>36860</v>
      </c>
      <c r="C19428" s="13" t="s">
        <v>36635</v>
      </c>
      <c r="D19428" s="13" t="s">
        <v>36861</v>
      </c>
      <c r="E19428" s="14" t="n">
        <v>19425</v>
      </c>
      <c r="F19428" s="15" t="n">
        <f aca="false">IF(MOD(E19428,F$2)=0,F19427+1,F19427)</f>
        <v>162</v>
      </c>
      <c r="G19428" s="16" t="n">
        <f aca="false">VLOOKUP(F19428,Лист3!D$1:E$246,2,)</f>
        <v>44806</v>
      </c>
      <c r="H19428" s="17" t="n">
        <f aca="false">WEEKDAY(G19428,1)</f>
        <v>6</v>
      </c>
      <c r="I19428" s="18" t="s">
        <v>12</v>
      </c>
    </row>
    <row r="19429" customFormat="false" ht="11.25" hidden="false" customHeight="true" outlineLevel="0" collapsed="false">
      <c r="A19429" s="11" t="n">
        <v>19446</v>
      </c>
      <c r="B19429" s="12" t="s">
        <v>36862</v>
      </c>
      <c r="C19429" s="13" t="s">
        <v>36635</v>
      </c>
      <c r="D19429" s="13" t="s">
        <v>36863</v>
      </c>
      <c r="E19429" s="14" t="n">
        <v>19426</v>
      </c>
      <c r="F19429" s="15" t="n">
        <f aca="false">IF(MOD(E19429,F$2)=0,F19428+1,F19428)</f>
        <v>162</v>
      </c>
      <c r="G19429" s="16" t="n">
        <f aca="false">VLOOKUP(F19429,Лист3!D$1:E$246,2,)</f>
        <v>44806</v>
      </c>
      <c r="H19429" s="17" t="n">
        <f aca="false">WEEKDAY(G19429,1)</f>
        <v>6</v>
      </c>
      <c r="I19429" s="18" t="s">
        <v>12</v>
      </c>
    </row>
    <row r="19430" customFormat="false" ht="11.25" hidden="false" customHeight="true" outlineLevel="0" collapsed="false">
      <c r="A19430" s="11" t="n">
        <v>19447</v>
      </c>
      <c r="B19430" s="12" t="s">
        <v>36864</v>
      </c>
      <c r="C19430" s="13" t="s">
        <v>36635</v>
      </c>
      <c r="D19430" s="13" t="s">
        <v>36865</v>
      </c>
      <c r="E19430" s="14" t="n">
        <v>19427</v>
      </c>
      <c r="F19430" s="15" t="n">
        <f aca="false">IF(MOD(E19430,F$2)=0,F19429+1,F19429)</f>
        <v>162</v>
      </c>
      <c r="G19430" s="16" t="n">
        <f aca="false">VLOOKUP(F19430,Лист3!D$1:E$246,2,)</f>
        <v>44806</v>
      </c>
      <c r="H19430" s="17" t="n">
        <f aca="false">WEEKDAY(G19430,1)</f>
        <v>6</v>
      </c>
      <c r="I19430" s="18" t="s">
        <v>12</v>
      </c>
    </row>
    <row r="19431" customFormat="false" ht="11.25" hidden="false" customHeight="true" outlineLevel="0" collapsed="false">
      <c r="A19431" s="11" t="n">
        <v>19448</v>
      </c>
      <c r="B19431" s="12" t="s">
        <v>36866</v>
      </c>
      <c r="C19431" s="13" t="s">
        <v>36635</v>
      </c>
      <c r="D19431" s="13" t="s">
        <v>36867</v>
      </c>
      <c r="E19431" s="14" t="n">
        <v>19428</v>
      </c>
      <c r="F19431" s="15" t="n">
        <f aca="false">IF(MOD(E19431,F$2)=0,F19430+1,F19430)</f>
        <v>162</v>
      </c>
      <c r="G19431" s="16" t="n">
        <f aca="false">VLOOKUP(F19431,Лист3!D$1:E$246,2,)</f>
        <v>44806</v>
      </c>
      <c r="H19431" s="17" t="n">
        <f aca="false">WEEKDAY(G19431,1)</f>
        <v>6</v>
      </c>
      <c r="I19431" s="18" t="s">
        <v>12</v>
      </c>
    </row>
    <row r="19432" customFormat="false" ht="11.25" hidden="false" customHeight="true" outlineLevel="0" collapsed="false">
      <c r="A19432" s="11" t="n">
        <v>19449</v>
      </c>
      <c r="B19432" s="12" t="s">
        <v>36868</v>
      </c>
      <c r="C19432" s="13" t="s">
        <v>36635</v>
      </c>
      <c r="D19432" s="13" t="s">
        <v>36869</v>
      </c>
      <c r="E19432" s="14" t="n">
        <v>19429</v>
      </c>
      <c r="F19432" s="15" t="n">
        <f aca="false">IF(MOD(E19432,F$2)=0,F19431+1,F19431)</f>
        <v>162</v>
      </c>
      <c r="G19432" s="16" t="n">
        <f aca="false">VLOOKUP(F19432,Лист3!D$1:E$246,2,)</f>
        <v>44806</v>
      </c>
      <c r="H19432" s="17" t="n">
        <f aca="false">WEEKDAY(G19432,1)</f>
        <v>6</v>
      </c>
      <c r="I19432" s="18" t="s">
        <v>12</v>
      </c>
    </row>
    <row r="19433" customFormat="false" ht="11.25" hidden="false" customHeight="true" outlineLevel="0" collapsed="false">
      <c r="A19433" s="11" t="n">
        <v>19450</v>
      </c>
      <c r="B19433" s="12" t="s">
        <v>36870</v>
      </c>
      <c r="C19433" s="13" t="s">
        <v>36635</v>
      </c>
      <c r="D19433" s="13" t="s">
        <v>36871</v>
      </c>
      <c r="E19433" s="14" t="n">
        <v>19430</v>
      </c>
      <c r="F19433" s="15" t="n">
        <f aca="false">IF(MOD(E19433,F$2)=0,F19432+1,F19432)</f>
        <v>162</v>
      </c>
      <c r="G19433" s="16" t="n">
        <f aca="false">VLOOKUP(F19433,Лист3!D$1:E$246,2,)</f>
        <v>44806</v>
      </c>
      <c r="H19433" s="17" t="n">
        <f aca="false">WEEKDAY(G19433,1)</f>
        <v>6</v>
      </c>
      <c r="I19433" s="18" t="s">
        <v>12</v>
      </c>
    </row>
    <row r="19434" customFormat="false" ht="11.25" hidden="false" customHeight="true" outlineLevel="0" collapsed="false">
      <c r="A19434" s="11" t="n">
        <v>19451</v>
      </c>
      <c r="B19434" s="12" t="s">
        <v>36872</v>
      </c>
      <c r="C19434" s="13" t="s">
        <v>36635</v>
      </c>
      <c r="D19434" s="13" t="s">
        <v>16813</v>
      </c>
      <c r="E19434" s="14" t="n">
        <v>19431</v>
      </c>
      <c r="F19434" s="15" t="n">
        <f aca="false">IF(MOD(E19434,F$2)=0,F19433+1,F19433)</f>
        <v>162</v>
      </c>
      <c r="G19434" s="16" t="n">
        <f aca="false">VLOOKUP(F19434,Лист3!D$1:E$246,2,)</f>
        <v>44806</v>
      </c>
      <c r="H19434" s="17" t="n">
        <f aca="false">WEEKDAY(G19434,1)</f>
        <v>6</v>
      </c>
      <c r="I19434" s="18" t="s">
        <v>12</v>
      </c>
    </row>
    <row r="19435" customFormat="false" ht="11.25" hidden="false" customHeight="true" outlineLevel="0" collapsed="false">
      <c r="A19435" s="11" t="n">
        <v>19452</v>
      </c>
      <c r="B19435" s="12" t="s">
        <v>36873</v>
      </c>
      <c r="C19435" s="13" t="s">
        <v>36635</v>
      </c>
      <c r="D19435" s="13" t="s">
        <v>36874</v>
      </c>
      <c r="E19435" s="14" t="n">
        <v>19432</v>
      </c>
      <c r="F19435" s="15" t="n">
        <f aca="false">IF(MOD(E19435,F$2)=0,F19434+1,F19434)</f>
        <v>162</v>
      </c>
      <c r="G19435" s="16" t="n">
        <f aca="false">VLOOKUP(F19435,Лист3!D$1:E$246,2,)</f>
        <v>44806</v>
      </c>
      <c r="H19435" s="17" t="n">
        <f aca="false">WEEKDAY(G19435,1)</f>
        <v>6</v>
      </c>
      <c r="I19435" s="18" t="s">
        <v>12</v>
      </c>
    </row>
    <row r="19436" customFormat="false" ht="11.25" hidden="false" customHeight="true" outlineLevel="0" collapsed="false">
      <c r="A19436" s="11" t="n">
        <v>19453</v>
      </c>
      <c r="B19436" s="12" t="s">
        <v>36875</v>
      </c>
      <c r="C19436" s="13" t="s">
        <v>36635</v>
      </c>
      <c r="D19436" s="13" t="s">
        <v>16815</v>
      </c>
      <c r="E19436" s="14" t="n">
        <v>19433</v>
      </c>
      <c r="F19436" s="15" t="n">
        <f aca="false">IF(MOD(E19436,F$2)=0,F19435+1,F19435)</f>
        <v>162</v>
      </c>
      <c r="G19436" s="16" t="n">
        <f aca="false">VLOOKUP(F19436,Лист3!D$1:E$246,2,)</f>
        <v>44806</v>
      </c>
      <c r="H19436" s="17" t="n">
        <f aca="false">WEEKDAY(G19436,1)</f>
        <v>6</v>
      </c>
      <c r="I19436" s="18" t="s">
        <v>12</v>
      </c>
    </row>
    <row r="19437" customFormat="false" ht="11.25" hidden="false" customHeight="true" outlineLevel="0" collapsed="false">
      <c r="A19437" s="11" t="n">
        <v>19454</v>
      </c>
      <c r="B19437" s="12" t="s">
        <v>36876</v>
      </c>
      <c r="C19437" s="13" t="s">
        <v>36635</v>
      </c>
      <c r="D19437" s="13" t="s">
        <v>16817</v>
      </c>
      <c r="E19437" s="14" t="n">
        <v>19434</v>
      </c>
      <c r="F19437" s="15" t="n">
        <f aca="false">IF(MOD(E19437,F$2)=0,F19436+1,F19436)</f>
        <v>162</v>
      </c>
      <c r="G19437" s="16" t="n">
        <f aca="false">VLOOKUP(F19437,Лист3!D$1:E$246,2,)</f>
        <v>44806</v>
      </c>
      <c r="H19437" s="17" t="n">
        <f aca="false">WEEKDAY(G19437,1)</f>
        <v>6</v>
      </c>
      <c r="I19437" s="18" t="s">
        <v>12</v>
      </c>
    </row>
    <row r="19438" customFormat="false" ht="11.25" hidden="false" customHeight="true" outlineLevel="0" collapsed="false">
      <c r="A19438" s="11" t="n">
        <v>19455</v>
      </c>
      <c r="B19438" s="12" t="s">
        <v>36877</v>
      </c>
      <c r="C19438" s="13" t="s">
        <v>36635</v>
      </c>
      <c r="D19438" s="13" t="s">
        <v>36878</v>
      </c>
      <c r="E19438" s="14" t="n">
        <v>19435</v>
      </c>
      <c r="F19438" s="15" t="n">
        <f aca="false">IF(MOD(E19438,F$2)=0,F19437+1,F19437)</f>
        <v>162</v>
      </c>
      <c r="G19438" s="16" t="n">
        <f aca="false">VLOOKUP(F19438,Лист3!D$1:E$246,2,)</f>
        <v>44806</v>
      </c>
      <c r="H19438" s="17" t="n">
        <f aca="false">WEEKDAY(G19438,1)</f>
        <v>6</v>
      </c>
      <c r="I19438" s="18" t="s">
        <v>12</v>
      </c>
    </row>
    <row r="19439" customFormat="false" ht="11.25" hidden="false" customHeight="true" outlineLevel="0" collapsed="false">
      <c r="A19439" s="11" t="n">
        <v>19456</v>
      </c>
      <c r="B19439" s="12" t="s">
        <v>36879</v>
      </c>
      <c r="C19439" s="13" t="s">
        <v>36635</v>
      </c>
      <c r="D19439" s="13" t="s">
        <v>16819</v>
      </c>
      <c r="E19439" s="14" t="n">
        <v>19436</v>
      </c>
      <c r="F19439" s="15" t="n">
        <f aca="false">IF(MOD(E19439,F$2)=0,F19438+1,F19438)</f>
        <v>162</v>
      </c>
      <c r="G19439" s="16" t="n">
        <f aca="false">VLOOKUP(F19439,Лист3!D$1:E$246,2,)</f>
        <v>44806</v>
      </c>
      <c r="H19439" s="17" t="n">
        <f aca="false">WEEKDAY(G19439,1)</f>
        <v>6</v>
      </c>
      <c r="I19439" s="18" t="s">
        <v>12</v>
      </c>
    </row>
    <row r="19440" customFormat="false" ht="11.25" hidden="false" customHeight="true" outlineLevel="0" collapsed="false">
      <c r="A19440" s="11" t="n">
        <v>19457</v>
      </c>
      <c r="B19440" s="12" t="s">
        <v>36880</v>
      </c>
      <c r="C19440" s="13" t="s">
        <v>36635</v>
      </c>
      <c r="D19440" s="13" t="s">
        <v>16821</v>
      </c>
      <c r="E19440" s="14" t="n">
        <v>19437</v>
      </c>
      <c r="F19440" s="15" t="n">
        <f aca="false">IF(MOD(E19440,F$2)=0,F19439+1,F19439)</f>
        <v>162</v>
      </c>
      <c r="G19440" s="16" t="n">
        <f aca="false">VLOOKUP(F19440,Лист3!D$1:E$246,2,)</f>
        <v>44806</v>
      </c>
      <c r="H19440" s="17" t="n">
        <f aca="false">WEEKDAY(G19440,1)</f>
        <v>6</v>
      </c>
      <c r="I19440" s="18" t="s">
        <v>12</v>
      </c>
    </row>
    <row r="19441" customFormat="false" ht="11.25" hidden="false" customHeight="true" outlineLevel="0" collapsed="false">
      <c r="A19441" s="11" t="n">
        <v>19458</v>
      </c>
      <c r="B19441" s="12" t="s">
        <v>36881</v>
      </c>
      <c r="C19441" s="13" t="s">
        <v>36635</v>
      </c>
      <c r="D19441" s="13" t="s">
        <v>16823</v>
      </c>
      <c r="E19441" s="14" t="n">
        <v>19438</v>
      </c>
      <c r="F19441" s="15" t="n">
        <f aca="false">IF(MOD(E19441,F$2)=0,F19440+1,F19440)</f>
        <v>162</v>
      </c>
      <c r="G19441" s="16" t="n">
        <f aca="false">VLOOKUP(F19441,Лист3!D$1:E$246,2,)</f>
        <v>44806</v>
      </c>
      <c r="H19441" s="17" t="n">
        <f aca="false">WEEKDAY(G19441,1)</f>
        <v>6</v>
      </c>
      <c r="I19441" s="18" t="s">
        <v>12</v>
      </c>
    </row>
    <row r="19442" customFormat="false" ht="11.25" hidden="false" customHeight="true" outlineLevel="0" collapsed="false">
      <c r="A19442" s="11" t="n">
        <v>19459</v>
      </c>
      <c r="B19442" s="12" t="s">
        <v>36882</v>
      </c>
      <c r="C19442" s="13" t="s">
        <v>36635</v>
      </c>
      <c r="D19442" s="13" t="s">
        <v>16827</v>
      </c>
      <c r="E19442" s="14" t="n">
        <v>19439</v>
      </c>
      <c r="F19442" s="15" t="n">
        <f aca="false">IF(MOD(E19442,F$2)=0,F19441+1,F19441)</f>
        <v>162</v>
      </c>
      <c r="G19442" s="16" t="n">
        <f aca="false">VLOOKUP(F19442,Лист3!D$1:E$246,2,)</f>
        <v>44806</v>
      </c>
      <c r="H19442" s="17" t="n">
        <f aca="false">WEEKDAY(G19442,1)</f>
        <v>6</v>
      </c>
      <c r="I19442" s="18" t="s">
        <v>12</v>
      </c>
    </row>
    <row r="19443" customFormat="false" ht="11.25" hidden="false" customHeight="true" outlineLevel="0" collapsed="false">
      <c r="A19443" s="11" t="n">
        <v>19460</v>
      </c>
      <c r="B19443" s="12" t="s">
        <v>36883</v>
      </c>
      <c r="C19443" s="13" t="s">
        <v>10</v>
      </c>
      <c r="D19443" s="13" t="s">
        <v>36884</v>
      </c>
      <c r="E19443" s="14" t="n">
        <v>19440</v>
      </c>
      <c r="F19443" s="15" t="n">
        <f aca="false">IF(MOD(E19443,F$2)=0,F19442+1,F19442)</f>
        <v>163</v>
      </c>
      <c r="G19443" s="16" t="n">
        <f aca="false">VLOOKUP(F19443,Лист3!D$1:E$246,2,)</f>
        <v>44809</v>
      </c>
      <c r="H19443" s="17" t="n">
        <f aca="false">WEEKDAY(G19443,1)</f>
        <v>2</v>
      </c>
      <c r="I19443" s="18" t="s">
        <v>12</v>
      </c>
    </row>
    <row r="19444" customFormat="false" ht="11.25" hidden="false" customHeight="true" outlineLevel="0" collapsed="false">
      <c r="A19444" s="11" t="n">
        <v>19461</v>
      </c>
      <c r="B19444" s="12" t="s">
        <v>36885</v>
      </c>
      <c r="C19444" s="13" t="s">
        <v>10</v>
      </c>
      <c r="D19444" s="13" t="s">
        <v>36886</v>
      </c>
      <c r="E19444" s="14" t="n">
        <v>19441</v>
      </c>
      <c r="F19444" s="15" t="n">
        <f aca="false">IF(MOD(E19444,F$2)=0,F19443+1,F19443)</f>
        <v>163</v>
      </c>
      <c r="G19444" s="16" t="n">
        <f aca="false">VLOOKUP(F19444,Лист3!D$1:E$246,2,)</f>
        <v>44809</v>
      </c>
      <c r="H19444" s="17" t="n">
        <f aca="false">WEEKDAY(G19444,1)</f>
        <v>2</v>
      </c>
      <c r="I19444" s="18" t="s">
        <v>12</v>
      </c>
    </row>
    <row r="19445" customFormat="false" ht="11.25" hidden="false" customHeight="true" outlineLevel="0" collapsed="false">
      <c r="A19445" s="11" t="n">
        <v>19462</v>
      </c>
      <c r="B19445" s="12" t="s">
        <v>36887</v>
      </c>
      <c r="C19445" s="13" t="s">
        <v>10</v>
      </c>
      <c r="D19445" s="13" t="s">
        <v>36888</v>
      </c>
      <c r="E19445" s="14" t="n">
        <v>19442</v>
      </c>
      <c r="F19445" s="15" t="n">
        <f aca="false">IF(MOD(E19445,F$2)=0,F19444+1,F19444)</f>
        <v>163</v>
      </c>
      <c r="G19445" s="16" t="n">
        <f aca="false">VLOOKUP(F19445,Лист3!D$1:E$246,2,)</f>
        <v>44809</v>
      </c>
      <c r="H19445" s="17" t="n">
        <f aca="false">WEEKDAY(G19445,1)</f>
        <v>2</v>
      </c>
      <c r="I19445" s="18" t="s">
        <v>12</v>
      </c>
    </row>
    <row r="19446" customFormat="false" ht="11.25" hidden="false" customHeight="true" outlineLevel="0" collapsed="false">
      <c r="A19446" s="11" t="n">
        <v>19463</v>
      </c>
      <c r="B19446" s="12" t="s">
        <v>36889</v>
      </c>
      <c r="C19446" s="13" t="s">
        <v>10</v>
      </c>
      <c r="D19446" s="13" t="s">
        <v>36890</v>
      </c>
      <c r="E19446" s="14" t="n">
        <v>19443</v>
      </c>
      <c r="F19446" s="15" t="n">
        <f aca="false">IF(MOD(E19446,F$2)=0,F19445+1,F19445)</f>
        <v>163</v>
      </c>
      <c r="G19446" s="16" t="n">
        <f aca="false">VLOOKUP(F19446,Лист3!D$1:E$246,2,)</f>
        <v>44809</v>
      </c>
      <c r="H19446" s="17" t="n">
        <f aca="false">WEEKDAY(G19446,1)</f>
        <v>2</v>
      </c>
      <c r="I19446" s="18" t="s">
        <v>12</v>
      </c>
    </row>
    <row r="19447" customFormat="false" ht="11.25" hidden="false" customHeight="true" outlineLevel="0" collapsed="false">
      <c r="A19447" s="11" t="n">
        <v>19464</v>
      </c>
      <c r="B19447" s="12" t="s">
        <v>36891</v>
      </c>
      <c r="C19447" s="13" t="s">
        <v>10</v>
      </c>
      <c r="D19447" s="13" t="s">
        <v>36892</v>
      </c>
      <c r="E19447" s="14" t="n">
        <v>19444</v>
      </c>
      <c r="F19447" s="15" t="n">
        <f aca="false">IF(MOD(E19447,F$2)=0,F19446+1,F19446)</f>
        <v>163</v>
      </c>
      <c r="G19447" s="16" t="n">
        <f aca="false">VLOOKUP(F19447,Лист3!D$1:E$246,2,)</f>
        <v>44809</v>
      </c>
      <c r="H19447" s="17" t="n">
        <f aca="false">WEEKDAY(G19447,1)</f>
        <v>2</v>
      </c>
      <c r="I19447" s="18" t="s">
        <v>12</v>
      </c>
    </row>
    <row r="19448" customFormat="false" ht="11.25" hidden="false" customHeight="true" outlineLevel="0" collapsed="false">
      <c r="A19448" s="11" t="n">
        <v>19465</v>
      </c>
      <c r="B19448" s="12" t="s">
        <v>36893</v>
      </c>
      <c r="C19448" s="13" t="s">
        <v>10</v>
      </c>
      <c r="D19448" s="13" t="s">
        <v>36894</v>
      </c>
      <c r="E19448" s="14" t="n">
        <v>19445</v>
      </c>
      <c r="F19448" s="15" t="n">
        <f aca="false">IF(MOD(E19448,F$2)=0,F19447+1,F19447)</f>
        <v>163</v>
      </c>
      <c r="G19448" s="16" t="n">
        <f aca="false">VLOOKUP(F19448,Лист3!D$1:E$246,2,)</f>
        <v>44809</v>
      </c>
      <c r="H19448" s="17" t="n">
        <f aca="false">WEEKDAY(G19448,1)</f>
        <v>2</v>
      </c>
      <c r="I19448" s="18" t="s">
        <v>12</v>
      </c>
    </row>
    <row r="19449" customFormat="false" ht="11.25" hidden="false" customHeight="true" outlineLevel="0" collapsed="false">
      <c r="A19449" s="11" t="n">
        <v>19466</v>
      </c>
      <c r="B19449" s="12" t="s">
        <v>36895</v>
      </c>
      <c r="C19449" s="13" t="s">
        <v>10</v>
      </c>
      <c r="D19449" s="13" t="s">
        <v>36896</v>
      </c>
      <c r="E19449" s="14" t="n">
        <v>19446</v>
      </c>
      <c r="F19449" s="15" t="n">
        <f aca="false">IF(MOD(E19449,F$2)=0,F19448+1,F19448)</f>
        <v>163</v>
      </c>
      <c r="G19449" s="16" t="n">
        <f aca="false">VLOOKUP(F19449,Лист3!D$1:E$246,2,)</f>
        <v>44809</v>
      </c>
      <c r="H19449" s="17" t="n">
        <f aca="false">WEEKDAY(G19449,1)</f>
        <v>2</v>
      </c>
      <c r="I19449" s="18" t="s">
        <v>12</v>
      </c>
    </row>
    <row r="19450" customFormat="false" ht="11.25" hidden="false" customHeight="true" outlineLevel="0" collapsed="false">
      <c r="A19450" s="11" t="n">
        <v>19467</v>
      </c>
      <c r="B19450" s="12" t="s">
        <v>36897</v>
      </c>
      <c r="C19450" s="13" t="s">
        <v>10</v>
      </c>
      <c r="D19450" s="13" t="s">
        <v>36898</v>
      </c>
      <c r="E19450" s="14" t="n">
        <v>19447</v>
      </c>
      <c r="F19450" s="15" t="n">
        <f aca="false">IF(MOD(E19450,F$2)=0,F19449+1,F19449)</f>
        <v>163</v>
      </c>
      <c r="G19450" s="16" t="n">
        <f aca="false">VLOOKUP(F19450,Лист3!D$1:E$246,2,)</f>
        <v>44809</v>
      </c>
      <c r="H19450" s="17" t="n">
        <f aca="false">WEEKDAY(G19450,1)</f>
        <v>2</v>
      </c>
      <c r="I19450" s="18" t="s">
        <v>12</v>
      </c>
    </row>
    <row r="19451" customFormat="false" ht="11.25" hidden="false" customHeight="true" outlineLevel="0" collapsed="false">
      <c r="A19451" s="11" t="n">
        <v>19468</v>
      </c>
      <c r="B19451" s="12" t="s">
        <v>36899</v>
      </c>
      <c r="C19451" s="13" t="s">
        <v>10</v>
      </c>
      <c r="D19451" s="13" t="s">
        <v>36900</v>
      </c>
      <c r="E19451" s="14" t="n">
        <v>19448</v>
      </c>
      <c r="F19451" s="15" t="n">
        <f aca="false">IF(MOD(E19451,F$2)=0,F19450+1,F19450)</f>
        <v>163</v>
      </c>
      <c r="G19451" s="16" t="n">
        <f aca="false">VLOOKUP(F19451,Лист3!D$1:E$246,2,)</f>
        <v>44809</v>
      </c>
      <c r="H19451" s="17" t="n">
        <f aca="false">WEEKDAY(G19451,1)</f>
        <v>2</v>
      </c>
      <c r="I19451" s="18" t="s">
        <v>12</v>
      </c>
    </row>
    <row r="19452" customFormat="false" ht="11.25" hidden="false" customHeight="true" outlineLevel="0" collapsed="false">
      <c r="A19452" s="11" t="n">
        <v>19469</v>
      </c>
      <c r="B19452" s="12" t="s">
        <v>36901</v>
      </c>
      <c r="C19452" s="13" t="s">
        <v>10</v>
      </c>
      <c r="D19452" s="13" t="s">
        <v>36902</v>
      </c>
      <c r="E19452" s="14" t="n">
        <v>19449</v>
      </c>
      <c r="F19452" s="15" t="n">
        <f aca="false">IF(MOD(E19452,F$2)=0,F19451+1,F19451)</f>
        <v>163</v>
      </c>
      <c r="G19452" s="16" t="n">
        <f aca="false">VLOOKUP(F19452,Лист3!D$1:E$246,2,)</f>
        <v>44809</v>
      </c>
      <c r="H19452" s="17" t="n">
        <f aca="false">WEEKDAY(G19452,1)</f>
        <v>2</v>
      </c>
      <c r="I19452" s="18" t="s">
        <v>12</v>
      </c>
    </row>
    <row r="19453" customFormat="false" ht="11.25" hidden="false" customHeight="true" outlineLevel="0" collapsed="false">
      <c r="A19453" s="11" t="n">
        <v>19470</v>
      </c>
      <c r="B19453" s="12" t="s">
        <v>36903</v>
      </c>
      <c r="C19453" s="13" t="s">
        <v>10</v>
      </c>
      <c r="D19453" s="13" t="s">
        <v>36904</v>
      </c>
      <c r="E19453" s="14" t="n">
        <v>19450</v>
      </c>
      <c r="F19453" s="15" t="n">
        <f aca="false">IF(MOD(E19453,F$2)=0,F19452+1,F19452)</f>
        <v>163</v>
      </c>
      <c r="G19453" s="16" t="n">
        <f aca="false">VLOOKUP(F19453,Лист3!D$1:E$246,2,)</f>
        <v>44809</v>
      </c>
      <c r="H19453" s="17" t="n">
        <f aca="false">WEEKDAY(G19453,1)</f>
        <v>2</v>
      </c>
      <c r="I19453" s="18" t="s">
        <v>12</v>
      </c>
    </row>
    <row r="19454" customFormat="false" ht="11.25" hidden="false" customHeight="true" outlineLevel="0" collapsed="false">
      <c r="A19454" s="11" t="n">
        <v>19471</v>
      </c>
      <c r="B19454" s="12" t="s">
        <v>36905</v>
      </c>
      <c r="C19454" s="13" t="s">
        <v>10</v>
      </c>
      <c r="D19454" s="13" t="s">
        <v>36906</v>
      </c>
      <c r="E19454" s="14" t="n">
        <v>19451</v>
      </c>
      <c r="F19454" s="15" t="n">
        <f aca="false">IF(MOD(E19454,F$2)=0,F19453+1,F19453)</f>
        <v>163</v>
      </c>
      <c r="G19454" s="16" t="n">
        <f aca="false">VLOOKUP(F19454,Лист3!D$1:E$246,2,)</f>
        <v>44809</v>
      </c>
      <c r="H19454" s="17" t="n">
        <f aca="false">WEEKDAY(G19454,1)</f>
        <v>2</v>
      </c>
      <c r="I19454" s="18" t="s">
        <v>12</v>
      </c>
    </row>
    <row r="19455" customFormat="false" ht="11.25" hidden="false" customHeight="true" outlineLevel="0" collapsed="false">
      <c r="A19455" s="11" t="n">
        <v>19472</v>
      </c>
      <c r="B19455" s="12" t="s">
        <v>36907</v>
      </c>
      <c r="C19455" s="13" t="s">
        <v>10</v>
      </c>
      <c r="D19455" s="13" t="s">
        <v>36908</v>
      </c>
      <c r="E19455" s="14" t="n">
        <v>19452</v>
      </c>
      <c r="F19455" s="15" t="n">
        <f aca="false">IF(MOD(E19455,F$2)=0,F19454+1,F19454)</f>
        <v>163</v>
      </c>
      <c r="G19455" s="16" t="n">
        <f aca="false">VLOOKUP(F19455,Лист3!D$1:E$246,2,)</f>
        <v>44809</v>
      </c>
      <c r="H19455" s="17" t="n">
        <f aca="false">WEEKDAY(G19455,1)</f>
        <v>2</v>
      </c>
      <c r="I19455" s="18" t="s">
        <v>12</v>
      </c>
    </row>
    <row r="19456" customFormat="false" ht="11.25" hidden="false" customHeight="true" outlineLevel="0" collapsed="false">
      <c r="A19456" s="11" t="n">
        <v>19473</v>
      </c>
      <c r="B19456" s="12" t="s">
        <v>36909</v>
      </c>
      <c r="C19456" s="13" t="s">
        <v>10</v>
      </c>
      <c r="D19456" s="13" t="s">
        <v>36910</v>
      </c>
      <c r="E19456" s="14" t="n">
        <v>19453</v>
      </c>
      <c r="F19456" s="15" t="n">
        <f aca="false">IF(MOD(E19456,F$2)=0,F19455+1,F19455)</f>
        <v>163</v>
      </c>
      <c r="G19456" s="16" t="n">
        <f aca="false">VLOOKUP(F19456,Лист3!D$1:E$246,2,)</f>
        <v>44809</v>
      </c>
      <c r="H19456" s="17" t="n">
        <f aca="false">WEEKDAY(G19456,1)</f>
        <v>2</v>
      </c>
      <c r="I19456" s="18" t="s">
        <v>12</v>
      </c>
    </row>
    <row r="19457" customFormat="false" ht="11.25" hidden="false" customHeight="true" outlineLevel="0" collapsed="false">
      <c r="A19457" s="11" t="n">
        <v>19474</v>
      </c>
      <c r="B19457" s="12" t="s">
        <v>36911</v>
      </c>
      <c r="C19457" s="13" t="s">
        <v>10</v>
      </c>
      <c r="D19457" s="13" t="s">
        <v>36912</v>
      </c>
      <c r="E19457" s="14" t="n">
        <v>19454</v>
      </c>
      <c r="F19457" s="15" t="n">
        <f aca="false">IF(MOD(E19457,F$2)=0,F19456+1,F19456)</f>
        <v>163</v>
      </c>
      <c r="G19457" s="16" t="n">
        <f aca="false">VLOOKUP(F19457,Лист3!D$1:E$246,2,)</f>
        <v>44809</v>
      </c>
      <c r="H19457" s="17" t="n">
        <f aca="false">WEEKDAY(G19457,1)</f>
        <v>2</v>
      </c>
      <c r="I19457" s="18" t="s">
        <v>12</v>
      </c>
    </row>
    <row r="19458" customFormat="false" ht="11.25" hidden="false" customHeight="true" outlineLevel="0" collapsed="false">
      <c r="A19458" s="11" t="n">
        <v>19475</v>
      </c>
      <c r="B19458" s="12" t="s">
        <v>36913</v>
      </c>
      <c r="C19458" s="13" t="s">
        <v>10</v>
      </c>
      <c r="D19458" s="13" t="s">
        <v>36914</v>
      </c>
      <c r="E19458" s="14" t="n">
        <v>19455</v>
      </c>
      <c r="F19458" s="15" t="n">
        <f aca="false">IF(MOD(E19458,F$2)=0,F19457+1,F19457)</f>
        <v>163</v>
      </c>
      <c r="G19458" s="16" t="n">
        <f aca="false">VLOOKUP(F19458,Лист3!D$1:E$246,2,)</f>
        <v>44809</v>
      </c>
      <c r="H19458" s="17" t="n">
        <f aca="false">WEEKDAY(G19458,1)</f>
        <v>2</v>
      </c>
      <c r="I19458" s="18" t="s">
        <v>12</v>
      </c>
    </row>
    <row r="19459" customFormat="false" ht="11.25" hidden="false" customHeight="true" outlineLevel="0" collapsed="false">
      <c r="A19459" s="11" t="n">
        <v>19476</v>
      </c>
      <c r="B19459" s="12" t="s">
        <v>36915</v>
      </c>
      <c r="C19459" s="13" t="s">
        <v>10</v>
      </c>
      <c r="D19459" s="13" t="s">
        <v>36916</v>
      </c>
      <c r="E19459" s="14" t="n">
        <v>19456</v>
      </c>
      <c r="F19459" s="15" t="n">
        <f aca="false">IF(MOD(E19459,F$2)=0,F19458+1,F19458)</f>
        <v>163</v>
      </c>
      <c r="G19459" s="16" t="n">
        <f aca="false">VLOOKUP(F19459,Лист3!D$1:E$246,2,)</f>
        <v>44809</v>
      </c>
      <c r="H19459" s="17" t="n">
        <f aca="false">WEEKDAY(G19459,1)</f>
        <v>2</v>
      </c>
      <c r="I19459" s="18" t="s">
        <v>12</v>
      </c>
    </row>
    <row r="19460" customFormat="false" ht="11.25" hidden="false" customHeight="true" outlineLevel="0" collapsed="false">
      <c r="A19460" s="11" t="n">
        <v>19477</v>
      </c>
      <c r="B19460" s="12" t="s">
        <v>36917</v>
      </c>
      <c r="C19460" s="13" t="s">
        <v>10</v>
      </c>
      <c r="D19460" s="13" t="s">
        <v>36918</v>
      </c>
      <c r="E19460" s="14" t="n">
        <v>19457</v>
      </c>
      <c r="F19460" s="15" t="n">
        <f aca="false">IF(MOD(E19460,F$2)=0,F19459+1,F19459)</f>
        <v>163</v>
      </c>
      <c r="G19460" s="16" t="n">
        <f aca="false">VLOOKUP(F19460,Лист3!D$1:E$246,2,)</f>
        <v>44809</v>
      </c>
      <c r="H19460" s="17" t="n">
        <f aca="false">WEEKDAY(G19460,1)</f>
        <v>2</v>
      </c>
      <c r="I19460" s="18" t="s">
        <v>12</v>
      </c>
    </row>
    <row r="19461" customFormat="false" ht="11.25" hidden="false" customHeight="true" outlineLevel="0" collapsed="false">
      <c r="A19461" s="11" t="n">
        <v>19478</v>
      </c>
      <c r="B19461" s="12" t="s">
        <v>36919</v>
      </c>
      <c r="C19461" s="13" t="s">
        <v>10</v>
      </c>
      <c r="D19461" s="13" t="s">
        <v>36920</v>
      </c>
      <c r="E19461" s="14" t="n">
        <v>19458</v>
      </c>
      <c r="F19461" s="15" t="n">
        <f aca="false">IF(MOD(E19461,F$2)=0,F19460+1,F19460)</f>
        <v>163</v>
      </c>
      <c r="G19461" s="16" t="n">
        <f aca="false">VLOOKUP(F19461,Лист3!D$1:E$246,2,)</f>
        <v>44809</v>
      </c>
      <c r="H19461" s="17" t="n">
        <f aca="false">WEEKDAY(G19461,1)</f>
        <v>2</v>
      </c>
      <c r="I19461" s="18" t="s">
        <v>12</v>
      </c>
    </row>
    <row r="19462" customFormat="false" ht="11.25" hidden="false" customHeight="true" outlineLevel="0" collapsed="false">
      <c r="A19462" s="11" t="n">
        <v>19479</v>
      </c>
      <c r="B19462" s="12" t="s">
        <v>36921</v>
      </c>
      <c r="C19462" s="13" t="s">
        <v>10</v>
      </c>
      <c r="D19462" s="13" t="s">
        <v>36922</v>
      </c>
      <c r="E19462" s="14" t="n">
        <v>19459</v>
      </c>
      <c r="F19462" s="15" t="n">
        <f aca="false">IF(MOD(E19462,F$2)=0,F19461+1,F19461)</f>
        <v>163</v>
      </c>
      <c r="G19462" s="16" t="n">
        <f aca="false">VLOOKUP(F19462,Лист3!D$1:E$246,2,)</f>
        <v>44809</v>
      </c>
      <c r="H19462" s="17" t="n">
        <f aca="false">WEEKDAY(G19462,1)</f>
        <v>2</v>
      </c>
      <c r="I19462" s="18" t="s">
        <v>12</v>
      </c>
    </row>
    <row r="19463" customFormat="false" ht="11.25" hidden="false" customHeight="true" outlineLevel="0" collapsed="false">
      <c r="A19463" s="11" t="n">
        <v>19480</v>
      </c>
      <c r="B19463" s="12" t="s">
        <v>36923</v>
      </c>
      <c r="C19463" s="13" t="s">
        <v>10</v>
      </c>
      <c r="D19463" s="13" t="s">
        <v>36924</v>
      </c>
      <c r="E19463" s="14" t="n">
        <v>19460</v>
      </c>
      <c r="F19463" s="15" t="n">
        <f aca="false">IF(MOD(E19463,F$2)=0,F19462+1,F19462)</f>
        <v>163</v>
      </c>
      <c r="G19463" s="16" t="n">
        <f aca="false">VLOOKUP(F19463,Лист3!D$1:E$246,2,)</f>
        <v>44809</v>
      </c>
      <c r="H19463" s="17" t="n">
        <f aca="false">WEEKDAY(G19463,1)</f>
        <v>2</v>
      </c>
      <c r="I19463" s="18" t="s">
        <v>12</v>
      </c>
    </row>
    <row r="19464" customFormat="false" ht="11.25" hidden="false" customHeight="true" outlineLevel="0" collapsed="false">
      <c r="A19464" s="11" t="n">
        <v>19481</v>
      </c>
      <c r="B19464" s="12" t="s">
        <v>36925</v>
      </c>
      <c r="C19464" s="13" t="s">
        <v>10</v>
      </c>
      <c r="D19464" s="13" t="s">
        <v>36926</v>
      </c>
      <c r="E19464" s="14" t="n">
        <v>19461</v>
      </c>
      <c r="F19464" s="15" t="n">
        <f aca="false">IF(MOD(E19464,F$2)=0,F19463+1,F19463)</f>
        <v>163</v>
      </c>
      <c r="G19464" s="16" t="n">
        <f aca="false">VLOOKUP(F19464,Лист3!D$1:E$246,2,)</f>
        <v>44809</v>
      </c>
      <c r="H19464" s="17" t="n">
        <f aca="false">WEEKDAY(G19464,1)</f>
        <v>2</v>
      </c>
      <c r="I19464" s="18" t="s">
        <v>12</v>
      </c>
    </row>
    <row r="19465" customFormat="false" ht="11.25" hidden="false" customHeight="true" outlineLevel="0" collapsed="false">
      <c r="A19465" s="11" t="n">
        <v>19482</v>
      </c>
      <c r="B19465" s="12" t="s">
        <v>36927</v>
      </c>
      <c r="C19465" s="13" t="s">
        <v>10</v>
      </c>
      <c r="D19465" s="13" t="s">
        <v>36928</v>
      </c>
      <c r="E19465" s="14" t="n">
        <v>19462</v>
      </c>
      <c r="F19465" s="15" t="n">
        <f aca="false">IF(MOD(E19465,F$2)=0,F19464+1,F19464)</f>
        <v>163</v>
      </c>
      <c r="G19465" s="16" t="n">
        <f aca="false">VLOOKUP(F19465,Лист3!D$1:E$246,2,)</f>
        <v>44809</v>
      </c>
      <c r="H19465" s="17" t="n">
        <f aca="false">WEEKDAY(G19465,1)</f>
        <v>2</v>
      </c>
      <c r="I19465" s="18" t="s">
        <v>12</v>
      </c>
    </row>
    <row r="19466" customFormat="false" ht="11.25" hidden="false" customHeight="true" outlineLevel="0" collapsed="false">
      <c r="A19466" s="11" t="n">
        <v>19483</v>
      </c>
      <c r="B19466" s="12" t="s">
        <v>36929</v>
      </c>
      <c r="C19466" s="13" t="s">
        <v>10</v>
      </c>
      <c r="D19466" s="13" t="s">
        <v>36930</v>
      </c>
      <c r="E19466" s="14" t="n">
        <v>19463</v>
      </c>
      <c r="F19466" s="15" t="n">
        <f aca="false">IF(MOD(E19466,F$2)=0,F19465+1,F19465)</f>
        <v>163</v>
      </c>
      <c r="G19466" s="16" t="n">
        <f aca="false">VLOOKUP(F19466,Лист3!D$1:E$246,2,)</f>
        <v>44809</v>
      </c>
      <c r="H19466" s="17" t="n">
        <f aca="false">WEEKDAY(G19466,1)</f>
        <v>2</v>
      </c>
      <c r="I19466" s="18" t="s">
        <v>12</v>
      </c>
    </row>
    <row r="19467" customFormat="false" ht="11.25" hidden="false" customHeight="true" outlineLevel="0" collapsed="false">
      <c r="A19467" s="11" t="n">
        <v>19484</v>
      </c>
      <c r="B19467" s="12" t="s">
        <v>36931</v>
      </c>
      <c r="C19467" s="13" t="s">
        <v>10</v>
      </c>
      <c r="D19467" s="13" t="s">
        <v>36932</v>
      </c>
      <c r="E19467" s="14" t="n">
        <v>19464</v>
      </c>
      <c r="F19467" s="15" t="n">
        <f aca="false">IF(MOD(E19467,F$2)=0,F19466+1,F19466)</f>
        <v>163</v>
      </c>
      <c r="G19467" s="16" t="n">
        <f aca="false">VLOOKUP(F19467,Лист3!D$1:E$246,2,)</f>
        <v>44809</v>
      </c>
      <c r="H19467" s="17" t="n">
        <f aca="false">WEEKDAY(G19467,1)</f>
        <v>2</v>
      </c>
      <c r="I19467" s="18" t="s">
        <v>12</v>
      </c>
    </row>
    <row r="19468" customFormat="false" ht="11.25" hidden="false" customHeight="true" outlineLevel="0" collapsed="false">
      <c r="A19468" s="11" t="n">
        <v>19485</v>
      </c>
      <c r="B19468" s="12" t="s">
        <v>36933</v>
      </c>
      <c r="C19468" s="13" t="s">
        <v>10</v>
      </c>
      <c r="D19468" s="13" t="s">
        <v>36934</v>
      </c>
      <c r="E19468" s="14" t="n">
        <v>19465</v>
      </c>
      <c r="F19468" s="15" t="n">
        <f aca="false">IF(MOD(E19468,F$2)=0,F19467+1,F19467)</f>
        <v>163</v>
      </c>
      <c r="G19468" s="16" t="n">
        <f aca="false">VLOOKUP(F19468,Лист3!D$1:E$246,2,)</f>
        <v>44809</v>
      </c>
      <c r="H19468" s="17" t="n">
        <f aca="false">WEEKDAY(G19468,1)</f>
        <v>2</v>
      </c>
      <c r="I19468" s="18" t="s">
        <v>12</v>
      </c>
    </row>
    <row r="19469" customFormat="false" ht="11.25" hidden="false" customHeight="true" outlineLevel="0" collapsed="false">
      <c r="A19469" s="11" t="n">
        <v>19486</v>
      </c>
      <c r="B19469" s="12" t="s">
        <v>36935</v>
      </c>
      <c r="C19469" s="13" t="s">
        <v>10</v>
      </c>
      <c r="D19469" s="13" t="s">
        <v>36936</v>
      </c>
      <c r="E19469" s="14" t="n">
        <v>19466</v>
      </c>
      <c r="F19469" s="15" t="n">
        <f aca="false">IF(MOD(E19469,F$2)=0,F19468+1,F19468)</f>
        <v>163</v>
      </c>
      <c r="G19469" s="16" t="n">
        <f aca="false">VLOOKUP(F19469,Лист3!D$1:E$246,2,)</f>
        <v>44809</v>
      </c>
      <c r="H19469" s="17" t="n">
        <f aca="false">WEEKDAY(G19469,1)</f>
        <v>2</v>
      </c>
      <c r="I19469" s="18" t="s">
        <v>12</v>
      </c>
    </row>
    <row r="19470" customFormat="false" ht="11.25" hidden="false" customHeight="true" outlineLevel="0" collapsed="false">
      <c r="A19470" s="11" t="n">
        <v>19487</v>
      </c>
      <c r="B19470" s="12" t="s">
        <v>36937</v>
      </c>
      <c r="C19470" s="13" t="s">
        <v>10</v>
      </c>
      <c r="D19470" s="13" t="s">
        <v>36938</v>
      </c>
      <c r="E19470" s="14" t="n">
        <v>19467</v>
      </c>
      <c r="F19470" s="15" t="n">
        <f aca="false">IF(MOD(E19470,F$2)=0,F19469+1,F19469)</f>
        <v>163</v>
      </c>
      <c r="G19470" s="16" t="n">
        <f aca="false">VLOOKUP(F19470,Лист3!D$1:E$246,2,)</f>
        <v>44809</v>
      </c>
      <c r="H19470" s="17" t="n">
        <f aca="false">WEEKDAY(G19470,1)</f>
        <v>2</v>
      </c>
      <c r="I19470" s="18" t="s">
        <v>12</v>
      </c>
    </row>
    <row r="19471" customFormat="false" ht="11.25" hidden="false" customHeight="true" outlineLevel="0" collapsed="false">
      <c r="A19471" s="11" t="n">
        <v>19488</v>
      </c>
      <c r="B19471" s="12" t="s">
        <v>36939</v>
      </c>
      <c r="C19471" s="13" t="s">
        <v>10</v>
      </c>
      <c r="D19471" s="13" t="s">
        <v>36940</v>
      </c>
      <c r="E19471" s="14" t="n">
        <v>19468</v>
      </c>
      <c r="F19471" s="15" t="n">
        <f aca="false">IF(MOD(E19471,F$2)=0,F19470+1,F19470)</f>
        <v>163</v>
      </c>
      <c r="G19471" s="16" t="n">
        <f aca="false">VLOOKUP(F19471,Лист3!D$1:E$246,2,)</f>
        <v>44809</v>
      </c>
      <c r="H19471" s="17" t="n">
        <f aca="false">WEEKDAY(G19471,1)</f>
        <v>2</v>
      </c>
      <c r="I19471" s="18" t="s">
        <v>12</v>
      </c>
    </row>
    <row r="19472" customFormat="false" ht="11.25" hidden="false" customHeight="true" outlineLevel="0" collapsed="false">
      <c r="A19472" s="11" t="n">
        <v>19489</v>
      </c>
      <c r="B19472" s="12" t="s">
        <v>36941</v>
      </c>
      <c r="C19472" s="13" t="s">
        <v>10</v>
      </c>
      <c r="D19472" s="13" t="s">
        <v>36942</v>
      </c>
      <c r="E19472" s="14" t="n">
        <v>19469</v>
      </c>
      <c r="F19472" s="15" t="n">
        <f aca="false">IF(MOD(E19472,F$2)=0,F19471+1,F19471)</f>
        <v>163</v>
      </c>
      <c r="G19472" s="16" t="n">
        <f aca="false">VLOOKUP(F19472,Лист3!D$1:E$246,2,)</f>
        <v>44809</v>
      </c>
      <c r="H19472" s="17" t="n">
        <f aca="false">WEEKDAY(G19472,1)</f>
        <v>2</v>
      </c>
      <c r="I19472" s="18" t="s">
        <v>12</v>
      </c>
    </row>
    <row r="19473" customFormat="false" ht="11.25" hidden="false" customHeight="true" outlineLevel="0" collapsed="false">
      <c r="A19473" s="11" t="n">
        <v>19490</v>
      </c>
      <c r="B19473" s="12" t="s">
        <v>36943</v>
      </c>
      <c r="C19473" s="13" t="s">
        <v>10</v>
      </c>
      <c r="D19473" s="13" t="s">
        <v>36944</v>
      </c>
      <c r="E19473" s="14" t="n">
        <v>19470</v>
      </c>
      <c r="F19473" s="15" t="n">
        <f aca="false">IF(MOD(E19473,F$2)=0,F19472+1,F19472)</f>
        <v>163</v>
      </c>
      <c r="G19473" s="16" t="n">
        <f aca="false">VLOOKUP(F19473,Лист3!D$1:E$246,2,)</f>
        <v>44809</v>
      </c>
      <c r="H19473" s="17" t="n">
        <f aca="false">WEEKDAY(G19473,1)</f>
        <v>2</v>
      </c>
      <c r="I19473" s="18" t="s">
        <v>12</v>
      </c>
    </row>
    <row r="19474" customFormat="false" ht="11.25" hidden="false" customHeight="true" outlineLevel="0" collapsed="false">
      <c r="A19474" s="11" t="n">
        <v>19491</v>
      </c>
      <c r="B19474" s="12" t="s">
        <v>36945</v>
      </c>
      <c r="C19474" s="13" t="s">
        <v>10</v>
      </c>
      <c r="D19474" s="13" t="s">
        <v>36946</v>
      </c>
      <c r="E19474" s="14" t="n">
        <v>19471</v>
      </c>
      <c r="F19474" s="15" t="n">
        <f aca="false">IF(MOD(E19474,F$2)=0,F19473+1,F19473)</f>
        <v>163</v>
      </c>
      <c r="G19474" s="16" t="n">
        <f aca="false">VLOOKUP(F19474,Лист3!D$1:E$246,2,)</f>
        <v>44809</v>
      </c>
      <c r="H19474" s="17" t="n">
        <f aca="false">WEEKDAY(G19474,1)</f>
        <v>2</v>
      </c>
      <c r="I19474" s="18" t="s">
        <v>12</v>
      </c>
    </row>
    <row r="19475" customFormat="false" ht="11.25" hidden="false" customHeight="true" outlineLevel="0" collapsed="false">
      <c r="A19475" s="11" t="n">
        <v>19492</v>
      </c>
      <c r="B19475" s="12" t="s">
        <v>36947</v>
      </c>
      <c r="C19475" s="13" t="s">
        <v>10</v>
      </c>
      <c r="D19475" s="13" t="s">
        <v>36948</v>
      </c>
      <c r="E19475" s="14" t="n">
        <v>19472</v>
      </c>
      <c r="F19475" s="15" t="n">
        <f aca="false">IF(MOD(E19475,F$2)=0,F19474+1,F19474)</f>
        <v>163</v>
      </c>
      <c r="G19475" s="16" t="n">
        <f aca="false">VLOOKUP(F19475,Лист3!D$1:E$246,2,)</f>
        <v>44809</v>
      </c>
      <c r="H19475" s="17" t="n">
        <f aca="false">WEEKDAY(G19475,1)</f>
        <v>2</v>
      </c>
      <c r="I19475" s="18" t="s">
        <v>12</v>
      </c>
    </row>
    <row r="19476" customFormat="false" ht="11.25" hidden="false" customHeight="true" outlineLevel="0" collapsed="false">
      <c r="A19476" s="11" t="n">
        <v>19493</v>
      </c>
      <c r="B19476" s="12" t="s">
        <v>36949</v>
      </c>
      <c r="C19476" s="13" t="s">
        <v>10</v>
      </c>
      <c r="D19476" s="13" t="s">
        <v>36950</v>
      </c>
      <c r="E19476" s="14" t="n">
        <v>19473</v>
      </c>
      <c r="F19476" s="15" t="n">
        <f aca="false">IF(MOD(E19476,F$2)=0,F19475+1,F19475)</f>
        <v>163</v>
      </c>
      <c r="G19476" s="16" t="n">
        <f aca="false">VLOOKUP(F19476,Лист3!D$1:E$246,2,)</f>
        <v>44809</v>
      </c>
      <c r="H19476" s="17" t="n">
        <f aca="false">WEEKDAY(G19476,1)</f>
        <v>2</v>
      </c>
      <c r="I19476" s="18" t="s">
        <v>12</v>
      </c>
    </row>
    <row r="19477" customFormat="false" ht="11.25" hidden="false" customHeight="true" outlineLevel="0" collapsed="false">
      <c r="A19477" s="11" t="n">
        <v>19494</v>
      </c>
      <c r="B19477" s="12" t="s">
        <v>36951</v>
      </c>
      <c r="C19477" s="13" t="s">
        <v>10</v>
      </c>
      <c r="D19477" s="13" t="s">
        <v>36952</v>
      </c>
      <c r="E19477" s="14" t="n">
        <v>19474</v>
      </c>
      <c r="F19477" s="15" t="n">
        <f aca="false">IF(MOD(E19477,F$2)=0,F19476+1,F19476)</f>
        <v>163</v>
      </c>
      <c r="G19477" s="16" t="n">
        <f aca="false">VLOOKUP(F19477,Лист3!D$1:E$246,2,)</f>
        <v>44809</v>
      </c>
      <c r="H19477" s="17" t="n">
        <f aca="false">WEEKDAY(G19477,1)</f>
        <v>2</v>
      </c>
      <c r="I19477" s="18" t="s">
        <v>12</v>
      </c>
    </row>
    <row r="19478" customFormat="false" ht="11.25" hidden="false" customHeight="true" outlineLevel="0" collapsed="false">
      <c r="A19478" s="11" t="n">
        <v>19495</v>
      </c>
      <c r="B19478" s="12" t="s">
        <v>36953</v>
      </c>
      <c r="C19478" s="13" t="s">
        <v>10</v>
      </c>
      <c r="D19478" s="13" t="s">
        <v>36954</v>
      </c>
      <c r="E19478" s="14" t="n">
        <v>19475</v>
      </c>
      <c r="F19478" s="15" t="n">
        <f aca="false">IF(MOD(E19478,F$2)=0,F19477+1,F19477)</f>
        <v>163</v>
      </c>
      <c r="G19478" s="16" t="n">
        <f aca="false">VLOOKUP(F19478,Лист3!D$1:E$246,2,)</f>
        <v>44809</v>
      </c>
      <c r="H19478" s="17" t="n">
        <f aca="false">WEEKDAY(G19478,1)</f>
        <v>2</v>
      </c>
      <c r="I19478" s="18" t="s">
        <v>12</v>
      </c>
    </row>
    <row r="19479" customFormat="false" ht="11.25" hidden="false" customHeight="true" outlineLevel="0" collapsed="false">
      <c r="A19479" s="11" t="n">
        <v>19496</v>
      </c>
      <c r="B19479" s="12" t="s">
        <v>36955</v>
      </c>
      <c r="C19479" s="13" t="s">
        <v>10</v>
      </c>
      <c r="D19479" s="13" t="s">
        <v>36956</v>
      </c>
      <c r="E19479" s="14" t="n">
        <v>19476</v>
      </c>
      <c r="F19479" s="15" t="n">
        <f aca="false">IF(MOD(E19479,F$2)=0,F19478+1,F19478)</f>
        <v>163</v>
      </c>
      <c r="G19479" s="16" t="n">
        <f aca="false">VLOOKUP(F19479,Лист3!D$1:E$246,2,)</f>
        <v>44809</v>
      </c>
      <c r="H19479" s="17" t="n">
        <f aca="false">WEEKDAY(G19479,1)</f>
        <v>2</v>
      </c>
      <c r="I19479" s="18" t="s">
        <v>12</v>
      </c>
    </row>
    <row r="19480" customFormat="false" ht="11.25" hidden="false" customHeight="true" outlineLevel="0" collapsed="false">
      <c r="A19480" s="11" t="n">
        <v>19497</v>
      </c>
      <c r="B19480" s="12" t="s">
        <v>36957</v>
      </c>
      <c r="C19480" s="13" t="s">
        <v>10</v>
      </c>
      <c r="D19480" s="13" t="s">
        <v>36958</v>
      </c>
      <c r="E19480" s="14" t="n">
        <v>19477</v>
      </c>
      <c r="F19480" s="15" t="n">
        <f aca="false">IF(MOD(E19480,F$2)=0,F19479+1,F19479)</f>
        <v>163</v>
      </c>
      <c r="G19480" s="16" t="n">
        <f aca="false">VLOOKUP(F19480,Лист3!D$1:E$246,2,)</f>
        <v>44809</v>
      </c>
      <c r="H19480" s="17" t="n">
        <f aca="false">WEEKDAY(G19480,1)</f>
        <v>2</v>
      </c>
      <c r="I19480" s="18" t="s">
        <v>12</v>
      </c>
    </row>
    <row r="19481" customFormat="false" ht="11.25" hidden="false" customHeight="true" outlineLevel="0" collapsed="false">
      <c r="A19481" s="11" t="n">
        <v>19498</v>
      </c>
      <c r="B19481" s="12" t="s">
        <v>36959</v>
      </c>
      <c r="C19481" s="13" t="s">
        <v>10</v>
      </c>
      <c r="D19481" s="13" t="s">
        <v>36960</v>
      </c>
      <c r="E19481" s="14" t="n">
        <v>19478</v>
      </c>
      <c r="F19481" s="15" t="n">
        <f aca="false">IF(MOD(E19481,F$2)=0,F19480+1,F19480)</f>
        <v>163</v>
      </c>
      <c r="G19481" s="16" t="n">
        <f aca="false">VLOOKUP(F19481,Лист3!D$1:E$246,2,)</f>
        <v>44809</v>
      </c>
      <c r="H19481" s="17" t="n">
        <f aca="false">WEEKDAY(G19481,1)</f>
        <v>2</v>
      </c>
      <c r="I19481" s="18" t="s">
        <v>12</v>
      </c>
    </row>
    <row r="19482" customFormat="false" ht="11.25" hidden="false" customHeight="true" outlineLevel="0" collapsed="false">
      <c r="A19482" s="11" t="n">
        <v>19499</v>
      </c>
      <c r="B19482" s="12" t="s">
        <v>36961</v>
      </c>
      <c r="C19482" s="13" t="s">
        <v>10</v>
      </c>
      <c r="D19482" s="13" t="s">
        <v>36962</v>
      </c>
      <c r="E19482" s="14" t="n">
        <v>19479</v>
      </c>
      <c r="F19482" s="15" t="n">
        <f aca="false">IF(MOD(E19482,F$2)=0,F19481+1,F19481)</f>
        <v>163</v>
      </c>
      <c r="G19482" s="16" t="n">
        <f aca="false">VLOOKUP(F19482,Лист3!D$1:E$246,2,)</f>
        <v>44809</v>
      </c>
      <c r="H19482" s="17" t="n">
        <f aca="false">WEEKDAY(G19482,1)</f>
        <v>2</v>
      </c>
      <c r="I19482" s="18" t="s">
        <v>12</v>
      </c>
    </row>
    <row r="19483" customFormat="false" ht="11.25" hidden="false" customHeight="true" outlineLevel="0" collapsed="false">
      <c r="A19483" s="11" t="n">
        <v>19500</v>
      </c>
      <c r="B19483" s="12" t="s">
        <v>36963</v>
      </c>
      <c r="C19483" s="13" t="s">
        <v>10</v>
      </c>
      <c r="D19483" s="13" t="s">
        <v>36964</v>
      </c>
      <c r="E19483" s="14" t="n">
        <v>19480</v>
      </c>
      <c r="F19483" s="15" t="n">
        <f aca="false">IF(MOD(E19483,F$2)=0,F19482+1,F19482)</f>
        <v>163</v>
      </c>
      <c r="G19483" s="16" t="n">
        <f aca="false">VLOOKUP(F19483,Лист3!D$1:E$246,2,)</f>
        <v>44809</v>
      </c>
      <c r="H19483" s="17" t="n">
        <f aca="false">WEEKDAY(G19483,1)</f>
        <v>2</v>
      </c>
      <c r="I19483" s="18" t="s">
        <v>12</v>
      </c>
    </row>
    <row r="19484" customFormat="false" ht="11.25" hidden="false" customHeight="true" outlineLevel="0" collapsed="false">
      <c r="A19484" s="11" t="n">
        <v>19501</v>
      </c>
      <c r="B19484" s="12" t="s">
        <v>36965</v>
      </c>
      <c r="C19484" s="13" t="s">
        <v>10</v>
      </c>
      <c r="D19484" s="13" t="s">
        <v>36966</v>
      </c>
      <c r="E19484" s="14" t="n">
        <v>19481</v>
      </c>
      <c r="F19484" s="15" t="n">
        <f aca="false">IF(MOD(E19484,F$2)=0,F19483+1,F19483)</f>
        <v>163</v>
      </c>
      <c r="G19484" s="16" t="n">
        <f aca="false">VLOOKUP(F19484,Лист3!D$1:E$246,2,)</f>
        <v>44809</v>
      </c>
      <c r="H19484" s="17" t="n">
        <f aca="false">WEEKDAY(G19484,1)</f>
        <v>2</v>
      </c>
      <c r="I19484" s="18" t="s">
        <v>12</v>
      </c>
    </row>
    <row r="19485" customFormat="false" ht="11.25" hidden="false" customHeight="true" outlineLevel="0" collapsed="false">
      <c r="A19485" s="11" t="n">
        <v>19502</v>
      </c>
      <c r="B19485" s="12" t="s">
        <v>36967</v>
      </c>
      <c r="C19485" s="13" t="s">
        <v>10</v>
      </c>
      <c r="D19485" s="13" t="s">
        <v>36968</v>
      </c>
      <c r="E19485" s="14" t="n">
        <v>19482</v>
      </c>
      <c r="F19485" s="15" t="n">
        <f aca="false">IF(MOD(E19485,F$2)=0,F19484+1,F19484)</f>
        <v>163</v>
      </c>
      <c r="G19485" s="16" t="n">
        <f aca="false">VLOOKUP(F19485,Лист3!D$1:E$246,2,)</f>
        <v>44809</v>
      </c>
      <c r="H19485" s="17" t="n">
        <f aca="false">WEEKDAY(G19485,1)</f>
        <v>2</v>
      </c>
      <c r="I19485" s="18" t="s">
        <v>12</v>
      </c>
    </row>
    <row r="19486" customFormat="false" ht="11.25" hidden="false" customHeight="true" outlineLevel="0" collapsed="false">
      <c r="A19486" s="11" t="n">
        <v>19503</v>
      </c>
      <c r="B19486" s="12" t="s">
        <v>36969</v>
      </c>
      <c r="C19486" s="13" t="s">
        <v>10</v>
      </c>
      <c r="D19486" s="13" t="s">
        <v>36970</v>
      </c>
      <c r="E19486" s="14" t="n">
        <v>19483</v>
      </c>
      <c r="F19486" s="15" t="n">
        <f aca="false">IF(MOD(E19486,F$2)=0,F19485+1,F19485)</f>
        <v>163</v>
      </c>
      <c r="G19486" s="16" t="n">
        <f aca="false">VLOOKUP(F19486,Лист3!D$1:E$246,2,)</f>
        <v>44809</v>
      </c>
      <c r="H19486" s="17" t="n">
        <f aca="false">WEEKDAY(G19486,1)</f>
        <v>2</v>
      </c>
      <c r="I19486" s="18" t="s">
        <v>12</v>
      </c>
    </row>
    <row r="19487" customFormat="false" ht="11.25" hidden="false" customHeight="true" outlineLevel="0" collapsed="false">
      <c r="A19487" s="11" t="n">
        <v>19504</v>
      </c>
      <c r="B19487" s="12" t="s">
        <v>36971</v>
      </c>
      <c r="C19487" s="13" t="s">
        <v>10</v>
      </c>
      <c r="D19487" s="13" t="s">
        <v>36972</v>
      </c>
      <c r="E19487" s="14" t="n">
        <v>19484</v>
      </c>
      <c r="F19487" s="15" t="n">
        <f aca="false">IF(MOD(E19487,F$2)=0,F19486+1,F19486)</f>
        <v>163</v>
      </c>
      <c r="G19487" s="16" t="n">
        <f aca="false">VLOOKUP(F19487,Лист3!D$1:E$246,2,)</f>
        <v>44809</v>
      </c>
      <c r="H19487" s="17" t="n">
        <f aca="false">WEEKDAY(G19487,1)</f>
        <v>2</v>
      </c>
      <c r="I19487" s="18" t="s">
        <v>12</v>
      </c>
    </row>
    <row r="19488" customFormat="false" ht="11.25" hidden="false" customHeight="true" outlineLevel="0" collapsed="false">
      <c r="A19488" s="11" t="n">
        <v>19505</v>
      </c>
      <c r="B19488" s="12" t="s">
        <v>36973</v>
      </c>
      <c r="C19488" s="13" t="s">
        <v>10</v>
      </c>
      <c r="D19488" s="13" t="s">
        <v>36974</v>
      </c>
      <c r="E19488" s="14" t="n">
        <v>19485</v>
      </c>
      <c r="F19488" s="15" t="n">
        <f aca="false">IF(MOD(E19488,F$2)=0,F19487+1,F19487)</f>
        <v>163</v>
      </c>
      <c r="G19488" s="16" t="n">
        <f aca="false">VLOOKUP(F19488,Лист3!D$1:E$246,2,)</f>
        <v>44809</v>
      </c>
      <c r="H19488" s="17" t="n">
        <f aca="false">WEEKDAY(G19488,1)</f>
        <v>2</v>
      </c>
      <c r="I19488" s="18" t="s">
        <v>12</v>
      </c>
    </row>
    <row r="19489" customFormat="false" ht="11.25" hidden="false" customHeight="true" outlineLevel="0" collapsed="false">
      <c r="A19489" s="11" t="n">
        <v>19506</v>
      </c>
      <c r="B19489" s="12" t="s">
        <v>36975</v>
      </c>
      <c r="C19489" s="13" t="s">
        <v>10</v>
      </c>
      <c r="D19489" s="13" t="s">
        <v>36976</v>
      </c>
      <c r="E19489" s="14" t="n">
        <v>19486</v>
      </c>
      <c r="F19489" s="15" t="n">
        <f aca="false">IF(MOD(E19489,F$2)=0,F19488+1,F19488)</f>
        <v>163</v>
      </c>
      <c r="G19489" s="16" t="n">
        <f aca="false">VLOOKUP(F19489,Лист3!D$1:E$246,2,)</f>
        <v>44809</v>
      </c>
      <c r="H19489" s="17" t="n">
        <f aca="false">WEEKDAY(G19489,1)</f>
        <v>2</v>
      </c>
      <c r="I19489" s="18" t="s">
        <v>12</v>
      </c>
    </row>
    <row r="19490" customFormat="false" ht="11.25" hidden="false" customHeight="true" outlineLevel="0" collapsed="false">
      <c r="A19490" s="11" t="n">
        <v>19507</v>
      </c>
      <c r="B19490" s="12" t="s">
        <v>36977</v>
      </c>
      <c r="C19490" s="13" t="s">
        <v>10</v>
      </c>
      <c r="D19490" s="13" t="s">
        <v>36978</v>
      </c>
      <c r="E19490" s="14" t="n">
        <v>19487</v>
      </c>
      <c r="F19490" s="15" t="n">
        <f aca="false">IF(MOD(E19490,F$2)=0,F19489+1,F19489)</f>
        <v>163</v>
      </c>
      <c r="G19490" s="16" t="n">
        <f aca="false">VLOOKUP(F19490,Лист3!D$1:E$246,2,)</f>
        <v>44809</v>
      </c>
      <c r="H19490" s="17" t="n">
        <f aca="false">WEEKDAY(G19490,1)</f>
        <v>2</v>
      </c>
      <c r="I19490" s="18" t="s">
        <v>12</v>
      </c>
    </row>
    <row r="19491" customFormat="false" ht="11.25" hidden="false" customHeight="true" outlineLevel="0" collapsed="false">
      <c r="A19491" s="11" t="n">
        <v>19508</v>
      </c>
      <c r="B19491" s="12" t="s">
        <v>36979</v>
      </c>
      <c r="C19491" s="13" t="s">
        <v>10</v>
      </c>
      <c r="D19491" s="13" t="s">
        <v>36980</v>
      </c>
      <c r="E19491" s="14" t="n">
        <v>19488</v>
      </c>
      <c r="F19491" s="15" t="n">
        <f aca="false">IF(MOD(E19491,F$2)=0,F19490+1,F19490)</f>
        <v>163</v>
      </c>
      <c r="G19491" s="16" t="n">
        <f aca="false">VLOOKUP(F19491,Лист3!D$1:E$246,2,)</f>
        <v>44809</v>
      </c>
      <c r="H19491" s="17" t="n">
        <f aca="false">WEEKDAY(G19491,1)</f>
        <v>2</v>
      </c>
      <c r="I19491" s="18" t="s">
        <v>12</v>
      </c>
    </row>
    <row r="19492" customFormat="false" ht="11.25" hidden="false" customHeight="true" outlineLevel="0" collapsed="false">
      <c r="A19492" s="11" t="n">
        <v>19509</v>
      </c>
      <c r="B19492" s="12" t="s">
        <v>36981</v>
      </c>
      <c r="C19492" s="13" t="s">
        <v>10</v>
      </c>
      <c r="D19492" s="13" t="s">
        <v>36982</v>
      </c>
      <c r="E19492" s="14" t="n">
        <v>19489</v>
      </c>
      <c r="F19492" s="15" t="n">
        <f aca="false">IF(MOD(E19492,F$2)=0,F19491+1,F19491)</f>
        <v>163</v>
      </c>
      <c r="G19492" s="16" t="n">
        <f aca="false">VLOOKUP(F19492,Лист3!D$1:E$246,2,)</f>
        <v>44809</v>
      </c>
      <c r="H19492" s="17" t="n">
        <f aca="false">WEEKDAY(G19492,1)</f>
        <v>2</v>
      </c>
      <c r="I19492" s="18" t="s">
        <v>12</v>
      </c>
    </row>
    <row r="19493" customFormat="false" ht="11.25" hidden="false" customHeight="true" outlineLevel="0" collapsed="false">
      <c r="A19493" s="11" t="n">
        <v>19510</v>
      </c>
      <c r="B19493" s="12" t="s">
        <v>36983</v>
      </c>
      <c r="C19493" s="13" t="s">
        <v>10</v>
      </c>
      <c r="D19493" s="13" t="s">
        <v>36984</v>
      </c>
      <c r="E19493" s="14" t="n">
        <v>19490</v>
      </c>
      <c r="F19493" s="15" t="n">
        <f aca="false">IF(MOD(E19493,F$2)=0,F19492+1,F19492)</f>
        <v>163</v>
      </c>
      <c r="G19493" s="16" t="n">
        <f aca="false">VLOOKUP(F19493,Лист3!D$1:E$246,2,)</f>
        <v>44809</v>
      </c>
      <c r="H19493" s="17" t="n">
        <f aca="false">WEEKDAY(G19493,1)</f>
        <v>2</v>
      </c>
      <c r="I19493" s="18" t="s">
        <v>12</v>
      </c>
    </row>
    <row r="19494" customFormat="false" ht="11.25" hidden="false" customHeight="true" outlineLevel="0" collapsed="false">
      <c r="A19494" s="11" t="n">
        <v>19511</v>
      </c>
      <c r="B19494" s="12" t="s">
        <v>36985</v>
      </c>
      <c r="C19494" s="13" t="s">
        <v>10</v>
      </c>
      <c r="D19494" s="13" t="s">
        <v>36986</v>
      </c>
      <c r="E19494" s="14" t="n">
        <v>19491</v>
      </c>
      <c r="F19494" s="15" t="n">
        <f aca="false">IF(MOD(E19494,F$2)=0,F19493+1,F19493)</f>
        <v>163</v>
      </c>
      <c r="G19494" s="16" t="n">
        <f aca="false">VLOOKUP(F19494,Лист3!D$1:E$246,2,)</f>
        <v>44809</v>
      </c>
      <c r="H19494" s="17" t="n">
        <f aca="false">WEEKDAY(G19494,1)</f>
        <v>2</v>
      </c>
      <c r="I19494" s="18" t="s">
        <v>12</v>
      </c>
    </row>
    <row r="19495" customFormat="false" ht="11.25" hidden="false" customHeight="true" outlineLevel="0" collapsed="false">
      <c r="A19495" s="11" t="n">
        <v>19512</v>
      </c>
      <c r="B19495" s="12" t="s">
        <v>36987</v>
      </c>
      <c r="C19495" s="13" t="s">
        <v>10</v>
      </c>
      <c r="D19495" s="13" t="s">
        <v>36988</v>
      </c>
      <c r="E19495" s="14" t="n">
        <v>19492</v>
      </c>
      <c r="F19495" s="15" t="n">
        <f aca="false">IF(MOD(E19495,F$2)=0,F19494+1,F19494)</f>
        <v>163</v>
      </c>
      <c r="G19495" s="16" t="n">
        <f aca="false">VLOOKUP(F19495,Лист3!D$1:E$246,2,)</f>
        <v>44809</v>
      </c>
      <c r="H19495" s="17" t="n">
        <f aca="false">WEEKDAY(G19495,1)</f>
        <v>2</v>
      </c>
      <c r="I19495" s="18" t="s">
        <v>12</v>
      </c>
    </row>
    <row r="19496" customFormat="false" ht="11.25" hidden="false" customHeight="true" outlineLevel="0" collapsed="false">
      <c r="A19496" s="11" t="n">
        <v>19513</v>
      </c>
      <c r="B19496" s="12" t="s">
        <v>36989</v>
      </c>
      <c r="C19496" s="13" t="s">
        <v>10</v>
      </c>
      <c r="D19496" s="13" t="s">
        <v>36990</v>
      </c>
      <c r="E19496" s="14" t="n">
        <v>19493</v>
      </c>
      <c r="F19496" s="15" t="n">
        <f aca="false">IF(MOD(E19496,F$2)=0,F19495+1,F19495)</f>
        <v>163</v>
      </c>
      <c r="G19496" s="16" t="n">
        <f aca="false">VLOOKUP(F19496,Лист3!D$1:E$246,2,)</f>
        <v>44809</v>
      </c>
      <c r="H19496" s="17" t="n">
        <f aca="false">WEEKDAY(G19496,1)</f>
        <v>2</v>
      </c>
      <c r="I19496" s="18" t="s">
        <v>12</v>
      </c>
    </row>
    <row r="19497" customFormat="false" ht="11.25" hidden="false" customHeight="true" outlineLevel="0" collapsed="false">
      <c r="A19497" s="11" t="n">
        <v>19514</v>
      </c>
      <c r="B19497" s="12" t="s">
        <v>36991</v>
      </c>
      <c r="C19497" s="13" t="s">
        <v>10</v>
      </c>
      <c r="D19497" s="13" t="s">
        <v>36992</v>
      </c>
      <c r="E19497" s="14" t="n">
        <v>19494</v>
      </c>
      <c r="F19497" s="15" t="n">
        <f aca="false">IF(MOD(E19497,F$2)=0,F19496+1,F19496)</f>
        <v>163</v>
      </c>
      <c r="G19497" s="16" t="n">
        <f aca="false">VLOOKUP(F19497,Лист3!D$1:E$246,2,)</f>
        <v>44809</v>
      </c>
      <c r="H19497" s="17" t="n">
        <f aca="false">WEEKDAY(G19497,1)</f>
        <v>2</v>
      </c>
      <c r="I19497" s="18" t="s">
        <v>12</v>
      </c>
    </row>
    <row r="19498" customFormat="false" ht="11.25" hidden="false" customHeight="true" outlineLevel="0" collapsed="false">
      <c r="A19498" s="11" t="n">
        <v>19515</v>
      </c>
      <c r="B19498" s="12" t="s">
        <v>36993</v>
      </c>
      <c r="C19498" s="13" t="s">
        <v>10</v>
      </c>
      <c r="D19498" s="13" t="s">
        <v>36994</v>
      </c>
      <c r="E19498" s="14" t="n">
        <v>19495</v>
      </c>
      <c r="F19498" s="15" t="n">
        <f aca="false">IF(MOD(E19498,F$2)=0,F19497+1,F19497)</f>
        <v>163</v>
      </c>
      <c r="G19498" s="16" t="n">
        <f aca="false">VLOOKUP(F19498,Лист3!D$1:E$246,2,)</f>
        <v>44809</v>
      </c>
      <c r="H19498" s="17" t="n">
        <f aca="false">WEEKDAY(G19498,1)</f>
        <v>2</v>
      </c>
      <c r="I19498" s="18" t="s">
        <v>12</v>
      </c>
    </row>
    <row r="19499" customFormat="false" ht="11.25" hidden="false" customHeight="true" outlineLevel="0" collapsed="false">
      <c r="A19499" s="11" t="n">
        <v>19516</v>
      </c>
      <c r="B19499" s="12" t="s">
        <v>36995</v>
      </c>
      <c r="C19499" s="13" t="s">
        <v>10</v>
      </c>
      <c r="D19499" s="13" t="s">
        <v>36996</v>
      </c>
      <c r="E19499" s="14" t="n">
        <v>19496</v>
      </c>
      <c r="F19499" s="15" t="n">
        <f aca="false">IF(MOD(E19499,F$2)=0,F19498+1,F19498)</f>
        <v>163</v>
      </c>
      <c r="G19499" s="16" t="n">
        <f aca="false">VLOOKUP(F19499,Лист3!D$1:E$246,2,)</f>
        <v>44809</v>
      </c>
      <c r="H19499" s="17" t="n">
        <f aca="false">WEEKDAY(G19499,1)</f>
        <v>2</v>
      </c>
      <c r="I19499" s="18" t="s">
        <v>12</v>
      </c>
    </row>
    <row r="19500" customFormat="false" ht="11.25" hidden="false" customHeight="true" outlineLevel="0" collapsed="false">
      <c r="A19500" s="11" t="n">
        <v>19517</v>
      </c>
      <c r="B19500" s="12" t="s">
        <v>36997</v>
      </c>
      <c r="C19500" s="13" t="s">
        <v>10</v>
      </c>
      <c r="D19500" s="13" t="s">
        <v>36998</v>
      </c>
      <c r="E19500" s="14" t="n">
        <v>19497</v>
      </c>
      <c r="F19500" s="15" t="n">
        <f aca="false">IF(MOD(E19500,F$2)=0,F19499+1,F19499)</f>
        <v>163</v>
      </c>
      <c r="G19500" s="16" t="n">
        <f aca="false">VLOOKUP(F19500,Лист3!D$1:E$246,2,)</f>
        <v>44809</v>
      </c>
      <c r="H19500" s="17" t="n">
        <f aca="false">WEEKDAY(G19500,1)</f>
        <v>2</v>
      </c>
      <c r="I19500" s="18" t="s">
        <v>12</v>
      </c>
    </row>
    <row r="19501" customFormat="false" ht="11.25" hidden="false" customHeight="true" outlineLevel="0" collapsed="false">
      <c r="A19501" s="11" t="n">
        <v>19518</v>
      </c>
      <c r="B19501" s="12" t="s">
        <v>36999</v>
      </c>
      <c r="C19501" s="13" t="s">
        <v>10</v>
      </c>
      <c r="D19501" s="13" t="s">
        <v>37000</v>
      </c>
      <c r="E19501" s="14" t="n">
        <v>19498</v>
      </c>
      <c r="F19501" s="15" t="n">
        <f aca="false">IF(MOD(E19501,F$2)=0,F19500+1,F19500)</f>
        <v>163</v>
      </c>
      <c r="G19501" s="16" t="n">
        <f aca="false">VLOOKUP(F19501,Лист3!D$1:E$246,2,)</f>
        <v>44809</v>
      </c>
      <c r="H19501" s="17" t="n">
        <f aca="false">WEEKDAY(G19501,1)</f>
        <v>2</v>
      </c>
      <c r="I19501" s="18" t="s">
        <v>12</v>
      </c>
    </row>
    <row r="19502" customFormat="false" ht="11.25" hidden="false" customHeight="true" outlineLevel="0" collapsed="false">
      <c r="A19502" s="11" t="n">
        <v>19519</v>
      </c>
      <c r="B19502" s="12" t="s">
        <v>37001</v>
      </c>
      <c r="C19502" s="13" t="s">
        <v>10</v>
      </c>
      <c r="D19502" s="13" t="s">
        <v>37002</v>
      </c>
      <c r="E19502" s="14" t="n">
        <v>19499</v>
      </c>
      <c r="F19502" s="15" t="n">
        <f aca="false">IF(MOD(E19502,F$2)=0,F19501+1,F19501)</f>
        <v>163</v>
      </c>
      <c r="G19502" s="16" t="n">
        <f aca="false">VLOOKUP(F19502,Лист3!D$1:E$246,2,)</f>
        <v>44809</v>
      </c>
      <c r="H19502" s="17" t="n">
        <f aca="false">WEEKDAY(G19502,1)</f>
        <v>2</v>
      </c>
      <c r="I19502" s="18" t="s">
        <v>12</v>
      </c>
    </row>
    <row r="19503" customFormat="false" ht="11.25" hidden="false" customHeight="true" outlineLevel="0" collapsed="false">
      <c r="A19503" s="11" t="n">
        <v>19520</v>
      </c>
      <c r="B19503" s="12" t="s">
        <v>37003</v>
      </c>
      <c r="C19503" s="13" t="s">
        <v>10</v>
      </c>
      <c r="D19503" s="13" t="s">
        <v>37004</v>
      </c>
      <c r="E19503" s="14" t="n">
        <v>19500</v>
      </c>
      <c r="F19503" s="15" t="n">
        <f aca="false">IF(MOD(E19503,F$2)=0,F19502+1,F19502)</f>
        <v>163</v>
      </c>
      <c r="G19503" s="16" t="n">
        <f aca="false">VLOOKUP(F19503,Лист3!D$1:E$246,2,)</f>
        <v>44809</v>
      </c>
      <c r="H19503" s="17" t="n">
        <f aca="false">WEEKDAY(G19503,1)</f>
        <v>2</v>
      </c>
      <c r="I19503" s="18" t="s">
        <v>12</v>
      </c>
    </row>
    <row r="19504" customFormat="false" ht="11.25" hidden="false" customHeight="true" outlineLevel="0" collapsed="false">
      <c r="A19504" s="11" t="n">
        <v>19521</v>
      </c>
      <c r="B19504" s="12" t="s">
        <v>37005</v>
      </c>
      <c r="C19504" s="13" t="s">
        <v>10</v>
      </c>
      <c r="D19504" s="13" t="s">
        <v>37006</v>
      </c>
      <c r="E19504" s="14" t="n">
        <v>19501</v>
      </c>
      <c r="F19504" s="15" t="n">
        <f aca="false">IF(MOD(E19504,F$2)=0,F19503+1,F19503)</f>
        <v>163</v>
      </c>
      <c r="G19504" s="16" t="n">
        <f aca="false">VLOOKUP(F19504,Лист3!D$1:E$246,2,)</f>
        <v>44809</v>
      </c>
      <c r="H19504" s="17" t="n">
        <f aca="false">WEEKDAY(G19504,1)</f>
        <v>2</v>
      </c>
      <c r="I19504" s="18" t="s">
        <v>12</v>
      </c>
    </row>
    <row r="19505" customFormat="false" ht="11.25" hidden="false" customHeight="true" outlineLevel="0" collapsed="false">
      <c r="A19505" s="11" t="n">
        <v>19522</v>
      </c>
      <c r="B19505" s="12" t="s">
        <v>37007</v>
      </c>
      <c r="C19505" s="13" t="s">
        <v>10</v>
      </c>
      <c r="D19505" s="13" t="s">
        <v>37008</v>
      </c>
      <c r="E19505" s="14" t="n">
        <v>19502</v>
      </c>
      <c r="F19505" s="15" t="n">
        <f aca="false">IF(MOD(E19505,F$2)=0,F19504+1,F19504)</f>
        <v>163</v>
      </c>
      <c r="G19505" s="16" t="n">
        <f aca="false">VLOOKUP(F19505,Лист3!D$1:E$246,2,)</f>
        <v>44809</v>
      </c>
      <c r="H19505" s="17" t="n">
        <f aca="false">WEEKDAY(G19505,1)</f>
        <v>2</v>
      </c>
      <c r="I19505" s="18" t="s">
        <v>12</v>
      </c>
    </row>
    <row r="19506" customFormat="false" ht="11.25" hidden="false" customHeight="true" outlineLevel="0" collapsed="false">
      <c r="A19506" s="11" t="n">
        <v>19523</v>
      </c>
      <c r="B19506" s="12" t="s">
        <v>37009</v>
      </c>
      <c r="C19506" s="13" t="s">
        <v>10</v>
      </c>
      <c r="D19506" s="13" t="s">
        <v>37010</v>
      </c>
      <c r="E19506" s="14" t="n">
        <v>19503</v>
      </c>
      <c r="F19506" s="15" t="n">
        <f aca="false">IF(MOD(E19506,F$2)=0,F19505+1,F19505)</f>
        <v>163</v>
      </c>
      <c r="G19506" s="16" t="n">
        <f aca="false">VLOOKUP(F19506,Лист3!D$1:E$246,2,)</f>
        <v>44809</v>
      </c>
      <c r="H19506" s="17" t="n">
        <f aca="false">WEEKDAY(G19506,1)</f>
        <v>2</v>
      </c>
      <c r="I19506" s="18" t="s">
        <v>12</v>
      </c>
    </row>
    <row r="19507" customFormat="false" ht="11.25" hidden="false" customHeight="true" outlineLevel="0" collapsed="false">
      <c r="A19507" s="11" t="n">
        <v>19524</v>
      </c>
      <c r="B19507" s="12" t="s">
        <v>37011</v>
      </c>
      <c r="C19507" s="13" t="s">
        <v>10</v>
      </c>
      <c r="D19507" s="13" t="s">
        <v>37012</v>
      </c>
      <c r="E19507" s="14" t="n">
        <v>19504</v>
      </c>
      <c r="F19507" s="15" t="n">
        <f aca="false">IF(MOD(E19507,F$2)=0,F19506+1,F19506)</f>
        <v>163</v>
      </c>
      <c r="G19507" s="16" t="n">
        <f aca="false">VLOOKUP(F19507,Лист3!D$1:E$246,2,)</f>
        <v>44809</v>
      </c>
      <c r="H19507" s="17" t="n">
        <f aca="false">WEEKDAY(G19507,1)</f>
        <v>2</v>
      </c>
      <c r="I19507" s="18" t="s">
        <v>12</v>
      </c>
    </row>
    <row r="19508" customFormat="false" ht="11.25" hidden="false" customHeight="true" outlineLevel="0" collapsed="false">
      <c r="A19508" s="11" t="n">
        <v>19525</v>
      </c>
      <c r="B19508" s="12" t="s">
        <v>37013</v>
      </c>
      <c r="C19508" s="13" t="s">
        <v>10</v>
      </c>
      <c r="D19508" s="13" t="s">
        <v>37014</v>
      </c>
      <c r="E19508" s="14" t="n">
        <v>19505</v>
      </c>
      <c r="F19508" s="15" t="n">
        <f aca="false">IF(MOD(E19508,F$2)=0,F19507+1,F19507)</f>
        <v>163</v>
      </c>
      <c r="G19508" s="16" t="n">
        <f aca="false">VLOOKUP(F19508,Лист3!D$1:E$246,2,)</f>
        <v>44809</v>
      </c>
      <c r="H19508" s="17" t="n">
        <f aca="false">WEEKDAY(G19508,1)</f>
        <v>2</v>
      </c>
      <c r="I19508" s="18" t="s">
        <v>12</v>
      </c>
    </row>
    <row r="19509" customFormat="false" ht="11.25" hidden="false" customHeight="true" outlineLevel="0" collapsed="false">
      <c r="A19509" s="11" t="n">
        <v>19526</v>
      </c>
      <c r="B19509" s="12" t="s">
        <v>37015</v>
      </c>
      <c r="C19509" s="13" t="s">
        <v>10</v>
      </c>
      <c r="D19509" s="13" t="s">
        <v>37016</v>
      </c>
      <c r="E19509" s="14" t="n">
        <v>19506</v>
      </c>
      <c r="F19509" s="15" t="n">
        <f aca="false">IF(MOD(E19509,F$2)=0,F19508+1,F19508)</f>
        <v>163</v>
      </c>
      <c r="G19509" s="16" t="n">
        <f aca="false">VLOOKUP(F19509,Лист3!D$1:E$246,2,)</f>
        <v>44809</v>
      </c>
      <c r="H19509" s="17" t="n">
        <f aca="false">WEEKDAY(G19509,1)</f>
        <v>2</v>
      </c>
      <c r="I19509" s="18" t="s">
        <v>12</v>
      </c>
    </row>
    <row r="19510" customFormat="false" ht="11.25" hidden="false" customHeight="true" outlineLevel="0" collapsed="false">
      <c r="A19510" s="11" t="n">
        <v>19527</v>
      </c>
      <c r="B19510" s="12" t="s">
        <v>37017</v>
      </c>
      <c r="C19510" s="13" t="s">
        <v>10</v>
      </c>
      <c r="D19510" s="13" t="s">
        <v>37018</v>
      </c>
      <c r="E19510" s="14" t="n">
        <v>19507</v>
      </c>
      <c r="F19510" s="15" t="n">
        <f aca="false">IF(MOD(E19510,F$2)=0,F19509+1,F19509)</f>
        <v>163</v>
      </c>
      <c r="G19510" s="16" t="n">
        <f aca="false">VLOOKUP(F19510,Лист3!D$1:E$246,2,)</f>
        <v>44809</v>
      </c>
      <c r="H19510" s="17" t="n">
        <f aca="false">WEEKDAY(G19510,1)</f>
        <v>2</v>
      </c>
      <c r="I19510" s="18" t="s">
        <v>12</v>
      </c>
    </row>
    <row r="19511" customFormat="false" ht="11.25" hidden="false" customHeight="true" outlineLevel="0" collapsed="false">
      <c r="A19511" s="11" t="n">
        <v>19528</v>
      </c>
      <c r="B19511" s="12" t="s">
        <v>37019</v>
      </c>
      <c r="C19511" s="13" t="s">
        <v>10</v>
      </c>
      <c r="D19511" s="13" t="s">
        <v>37020</v>
      </c>
      <c r="E19511" s="14" t="n">
        <v>19508</v>
      </c>
      <c r="F19511" s="15" t="n">
        <f aca="false">IF(MOD(E19511,F$2)=0,F19510+1,F19510)</f>
        <v>163</v>
      </c>
      <c r="G19511" s="16" t="n">
        <f aca="false">VLOOKUP(F19511,Лист3!D$1:E$246,2,)</f>
        <v>44809</v>
      </c>
      <c r="H19511" s="17" t="n">
        <f aca="false">WEEKDAY(G19511,1)</f>
        <v>2</v>
      </c>
      <c r="I19511" s="18" t="s">
        <v>12</v>
      </c>
    </row>
    <row r="19512" customFormat="false" ht="11.25" hidden="false" customHeight="true" outlineLevel="0" collapsed="false">
      <c r="A19512" s="11" t="n">
        <v>19529</v>
      </c>
      <c r="B19512" s="12" t="s">
        <v>37021</v>
      </c>
      <c r="C19512" s="13" t="s">
        <v>10</v>
      </c>
      <c r="D19512" s="13" t="s">
        <v>37022</v>
      </c>
      <c r="E19512" s="14" t="n">
        <v>19509</v>
      </c>
      <c r="F19512" s="15" t="n">
        <f aca="false">IF(MOD(E19512,F$2)=0,F19511+1,F19511)</f>
        <v>163</v>
      </c>
      <c r="G19512" s="16" t="n">
        <f aca="false">VLOOKUP(F19512,Лист3!D$1:E$246,2,)</f>
        <v>44809</v>
      </c>
      <c r="H19512" s="17" t="n">
        <f aca="false">WEEKDAY(G19512,1)</f>
        <v>2</v>
      </c>
      <c r="I19512" s="18" t="s">
        <v>12</v>
      </c>
    </row>
    <row r="19513" customFormat="false" ht="11.25" hidden="false" customHeight="true" outlineLevel="0" collapsed="false">
      <c r="A19513" s="11" t="n">
        <v>19530</v>
      </c>
      <c r="B19513" s="12" t="s">
        <v>37023</v>
      </c>
      <c r="C19513" s="13" t="s">
        <v>10</v>
      </c>
      <c r="D19513" s="13" t="s">
        <v>37024</v>
      </c>
      <c r="E19513" s="14" t="n">
        <v>19510</v>
      </c>
      <c r="F19513" s="15" t="n">
        <f aca="false">IF(MOD(E19513,F$2)=0,F19512+1,F19512)</f>
        <v>163</v>
      </c>
      <c r="G19513" s="16" t="n">
        <f aca="false">VLOOKUP(F19513,Лист3!D$1:E$246,2,)</f>
        <v>44809</v>
      </c>
      <c r="H19513" s="17" t="n">
        <f aca="false">WEEKDAY(G19513,1)</f>
        <v>2</v>
      </c>
      <c r="I19513" s="18" t="s">
        <v>12</v>
      </c>
    </row>
    <row r="19514" customFormat="false" ht="11.25" hidden="false" customHeight="true" outlineLevel="0" collapsed="false">
      <c r="A19514" s="11" t="n">
        <v>19531</v>
      </c>
      <c r="B19514" s="12" t="s">
        <v>37025</v>
      </c>
      <c r="C19514" s="13" t="s">
        <v>10</v>
      </c>
      <c r="D19514" s="13" t="s">
        <v>37026</v>
      </c>
      <c r="E19514" s="14" t="n">
        <v>19511</v>
      </c>
      <c r="F19514" s="15" t="n">
        <f aca="false">IF(MOD(E19514,F$2)=0,F19513+1,F19513)</f>
        <v>163</v>
      </c>
      <c r="G19514" s="16" t="n">
        <f aca="false">VLOOKUP(F19514,Лист3!D$1:E$246,2,)</f>
        <v>44809</v>
      </c>
      <c r="H19514" s="17" t="n">
        <f aca="false">WEEKDAY(G19514,1)</f>
        <v>2</v>
      </c>
      <c r="I19514" s="18" t="s">
        <v>12</v>
      </c>
    </row>
    <row r="19515" customFormat="false" ht="11.25" hidden="false" customHeight="true" outlineLevel="0" collapsed="false">
      <c r="A19515" s="11" t="n">
        <v>19532</v>
      </c>
      <c r="B19515" s="12" t="s">
        <v>37027</v>
      </c>
      <c r="C19515" s="13" t="s">
        <v>10</v>
      </c>
      <c r="D19515" s="13" t="s">
        <v>37028</v>
      </c>
      <c r="E19515" s="14" t="n">
        <v>19512</v>
      </c>
      <c r="F19515" s="15" t="n">
        <f aca="false">IF(MOD(E19515,F$2)=0,F19514+1,F19514)</f>
        <v>163</v>
      </c>
      <c r="G19515" s="16" t="n">
        <f aca="false">VLOOKUP(F19515,Лист3!D$1:E$246,2,)</f>
        <v>44809</v>
      </c>
      <c r="H19515" s="17" t="n">
        <f aca="false">WEEKDAY(G19515,1)</f>
        <v>2</v>
      </c>
      <c r="I19515" s="18" t="s">
        <v>12</v>
      </c>
    </row>
    <row r="19516" customFormat="false" ht="11.25" hidden="false" customHeight="true" outlineLevel="0" collapsed="false">
      <c r="A19516" s="11" t="n">
        <v>19533</v>
      </c>
      <c r="B19516" s="12" t="s">
        <v>37029</v>
      </c>
      <c r="C19516" s="13" t="s">
        <v>10</v>
      </c>
      <c r="D19516" s="13" t="s">
        <v>37030</v>
      </c>
      <c r="E19516" s="14" t="n">
        <v>19513</v>
      </c>
      <c r="F19516" s="15" t="n">
        <f aca="false">IF(MOD(E19516,F$2)=0,F19515+1,F19515)</f>
        <v>163</v>
      </c>
      <c r="G19516" s="16" t="n">
        <f aca="false">VLOOKUP(F19516,Лист3!D$1:E$246,2,)</f>
        <v>44809</v>
      </c>
      <c r="H19516" s="17" t="n">
        <f aca="false">WEEKDAY(G19516,1)</f>
        <v>2</v>
      </c>
      <c r="I19516" s="18" t="s">
        <v>12</v>
      </c>
    </row>
    <row r="19517" customFormat="false" ht="11.25" hidden="false" customHeight="true" outlineLevel="0" collapsed="false">
      <c r="A19517" s="11" t="n">
        <v>19534</v>
      </c>
      <c r="B19517" s="12" t="s">
        <v>37031</v>
      </c>
      <c r="C19517" s="13" t="s">
        <v>10</v>
      </c>
      <c r="D19517" s="13" t="s">
        <v>37032</v>
      </c>
      <c r="E19517" s="14" t="n">
        <v>19514</v>
      </c>
      <c r="F19517" s="15" t="n">
        <f aca="false">IF(MOD(E19517,F$2)=0,F19516+1,F19516)</f>
        <v>163</v>
      </c>
      <c r="G19517" s="16" t="n">
        <f aca="false">VLOOKUP(F19517,Лист3!D$1:E$246,2,)</f>
        <v>44809</v>
      </c>
      <c r="H19517" s="17" t="n">
        <f aca="false">WEEKDAY(G19517,1)</f>
        <v>2</v>
      </c>
      <c r="I19517" s="18" t="s">
        <v>12</v>
      </c>
    </row>
    <row r="19518" customFormat="false" ht="11.25" hidden="false" customHeight="true" outlineLevel="0" collapsed="false">
      <c r="A19518" s="11" t="n">
        <v>19535</v>
      </c>
      <c r="B19518" s="12" t="s">
        <v>37033</v>
      </c>
      <c r="C19518" s="13" t="s">
        <v>10</v>
      </c>
      <c r="D19518" s="13" t="s">
        <v>37034</v>
      </c>
      <c r="E19518" s="14" t="n">
        <v>19515</v>
      </c>
      <c r="F19518" s="15" t="n">
        <f aca="false">IF(MOD(E19518,F$2)=0,F19517+1,F19517)</f>
        <v>163</v>
      </c>
      <c r="G19518" s="16" t="n">
        <f aca="false">VLOOKUP(F19518,Лист3!D$1:E$246,2,)</f>
        <v>44809</v>
      </c>
      <c r="H19518" s="17" t="n">
        <f aca="false">WEEKDAY(G19518,1)</f>
        <v>2</v>
      </c>
      <c r="I19518" s="18" t="s">
        <v>12</v>
      </c>
    </row>
    <row r="19519" customFormat="false" ht="11.25" hidden="false" customHeight="true" outlineLevel="0" collapsed="false">
      <c r="A19519" s="11" t="n">
        <v>19536</v>
      </c>
      <c r="B19519" s="12" t="s">
        <v>37035</v>
      </c>
      <c r="C19519" s="13" t="s">
        <v>10</v>
      </c>
      <c r="D19519" s="13" t="s">
        <v>37036</v>
      </c>
      <c r="E19519" s="14" t="n">
        <v>19516</v>
      </c>
      <c r="F19519" s="15" t="n">
        <f aca="false">IF(MOD(E19519,F$2)=0,F19518+1,F19518)</f>
        <v>163</v>
      </c>
      <c r="G19519" s="16" t="n">
        <f aca="false">VLOOKUP(F19519,Лист3!D$1:E$246,2,)</f>
        <v>44809</v>
      </c>
      <c r="H19519" s="17" t="n">
        <f aca="false">WEEKDAY(G19519,1)</f>
        <v>2</v>
      </c>
      <c r="I19519" s="18" t="s">
        <v>12</v>
      </c>
    </row>
    <row r="19520" customFormat="false" ht="11.25" hidden="false" customHeight="true" outlineLevel="0" collapsed="false">
      <c r="A19520" s="11" t="n">
        <v>19537</v>
      </c>
      <c r="B19520" s="12" t="s">
        <v>37037</v>
      </c>
      <c r="C19520" s="13" t="s">
        <v>10</v>
      </c>
      <c r="D19520" s="13" t="s">
        <v>37038</v>
      </c>
      <c r="E19520" s="14" t="n">
        <v>19517</v>
      </c>
      <c r="F19520" s="15" t="n">
        <f aca="false">IF(MOD(E19520,F$2)=0,F19519+1,F19519)</f>
        <v>163</v>
      </c>
      <c r="G19520" s="16" t="n">
        <f aca="false">VLOOKUP(F19520,Лист3!D$1:E$246,2,)</f>
        <v>44809</v>
      </c>
      <c r="H19520" s="17" t="n">
        <f aca="false">WEEKDAY(G19520,1)</f>
        <v>2</v>
      </c>
      <c r="I19520" s="18" t="s">
        <v>12</v>
      </c>
    </row>
    <row r="19521" customFormat="false" ht="11.25" hidden="false" customHeight="true" outlineLevel="0" collapsed="false">
      <c r="A19521" s="11" t="n">
        <v>19538</v>
      </c>
      <c r="B19521" s="12" t="s">
        <v>37039</v>
      </c>
      <c r="C19521" s="13" t="s">
        <v>10</v>
      </c>
      <c r="D19521" s="13" t="s">
        <v>37040</v>
      </c>
      <c r="E19521" s="14" t="n">
        <v>19518</v>
      </c>
      <c r="F19521" s="15" t="n">
        <f aca="false">IF(MOD(E19521,F$2)=0,F19520+1,F19520)</f>
        <v>163</v>
      </c>
      <c r="G19521" s="16" t="n">
        <f aca="false">VLOOKUP(F19521,Лист3!D$1:E$246,2,)</f>
        <v>44809</v>
      </c>
      <c r="H19521" s="17" t="n">
        <f aca="false">WEEKDAY(G19521,1)</f>
        <v>2</v>
      </c>
      <c r="I19521" s="18" t="s">
        <v>12</v>
      </c>
    </row>
    <row r="19522" customFormat="false" ht="11.25" hidden="false" customHeight="true" outlineLevel="0" collapsed="false">
      <c r="A19522" s="11" t="n">
        <v>19539</v>
      </c>
      <c r="B19522" s="12" t="s">
        <v>37041</v>
      </c>
      <c r="C19522" s="13" t="s">
        <v>10</v>
      </c>
      <c r="D19522" s="13" t="s">
        <v>37042</v>
      </c>
      <c r="E19522" s="14" t="n">
        <v>19519</v>
      </c>
      <c r="F19522" s="15" t="n">
        <f aca="false">IF(MOD(E19522,F$2)=0,F19521+1,F19521)</f>
        <v>163</v>
      </c>
      <c r="G19522" s="16" t="n">
        <f aca="false">VLOOKUP(F19522,Лист3!D$1:E$246,2,)</f>
        <v>44809</v>
      </c>
      <c r="H19522" s="17" t="n">
        <f aca="false">WEEKDAY(G19522,1)</f>
        <v>2</v>
      </c>
      <c r="I19522" s="18" t="s">
        <v>12</v>
      </c>
    </row>
    <row r="19523" customFormat="false" ht="11.25" hidden="false" customHeight="true" outlineLevel="0" collapsed="false">
      <c r="A19523" s="11" t="n">
        <v>19540</v>
      </c>
      <c r="B19523" s="12" t="s">
        <v>37043</v>
      </c>
      <c r="C19523" s="13" t="s">
        <v>10</v>
      </c>
      <c r="D19523" s="13" t="s">
        <v>37044</v>
      </c>
      <c r="E19523" s="14" t="n">
        <v>19520</v>
      </c>
      <c r="F19523" s="15" t="n">
        <f aca="false">IF(MOD(E19523,F$2)=0,F19522+1,F19522)</f>
        <v>163</v>
      </c>
      <c r="G19523" s="16" t="n">
        <f aca="false">VLOOKUP(F19523,Лист3!D$1:E$246,2,)</f>
        <v>44809</v>
      </c>
      <c r="H19523" s="17" t="n">
        <f aca="false">WEEKDAY(G19523,1)</f>
        <v>2</v>
      </c>
      <c r="I19523" s="18" t="s">
        <v>12</v>
      </c>
    </row>
    <row r="19524" customFormat="false" ht="11.25" hidden="false" customHeight="true" outlineLevel="0" collapsed="false">
      <c r="A19524" s="11" t="n">
        <v>19541</v>
      </c>
      <c r="B19524" s="12" t="s">
        <v>37045</v>
      </c>
      <c r="C19524" s="13" t="s">
        <v>10</v>
      </c>
      <c r="D19524" s="13" t="s">
        <v>37046</v>
      </c>
      <c r="E19524" s="14" t="n">
        <v>19521</v>
      </c>
      <c r="F19524" s="15" t="n">
        <f aca="false">IF(MOD(E19524,F$2)=0,F19523+1,F19523)</f>
        <v>163</v>
      </c>
      <c r="G19524" s="16" t="n">
        <f aca="false">VLOOKUP(F19524,Лист3!D$1:E$246,2,)</f>
        <v>44809</v>
      </c>
      <c r="H19524" s="17" t="n">
        <f aca="false">WEEKDAY(G19524,1)</f>
        <v>2</v>
      </c>
      <c r="I19524" s="18" t="s">
        <v>12</v>
      </c>
    </row>
    <row r="19525" customFormat="false" ht="11.25" hidden="false" customHeight="true" outlineLevel="0" collapsed="false">
      <c r="A19525" s="11" t="n">
        <v>19542</v>
      </c>
      <c r="B19525" s="12" t="s">
        <v>37047</v>
      </c>
      <c r="C19525" s="13" t="s">
        <v>10</v>
      </c>
      <c r="D19525" s="13" t="s">
        <v>37048</v>
      </c>
      <c r="E19525" s="14" t="n">
        <v>19522</v>
      </c>
      <c r="F19525" s="15" t="n">
        <f aca="false">IF(MOD(E19525,F$2)=0,F19524+1,F19524)</f>
        <v>163</v>
      </c>
      <c r="G19525" s="16" t="n">
        <f aca="false">VLOOKUP(F19525,Лист3!D$1:E$246,2,)</f>
        <v>44809</v>
      </c>
      <c r="H19525" s="17" t="n">
        <f aca="false">WEEKDAY(G19525,1)</f>
        <v>2</v>
      </c>
      <c r="I19525" s="18" t="s">
        <v>12</v>
      </c>
    </row>
    <row r="19526" customFormat="false" ht="11.25" hidden="false" customHeight="true" outlineLevel="0" collapsed="false">
      <c r="A19526" s="11" t="n">
        <v>19543</v>
      </c>
      <c r="B19526" s="12" t="s">
        <v>37049</v>
      </c>
      <c r="C19526" s="13" t="s">
        <v>10</v>
      </c>
      <c r="D19526" s="13" t="s">
        <v>37050</v>
      </c>
      <c r="E19526" s="14" t="n">
        <v>19523</v>
      </c>
      <c r="F19526" s="15" t="n">
        <f aca="false">IF(MOD(E19526,F$2)=0,F19525+1,F19525)</f>
        <v>163</v>
      </c>
      <c r="G19526" s="16" t="n">
        <f aca="false">VLOOKUP(F19526,Лист3!D$1:E$246,2,)</f>
        <v>44809</v>
      </c>
      <c r="H19526" s="17" t="n">
        <f aca="false">WEEKDAY(G19526,1)</f>
        <v>2</v>
      </c>
      <c r="I19526" s="18" t="s">
        <v>12</v>
      </c>
    </row>
    <row r="19527" customFormat="false" ht="11.25" hidden="false" customHeight="true" outlineLevel="0" collapsed="false">
      <c r="A19527" s="11" t="n">
        <v>19544</v>
      </c>
      <c r="B19527" s="12" t="s">
        <v>37051</v>
      </c>
      <c r="C19527" s="13" t="s">
        <v>10</v>
      </c>
      <c r="D19527" s="13" t="s">
        <v>37052</v>
      </c>
      <c r="E19527" s="14" t="n">
        <v>19524</v>
      </c>
      <c r="F19527" s="15" t="n">
        <f aca="false">IF(MOD(E19527,F$2)=0,F19526+1,F19526)</f>
        <v>163</v>
      </c>
      <c r="G19527" s="16" t="n">
        <f aca="false">VLOOKUP(F19527,Лист3!D$1:E$246,2,)</f>
        <v>44809</v>
      </c>
      <c r="H19527" s="17" t="n">
        <f aca="false">WEEKDAY(G19527,1)</f>
        <v>2</v>
      </c>
      <c r="I19527" s="18" t="s">
        <v>12</v>
      </c>
    </row>
    <row r="19528" customFormat="false" ht="11.25" hidden="false" customHeight="true" outlineLevel="0" collapsed="false">
      <c r="A19528" s="11" t="n">
        <v>19545</v>
      </c>
      <c r="B19528" s="12" t="s">
        <v>37053</v>
      </c>
      <c r="C19528" s="13" t="s">
        <v>10</v>
      </c>
      <c r="D19528" s="13" t="s">
        <v>37054</v>
      </c>
      <c r="E19528" s="14" t="n">
        <v>19525</v>
      </c>
      <c r="F19528" s="15" t="n">
        <f aca="false">IF(MOD(E19528,F$2)=0,F19527+1,F19527)</f>
        <v>163</v>
      </c>
      <c r="G19528" s="16" t="n">
        <f aca="false">VLOOKUP(F19528,Лист3!D$1:E$246,2,)</f>
        <v>44809</v>
      </c>
      <c r="H19528" s="17" t="n">
        <f aca="false">WEEKDAY(G19528,1)</f>
        <v>2</v>
      </c>
      <c r="I19528" s="18" t="s">
        <v>12</v>
      </c>
    </row>
    <row r="19529" customFormat="false" ht="11.25" hidden="false" customHeight="true" outlineLevel="0" collapsed="false">
      <c r="A19529" s="11" t="n">
        <v>19546</v>
      </c>
      <c r="B19529" s="12" t="s">
        <v>37055</v>
      </c>
      <c r="C19529" s="13" t="s">
        <v>10</v>
      </c>
      <c r="D19529" s="13" t="s">
        <v>37056</v>
      </c>
      <c r="E19529" s="14" t="n">
        <v>19526</v>
      </c>
      <c r="F19529" s="15" t="n">
        <f aca="false">IF(MOD(E19529,F$2)=0,F19528+1,F19528)</f>
        <v>163</v>
      </c>
      <c r="G19529" s="16" t="n">
        <f aca="false">VLOOKUP(F19529,Лист3!D$1:E$246,2,)</f>
        <v>44809</v>
      </c>
      <c r="H19529" s="17" t="n">
        <f aca="false">WEEKDAY(G19529,1)</f>
        <v>2</v>
      </c>
      <c r="I19529" s="18" t="s">
        <v>12</v>
      </c>
    </row>
    <row r="19530" customFormat="false" ht="11.25" hidden="false" customHeight="true" outlineLevel="0" collapsed="false">
      <c r="A19530" s="11" t="n">
        <v>19547</v>
      </c>
      <c r="B19530" s="12" t="s">
        <v>37057</v>
      </c>
      <c r="C19530" s="13" t="s">
        <v>10</v>
      </c>
      <c r="D19530" s="13" t="s">
        <v>37058</v>
      </c>
      <c r="E19530" s="14" t="n">
        <v>19527</v>
      </c>
      <c r="F19530" s="15" t="n">
        <f aca="false">IF(MOD(E19530,F$2)=0,F19529+1,F19529)</f>
        <v>163</v>
      </c>
      <c r="G19530" s="16" t="n">
        <f aca="false">VLOOKUP(F19530,Лист3!D$1:E$246,2,)</f>
        <v>44809</v>
      </c>
      <c r="H19530" s="17" t="n">
        <f aca="false">WEEKDAY(G19530,1)</f>
        <v>2</v>
      </c>
      <c r="I19530" s="18" t="s">
        <v>12</v>
      </c>
    </row>
    <row r="19531" customFormat="false" ht="11.25" hidden="false" customHeight="true" outlineLevel="0" collapsed="false">
      <c r="A19531" s="11" t="n">
        <v>19548</v>
      </c>
      <c r="B19531" s="12" t="s">
        <v>37059</v>
      </c>
      <c r="C19531" s="13" t="s">
        <v>10</v>
      </c>
      <c r="D19531" s="13" t="s">
        <v>37060</v>
      </c>
      <c r="E19531" s="14" t="n">
        <v>19528</v>
      </c>
      <c r="F19531" s="15" t="n">
        <f aca="false">IF(MOD(E19531,F$2)=0,F19530+1,F19530)</f>
        <v>163</v>
      </c>
      <c r="G19531" s="16" t="n">
        <f aca="false">VLOOKUP(F19531,Лист3!D$1:E$246,2,)</f>
        <v>44809</v>
      </c>
      <c r="H19531" s="17" t="n">
        <f aca="false">WEEKDAY(G19531,1)</f>
        <v>2</v>
      </c>
      <c r="I19531" s="18" t="s">
        <v>12</v>
      </c>
    </row>
    <row r="19532" customFormat="false" ht="11.25" hidden="false" customHeight="true" outlineLevel="0" collapsed="false">
      <c r="A19532" s="11" t="n">
        <v>19549</v>
      </c>
      <c r="B19532" s="12" t="s">
        <v>37061</v>
      </c>
      <c r="C19532" s="13" t="s">
        <v>10</v>
      </c>
      <c r="D19532" s="13" t="s">
        <v>37062</v>
      </c>
      <c r="E19532" s="14" t="n">
        <v>19529</v>
      </c>
      <c r="F19532" s="15" t="n">
        <f aca="false">IF(MOD(E19532,F$2)=0,F19531+1,F19531)</f>
        <v>163</v>
      </c>
      <c r="G19532" s="16" t="n">
        <f aca="false">VLOOKUP(F19532,Лист3!D$1:E$246,2,)</f>
        <v>44809</v>
      </c>
      <c r="H19532" s="17" t="n">
        <f aca="false">WEEKDAY(G19532,1)</f>
        <v>2</v>
      </c>
      <c r="I19532" s="18" t="s">
        <v>12</v>
      </c>
    </row>
    <row r="19533" customFormat="false" ht="11.25" hidden="false" customHeight="true" outlineLevel="0" collapsed="false">
      <c r="A19533" s="11" t="n">
        <v>19550</v>
      </c>
      <c r="B19533" s="12" t="s">
        <v>37063</v>
      </c>
      <c r="C19533" s="13" t="s">
        <v>10</v>
      </c>
      <c r="D19533" s="13" t="s">
        <v>37064</v>
      </c>
      <c r="E19533" s="14" t="n">
        <v>19530</v>
      </c>
      <c r="F19533" s="15" t="n">
        <f aca="false">IF(MOD(E19533,F$2)=0,F19532+1,F19532)</f>
        <v>163</v>
      </c>
      <c r="G19533" s="16" t="n">
        <f aca="false">VLOOKUP(F19533,Лист3!D$1:E$246,2,)</f>
        <v>44809</v>
      </c>
      <c r="H19533" s="17" t="n">
        <f aca="false">WEEKDAY(G19533,1)</f>
        <v>2</v>
      </c>
      <c r="I19533" s="18" t="s">
        <v>12</v>
      </c>
    </row>
    <row r="19534" customFormat="false" ht="11.25" hidden="false" customHeight="true" outlineLevel="0" collapsed="false">
      <c r="A19534" s="11" t="n">
        <v>19551</v>
      </c>
      <c r="B19534" s="12" t="s">
        <v>37065</v>
      </c>
      <c r="C19534" s="13" t="s">
        <v>10</v>
      </c>
      <c r="D19534" s="13" t="s">
        <v>37066</v>
      </c>
      <c r="E19534" s="14" t="n">
        <v>19531</v>
      </c>
      <c r="F19534" s="15" t="n">
        <f aca="false">IF(MOD(E19534,F$2)=0,F19533+1,F19533)</f>
        <v>163</v>
      </c>
      <c r="G19534" s="16" t="n">
        <f aca="false">VLOOKUP(F19534,Лист3!D$1:E$246,2,)</f>
        <v>44809</v>
      </c>
      <c r="H19534" s="17" t="n">
        <f aca="false">WEEKDAY(G19534,1)</f>
        <v>2</v>
      </c>
      <c r="I19534" s="18" t="s">
        <v>12</v>
      </c>
    </row>
    <row r="19535" customFormat="false" ht="11.25" hidden="false" customHeight="true" outlineLevel="0" collapsed="false">
      <c r="A19535" s="11" t="n">
        <v>19552</v>
      </c>
      <c r="B19535" s="12" t="s">
        <v>37067</v>
      </c>
      <c r="C19535" s="13" t="s">
        <v>10</v>
      </c>
      <c r="D19535" s="13" t="s">
        <v>37068</v>
      </c>
      <c r="E19535" s="14" t="n">
        <v>19532</v>
      </c>
      <c r="F19535" s="15" t="n">
        <f aca="false">IF(MOD(E19535,F$2)=0,F19534+1,F19534)</f>
        <v>163</v>
      </c>
      <c r="G19535" s="16" t="n">
        <f aca="false">VLOOKUP(F19535,Лист3!D$1:E$246,2,)</f>
        <v>44809</v>
      </c>
      <c r="H19535" s="17" t="n">
        <f aca="false">WEEKDAY(G19535,1)</f>
        <v>2</v>
      </c>
      <c r="I19535" s="18" t="s">
        <v>12</v>
      </c>
    </row>
    <row r="19536" customFormat="false" ht="11.25" hidden="false" customHeight="true" outlineLevel="0" collapsed="false">
      <c r="A19536" s="11" t="n">
        <v>19553</v>
      </c>
      <c r="B19536" s="12" t="s">
        <v>37069</v>
      </c>
      <c r="C19536" s="13" t="s">
        <v>10</v>
      </c>
      <c r="D19536" s="13" t="s">
        <v>37070</v>
      </c>
      <c r="E19536" s="14" t="n">
        <v>19533</v>
      </c>
      <c r="F19536" s="15" t="n">
        <f aca="false">IF(MOD(E19536,F$2)=0,F19535+1,F19535)</f>
        <v>163</v>
      </c>
      <c r="G19536" s="16" t="n">
        <f aca="false">VLOOKUP(F19536,Лист3!D$1:E$246,2,)</f>
        <v>44809</v>
      </c>
      <c r="H19536" s="17" t="n">
        <f aca="false">WEEKDAY(G19536,1)</f>
        <v>2</v>
      </c>
      <c r="I19536" s="18" t="s">
        <v>12</v>
      </c>
    </row>
    <row r="19537" customFormat="false" ht="11.25" hidden="false" customHeight="true" outlineLevel="0" collapsed="false">
      <c r="A19537" s="11" t="n">
        <v>19554</v>
      </c>
      <c r="B19537" s="12" t="s">
        <v>37071</v>
      </c>
      <c r="C19537" s="13" t="s">
        <v>10</v>
      </c>
      <c r="D19537" s="13" t="s">
        <v>37072</v>
      </c>
      <c r="E19537" s="14" t="n">
        <v>19534</v>
      </c>
      <c r="F19537" s="15" t="n">
        <f aca="false">IF(MOD(E19537,F$2)=0,F19536+1,F19536)</f>
        <v>163</v>
      </c>
      <c r="G19537" s="16" t="n">
        <f aca="false">VLOOKUP(F19537,Лист3!D$1:E$246,2,)</f>
        <v>44809</v>
      </c>
      <c r="H19537" s="17" t="n">
        <f aca="false">WEEKDAY(G19537,1)</f>
        <v>2</v>
      </c>
      <c r="I19537" s="18" t="s">
        <v>12</v>
      </c>
    </row>
    <row r="19538" customFormat="false" ht="11.25" hidden="false" customHeight="true" outlineLevel="0" collapsed="false">
      <c r="A19538" s="11" t="n">
        <v>19555</v>
      </c>
      <c r="B19538" s="12" t="s">
        <v>37073</v>
      </c>
      <c r="C19538" s="13" t="s">
        <v>10</v>
      </c>
      <c r="D19538" s="13" t="s">
        <v>37074</v>
      </c>
      <c r="E19538" s="14" t="n">
        <v>19535</v>
      </c>
      <c r="F19538" s="15" t="n">
        <f aca="false">IF(MOD(E19538,F$2)=0,F19537+1,F19537)</f>
        <v>163</v>
      </c>
      <c r="G19538" s="16" t="n">
        <f aca="false">VLOOKUP(F19538,Лист3!D$1:E$246,2,)</f>
        <v>44809</v>
      </c>
      <c r="H19538" s="17" t="n">
        <f aca="false">WEEKDAY(G19538,1)</f>
        <v>2</v>
      </c>
      <c r="I19538" s="18" t="s">
        <v>12</v>
      </c>
    </row>
    <row r="19539" customFormat="false" ht="11.25" hidden="false" customHeight="true" outlineLevel="0" collapsed="false">
      <c r="A19539" s="11" t="n">
        <v>19556</v>
      </c>
      <c r="B19539" s="12" t="s">
        <v>37075</v>
      </c>
      <c r="C19539" s="13" t="s">
        <v>10</v>
      </c>
      <c r="D19539" s="13" t="s">
        <v>37076</v>
      </c>
      <c r="E19539" s="14" t="n">
        <v>19536</v>
      </c>
      <c r="F19539" s="15" t="n">
        <f aca="false">IF(MOD(E19539,F$2)=0,F19538+1,F19538)</f>
        <v>163</v>
      </c>
      <c r="G19539" s="16" t="n">
        <f aca="false">VLOOKUP(F19539,Лист3!D$1:E$246,2,)</f>
        <v>44809</v>
      </c>
      <c r="H19539" s="17" t="n">
        <f aca="false">WEEKDAY(G19539,1)</f>
        <v>2</v>
      </c>
      <c r="I19539" s="18" t="s">
        <v>12</v>
      </c>
    </row>
    <row r="19540" customFormat="false" ht="11.25" hidden="false" customHeight="true" outlineLevel="0" collapsed="false">
      <c r="A19540" s="11" t="n">
        <v>19557</v>
      </c>
      <c r="B19540" s="12" t="s">
        <v>37077</v>
      </c>
      <c r="C19540" s="13" t="s">
        <v>10</v>
      </c>
      <c r="D19540" s="13" t="s">
        <v>37078</v>
      </c>
      <c r="E19540" s="14" t="n">
        <v>19537</v>
      </c>
      <c r="F19540" s="15" t="n">
        <f aca="false">IF(MOD(E19540,F$2)=0,F19539+1,F19539)</f>
        <v>163</v>
      </c>
      <c r="G19540" s="16" t="n">
        <f aca="false">VLOOKUP(F19540,Лист3!D$1:E$246,2,)</f>
        <v>44809</v>
      </c>
      <c r="H19540" s="17" t="n">
        <f aca="false">WEEKDAY(G19540,1)</f>
        <v>2</v>
      </c>
      <c r="I19540" s="18" t="s">
        <v>12</v>
      </c>
    </row>
    <row r="19541" customFormat="false" ht="11.25" hidden="false" customHeight="true" outlineLevel="0" collapsed="false">
      <c r="A19541" s="11" t="n">
        <v>19558</v>
      </c>
      <c r="B19541" s="12" t="s">
        <v>37079</v>
      </c>
      <c r="C19541" s="13" t="s">
        <v>10</v>
      </c>
      <c r="D19541" s="13" t="s">
        <v>37080</v>
      </c>
      <c r="E19541" s="14" t="n">
        <v>19538</v>
      </c>
      <c r="F19541" s="15" t="n">
        <f aca="false">IF(MOD(E19541,F$2)=0,F19540+1,F19540)</f>
        <v>163</v>
      </c>
      <c r="G19541" s="16" t="n">
        <f aca="false">VLOOKUP(F19541,Лист3!D$1:E$246,2,)</f>
        <v>44809</v>
      </c>
      <c r="H19541" s="17" t="n">
        <f aca="false">WEEKDAY(G19541,1)</f>
        <v>2</v>
      </c>
      <c r="I19541" s="18" t="s">
        <v>12</v>
      </c>
    </row>
    <row r="19542" customFormat="false" ht="11.25" hidden="false" customHeight="true" outlineLevel="0" collapsed="false">
      <c r="A19542" s="11" t="n">
        <v>19559</v>
      </c>
      <c r="B19542" s="12" t="s">
        <v>37081</v>
      </c>
      <c r="C19542" s="13" t="s">
        <v>10</v>
      </c>
      <c r="D19542" s="13" t="s">
        <v>37082</v>
      </c>
      <c r="E19542" s="14" t="n">
        <v>19539</v>
      </c>
      <c r="F19542" s="15" t="n">
        <f aca="false">IF(MOD(E19542,F$2)=0,F19541+1,F19541)</f>
        <v>163</v>
      </c>
      <c r="G19542" s="16" t="n">
        <f aca="false">VLOOKUP(F19542,Лист3!D$1:E$246,2,)</f>
        <v>44809</v>
      </c>
      <c r="H19542" s="17" t="n">
        <f aca="false">WEEKDAY(G19542,1)</f>
        <v>2</v>
      </c>
      <c r="I19542" s="18" t="s">
        <v>12</v>
      </c>
    </row>
    <row r="19543" customFormat="false" ht="11.25" hidden="false" customHeight="true" outlineLevel="0" collapsed="false">
      <c r="A19543" s="11" t="n">
        <v>19560</v>
      </c>
      <c r="B19543" s="12" t="s">
        <v>37083</v>
      </c>
      <c r="C19543" s="13" t="s">
        <v>10</v>
      </c>
      <c r="D19543" s="13" t="s">
        <v>37084</v>
      </c>
      <c r="E19543" s="14" t="n">
        <v>19540</v>
      </c>
      <c r="F19543" s="15" t="n">
        <f aca="false">IF(MOD(E19543,F$2)=0,F19542+1,F19542)</f>
        <v>163</v>
      </c>
      <c r="G19543" s="16" t="n">
        <f aca="false">VLOOKUP(F19543,Лист3!D$1:E$246,2,)</f>
        <v>44809</v>
      </c>
      <c r="H19543" s="17" t="n">
        <f aca="false">WEEKDAY(G19543,1)</f>
        <v>2</v>
      </c>
      <c r="I19543" s="18" t="s">
        <v>12</v>
      </c>
    </row>
    <row r="19544" customFormat="false" ht="11.25" hidden="false" customHeight="true" outlineLevel="0" collapsed="false">
      <c r="A19544" s="11" t="n">
        <v>19561</v>
      </c>
      <c r="B19544" s="12" t="s">
        <v>37085</v>
      </c>
      <c r="C19544" s="13" t="s">
        <v>10</v>
      </c>
      <c r="D19544" s="13" t="s">
        <v>37086</v>
      </c>
      <c r="E19544" s="14" t="n">
        <v>19541</v>
      </c>
      <c r="F19544" s="15" t="n">
        <f aca="false">IF(MOD(E19544,F$2)=0,F19543+1,F19543)</f>
        <v>163</v>
      </c>
      <c r="G19544" s="16" t="n">
        <f aca="false">VLOOKUP(F19544,Лист3!D$1:E$246,2,)</f>
        <v>44809</v>
      </c>
      <c r="H19544" s="17" t="n">
        <f aca="false">WEEKDAY(G19544,1)</f>
        <v>2</v>
      </c>
      <c r="I19544" s="18" t="s">
        <v>12</v>
      </c>
    </row>
    <row r="19545" customFormat="false" ht="11.25" hidden="false" customHeight="true" outlineLevel="0" collapsed="false">
      <c r="A19545" s="11" t="n">
        <v>19562</v>
      </c>
      <c r="B19545" s="12" t="s">
        <v>37087</v>
      </c>
      <c r="C19545" s="13" t="s">
        <v>10</v>
      </c>
      <c r="D19545" s="13" t="s">
        <v>37088</v>
      </c>
      <c r="E19545" s="14" t="n">
        <v>19542</v>
      </c>
      <c r="F19545" s="15" t="n">
        <f aca="false">IF(MOD(E19545,F$2)=0,F19544+1,F19544)</f>
        <v>163</v>
      </c>
      <c r="G19545" s="16" t="n">
        <f aca="false">VLOOKUP(F19545,Лист3!D$1:E$246,2,)</f>
        <v>44809</v>
      </c>
      <c r="H19545" s="17" t="n">
        <f aca="false">WEEKDAY(G19545,1)</f>
        <v>2</v>
      </c>
      <c r="I19545" s="18" t="s">
        <v>12</v>
      </c>
    </row>
    <row r="19546" customFormat="false" ht="11.25" hidden="false" customHeight="true" outlineLevel="0" collapsed="false">
      <c r="A19546" s="11" t="n">
        <v>19563</v>
      </c>
      <c r="B19546" s="12" t="s">
        <v>37089</v>
      </c>
      <c r="C19546" s="13" t="s">
        <v>10</v>
      </c>
      <c r="D19546" s="13" t="s">
        <v>37090</v>
      </c>
      <c r="E19546" s="14" t="n">
        <v>19543</v>
      </c>
      <c r="F19546" s="15" t="n">
        <f aca="false">IF(MOD(E19546,F$2)=0,F19545+1,F19545)</f>
        <v>163</v>
      </c>
      <c r="G19546" s="16" t="n">
        <f aca="false">VLOOKUP(F19546,Лист3!D$1:E$246,2,)</f>
        <v>44809</v>
      </c>
      <c r="H19546" s="17" t="n">
        <f aca="false">WEEKDAY(G19546,1)</f>
        <v>2</v>
      </c>
      <c r="I19546" s="18" t="s">
        <v>12</v>
      </c>
    </row>
    <row r="19547" customFormat="false" ht="11.25" hidden="false" customHeight="true" outlineLevel="0" collapsed="false">
      <c r="A19547" s="11" t="n">
        <v>19564</v>
      </c>
      <c r="B19547" s="12" t="s">
        <v>37091</v>
      </c>
      <c r="C19547" s="13" t="s">
        <v>10</v>
      </c>
      <c r="D19547" s="13" t="s">
        <v>37092</v>
      </c>
      <c r="E19547" s="14" t="n">
        <v>19544</v>
      </c>
      <c r="F19547" s="15" t="n">
        <f aca="false">IF(MOD(E19547,F$2)=0,F19546+1,F19546)</f>
        <v>163</v>
      </c>
      <c r="G19547" s="16" t="n">
        <f aca="false">VLOOKUP(F19547,Лист3!D$1:E$246,2,)</f>
        <v>44809</v>
      </c>
      <c r="H19547" s="17" t="n">
        <f aca="false">WEEKDAY(G19547,1)</f>
        <v>2</v>
      </c>
      <c r="I19547" s="18" t="s">
        <v>12</v>
      </c>
    </row>
    <row r="19548" customFormat="false" ht="11.25" hidden="false" customHeight="true" outlineLevel="0" collapsed="false">
      <c r="A19548" s="11" t="n">
        <v>19565</v>
      </c>
      <c r="B19548" s="12" t="s">
        <v>37093</v>
      </c>
      <c r="C19548" s="13" t="s">
        <v>10</v>
      </c>
      <c r="D19548" s="13" t="s">
        <v>37094</v>
      </c>
      <c r="E19548" s="14" t="n">
        <v>19545</v>
      </c>
      <c r="F19548" s="15" t="n">
        <f aca="false">IF(MOD(E19548,F$2)=0,F19547+1,F19547)</f>
        <v>163</v>
      </c>
      <c r="G19548" s="16" t="n">
        <f aca="false">VLOOKUP(F19548,Лист3!D$1:E$246,2,)</f>
        <v>44809</v>
      </c>
      <c r="H19548" s="17" t="n">
        <f aca="false">WEEKDAY(G19548,1)</f>
        <v>2</v>
      </c>
      <c r="I19548" s="18" t="s">
        <v>12</v>
      </c>
    </row>
    <row r="19549" customFormat="false" ht="11.25" hidden="false" customHeight="true" outlineLevel="0" collapsed="false">
      <c r="A19549" s="11" t="n">
        <v>19566</v>
      </c>
      <c r="B19549" s="12" t="s">
        <v>37095</v>
      </c>
      <c r="C19549" s="13" t="s">
        <v>10</v>
      </c>
      <c r="D19549" s="13" t="s">
        <v>37096</v>
      </c>
      <c r="E19549" s="14" t="n">
        <v>19546</v>
      </c>
      <c r="F19549" s="15" t="n">
        <f aca="false">IF(MOD(E19549,F$2)=0,F19548+1,F19548)</f>
        <v>163</v>
      </c>
      <c r="G19549" s="16" t="n">
        <f aca="false">VLOOKUP(F19549,Лист3!D$1:E$246,2,)</f>
        <v>44809</v>
      </c>
      <c r="H19549" s="17" t="n">
        <f aca="false">WEEKDAY(G19549,1)</f>
        <v>2</v>
      </c>
      <c r="I19549" s="18" t="s">
        <v>12</v>
      </c>
    </row>
    <row r="19550" customFormat="false" ht="11.25" hidden="false" customHeight="true" outlineLevel="0" collapsed="false">
      <c r="A19550" s="11" t="n">
        <v>19567</v>
      </c>
      <c r="B19550" s="12" t="s">
        <v>37097</v>
      </c>
      <c r="C19550" s="13" t="s">
        <v>10</v>
      </c>
      <c r="D19550" s="13" t="s">
        <v>37098</v>
      </c>
      <c r="E19550" s="14" t="n">
        <v>19547</v>
      </c>
      <c r="F19550" s="15" t="n">
        <f aca="false">IF(MOD(E19550,F$2)=0,F19549+1,F19549)</f>
        <v>163</v>
      </c>
      <c r="G19550" s="16" t="n">
        <f aca="false">VLOOKUP(F19550,Лист3!D$1:E$246,2,)</f>
        <v>44809</v>
      </c>
      <c r="H19550" s="17" t="n">
        <f aca="false">WEEKDAY(G19550,1)</f>
        <v>2</v>
      </c>
      <c r="I19550" s="18" t="s">
        <v>12</v>
      </c>
    </row>
    <row r="19551" customFormat="false" ht="11.25" hidden="false" customHeight="true" outlineLevel="0" collapsed="false">
      <c r="A19551" s="11" t="n">
        <v>19568</v>
      </c>
      <c r="B19551" s="12" t="s">
        <v>37099</v>
      </c>
      <c r="C19551" s="13" t="s">
        <v>10</v>
      </c>
      <c r="D19551" s="13" t="s">
        <v>37100</v>
      </c>
      <c r="E19551" s="14" t="n">
        <v>19548</v>
      </c>
      <c r="F19551" s="15" t="n">
        <f aca="false">IF(MOD(E19551,F$2)=0,F19550+1,F19550)</f>
        <v>163</v>
      </c>
      <c r="G19551" s="16" t="n">
        <f aca="false">VLOOKUP(F19551,Лист3!D$1:E$246,2,)</f>
        <v>44809</v>
      </c>
      <c r="H19551" s="17" t="n">
        <f aca="false">WEEKDAY(G19551,1)</f>
        <v>2</v>
      </c>
      <c r="I19551" s="18" t="s">
        <v>12</v>
      </c>
    </row>
    <row r="19552" customFormat="false" ht="11.25" hidden="false" customHeight="true" outlineLevel="0" collapsed="false">
      <c r="A19552" s="11" t="n">
        <v>19569</v>
      </c>
      <c r="B19552" s="12" t="s">
        <v>37101</v>
      </c>
      <c r="C19552" s="13" t="s">
        <v>10</v>
      </c>
      <c r="D19552" s="13" t="s">
        <v>37102</v>
      </c>
      <c r="E19552" s="14" t="n">
        <v>19549</v>
      </c>
      <c r="F19552" s="15" t="n">
        <f aca="false">IF(MOD(E19552,F$2)=0,F19551+1,F19551)</f>
        <v>163</v>
      </c>
      <c r="G19552" s="16" t="n">
        <f aca="false">VLOOKUP(F19552,Лист3!D$1:E$246,2,)</f>
        <v>44809</v>
      </c>
      <c r="H19552" s="17" t="n">
        <f aca="false">WEEKDAY(G19552,1)</f>
        <v>2</v>
      </c>
      <c r="I19552" s="18" t="s">
        <v>12</v>
      </c>
    </row>
    <row r="19553" customFormat="false" ht="11.25" hidden="false" customHeight="true" outlineLevel="0" collapsed="false">
      <c r="A19553" s="11" t="n">
        <v>19570</v>
      </c>
      <c r="B19553" s="12" t="s">
        <v>37103</v>
      </c>
      <c r="C19553" s="13" t="s">
        <v>10</v>
      </c>
      <c r="D19553" s="13" t="s">
        <v>37104</v>
      </c>
      <c r="E19553" s="14" t="n">
        <v>19550</v>
      </c>
      <c r="F19553" s="15" t="n">
        <f aca="false">IF(MOD(E19553,F$2)=0,F19552+1,F19552)</f>
        <v>163</v>
      </c>
      <c r="G19553" s="16" t="n">
        <f aca="false">VLOOKUP(F19553,Лист3!D$1:E$246,2,)</f>
        <v>44809</v>
      </c>
      <c r="H19553" s="17" t="n">
        <f aca="false">WEEKDAY(G19553,1)</f>
        <v>2</v>
      </c>
      <c r="I19553" s="18" t="s">
        <v>12</v>
      </c>
    </row>
    <row r="19554" customFormat="false" ht="11.25" hidden="false" customHeight="true" outlineLevel="0" collapsed="false">
      <c r="A19554" s="11" t="n">
        <v>19571</v>
      </c>
      <c r="B19554" s="12" t="s">
        <v>37105</v>
      </c>
      <c r="C19554" s="13" t="s">
        <v>10</v>
      </c>
      <c r="D19554" s="13" t="s">
        <v>37106</v>
      </c>
      <c r="E19554" s="14" t="n">
        <v>19551</v>
      </c>
      <c r="F19554" s="15" t="n">
        <f aca="false">IF(MOD(E19554,F$2)=0,F19553+1,F19553)</f>
        <v>163</v>
      </c>
      <c r="G19554" s="16" t="n">
        <f aca="false">VLOOKUP(F19554,Лист3!D$1:E$246,2,)</f>
        <v>44809</v>
      </c>
      <c r="H19554" s="17" t="n">
        <f aca="false">WEEKDAY(G19554,1)</f>
        <v>2</v>
      </c>
      <c r="I19554" s="18" t="s">
        <v>12</v>
      </c>
    </row>
    <row r="19555" customFormat="false" ht="11.25" hidden="false" customHeight="true" outlineLevel="0" collapsed="false">
      <c r="A19555" s="11" t="n">
        <v>19572</v>
      </c>
      <c r="B19555" s="12" t="s">
        <v>37107</v>
      </c>
      <c r="C19555" s="13" t="s">
        <v>10</v>
      </c>
      <c r="D19555" s="13" t="s">
        <v>37108</v>
      </c>
      <c r="E19555" s="14" t="n">
        <v>19552</v>
      </c>
      <c r="F19555" s="15" t="n">
        <f aca="false">IF(MOD(E19555,F$2)=0,F19554+1,F19554)</f>
        <v>163</v>
      </c>
      <c r="G19555" s="16" t="n">
        <f aca="false">VLOOKUP(F19555,Лист3!D$1:E$246,2,)</f>
        <v>44809</v>
      </c>
      <c r="H19555" s="17" t="n">
        <f aca="false">WEEKDAY(G19555,1)</f>
        <v>2</v>
      </c>
      <c r="I19555" s="18" t="s">
        <v>12</v>
      </c>
    </row>
    <row r="19556" customFormat="false" ht="11.25" hidden="false" customHeight="true" outlineLevel="0" collapsed="false">
      <c r="A19556" s="11" t="n">
        <v>19573</v>
      </c>
      <c r="B19556" s="12" t="s">
        <v>37109</v>
      </c>
      <c r="C19556" s="13" t="s">
        <v>10</v>
      </c>
      <c r="D19556" s="13" t="s">
        <v>37110</v>
      </c>
      <c r="E19556" s="14" t="n">
        <v>19553</v>
      </c>
      <c r="F19556" s="15" t="n">
        <f aca="false">IF(MOD(E19556,F$2)=0,F19555+1,F19555)</f>
        <v>163</v>
      </c>
      <c r="G19556" s="16" t="n">
        <f aca="false">VLOOKUP(F19556,Лист3!D$1:E$246,2,)</f>
        <v>44809</v>
      </c>
      <c r="H19556" s="17" t="n">
        <f aca="false">WEEKDAY(G19556,1)</f>
        <v>2</v>
      </c>
      <c r="I19556" s="18" t="s">
        <v>12</v>
      </c>
    </row>
    <row r="19557" customFormat="false" ht="11.25" hidden="false" customHeight="true" outlineLevel="0" collapsed="false">
      <c r="A19557" s="11" t="n">
        <v>19574</v>
      </c>
      <c r="B19557" s="12" t="s">
        <v>37111</v>
      </c>
      <c r="C19557" s="13" t="s">
        <v>10</v>
      </c>
      <c r="D19557" s="13" t="s">
        <v>37112</v>
      </c>
      <c r="E19557" s="14" t="n">
        <v>19554</v>
      </c>
      <c r="F19557" s="15" t="n">
        <f aca="false">IF(MOD(E19557,F$2)=0,F19556+1,F19556)</f>
        <v>163</v>
      </c>
      <c r="G19557" s="16" t="n">
        <f aca="false">VLOOKUP(F19557,Лист3!D$1:E$246,2,)</f>
        <v>44809</v>
      </c>
      <c r="H19557" s="17" t="n">
        <f aca="false">WEEKDAY(G19557,1)</f>
        <v>2</v>
      </c>
      <c r="I19557" s="18" t="s">
        <v>12</v>
      </c>
    </row>
    <row r="19558" customFormat="false" ht="11.25" hidden="false" customHeight="true" outlineLevel="0" collapsed="false">
      <c r="A19558" s="11" t="n">
        <v>19575</v>
      </c>
      <c r="B19558" s="12" t="s">
        <v>37113</v>
      </c>
      <c r="C19558" s="13" t="s">
        <v>10</v>
      </c>
      <c r="D19558" s="13" t="s">
        <v>37114</v>
      </c>
      <c r="E19558" s="14" t="n">
        <v>19555</v>
      </c>
      <c r="F19558" s="15" t="n">
        <f aca="false">IF(MOD(E19558,F$2)=0,F19557+1,F19557)</f>
        <v>163</v>
      </c>
      <c r="G19558" s="16" t="n">
        <f aca="false">VLOOKUP(F19558,Лист3!D$1:E$246,2,)</f>
        <v>44809</v>
      </c>
      <c r="H19558" s="17" t="n">
        <f aca="false">WEEKDAY(G19558,1)</f>
        <v>2</v>
      </c>
      <c r="I19558" s="18" t="s">
        <v>12</v>
      </c>
    </row>
    <row r="19559" customFormat="false" ht="11.25" hidden="false" customHeight="true" outlineLevel="0" collapsed="false">
      <c r="A19559" s="11" t="n">
        <v>19576</v>
      </c>
      <c r="B19559" s="12" t="s">
        <v>37115</v>
      </c>
      <c r="C19559" s="13" t="s">
        <v>10</v>
      </c>
      <c r="D19559" s="13" t="s">
        <v>37116</v>
      </c>
      <c r="E19559" s="14" t="n">
        <v>19556</v>
      </c>
      <c r="F19559" s="15" t="n">
        <f aca="false">IF(MOD(E19559,F$2)=0,F19558+1,F19558)</f>
        <v>163</v>
      </c>
      <c r="G19559" s="16" t="n">
        <f aca="false">VLOOKUP(F19559,Лист3!D$1:E$246,2,)</f>
        <v>44809</v>
      </c>
      <c r="H19559" s="17" t="n">
        <f aca="false">WEEKDAY(G19559,1)</f>
        <v>2</v>
      </c>
      <c r="I19559" s="18" t="s">
        <v>12</v>
      </c>
    </row>
    <row r="19560" customFormat="false" ht="11.25" hidden="false" customHeight="true" outlineLevel="0" collapsed="false">
      <c r="A19560" s="11" t="n">
        <v>19577</v>
      </c>
      <c r="B19560" s="12" t="s">
        <v>37117</v>
      </c>
      <c r="C19560" s="13" t="s">
        <v>10</v>
      </c>
      <c r="D19560" s="13" t="s">
        <v>37118</v>
      </c>
      <c r="E19560" s="14" t="n">
        <v>19557</v>
      </c>
      <c r="F19560" s="15" t="n">
        <f aca="false">IF(MOD(E19560,F$2)=0,F19559+1,F19559)</f>
        <v>163</v>
      </c>
      <c r="G19560" s="16" t="n">
        <f aca="false">VLOOKUP(F19560,Лист3!D$1:E$246,2,)</f>
        <v>44809</v>
      </c>
      <c r="H19560" s="17" t="n">
        <f aca="false">WEEKDAY(G19560,1)</f>
        <v>2</v>
      </c>
      <c r="I19560" s="18" t="s">
        <v>12</v>
      </c>
    </row>
    <row r="19561" customFormat="false" ht="11.25" hidden="false" customHeight="true" outlineLevel="0" collapsed="false">
      <c r="A19561" s="11" t="n">
        <v>19578</v>
      </c>
      <c r="B19561" s="12" t="s">
        <v>37119</v>
      </c>
      <c r="C19561" s="13" t="s">
        <v>10</v>
      </c>
      <c r="D19561" s="13" t="s">
        <v>37120</v>
      </c>
      <c r="E19561" s="14" t="n">
        <v>19558</v>
      </c>
      <c r="F19561" s="15" t="n">
        <f aca="false">IF(MOD(E19561,F$2)=0,F19560+1,F19560)</f>
        <v>163</v>
      </c>
      <c r="G19561" s="16" t="n">
        <f aca="false">VLOOKUP(F19561,Лист3!D$1:E$246,2,)</f>
        <v>44809</v>
      </c>
      <c r="H19561" s="17" t="n">
        <f aca="false">WEEKDAY(G19561,1)</f>
        <v>2</v>
      </c>
      <c r="I19561" s="18" t="s">
        <v>12</v>
      </c>
    </row>
    <row r="19562" customFormat="false" ht="11.25" hidden="false" customHeight="true" outlineLevel="0" collapsed="false">
      <c r="A19562" s="11" t="n">
        <v>19579</v>
      </c>
      <c r="B19562" s="12" t="s">
        <v>37121</v>
      </c>
      <c r="C19562" s="13" t="s">
        <v>10</v>
      </c>
      <c r="D19562" s="13" t="s">
        <v>37122</v>
      </c>
      <c r="E19562" s="14" t="n">
        <v>19559</v>
      </c>
      <c r="F19562" s="15" t="n">
        <f aca="false">IF(MOD(E19562,F$2)=0,F19561+1,F19561)</f>
        <v>163</v>
      </c>
      <c r="G19562" s="16" t="n">
        <f aca="false">VLOOKUP(F19562,Лист3!D$1:E$246,2,)</f>
        <v>44809</v>
      </c>
      <c r="H19562" s="17" t="n">
        <f aca="false">WEEKDAY(G19562,1)</f>
        <v>2</v>
      </c>
      <c r="I19562" s="18" t="s">
        <v>12</v>
      </c>
    </row>
    <row r="19563" customFormat="false" ht="11.25" hidden="false" customHeight="true" outlineLevel="0" collapsed="false">
      <c r="A19563" s="11" t="n">
        <v>19580</v>
      </c>
      <c r="B19563" s="12" t="s">
        <v>37123</v>
      </c>
      <c r="C19563" s="13" t="s">
        <v>10</v>
      </c>
      <c r="D19563" s="13" t="s">
        <v>37124</v>
      </c>
      <c r="E19563" s="14" t="n">
        <v>19560</v>
      </c>
      <c r="F19563" s="15" t="n">
        <f aca="false">IF(MOD(E19563,F$2)=0,F19562+1,F19562)</f>
        <v>164</v>
      </c>
      <c r="G19563" s="16" t="n">
        <f aca="false">VLOOKUP(F19563,Лист3!D$1:E$246,2,)</f>
        <v>44810</v>
      </c>
      <c r="H19563" s="17" t="n">
        <f aca="false">WEEKDAY(G19563,1)</f>
        <v>3</v>
      </c>
      <c r="I19563" s="18" t="s">
        <v>12</v>
      </c>
    </row>
    <row r="19564" customFormat="false" ht="11.25" hidden="false" customHeight="true" outlineLevel="0" collapsed="false">
      <c r="A19564" s="11" t="n">
        <v>19581</v>
      </c>
      <c r="B19564" s="12" t="s">
        <v>37125</v>
      </c>
      <c r="C19564" s="13" t="s">
        <v>10</v>
      </c>
      <c r="D19564" s="13" t="s">
        <v>37126</v>
      </c>
      <c r="E19564" s="14" t="n">
        <v>19561</v>
      </c>
      <c r="F19564" s="15" t="n">
        <f aca="false">IF(MOD(E19564,F$2)=0,F19563+1,F19563)</f>
        <v>164</v>
      </c>
      <c r="G19564" s="16" t="n">
        <f aca="false">VLOOKUP(F19564,Лист3!D$1:E$246,2,)</f>
        <v>44810</v>
      </c>
      <c r="H19564" s="17" t="n">
        <f aca="false">WEEKDAY(G19564,1)</f>
        <v>3</v>
      </c>
      <c r="I19564" s="18" t="s">
        <v>12</v>
      </c>
    </row>
    <row r="19565" customFormat="false" ht="11.25" hidden="false" customHeight="true" outlineLevel="0" collapsed="false">
      <c r="A19565" s="11" t="n">
        <v>19582</v>
      </c>
      <c r="B19565" s="12" t="s">
        <v>37127</v>
      </c>
      <c r="C19565" s="13" t="s">
        <v>10</v>
      </c>
      <c r="D19565" s="13" t="s">
        <v>37128</v>
      </c>
      <c r="E19565" s="14" t="n">
        <v>19562</v>
      </c>
      <c r="F19565" s="15" t="n">
        <f aca="false">IF(MOD(E19565,F$2)=0,F19564+1,F19564)</f>
        <v>164</v>
      </c>
      <c r="G19565" s="16" t="n">
        <f aca="false">VLOOKUP(F19565,Лист3!D$1:E$246,2,)</f>
        <v>44810</v>
      </c>
      <c r="H19565" s="17" t="n">
        <f aca="false">WEEKDAY(G19565,1)</f>
        <v>3</v>
      </c>
      <c r="I19565" s="18" t="s">
        <v>12</v>
      </c>
    </row>
    <row r="19566" customFormat="false" ht="11.25" hidden="false" customHeight="true" outlineLevel="0" collapsed="false">
      <c r="A19566" s="11" t="n">
        <v>19583</v>
      </c>
      <c r="B19566" s="12" t="s">
        <v>37129</v>
      </c>
      <c r="C19566" s="13" t="s">
        <v>10</v>
      </c>
      <c r="D19566" s="13" t="s">
        <v>37130</v>
      </c>
      <c r="E19566" s="14" t="n">
        <v>19563</v>
      </c>
      <c r="F19566" s="15" t="n">
        <f aca="false">IF(MOD(E19566,F$2)=0,F19565+1,F19565)</f>
        <v>164</v>
      </c>
      <c r="G19566" s="16" t="n">
        <f aca="false">VLOOKUP(F19566,Лист3!D$1:E$246,2,)</f>
        <v>44810</v>
      </c>
      <c r="H19566" s="17" t="n">
        <f aca="false">WEEKDAY(G19566,1)</f>
        <v>3</v>
      </c>
      <c r="I19566" s="18" t="s">
        <v>12</v>
      </c>
    </row>
    <row r="19567" customFormat="false" ht="11.25" hidden="false" customHeight="true" outlineLevel="0" collapsed="false">
      <c r="A19567" s="11" t="n">
        <v>19584</v>
      </c>
      <c r="B19567" s="12" t="s">
        <v>37131</v>
      </c>
      <c r="C19567" s="13" t="s">
        <v>10</v>
      </c>
      <c r="D19567" s="13" t="s">
        <v>37132</v>
      </c>
      <c r="E19567" s="14" t="n">
        <v>19564</v>
      </c>
      <c r="F19567" s="15" t="n">
        <f aca="false">IF(MOD(E19567,F$2)=0,F19566+1,F19566)</f>
        <v>164</v>
      </c>
      <c r="G19567" s="16" t="n">
        <f aca="false">VLOOKUP(F19567,Лист3!D$1:E$246,2,)</f>
        <v>44810</v>
      </c>
      <c r="H19567" s="17" t="n">
        <f aca="false">WEEKDAY(G19567,1)</f>
        <v>3</v>
      </c>
      <c r="I19567" s="18" t="s">
        <v>12</v>
      </c>
    </row>
    <row r="19568" customFormat="false" ht="11.25" hidden="false" customHeight="true" outlineLevel="0" collapsed="false">
      <c r="A19568" s="11" t="n">
        <v>19585</v>
      </c>
      <c r="B19568" s="12" t="s">
        <v>37133</v>
      </c>
      <c r="C19568" s="13" t="s">
        <v>10</v>
      </c>
      <c r="D19568" s="13" t="s">
        <v>37134</v>
      </c>
      <c r="E19568" s="14" t="n">
        <v>19565</v>
      </c>
      <c r="F19568" s="15" t="n">
        <f aca="false">IF(MOD(E19568,F$2)=0,F19567+1,F19567)</f>
        <v>164</v>
      </c>
      <c r="G19568" s="16" t="n">
        <f aca="false">VLOOKUP(F19568,Лист3!D$1:E$246,2,)</f>
        <v>44810</v>
      </c>
      <c r="H19568" s="17" t="n">
        <f aca="false">WEEKDAY(G19568,1)</f>
        <v>3</v>
      </c>
      <c r="I19568" s="18" t="s">
        <v>12</v>
      </c>
    </row>
    <row r="19569" customFormat="false" ht="11.25" hidden="false" customHeight="true" outlineLevel="0" collapsed="false">
      <c r="A19569" s="11" t="n">
        <v>19586</v>
      </c>
      <c r="B19569" s="12" t="s">
        <v>37135</v>
      </c>
      <c r="C19569" s="13" t="s">
        <v>10</v>
      </c>
      <c r="D19569" s="13" t="s">
        <v>37136</v>
      </c>
      <c r="E19569" s="14" t="n">
        <v>19566</v>
      </c>
      <c r="F19569" s="15" t="n">
        <f aca="false">IF(MOD(E19569,F$2)=0,F19568+1,F19568)</f>
        <v>164</v>
      </c>
      <c r="G19569" s="16" t="n">
        <f aca="false">VLOOKUP(F19569,Лист3!D$1:E$246,2,)</f>
        <v>44810</v>
      </c>
      <c r="H19569" s="17" t="n">
        <f aca="false">WEEKDAY(G19569,1)</f>
        <v>3</v>
      </c>
      <c r="I19569" s="18" t="s">
        <v>12</v>
      </c>
    </row>
    <row r="19570" customFormat="false" ht="11.25" hidden="false" customHeight="true" outlineLevel="0" collapsed="false">
      <c r="A19570" s="11" t="n">
        <v>19587</v>
      </c>
      <c r="B19570" s="12" t="s">
        <v>37137</v>
      </c>
      <c r="C19570" s="13" t="s">
        <v>10</v>
      </c>
      <c r="D19570" s="13" t="s">
        <v>37136</v>
      </c>
      <c r="E19570" s="14" t="n">
        <v>19567</v>
      </c>
      <c r="F19570" s="15" t="n">
        <f aca="false">IF(MOD(E19570,F$2)=0,F19569+1,F19569)</f>
        <v>164</v>
      </c>
      <c r="G19570" s="16" t="n">
        <f aca="false">VLOOKUP(F19570,Лист3!D$1:E$246,2,)</f>
        <v>44810</v>
      </c>
      <c r="H19570" s="17" t="n">
        <f aca="false">WEEKDAY(G19570,1)</f>
        <v>3</v>
      </c>
      <c r="I19570" s="18" t="s">
        <v>12</v>
      </c>
    </row>
    <row r="19571" customFormat="false" ht="11.25" hidden="false" customHeight="true" outlineLevel="0" collapsed="false">
      <c r="A19571" s="11" t="n">
        <v>19588</v>
      </c>
      <c r="B19571" s="12" t="s">
        <v>37138</v>
      </c>
      <c r="C19571" s="13" t="s">
        <v>10</v>
      </c>
      <c r="D19571" s="13" t="s">
        <v>37139</v>
      </c>
      <c r="E19571" s="14" t="n">
        <v>19568</v>
      </c>
      <c r="F19571" s="15" t="n">
        <f aca="false">IF(MOD(E19571,F$2)=0,F19570+1,F19570)</f>
        <v>164</v>
      </c>
      <c r="G19571" s="16" t="n">
        <f aca="false">VLOOKUP(F19571,Лист3!D$1:E$246,2,)</f>
        <v>44810</v>
      </c>
      <c r="H19571" s="17" t="n">
        <f aca="false">WEEKDAY(G19571,1)</f>
        <v>3</v>
      </c>
      <c r="I19571" s="18" t="s">
        <v>12</v>
      </c>
    </row>
    <row r="19572" customFormat="false" ht="11.25" hidden="false" customHeight="true" outlineLevel="0" collapsed="false">
      <c r="A19572" s="11" t="n">
        <v>19589</v>
      </c>
      <c r="B19572" s="12" t="s">
        <v>37140</v>
      </c>
      <c r="C19572" s="13" t="s">
        <v>10</v>
      </c>
      <c r="D19572" s="13" t="s">
        <v>37141</v>
      </c>
      <c r="E19572" s="14" t="n">
        <v>19569</v>
      </c>
      <c r="F19572" s="15" t="n">
        <f aca="false">IF(MOD(E19572,F$2)=0,F19571+1,F19571)</f>
        <v>164</v>
      </c>
      <c r="G19572" s="16" t="n">
        <f aca="false">VLOOKUP(F19572,Лист3!D$1:E$246,2,)</f>
        <v>44810</v>
      </c>
      <c r="H19572" s="17" t="n">
        <f aca="false">WEEKDAY(G19572,1)</f>
        <v>3</v>
      </c>
      <c r="I19572" s="18" t="s">
        <v>12</v>
      </c>
    </row>
    <row r="19573" customFormat="false" ht="11.25" hidden="false" customHeight="true" outlineLevel="0" collapsed="false">
      <c r="A19573" s="11" t="n">
        <v>19590</v>
      </c>
      <c r="B19573" s="12" t="s">
        <v>37142</v>
      </c>
      <c r="C19573" s="13" t="s">
        <v>10</v>
      </c>
      <c r="D19573" s="13" t="s">
        <v>37143</v>
      </c>
      <c r="E19573" s="14" t="n">
        <v>19570</v>
      </c>
      <c r="F19573" s="15" t="n">
        <f aca="false">IF(MOD(E19573,F$2)=0,F19572+1,F19572)</f>
        <v>164</v>
      </c>
      <c r="G19573" s="16" t="n">
        <f aca="false">VLOOKUP(F19573,Лист3!D$1:E$246,2,)</f>
        <v>44810</v>
      </c>
      <c r="H19573" s="17" t="n">
        <f aca="false">WEEKDAY(G19573,1)</f>
        <v>3</v>
      </c>
      <c r="I19573" s="18" t="s">
        <v>12</v>
      </c>
    </row>
    <row r="19574" customFormat="false" ht="11.25" hidden="false" customHeight="true" outlineLevel="0" collapsed="false">
      <c r="A19574" s="11" t="n">
        <v>19591</v>
      </c>
      <c r="B19574" s="12" t="s">
        <v>37144</v>
      </c>
      <c r="C19574" s="13" t="s">
        <v>10</v>
      </c>
      <c r="D19574" s="13" t="s">
        <v>37145</v>
      </c>
      <c r="E19574" s="14" t="n">
        <v>19571</v>
      </c>
      <c r="F19574" s="15" t="n">
        <f aca="false">IF(MOD(E19574,F$2)=0,F19573+1,F19573)</f>
        <v>164</v>
      </c>
      <c r="G19574" s="16" t="n">
        <f aca="false">VLOOKUP(F19574,Лист3!D$1:E$246,2,)</f>
        <v>44810</v>
      </c>
      <c r="H19574" s="17" t="n">
        <f aca="false">WEEKDAY(G19574,1)</f>
        <v>3</v>
      </c>
      <c r="I19574" s="18" t="s">
        <v>12</v>
      </c>
    </row>
    <row r="19575" customFormat="false" ht="11.25" hidden="false" customHeight="true" outlineLevel="0" collapsed="false">
      <c r="A19575" s="11" t="n">
        <v>19592</v>
      </c>
      <c r="B19575" s="12" t="s">
        <v>37146</v>
      </c>
      <c r="C19575" s="13" t="s">
        <v>10</v>
      </c>
      <c r="D19575" s="13" t="s">
        <v>37147</v>
      </c>
      <c r="E19575" s="14" t="n">
        <v>19572</v>
      </c>
      <c r="F19575" s="15" t="n">
        <f aca="false">IF(MOD(E19575,F$2)=0,F19574+1,F19574)</f>
        <v>164</v>
      </c>
      <c r="G19575" s="16" t="n">
        <f aca="false">VLOOKUP(F19575,Лист3!D$1:E$246,2,)</f>
        <v>44810</v>
      </c>
      <c r="H19575" s="17" t="n">
        <f aca="false">WEEKDAY(G19575,1)</f>
        <v>3</v>
      </c>
      <c r="I19575" s="18" t="s">
        <v>12</v>
      </c>
    </row>
    <row r="19576" customFormat="false" ht="11.25" hidden="false" customHeight="true" outlineLevel="0" collapsed="false">
      <c r="A19576" s="11" t="n">
        <v>19593</v>
      </c>
      <c r="B19576" s="12" t="s">
        <v>37148</v>
      </c>
      <c r="C19576" s="13" t="s">
        <v>10</v>
      </c>
      <c r="D19576" s="13" t="s">
        <v>37149</v>
      </c>
      <c r="E19576" s="14" t="n">
        <v>19573</v>
      </c>
      <c r="F19576" s="15" t="n">
        <f aca="false">IF(MOD(E19576,F$2)=0,F19575+1,F19575)</f>
        <v>164</v>
      </c>
      <c r="G19576" s="16" t="n">
        <f aca="false">VLOOKUP(F19576,Лист3!D$1:E$246,2,)</f>
        <v>44810</v>
      </c>
      <c r="H19576" s="17" t="n">
        <f aca="false">WEEKDAY(G19576,1)</f>
        <v>3</v>
      </c>
      <c r="I19576" s="18" t="s">
        <v>12</v>
      </c>
    </row>
    <row r="19577" customFormat="false" ht="11.25" hidden="false" customHeight="true" outlineLevel="0" collapsed="false">
      <c r="A19577" s="11" t="n">
        <v>19594</v>
      </c>
      <c r="B19577" s="12" t="s">
        <v>37150</v>
      </c>
      <c r="C19577" s="13" t="s">
        <v>10</v>
      </c>
      <c r="D19577" s="13" t="s">
        <v>37151</v>
      </c>
      <c r="E19577" s="14" t="n">
        <v>19574</v>
      </c>
      <c r="F19577" s="15" t="n">
        <f aca="false">IF(MOD(E19577,F$2)=0,F19576+1,F19576)</f>
        <v>164</v>
      </c>
      <c r="G19577" s="16" t="n">
        <f aca="false">VLOOKUP(F19577,Лист3!D$1:E$246,2,)</f>
        <v>44810</v>
      </c>
      <c r="H19577" s="17" t="n">
        <f aca="false">WEEKDAY(G19577,1)</f>
        <v>3</v>
      </c>
      <c r="I19577" s="18" t="s">
        <v>12</v>
      </c>
    </row>
    <row r="19578" customFormat="false" ht="11.25" hidden="false" customHeight="true" outlineLevel="0" collapsed="false">
      <c r="A19578" s="11" t="n">
        <v>19595</v>
      </c>
      <c r="B19578" s="12" t="s">
        <v>37152</v>
      </c>
      <c r="C19578" s="13" t="s">
        <v>10</v>
      </c>
      <c r="D19578" s="13" t="s">
        <v>37153</v>
      </c>
      <c r="E19578" s="14" t="n">
        <v>19575</v>
      </c>
      <c r="F19578" s="15" t="n">
        <f aca="false">IF(MOD(E19578,F$2)=0,F19577+1,F19577)</f>
        <v>164</v>
      </c>
      <c r="G19578" s="16" t="n">
        <f aca="false">VLOOKUP(F19578,Лист3!D$1:E$246,2,)</f>
        <v>44810</v>
      </c>
      <c r="H19578" s="17" t="n">
        <f aca="false">WEEKDAY(G19578,1)</f>
        <v>3</v>
      </c>
      <c r="I19578" s="18" t="s">
        <v>12</v>
      </c>
    </row>
    <row r="19579" customFormat="false" ht="11.25" hidden="false" customHeight="true" outlineLevel="0" collapsed="false">
      <c r="A19579" s="11" t="n">
        <v>19596</v>
      </c>
      <c r="B19579" s="12" t="s">
        <v>37154</v>
      </c>
      <c r="C19579" s="13" t="s">
        <v>10</v>
      </c>
      <c r="D19579" s="13" t="s">
        <v>37155</v>
      </c>
      <c r="E19579" s="14" t="n">
        <v>19576</v>
      </c>
      <c r="F19579" s="15" t="n">
        <f aca="false">IF(MOD(E19579,F$2)=0,F19578+1,F19578)</f>
        <v>164</v>
      </c>
      <c r="G19579" s="16" t="n">
        <f aca="false">VLOOKUP(F19579,Лист3!D$1:E$246,2,)</f>
        <v>44810</v>
      </c>
      <c r="H19579" s="17" t="n">
        <f aca="false">WEEKDAY(G19579,1)</f>
        <v>3</v>
      </c>
      <c r="I19579" s="18" t="s">
        <v>12</v>
      </c>
    </row>
    <row r="19580" customFormat="false" ht="11.25" hidden="false" customHeight="true" outlineLevel="0" collapsed="false">
      <c r="A19580" s="11" t="n">
        <v>19597</v>
      </c>
      <c r="B19580" s="12" t="s">
        <v>37156</v>
      </c>
      <c r="C19580" s="13" t="s">
        <v>10</v>
      </c>
      <c r="D19580" s="13" t="s">
        <v>37157</v>
      </c>
      <c r="E19580" s="14" t="n">
        <v>19577</v>
      </c>
      <c r="F19580" s="15" t="n">
        <f aca="false">IF(MOD(E19580,F$2)=0,F19579+1,F19579)</f>
        <v>164</v>
      </c>
      <c r="G19580" s="16" t="n">
        <f aca="false">VLOOKUP(F19580,Лист3!D$1:E$246,2,)</f>
        <v>44810</v>
      </c>
      <c r="H19580" s="17" t="n">
        <f aca="false">WEEKDAY(G19580,1)</f>
        <v>3</v>
      </c>
      <c r="I19580" s="18" t="s">
        <v>12</v>
      </c>
    </row>
    <row r="19581" customFormat="false" ht="11.25" hidden="false" customHeight="true" outlineLevel="0" collapsed="false">
      <c r="A19581" s="11" t="n">
        <v>19598</v>
      </c>
      <c r="B19581" s="12" t="s">
        <v>37158</v>
      </c>
      <c r="C19581" s="13" t="s">
        <v>10</v>
      </c>
      <c r="D19581" s="13" t="s">
        <v>37159</v>
      </c>
      <c r="E19581" s="14" t="n">
        <v>19578</v>
      </c>
      <c r="F19581" s="15" t="n">
        <f aca="false">IF(MOD(E19581,F$2)=0,F19580+1,F19580)</f>
        <v>164</v>
      </c>
      <c r="G19581" s="16" t="n">
        <f aca="false">VLOOKUP(F19581,Лист3!D$1:E$246,2,)</f>
        <v>44810</v>
      </c>
      <c r="H19581" s="17" t="n">
        <f aca="false">WEEKDAY(G19581,1)</f>
        <v>3</v>
      </c>
      <c r="I19581" s="18" t="s">
        <v>12</v>
      </c>
    </row>
    <row r="19582" customFormat="false" ht="11.25" hidden="false" customHeight="true" outlineLevel="0" collapsed="false">
      <c r="A19582" s="11" t="n">
        <v>19599</v>
      </c>
      <c r="B19582" s="12" t="s">
        <v>37160</v>
      </c>
      <c r="C19582" s="13" t="s">
        <v>10</v>
      </c>
      <c r="D19582" s="13" t="s">
        <v>37161</v>
      </c>
      <c r="E19582" s="14" t="n">
        <v>19579</v>
      </c>
      <c r="F19582" s="15" t="n">
        <f aca="false">IF(MOD(E19582,F$2)=0,F19581+1,F19581)</f>
        <v>164</v>
      </c>
      <c r="G19582" s="16" t="n">
        <f aca="false">VLOOKUP(F19582,Лист3!D$1:E$246,2,)</f>
        <v>44810</v>
      </c>
      <c r="H19582" s="17" t="n">
        <f aca="false">WEEKDAY(G19582,1)</f>
        <v>3</v>
      </c>
      <c r="I19582" s="18" t="s">
        <v>12</v>
      </c>
    </row>
    <row r="19583" customFormat="false" ht="11.25" hidden="false" customHeight="true" outlineLevel="0" collapsed="false">
      <c r="A19583" s="11" t="n">
        <v>19600</v>
      </c>
      <c r="B19583" s="12" t="s">
        <v>37162</v>
      </c>
      <c r="C19583" s="13" t="s">
        <v>10</v>
      </c>
      <c r="D19583" s="13" t="s">
        <v>37163</v>
      </c>
      <c r="E19583" s="14" t="n">
        <v>19580</v>
      </c>
      <c r="F19583" s="15" t="n">
        <f aca="false">IF(MOD(E19583,F$2)=0,F19582+1,F19582)</f>
        <v>164</v>
      </c>
      <c r="G19583" s="16" t="n">
        <f aca="false">VLOOKUP(F19583,Лист3!D$1:E$246,2,)</f>
        <v>44810</v>
      </c>
      <c r="H19583" s="17" t="n">
        <f aca="false">WEEKDAY(G19583,1)</f>
        <v>3</v>
      </c>
      <c r="I19583" s="18" t="s">
        <v>12</v>
      </c>
    </row>
    <row r="19584" customFormat="false" ht="11.25" hidden="false" customHeight="true" outlineLevel="0" collapsed="false">
      <c r="A19584" s="11" t="n">
        <v>19602</v>
      </c>
      <c r="B19584" s="12" t="s">
        <v>37164</v>
      </c>
      <c r="C19584" s="13" t="s">
        <v>10</v>
      </c>
      <c r="D19584" s="13" t="s">
        <v>37165</v>
      </c>
      <c r="E19584" s="14" t="n">
        <v>19581</v>
      </c>
      <c r="F19584" s="15" t="n">
        <f aca="false">IF(MOD(E19584,F$2)=0,F19583+1,F19583)</f>
        <v>164</v>
      </c>
      <c r="G19584" s="16" t="n">
        <f aca="false">VLOOKUP(F19584,Лист3!D$1:E$246,2,)</f>
        <v>44810</v>
      </c>
      <c r="H19584" s="17" t="n">
        <f aca="false">WEEKDAY(G19584,1)</f>
        <v>3</v>
      </c>
      <c r="I19584" s="18" t="s">
        <v>12</v>
      </c>
    </row>
    <row r="19585" customFormat="false" ht="11.25" hidden="false" customHeight="true" outlineLevel="0" collapsed="false">
      <c r="A19585" s="11" t="n">
        <v>19603</v>
      </c>
      <c r="B19585" s="12" t="s">
        <v>37166</v>
      </c>
      <c r="C19585" s="13" t="s">
        <v>10</v>
      </c>
      <c r="D19585" s="13" t="s">
        <v>37167</v>
      </c>
      <c r="E19585" s="14" t="n">
        <v>19582</v>
      </c>
      <c r="F19585" s="15" t="n">
        <f aca="false">IF(MOD(E19585,F$2)=0,F19584+1,F19584)</f>
        <v>164</v>
      </c>
      <c r="G19585" s="16" t="n">
        <f aca="false">VLOOKUP(F19585,Лист3!D$1:E$246,2,)</f>
        <v>44810</v>
      </c>
      <c r="H19585" s="17" t="n">
        <f aca="false">WEEKDAY(G19585,1)</f>
        <v>3</v>
      </c>
      <c r="I19585" s="18" t="s">
        <v>12</v>
      </c>
    </row>
    <row r="19586" customFormat="false" ht="11.25" hidden="false" customHeight="true" outlineLevel="0" collapsed="false">
      <c r="A19586" s="11" t="n">
        <v>19604</v>
      </c>
      <c r="B19586" s="12" t="s">
        <v>37168</v>
      </c>
      <c r="C19586" s="13" t="s">
        <v>10</v>
      </c>
      <c r="D19586" s="13" t="s">
        <v>37169</v>
      </c>
      <c r="E19586" s="14" t="n">
        <v>19583</v>
      </c>
      <c r="F19586" s="15" t="n">
        <f aca="false">IF(MOD(E19586,F$2)=0,F19585+1,F19585)</f>
        <v>164</v>
      </c>
      <c r="G19586" s="16" t="n">
        <f aca="false">VLOOKUP(F19586,Лист3!D$1:E$246,2,)</f>
        <v>44810</v>
      </c>
      <c r="H19586" s="17" t="n">
        <f aca="false">WEEKDAY(G19586,1)</f>
        <v>3</v>
      </c>
      <c r="I19586" s="18" t="s">
        <v>12</v>
      </c>
    </row>
    <row r="19587" customFormat="false" ht="11.25" hidden="false" customHeight="true" outlineLevel="0" collapsed="false">
      <c r="A19587" s="11" t="n">
        <v>19605</v>
      </c>
      <c r="B19587" s="12" t="s">
        <v>37170</v>
      </c>
      <c r="C19587" s="13" t="s">
        <v>10</v>
      </c>
      <c r="D19587" s="13" t="s">
        <v>37171</v>
      </c>
      <c r="E19587" s="14" t="n">
        <v>19584</v>
      </c>
      <c r="F19587" s="15" t="n">
        <f aca="false">IF(MOD(E19587,F$2)=0,F19586+1,F19586)</f>
        <v>164</v>
      </c>
      <c r="G19587" s="16" t="n">
        <f aca="false">VLOOKUP(F19587,Лист3!D$1:E$246,2,)</f>
        <v>44810</v>
      </c>
      <c r="H19587" s="17" t="n">
        <f aca="false">WEEKDAY(G19587,1)</f>
        <v>3</v>
      </c>
      <c r="I19587" s="18" t="s">
        <v>12</v>
      </c>
    </row>
    <row r="19588" customFormat="false" ht="11.25" hidden="false" customHeight="true" outlineLevel="0" collapsed="false">
      <c r="A19588" s="11" t="n">
        <v>19606</v>
      </c>
      <c r="B19588" s="12" t="s">
        <v>37172</v>
      </c>
      <c r="C19588" s="13" t="s">
        <v>10</v>
      </c>
      <c r="D19588" s="13" t="s">
        <v>37171</v>
      </c>
      <c r="E19588" s="14" t="n">
        <v>19585</v>
      </c>
      <c r="F19588" s="15" t="n">
        <f aca="false">IF(MOD(E19588,F$2)=0,F19587+1,F19587)</f>
        <v>164</v>
      </c>
      <c r="G19588" s="16" t="n">
        <f aca="false">VLOOKUP(F19588,Лист3!D$1:E$246,2,)</f>
        <v>44810</v>
      </c>
      <c r="H19588" s="17" t="n">
        <f aca="false">WEEKDAY(G19588,1)</f>
        <v>3</v>
      </c>
      <c r="I19588" s="18" t="s">
        <v>12</v>
      </c>
    </row>
    <row r="19589" customFormat="false" ht="11.25" hidden="false" customHeight="true" outlineLevel="0" collapsed="false">
      <c r="A19589" s="11" t="n">
        <v>19607</v>
      </c>
      <c r="B19589" s="12" t="s">
        <v>37173</v>
      </c>
      <c r="C19589" s="13" t="s">
        <v>10</v>
      </c>
      <c r="D19589" s="13" t="s">
        <v>37174</v>
      </c>
      <c r="E19589" s="14" t="n">
        <v>19586</v>
      </c>
      <c r="F19589" s="15" t="n">
        <f aca="false">IF(MOD(E19589,F$2)=0,F19588+1,F19588)</f>
        <v>164</v>
      </c>
      <c r="G19589" s="16" t="n">
        <f aca="false">VLOOKUP(F19589,Лист3!D$1:E$246,2,)</f>
        <v>44810</v>
      </c>
      <c r="H19589" s="17" t="n">
        <f aca="false">WEEKDAY(G19589,1)</f>
        <v>3</v>
      </c>
      <c r="I19589" s="18" t="s">
        <v>12</v>
      </c>
    </row>
    <row r="19590" customFormat="false" ht="11.25" hidden="false" customHeight="true" outlineLevel="0" collapsed="false">
      <c r="A19590" s="11" t="n">
        <v>19608</v>
      </c>
      <c r="B19590" s="12" t="s">
        <v>37175</v>
      </c>
      <c r="C19590" s="13" t="s">
        <v>10</v>
      </c>
      <c r="D19590" s="13" t="s">
        <v>37176</v>
      </c>
      <c r="E19590" s="14" t="n">
        <v>19587</v>
      </c>
      <c r="F19590" s="15" t="n">
        <f aca="false">IF(MOD(E19590,F$2)=0,F19589+1,F19589)</f>
        <v>164</v>
      </c>
      <c r="G19590" s="16" t="n">
        <f aca="false">VLOOKUP(F19590,Лист3!D$1:E$246,2,)</f>
        <v>44810</v>
      </c>
      <c r="H19590" s="17" t="n">
        <f aca="false">WEEKDAY(G19590,1)</f>
        <v>3</v>
      </c>
      <c r="I19590" s="18" t="s">
        <v>12</v>
      </c>
    </row>
    <row r="19591" customFormat="false" ht="11.25" hidden="false" customHeight="true" outlineLevel="0" collapsed="false">
      <c r="A19591" s="11" t="n">
        <v>19609</v>
      </c>
      <c r="B19591" s="12" t="s">
        <v>37177</v>
      </c>
      <c r="C19591" s="13" t="s">
        <v>10</v>
      </c>
      <c r="D19591" s="13" t="s">
        <v>37178</v>
      </c>
      <c r="E19591" s="14" t="n">
        <v>19588</v>
      </c>
      <c r="F19591" s="15" t="n">
        <f aca="false">IF(MOD(E19591,F$2)=0,F19590+1,F19590)</f>
        <v>164</v>
      </c>
      <c r="G19591" s="16" t="n">
        <f aca="false">VLOOKUP(F19591,Лист3!D$1:E$246,2,)</f>
        <v>44810</v>
      </c>
      <c r="H19591" s="17" t="n">
        <f aca="false">WEEKDAY(G19591,1)</f>
        <v>3</v>
      </c>
      <c r="I19591" s="18" t="s">
        <v>12</v>
      </c>
    </row>
    <row r="19592" customFormat="false" ht="11.25" hidden="false" customHeight="true" outlineLevel="0" collapsed="false">
      <c r="A19592" s="11" t="n">
        <v>19610</v>
      </c>
      <c r="B19592" s="12" t="s">
        <v>37179</v>
      </c>
      <c r="C19592" s="13" t="s">
        <v>10</v>
      </c>
      <c r="D19592" s="13" t="s">
        <v>37180</v>
      </c>
      <c r="E19592" s="14" t="n">
        <v>19589</v>
      </c>
      <c r="F19592" s="15" t="n">
        <f aca="false">IF(MOD(E19592,F$2)=0,F19591+1,F19591)</f>
        <v>164</v>
      </c>
      <c r="G19592" s="16" t="n">
        <f aca="false">VLOOKUP(F19592,Лист3!D$1:E$246,2,)</f>
        <v>44810</v>
      </c>
      <c r="H19592" s="17" t="n">
        <f aca="false">WEEKDAY(G19592,1)</f>
        <v>3</v>
      </c>
      <c r="I19592" s="18" t="s">
        <v>12</v>
      </c>
    </row>
    <row r="19593" customFormat="false" ht="11.25" hidden="false" customHeight="true" outlineLevel="0" collapsed="false">
      <c r="A19593" s="11" t="n">
        <v>19611</v>
      </c>
      <c r="B19593" s="12" t="s">
        <v>37181</v>
      </c>
      <c r="C19593" s="13" t="s">
        <v>10</v>
      </c>
      <c r="D19593" s="13" t="s">
        <v>37182</v>
      </c>
      <c r="E19593" s="14" t="n">
        <v>19590</v>
      </c>
      <c r="F19593" s="15" t="n">
        <f aca="false">IF(MOD(E19593,F$2)=0,F19592+1,F19592)</f>
        <v>164</v>
      </c>
      <c r="G19593" s="16" t="n">
        <f aca="false">VLOOKUP(F19593,Лист3!D$1:E$246,2,)</f>
        <v>44810</v>
      </c>
      <c r="H19593" s="17" t="n">
        <f aca="false">WEEKDAY(G19593,1)</f>
        <v>3</v>
      </c>
      <c r="I19593" s="18" t="s">
        <v>12</v>
      </c>
    </row>
    <row r="19594" customFormat="false" ht="11.25" hidden="false" customHeight="true" outlineLevel="0" collapsed="false">
      <c r="A19594" s="11" t="n">
        <v>19612</v>
      </c>
      <c r="B19594" s="12" t="s">
        <v>37183</v>
      </c>
      <c r="C19594" s="13" t="s">
        <v>10</v>
      </c>
      <c r="D19594" s="13" t="s">
        <v>37184</v>
      </c>
      <c r="E19594" s="14" t="n">
        <v>19591</v>
      </c>
      <c r="F19594" s="15" t="n">
        <f aca="false">IF(MOD(E19594,F$2)=0,F19593+1,F19593)</f>
        <v>164</v>
      </c>
      <c r="G19594" s="16" t="n">
        <f aca="false">VLOOKUP(F19594,Лист3!D$1:E$246,2,)</f>
        <v>44810</v>
      </c>
      <c r="H19594" s="17" t="n">
        <f aca="false">WEEKDAY(G19594,1)</f>
        <v>3</v>
      </c>
      <c r="I19594" s="18" t="s">
        <v>12</v>
      </c>
    </row>
    <row r="19595" customFormat="false" ht="11.25" hidden="false" customHeight="true" outlineLevel="0" collapsed="false">
      <c r="A19595" s="11" t="n">
        <v>19613</v>
      </c>
      <c r="B19595" s="12" t="s">
        <v>37185</v>
      </c>
      <c r="C19595" s="13" t="s">
        <v>10</v>
      </c>
      <c r="D19595" s="13" t="s">
        <v>37186</v>
      </c>
      <c r="E19595" s="14" t="n">
        <v>19592</v>
      </c>
      <c r="F19595" s="15" t="n">
        <f aca="false">IF(MOD(E19595,F$2)=0,F19594+1,F19594)</f>
        <v>164</v>
      </c>
      <c r="G19595" s="16" t="n">
        <f aca="false">VLOOKUP(F19595,Лист3!D$1:E$246,2,)</f>
        <v>44810</v>
      </c>
      <c r="H19595" s="17" t="n">
        <f aca="false">WEEKDAY(G19595,1)</f>
        <v>3</v>
      </c>
      <c r="I19595" s="18" t="s">
        <v>12</v>
      </c>
    </row>
    <row r="19596" customFormat="false" ht="11.25" hidden="false" customHeight="true" outlineLevel="0" collapsed="false">
      <c r="A19596" s="11" t="n">
        <v>19614</v>
      </c>
      <c r="B19596" s="12" t="s">
        <v>37187</v>
      </c>
      <c r="C19596" s="13" t="s">
        <v>10</v>
      </c>
      <c r="D19596" s="13" t="s">
        <v>37188</v>
      </c>
      <c r="E19596" s="14" t="n">
        <v>19593</v>
      </c>
      <c r="F19596" s="15" t="n">
        <f aca="false">IF(MOD(E19596,F$2)=0,F19595+1,F19595)</f>
        <v>164</v>
      </c>
      <c r="G19596" s="16" t="n">
        <f aca="false">VLOOKUP(F19596,Лист3!D$1:E$246,2,)</f>
        <v>44810</v>
      </c>
      <c r="H19596" s="17" t="n">
        <f aca="false">WEEKDAY(G19596,1)</f>
        <v>3</v>
      </c>
      <c r="I19596" s="18" t="s">
        <v>12</v>
      </c>
    </row>
    <row r="19597" customFormat="false" ht="11.25" hidden="false" customHeight="true" outlineLevel="0" collapsed="false">
      <c r="A19597" s="11" t="n">
        <v>19615</v>
      </c>
      <c r="B19597" s="12" t="s">
        <v>37189</v>
      </c>
      <c r="C19597" s="13" t="s">
        <v>10</v>
      </c>
      <c r="D19597" s="13" t="s">
        <v>37190</v>
      </c>
      <c r="E19597" s="14" t="n">
        <v>19594</v>
      </c>
      <c r="F19597" s="15" t="n">
        <f aca="false">IF(MOD(E19597,F$2)=0,F19596+1,F19596)</f>
        <v>164</v>
      </c>
      <c r="G19597" s="16" t="n">
        <f aca="false">VLOOKUP(F19597,Лист3!D$1:E$246,2,)</f>
        <v>44810</v>
      </c>
      <c r="H19597" s="17" t="n">
        <f aca="false">WEEKDAY(G19597,1)</f>
        <v>3</v>
      </c>
      <c r="I19597" s="18" t="s">
        <v>12</v>
      </c>
    </row>
    <row r="19598" customFormat="false" ht="11.25" hidden="false" customHeight="true" outlineLevel="0" collapsed="false">
      <c r="A19598" s="11" t="n">
        <v>19616</v>
      </c>
      <c r="B19598" s="12" t="s">
        <v>37191</v>
      </c>
      <c r="C19598" s="13" t="s">
        <v>10</v>
      </c>
      <c r="D19598" s="13" t="s">
        <v>37192</v>
      </c>
      <c r="E19598" s="14" t="n">
        <v>19595</v>
      </c>
      <c r="F19598" s="15" t="n">
        <f aca="false">IF(MOD(E19598,F$2)=0,F19597+1,F19597)</f>
        <v>164</v>
      </c>
      <c r="G19598" s="16" t="n">
        <f aca="false">VLOOKUP(F19598,Лист3!D$1:E$246,2,)</f>
        <v>44810</v>
      </c>
      <c r="H19598" s="17" t="n">
        <f aca="false">WEEKDAY(G19598,1)</f>
        <v>3</v>
      </c>
      <c r="I19598" s="18" t="s">
        <v>12</v>
      </c>
    </row>
    <row r="19599" customFormat="false" ht="11.25" hidden="false" customHeight="true" outlineLevel="0" collapsed="false">
      <c r="A19599" s="11" t="n">
        <v>19617</v>
      </c>
      <c r="B19599" s="12" t="s">
        <v>37193</v>
      </c>
      <c r="C19599" s="13" t="s">
        <v>10</v>
      </c>
      <c r="D19599" s="13" t="s">
        <v>37194</v>
      </c>
      <c r="E19599" s="14" t="n">
        <v>19596</v>
      </c>
      <c r="F19599" s="15" t="n">
        <f aca="false">IF(MOD(E19599,F$2)=0,F19598+1,F19598)</f>
        <v>164</v>
      </c>
      <c r="G19599" s="16" t="n">
        <f aca="false">VLOOKUP(F19599,Лист3!D$1:E$246,2,)</f>
        <v>44810</v>
      </c>
      <c r="H19599" s="17" t="n">
        <f aca="false">WEEKDAY(G19599,1)</f>
        <v>3</v>
      </c>
      <c r="I19599" s="18" t="s">
        <v>12</v>
      </c>
    </row>
    <row r="19600" customFormat="false" ht="11.25" hidden="false" customHeight="true" outlineLevel="0" collapsed="false">
      <c r="A19600" s="11" t="n">
        <v>19618</v>
      </c>
      <c r="B19600" s="12" t="s">
        <v>37195</v>
      </c>
      <c r="C19600" s="13" t="s">
        <v>10</v>
      </c>
      <c r="D19600" s="13" t="s">
        <v>37196</v>
      </c>
      <c r="E19600" s="14" t="n">
        <v>19597</v>
      </c>
      <c r="F19600" s="15" t="n">
        <f aca="false">IF(MOD(E19600,F$2)=0,F19599+1,F19599)</f>
        <v>164</v>
      </c>
      <c r="G19600" s="16" t="n">
        <f aca="false">VLOOKUP(F19600,Лист3!D$1:E$246,2,)</f>
        <v>44810</v>
      </c>
      <c r="H19600" s="17" t="n">
        <f aca="false">WEEKDAY(G19600,1)</f>
        <v>3</v>
      </c>
      <c r="I19600" s="18" t="s">
        <v>12</v>
      </c>
    </row>
    <row r="19601" customFormat="false" ht="11.25" hidden="false" customHeight="true" outlineLevel="0" collapsed="false">
      <c r="A19601" s="11" t="n">
        <v>19619</v>
      </c>
      <c r="B19601" s="12" t="s">
        <v>37197</v>
      </c>
      <c r="C19601" s="13" t="s">
        <v>10</v>
      </c>
      <c r="D19601" s="13" t="s">
        <v>37198</v>
      </c>
      <c r="E19601" s="14" t="n">
        <v>19598</v>
      </c>
      <c r="F19601" s="15" t="n">
        <f aca="false">IF(MOD(E19601,F$2)=0,F19600+1,F19600)</f>
        <v>164</v>
      </c>
      <c r="G19601" s="16" t="n">
        <f aca="false">VLOOKUP(F19601,Лист3!D$1:E$246,2,)</f>
        <v>44810</v>
      </c>
      <c r="H19601" s="17" t="n">
        <f aca="false">WEEKDAY(G19601,1)</f>
        <v>3</v>
      </c>
      <c r="I19601" s="18" t="s">
        <v>12</v>
      </c>
    </row>
    <row r="19602" customFormat="false" ht="11.25" hidden="false" customHeight="true" outlineLevel="0" collapsed="false">
      <c r="A19602" s="11" t="n">
        <v>19620</v>
      </c>
      <c r="B19602" s="12" t="s">
        <v>37199</v>
      </c>
      <c r="C19602" s="13" t="s">
        <v>10</v>
      </c>
      <c r="D19602" s="13" t="s">
        <v>37200</v>
      </c>
      <c r="E19602" s="14" t="n">
        <v>19599</v>
      </c>
      <c r="F19602" s="15" t="n">
        <f aca="false">IF(MOD(E19602,F$2)=0,F19601+1,F19601)</f>
        <v>164</v>
      </c>
      <c r="G19602" s="16" t="n">
        <f aca="false">VLOOKUP(F19602,Лист3!D$1:E$246,2,)</f>
        <v>44810</v>
      </c>
      <c r="H19602" s="17" t="n">
        <f aca="false">WEEKDAY(G19602,1)</f>
        <v>3</v>
      </c>
      <c r="I19602" s="18" t="s">
        <v>12</v>
      </c>
    </row>
    <row r="19603" customFormat="false" ht="11.25" hidden="false" customHeight="true" outlineLevel="0" collapsed="false">
      <c r="A19603" s="11" t="n">
        <v>19621</v>
      </c>
      <c r="B19603" s="12" t="s">
        <v>37201</v>
      </c>
      <c r="C19603" s="13" t="s">
        <v>10</v>
      </c>
      <c r="D19603" s="13" t="s">
        <v>37202</v>
      </c>
      <c r="E19603" s="14" t="n">
        <v>19600</v>
      </c>
      <c r="F19603" s="15" t="n">
        <f aca="false">IF(MOD(E19603,F$2)=0,F19602+1,F19602)</f>
        <v>164</v>
      </c>
      <c r="G19603" s="16" t="n">
        <f aca="false">VLOOKUP(F19603,Лист3!D$1:E$246,2,)</f>
        <v>44810</v>
      </c>
      <c r="H19603" s="17" t="n">
        <f aca="false">WEEKDAY(G19603,1)</f>
        <v>3</v>
      </c>
      <c r="I19603" s="18" t="s">
        <v>12</v>
      </c>
    </row>
    <row r="19604" customFormat="false" ht="11.25" hidden="false" customHeight="true" outlineLevel="0" collapsed="false">
      <c r="A19604" s="11" t="n">
        <v>19622</v>
      </c>
      <c r="B19604" s="12" t="s">
        <v>37203</v>
      </c>
      <c r="C19604" s="13" t="s">
        <v>10</v>
      </c>
      <c r="D19604" s="13" t="s">
        <v>37204</v>
      </c>
      <c r="E19604" s="14" t="n">
        <v>19601</v>
      </c>
      <c r="F19604" s="15" t="n">
        <f aca="false">IF(MOD(E19604,F$2)=0,F19603+1,F19603)</f>
        <v>164</v>
      </c>
      <c r="G19604" s="16" t="n">
        <f aca="false">VLOOKUP(F19604,Лист3!D$1:E$246,2,)</f>
        <v>44810</v>
      </c>
      <c r="H19604" s="17" t="n">
        <f aca="false">WEEKDAY(G19604,1)</f>
        <v>3</v>
      </c>
      <c r="I19604" s="18" t="s">
        <v>12</v>
      </c>
    </row>
    <row r="19605" customFormat="false" ht="11.25" hidden="false" customHeight="true" outlineLevel="0" collapsed="false">
      <c r="A19605" s="11" t="n">
        <v>19623</v>
      </c>
      <c r="B19605" s="12" t="s">
        <v>37205</v>
      </c>
      <c r="C19605" s="13" t="s">
        <v>10</v>
      </c>
      <c r="D19605" s="13" t="s">
        <v>37206</v>
      </c>
      <c r="E19605" s="14" t="n">
        <v>19602</v>
      </c>
      <c r="F19605" s="15" t="n">
        <f aca="false">IF(MOD(E19605,F$2)=0,F19604+1,F19604)</f>
        <v>164</v>
      </c>
      <c r="G19605" s="16" t="n">
        <f aca="false">VLOOKUP(F19605,Лист3!D$1:E$246,2,)</f>
        <v>44810</v>
      </c>
      <c r="H19605" s="17" t="n">
        <f aca="false">WEEKDAY(G19605,1)</f>
        <v>3</v>
      </c>
      <c r="I19605" s="18" t="s">
        <v>12</v>
      </c>
    </row>
    <row r="19606" customFormat="false" ht="11.25" hidden="false" customHeight="true" outlineLevel="0" collapsed="false">
      <c r="A19606" s="11" t="n">
        <v>19624</v>
      </c>
      <c r="B19606" s="12" t="s">
        <v>37207</v>
      </c>
      <c r="C19606" s="13" t="s">
        <v>10</v>
      </c>
      <c r="D19606" s="13" t="s">
        <v>37208</v>
      </c>
      <c r="E19606" s="14" t="n">
        <v>19603</v>
      </c>
      <c r="F19606" s="15" t="n">
        <f aca="false">IF(MOD(E19606,F$2)=0,F19605+1,F19605)</f>
        <v>164</v>
      </c>
      <c r="G19606" s="16" t="n">
        <f aca="false">VLOOKUP(F19606,Лист3!D$1:E$246,2,)</f>
        <v>44810</v>
      </c>
      <c r="H19606" s="17" t="n">
        <f aca="false">WEEKDAY(G19606,1)</f>
        <v>3</v>
      </c>
      <c r="I19606" s="18" t="s">
        <v>12</v>
      </c>
    </row>
    <row r="19607" customFormat="false" ht="11.25" hidden="false" customHeight="true" outlineLevel="0" collapsed="false">
      <c r="A19607" s="11" t="n">
        <v>19625</v>
      </c>
      <c r="B19607" s="12" t="s">
        <v>37209</v>
      </c>
      <c r="C19607" s="13" t="s">
        <v>10</v>
      </c>
      <c r="D19607" s="13" t="s">
        <v>37210</v>
      </c>
      <c r="E19607" s="14" t="n">
        <v>19604</v>
      </c>
      <c r="F19607" s="15" t="n">
        <f aca="false">IF(MOD(E19607,F$2)=0,F19606+1,F19606)</f>
        <v>164</v>
      </c>
      <c r="G19607" s="16" t="n">
        <f aca="false">VLOOKUP(F19607,Лист3!D$1:E$246,2,)</f>
        <v>44810</v>
      </c>
      <c r="H19607" s="17" t="n">
        <f aca="false">WEEKDAY(G19607,1)</f>
        <v>3</v>
      </c>
      <c r="I19607" s="18" t="s">
        <v>12</v>
      </c>
    </row>
    <row r="19608" customFormat="false" ht="11.25" hidden="false" customHeight="true" outlineLevel="0" collapsed="false">
      <c r="A19608" s="11" t="n">
        <v>19626</v>
      </c>
      <c r="B19608" s="12" t="s">
        <v>37211</v>
      </c>
      <c r="C19608" s="13" t="s">
        <v>10</v>
      </c>
      <c r="D19608" s="13" t="s">
        <v>37212</v>
      </c>
      <c r="E19608" s="14" t="n">
        <v>19605</v>
      </c>
      <c r="F19608" s="15" t="n">
        <f aca="false">IF(MOD(E19608,F$2)=0,F19607+1,F19607)</f>
        <v>164</v>
      </c>
      <c r="G19608" s="16" t="n">
        <f aca="false">VLOOKUP(F19608,Лист3!D$1:E$246,2,)</f>
        <v>44810</v>
      </c>
      <c r="H19608" s="17" t="n">
        <f aca="false">WEEKDAY(G19608,1)</f>
        <v>3</v>
      </c>
      <c r="I19608" s="18" t="s">
        <v>12</v>
      </c>
    </row>
    <row r="19609" customFormat="false" ht="11.25" hidden="false" customHeight="true" outlineLevel="0" collapsed="false">
      <c r="A19609" s="11" t="n">
        <v>19627</v>
      </c>
      <c r="B19609" s="12" t="s">
        <v>37213</v>
      </c>
      <c r="C19609" s="13" t="s">
        <v>10</v>
      </c>
      <c r="D19609" s="13" t="s">
        <v>37214</v>
      </c>
      <c r="E19609" s="14" t="n">
        <v>19606</v>
      </c>
      <c r="F19609" s="15" t="n">
        <f aca="false">IF(MOD(E19609,F$2)=0,F19608+1,F19608)</f>
        <v>164</v>
      </c>
      <c r="G19609" s="16" t="n">
        <f aca="false">VLOOKUP(F19609,Лист3!D$1:E$246,2,)</f>
        <v>44810</v>
      </c>
      <c r="H19609" s="17" t="n">
        <f aca="false">WEEKDAY(G19609,1)</f>
        <v>3</v>
      </c>
      <c r="I19609" s="18" t="s">
        <v>12</v>
      </c>
    </row>
    <row r="19610" customFormat="false" ht="11.25" hidden="false" customHeight="true" outlineLevel="0" collapsed="false">
      <c r="A19610" s="11" t="n">
        <v>19628</v>
      </c>
      <c r="B19610" s="12" t="s">
        <v>37215</v>
      </c>
      <c r="C19610" s="13" t="s">
        <v>10</v>
      </c>
      <c r="D19610" s="13" t="s">
        <v>37216</v>
      </c>
      <c r="E19610" s="14" t="n">
        <v>19607</v>
      </c>
      <c r="F19610" s="15" t="n">
        <f aca="false">IF(MOD(E19610,F$2)=0,F19609+1,F19609)</f>
        <v>164</v>
      </c>
      <c r="G19610" s="16" t="n">
        <f aca="false">VLOOKUP(F19610,Лист3!D$1:E$246,2,)</f>
        <v>44810</v>
      </c>
      <c r="H19610" s="17" t="n">
        <f aca="false">WEEKDAY(G19610,1)</f>
        <v>3</v>
      </c>
      <c r="I19610" s="18" t="s">
        <v>12</v>
      </c>
    </row>
    <row r="19611" customFormat="false" ht="11.25" hidden="false" customHeight="true" outlineLevel="0" collapsed="false">
      <c r="A19611" s="11" t="n">
        <v>19629</v>
      </c>
      <c r="B19611" s="12" t="s">
        <v>37217</v>
      </c>
      <c r="C19611" s="13" t="s">
        <v>10</v>
      </c>
      <c r="D19611" s="13" t="s">
        <v>37218</v>
      </c>
      <c r="E19611" s="14" t="n">
        <v>19608</v>
      </c>
      <c r="F19611" s="15" t="n">
        <f aca="false">IF(MOD(E19611,F$2)=0,F19610+1,F19610)</f>
        <v>164</v>
      </c>
      <c r="G19611" s="16" t="n">
        <f aca="false">VLOOKUP(F19611,Лист3!D$1:E$246,2,)</f>
        <v>44810</v>
      </c>
      <c r="H19611" s="17" t="n">
        <f aca="false">WEEKDAY(G19611,1)</f>
        <v>3</v>
      </c>
      <c r="I19611" s="18" t="s">
        <v>12</v>
      </c>
    </row>
    <row r="19612" customFormat="false" ht="11.25" hidden="false" customHeight="true" outlineLevel="0" collapsed="false">
      <c r="A19612" s="11" t="n">
        <v>19630</v>
      </c>
      <c r="B19612" s="12" t="s">
        <v>37219</v>
      </c>
      <c r="C19612" s="13" t="s">
        <v>10</v>
      </c>
      <c r="D19612" s="13" t="s">
        <v>37220</v>
      </c>
      <c r="E19612" s="14" t="n">
        <v>19609</v>
      </c>
      <c r="F19612" s="15" t="n">
        <f aca="false">IF(MOD(E19612,F$2)=0,F19611+1,F19611)</f>
        <v>164</v>
      </c>
      <c r="G19612" s="16" t="n">
        <f aca="false">VLOOKUP(F19612,Лист3!D$1:E$246,2,)</f>
        <v>44810</v>
      </c>
      <c r="H19612" s="17" t="n">
        <f aca="false">WEEKDAY(G19612,1)</f>
        <v>3</v>
      </c>
      <c r="I19612" s="18" t="s">
        <v>12</v>
      </c>
    </row>
    <row r="19613" customFormat="false" ht="11.25" hidden="false" customHeight="true" outlineLevel="0" collapsed="false">
      <c r="A19613" s="11" t="n">
        <v>19631</v>
      </c>
      <c r="B19613" s="12" t="s">
        <v>37221</v>
      </c>
      <c r="C19613" s="13" t="s">
        <v>10</v>
      </c>
      <c r="D19613" s="13" t="s">
        <v>37222</v>
      </c>
      <c r="E19613" s="14" t="n">
        <v>19610</v>
      </c>
      <c r="F19613" s="15" t="n">
        <f aca="false">IF(MOD(E19613,F$2)=0,F19612+1,F19612)</f>
        <v>164</v>
      </c>
      <c r="G19613" s="16" t="n">
        <f aca="false">VLOOKUP(F19613,Лист3!D$1:E$246,2,)</f>
        <v>44810</v>
      </c>
      <c r="H19613" s="17" t="n">
        <f aca="false">WEEKDAY(G19613,1)</f>
        <v>3</v>
      </c>
      <c r="I19613" s="18" t="s">
        <v>12</v>
      </c>
    </row>
    <row r="19614" customFormat="false" ht="11.25" hidden="false" customHeight="true" outlineLevel="0" collapsed="false">
      <c r="A19614" s="11" t="n">
        <v>19632</v>
      </c>
      <c r="B19614" s="12" t="s">
        <v>37223</v>
      </c>
      <c r="C19614" s="13" t="s">
        <v>10</v>
      </c>
      <c r="D19614" s="13" t="s">
        <v>37224</v>
      </c>
      <c r="E19614" s="14" t="n">
        <v>19611</v>
      </c>
      <c r="F19614" s="15" t="n">
        <f aca="false">IF(MOD(E19614,F$2)=0,F19613+1,F19613)</f>
        <v>164</v>
      </c>
      <c r="G19614" s="16" t="n">
        <f aca="false">VLOOKUP(F19614,Лист3!D$1:E$246,2,)</f>
        <v>44810</v>
      </c>
      <c r="H19614" s="17" t="n">
        <f aca="false">WEEKDAY(G19614,1)</f>
        <v>3</v>
      </c>
      <c r="I19614" s="18" t="s">
        <v>12</v>
      </c>
    </row>
    <row r="19615" customFormat="false" ht="11.25" hidden="false" customHeight="true" outlineLevel="0" collapsed="false">
      <c r="A19615" s="11" t="n">
        <v>19633</v>
      </c>
      <c r="B19615" s="12" t="s">
        <v>37225</v>
      </c>
      <c r="C19615" s="13" t="s">
        <v>10</v>
      </c>
      <c r="D19615" s="13" t="s">
        <v>37226</v>
      </c>
      <c r="E19615" s="14" t="n">
        <v>19612</v>
      </c>
      <c r="F19615" s="15" t="n">
        <f aca="false">IF(MOD(E19615,F$2)=0,F19614+1,F19614)</f>
        <v>164</v>
      </c>
      <c r="G19615" s="16" t="n">
        <f aca="false">VLOOKUP(F19615,Лист3!D$1:E$246,2,)</f>
        <v>44810</v>
      </c>
      <c r="H19615" s="17" t="n">
        <f aca="false">WEEKDAY(G19615,1)</f>
        <v>3</v>
      </c>
      <c r="I19615" s="18" t="s">
        <v>12</v>
      </c>
    </row>
    <row r="19616" customFormat="false" ht="11.25" hidden="false" customHeight="true" outlineLevel="0" collapsed="false">
      <c r="A19616" s="11" t="n">
        <v>19634</v>
      </c>
      <c r="B19616" s="12" t="s">
        <v>37227</v>
      </c>
      <c r="C19616" s="13" t="s">
        <v>10</v>
      </c>
      <c r="D19616" s="13" t="s">
        <v>37228</v>
      </c>
      <c r="E19616" s="14" t="n">
        <v>19613</v>
      </c>
      <c r="F19616" s="15" t="n">
        <f aca="false">IF(MOD(E19616,F$2)=0,F19615+1,F19615)</f>
        <v>164</v>
      </c>
      <c r="G19616" s="16" t="n">
        <f aca="false">VLOOKUP(F19616,Лист3!D$1:E$246,2,)</f>
        <v>44810</v>
      </c>
      <c r="H19616" s="17" t="n">
        <f aca="false">WEEKDAY(G19616,1)</f>
        <v>3</v>
      </c>
      <c r="I19616" s="18" t="s">
        <v>12</v>
      </c>
    </row>
    <row r="19617" customFormat="false" ht="11.25" hidden="false" customHeight="true" outlineLevel="0" collapsed="false">
      <c r="A19617" s="11" t="n">
        <v>19635</v>
      </c>
      <c r="B19617" s="12" t="s">
        <v>37229</v>
      </c>
      <c r="C19617" s="13" t="s">
        <v>10</v>
      </c>
      <c r="D19617" s="13" t="s">
        <v>37230</v>
      </c>
      <c r="E19617" s="14" t="n">
        <v>19614</v>
      </c>
      <c r="F19617" s="15" t="n">
        <f aca="false">IF(MOD(E19617,F$2)=0,F19616+1,F19616)</f>
        <v>164</v>
      </c>
      <c r="G19617" s="16" t="n">
        <f aca="false">VLOOKUP(F19617,Лист3!D$1:E$246,2,)</f>
        <v>44810</v>
      </c>
      <c r="H19617" s="17" t="n">
        <f aca="false">WEEKDAY(G19617,1)</f>
        <v>3</v>
      </c>
      <c r="I19617" s="18" t="s">
        <v>12</v>
      </c>
    </row>
    <row r="19618" customFormat="false" ht="11.25" hidden="false" customHeight="true" outlineLevel="0" collapsed="false">
      <c r="A19618" s="11" t="n">
        <v>19636</v>
      </c>
      <c r="B19618" s="12" t="s">
        <v>37231</v>
      </c>
      <c r="C19618" s="13" t="s">
        <v>10</v>
      </c>
      <c r="D19618" s="13" t="s">
        <v>37232</v>
      </c>
      <c r="E19618" s="14" t="n">
        <v>19615</v>
      </c>
      <c r="F19618" s="15" t="n">
        <f aca="false">IF(MOD(E19618,F$2)=0,F19617+1,F19617)</f>
        <v>164</v>
      </c>
      <c r="G19618" s="16" t="n">
        <f aca="false">VLOOKUP(F19618,Лист3!D$1:E$246,2,)</f>
        <v>44810</v>
      </c>
      <c r="H19618" s="17" t="n">
        <f aca="false">WEEKDAY(G19618,1)</f>
        <v>3</v>
      </c>
      <c r="I19618" s="18" t="s">
        <v>12</v>
      </c>
    </row>
    <row r="19619" customFormat="false" ht="11.25" hidden="false" customHeight="true" outlineLevel="0" collapsed="false">
      <c r="A19619" s="11" t="n">
        <v>19637</v>
      </c>
      <c r="B19619" s="12" t="s">
        <v>37233</v>
      </c>
      <c r="C19619" s="13" t="s">
        <v>10</v>
      </c>
      <c r="D19619" s="13" t="s">
        <v>37234</v>
      </c>
      <c r="E19619" s="14" t="n">
        <v>19616</v>
      </c>
      <c r="F19619" s="15" t="n">
        <f aca="false">IF(MOD(E19619,F$2)=0,F19618+1,F19618)</f>
        <v>164</v>
      </c>
      <c r="G19619" s="16" t="n">
        <f aca="false">VLOOKUP(F19619,Лист3!D$1:E$246,2,)</f>
        <v>44810</v>
      </c>
      <c r="H19619" s="17" t="n">
        <f aca="false">WEEKDAY(G19619,1)</f>
        <v>3</v>
      </c>
      <c r="I19619" s="18" t="s">
        <v>12</v>
      </c>
    </row>
    <row r="19620" customFormat="false" ht="11.25" hidden="false" customHeight="true" outlineLevel="0" collapsed="false">
      <c r="A19620" s="11" t="n">
        <v>19638</v>
      </c>
      <c r="B19620" s="12" t="s">
        <v>37235</v>
      </c>
      <c r="C19620" s="13" t="s">
        <v>10</v>
      </c>
      <c r="D19620" s="13" t="s">
        <v>37236</v>
      </c>
      <c r="E19620" s="14" t="n">
        <v>19617</v>
      </c>
      <c r="F19620" s="15" t="n">
        <f aca="false">IF(MOD(E19620,F$2)=0,F19619+1,F19619)</f>
        <v>164</v>
      </c>
      <c r="G19620" s="16" t="n">
        <f aca="false">VLOOKUP(F19620,Лист3!D$1:E$246,2,)</f>
        <v>44810</v>
      </c>
      <c r="H19620" s="17" t="n">
        <f aca="false">WEEKDAY(G19620,1)</f>
        <v>3</v>
      </c>
      <c r="I19620" s="18" t="s">
        <v>12</v>
      </c>
    </row>
    <row r="19621" customFormat="false" ht="11.25" hidden="false" customHeight="true" outlineLevel="0" collapsed="false">
      <c r="A19621" s="11" t="n">
        <v>19639</v>
      </c>
      <c r="B19621" s="12" t="s">
        <v>37237</v>
      </c>
      <c r="C19621" s="13" t="s">
        <v>10</v>
      </c>
      <c r="D19621" s="13" t="s">
        <v>37238</v>
      </c>
      <c r="E19621" s="14" t="n">
        <v>19618</v>
      </c>
      <c r="F19621" s="15" t="n">
        <f aca="false">IF(MOD(E19621,F$2)=0,F19620+1,F19620)</f>
        <v>164</v>
      </c>
      <c r="G19621" s="16" t="n">
        <f aca="false">VLOOKUP(F19621,Лист3!D$1:E$246,2,)</f>
        <v>44810</v>
      </c>
      <c r="H19621" s="17" t="n">
        <f aca="false">WEEKDAY(G19621,1)</f>
        <v>3</v>
      </c>
      <c r="I19621" s="18" t="s">
        <v>12</v>
      </c>
    </row>
    <row r="19622" customFormat="false" ht="11.25" hidden="false" customHeight="true" outlineLevel="0" collapsed="false">
      <c r="A19622" s="11" t="n">
        <v>19640</v>
      </c>
      <c r="B19622" s="12" t="s">
        <v>37239</v>
      </c>
      <c r="C19622" s="13" t="s">
        <v>10</v>
      </c>
      <c r="D19622" s="13" t="s">
        <v>37240</v>
      </c>
      <c r="E19622" s="14" t="n">
        <v>19619</v>
      </c>
      <c r="F19622" s="15" t="n">
        <f aca="false">IF(MOD(E19622,F$2)=0,F19621+1,F19621)</f>
        <v>164</v>
      </c>
      <c r="G19622" s="16" t="n">
        <f aca="false">VLOOKUP(F19622,Лист3!D$1:E$246,2,)</f>
        <v>44810</v>
      </c>
      <c r="H19622" s="17" t="n">
        <f aca="false">WEEKDAY(G19622,1)</f>
        <v>3</v>
      </c>
      <c r="I19622" s="18" t="s">
        <v>12</v>
      </c>
    </row>
    <row r="19623" customFormat="false" ht="11.25" hidden="false" customHeight="true" outlineLevel="0" collapsed="false">
      <c r="A19623" s="11" t="n">
        <v>19641</v>
      </c>
      <c r="B19623" s="12" t="s">
        <v>37241</v>
      </c>
      <c r="C19623" s="13" t="s">
        <v>10</v>
      </c>
      <c r="D19623" s="13" t="s">
        <v>37242</v>
      </c>
      <c r="E19623" s="14" t="n">
        <v>19620</v>
      </c>
      <c r="F19623" s="15" t="n">
        <f aca="false">IF(MOD(E19623,F$2)=0,F19622+1,F19622)</f>
        <v>164</v>
      </c>
      <c r="G19623" s="16" t="n">
        <f aca="false">VLOOKUP(F19623,Лист3!D$1:E$246,2,)</f>
        <v>44810</v>
      </c>
      <c r="H19623" s="17" t="n">
        <f aca="false">WEEKDAY(G19623,1)</f>
        <v>3</v>
      </c>
      <c r="I19623" s="18" t="s">
        <v>12</v>
      </c>
    </row>
    <row r="19624" customFormat="false" ht="11.25" hidden="false" customHeight="true" outlineLevel="0" collapsed="false">
      <c r="A19624" s="11" t="n">
        <v>19642</v>
      </c>
      <c r="B19624" s="12" t="s">
        <v>37243</v>
      </c>
      <c r="C19624" s="13" t="s">
        <v>10</v>
      </c>
      <c r="D19624" s="13" t="s">
        <v>37244</v>
      </c>
      <c r="E19624" s="14" t="n">
        <v>19621</v>
      </c>
      <c r="F19624" s="15" t="n">
        <f aca="false">IF(MOD(E19624,F$2)=0,F19623+1,F19623)</f>
        <v>164</v>
      </c>
      <c r="G19624" s="16" t="n">
        <f aca="false">VLOOKUP(F19624,Лист3!D$1:E$246,2,)</f>
        <v>44810</v>
      </c>
      <c r="H19624" s="17" t="n">
        <f aca="false">WEEKDAY(G19624,1)</f>
        <v>3</v>
      </c>
      <c r="I19624" s="18" t="s">
        <v>12</v>
      </c>
    </row>
    <row r="19625" customFormat="false" ht="11.25" hidden="false" customHeight="true" outlineLevel="0" collapsed="false">
      <c r="A19625" s="11" t="n">
        <v>19643</v>
      </c>
      <c r="B19625" s="12" t="s">
        <v>37245</v>
      </c>
      <c r="C19625" s="13" t="s">
        <v>10</v>
      </c>
      <c r="D19625" s="13" t="s">
        <v>37246</v>
      </c>
      <c r="E19625" s="14" t="n">
        <v>19622</v>
      </c>
      <c r="F19625" s="15" t="n">
        <f aca="false">IF(MOD(E19625,F$2)=0,F19624+1,F19624)</f>
        <v>164</v>
      </c>
      <c r="G19625" s="16" t="n">
        <f aca="false">VLOOKUP(F19625,Лист3!D$1:E$246,2,)</f>
        <v>44810</v>
      </c>
      <c r="H19625" s="17" t="n">
        <f aca="false">WEEKDAY(G19625,1)</f>
        <v>3</v>
      </c>
      <c r="I19625" s="18" t="s">
        <v>12</v>
      </c>
    </row>
    <row r="19626" customFormat="false" ht="11.25" hidden="false" customHeight="true" outlineLevel="0" collapsed="false">
      <c r="A19626" s="11" t="n">
        <v>19644</v>
      </c>
      <c r="B19626" s="12" t="s">
        <v>37247</v>
      </c>
      <c r="C19626" s="13" t="s">
        <v>10</v>
      </c>
      <c r="D19626" s="13" t="s">
        <v>37248</v>
      </c>
      <c r="E19626" s="14" t="n">
        <v>19623</v>
      </c>
      <c r="F19626" s="15" t="n">
        <f aca="false">IF(MOD(E19626,F$2)=0,F19625+1,F19625)</f>
        <v>164</v>
      </c>
      <c r="G19626" s="16" t="n">
        <f aca="false">VLOOKUP(F19626,Лист3!D$1:E$246,2,)</f>
        <v>44810</v>
      </c>
      <c r="H19626" s="17" t="n">
        <f aca="false">WEEKDAY(G19626,1)</f>
        <v>3</v>
      </c>
      <c r="I19626" s="18" t="s">
        <v>12</v>
      </c>
    </row>
    <row r="19627" customFormat="false" ht="11.25" hidden="false" customHeight="true" outlineLevel="0" collapsed="false">
      <c r="A19627" s="11" t="n">
        <v>19645</v>
      </c>
      <c r="B19627" s="12" t="s">
        <v>37249</v>
      </c>
      <c r="C19627" s="13" t="s">
        <v>10</v>
      </c>
      <c r="D19627" s="13" t="s">
        <v>37250</v>
      </c>
      <c r="E19627" s="14" t="n">
        <v>19624</v>
      </c>
      <c r="F19627" s="15" t="n">
        <f aca="false">IF(MOD(E19627,F$2)=0,F19626+1,F19626)</f>
        <v>164</v>
      </c>
      <c r="G19627" s="16" t="n">
        <f aca="false">VLOOKUP(F19627,Лист3!D$1:E$246,2,)</f>
        <v>44810</v>
      </c>
      <c r="H19627" s="17" t="n">
        <f aca="false">WEEKDAY(G19627,1)</f>
        <v>3</v>
      </c>
      <c r="I19627" s="18" t="s">
        <v>12</v>
      </c>
    </row>
    <row r="19628" customFormat="false" ht="11.25" hidden="false" customHeight="true" outlineLevel="0" collapsed="false">
      <c r="A19628" s="11" t="n">
        <v>19646</v>
      </c>
      <c r="B19628" s="12" t="s">
        <v>37251</v>
      </c>
      <c r="C19628" s="13" t="s">
        <v>10</v>
      </c>
      <c r="D19628" s="13" t="s">
        <v>37252</v>
      </c>
      <c r="E19628" s="14" t="n">
        <v>19625</v>
      </c>
      <c r="F19628" s="15" t="n">
        <f aca="false">IF(MOD(E19628,F$2)=0,F19627+1,F19627)</f>
        <v>164</v>
      </c>
      <c r="G19628" s="16" t="n">
        <f aca="false">VLOOKUP(F19628,Лист3!D$1:E$246,2,)</f>
        <v>44810</v>
      </c>
      <c r="H19628" s="17" t="n">
        <f aca="false">WEEKDAY(G19628,1)</f>
        <v>3</v>
      </c>
      <c r="I19628" s="18" t="s">
        <v>12</v>
      </c>
    </row>
    <row r="19629" customFormat="false" ht="11.25" hidden="false" customHeight="true" outlineLevel="0" collapsed="false">
      <c r="A19629" s="11" t="n">
        <v>19647</v>
      </c>
      <c r="B19629" s="12" t="s">
        <v>37253</v>
      </c>
      <c r="C19629" s="13" t="s">
        <v>10</v>
      </c>
      <c r="D19629" s="13" t="s">
        <v>37254</v>
      </c>
      <c r="E19629" s="14" t="n">
        <v>19626</v>
      </c>
      <c r="F19629" s="15" t="n">
        <f aca="false">IF(MOD(E19629,F$2)=0,F19628+1,F19628)</f>
        <v>164</v>
      </c>
      <c r="G19629" s="16" t="n">
        <f aca="false">VLOOKUP(F19629,Лист3!D$1:E$246,2,)</f>
        <v>44810</v>
      </c>
      <c r="H19629" s="17" t="n">
        <f aca="false">WEEKDAY(G19629,1)</f>
        <v>3</v>
      </c>
      <c r="I19629" s="18" t="s">
        <v>12</v>
      </c>
    </row>
    <row r="19630" customFormat="false" ht="11.25" hidden="false" customHeight="true" outlineLevel="0" collapsed="false">
      <c r="A19630" s="11" t="n">
        <v>19648</v>
      </c>
      <c r="B19630" s="12" t="s">
        <v>37255</v>
      </c>
      <c r="C19630" s="13" t="s">
        <v>10</v>
      </c>
      <c r="D19630" s="13" t="s">
        <v>37256</v>
      </c>
      <c r="E19630" s="14" t="n">
        <v>19627</v>
      </c>
      <c r="F19630" s="15" t="n">
        <f aca="false">IF(MOD(E19630,F$2)=0,F19629+1,F19629)</f>
        <v>164</v>
      </c>
      <c r="G19630" s="16" t="n">
        <f aca="false">VLOOKUP(F19630,Лист3!D$1:E$246,2,)</f>
        <v>44810</v>
      </c>
      <c r="H19630" s="17" t="n">
        <f aca="false">WEEKDAY(G19630,1)</f>
        <v>3</v>
      </c>
      <c r="I19630" s="18" t="s">
        <v>12</v>
      </c>
    </row>
    <row r="19631" customFormat="false" ht="11.25" hidden="false" customHeight="true" outlineLevel="0" collapsed="false">
      <c r="A19631" s="11" t="n">
        <v>19649</v>
      </c>
      <c r="B19631" s="12" t="s">
        <v>37257</v>
      </c>
      <c r="C19631" s="13" t="s">
        <v>10</v>
      </c>
      <c r="D19631" s="13" t="s">
        <v>37258</v>
      </c>
      <c r="E19631" s="14" t="n">
        <v>19628</v>
      </c>
      <c r="F19631" s="15" t="n">
        <f aca="false">IF(MOD(E19631,F$2)=0,F19630+1,F19630)</f>
        <v>164</v>
      </c>
      <c r="G19631" s="16" t="n">
        <f aca="false">VLOOKUP(F19631,Лист3!D$1:E$246,2,)</f>
        <v>44810</v>
      </c>
      <c r="H19631" s="17" t="n">
        <f aca="false">WEEKDAY(G19631,1)</f>
        <v>3</v>
      </c>
      <c r="I19631" s="18" t="s">
        <v>12</v>
      </c>
    </row>
    <row r="19632" customFormat="false" ht="11.25" hidden="false" customHeight="true" outlineLevel="0" collapsed="false">
      <c r="A19632" s="11" t="n">
        <v>19650</v>
      </c>
      <c r="B19632" s="12" t="s">
        <v>37259</v>
      </c>
      <c r="C19632" s="13" t="s">
        <v>10</v>
      </c>
      <c r="D19632" s="13" t="s">
        <v>37260</v>
      </c>
      <c r="E19632" s="14" t="n">
        <v>19629</v>
      </c>
      <c r="F19632" s="15" t="n">
        <f aca="false">IF(MOD(E19632,F$2)=0,F19631+1,F19631)</f>
        <v>164</v>
      </c>
      <c r="G19632" s="16" t="n">
        <f aca="false">VLOOKUP(F19632,Лист3!D$1:E$246,2,)</f>
        <v>44810</v>
      </c>
      <c r="H19632" s="17" t="n">
        <f aca="false">WEEKDAY(G19632,1)</f>
        <v>3</v>
      </c>
      <c r="I19632" s="18" t="s">
        <v>12</v>
      </c>
    </row>
    <row r="19633" customFormat="false" ht="11.25" hidden="false" customHeight="true" outlineLevel="0" collapsed="false">
      <c r="A19633" s="11" t="n">
        <v>19651</v>
      </c>
      <c r="B19633" s="12" t="s">
        <v>37261</v>
      </c>
      <c r="C19633" s="13" t="s">
        <v>10</v>
      </c>
      <c r="D19633" s="13" t="s">
        <v>37262</v>
      </c>
      <c r="E19633" s="14" t="n">
        <v>19630</v>
      </c>
      <c r="F19633" s="15" t="n">
        <f aca="false">IF(MOD(E19633,F$2)=0,F19632+1,F19632)</f>
        <v>164</v>
      </c>
      <c r="G19633" s="16" t="n">
        <f aca="false">VLOOKUP(F19633,Лист3!D$1:E$246,2,)</f>
        <v>44810</v>
      </c>
      <c r="H19633" s="17" t="n">
        <f aca="false">WEEKDAY(G19633,1)</f>
        <v>3</v>
      </c>
      <c r="I19633" s="18" t="s">
        <v>12</v>
      </c>
    </row>
    <row r="19634" customFormat="false" ht="11.25" hidden="false" customHeight="true" outlineLevel="0" collapsed="false">
      <c r="A19634" s="11" t="n">
        <v>19652</v>
      </c>
      <c r="B19634" s="12" t="s">
        <v>37263</v>
      </c>
      <c r="C19634" s="13" t="s">
        <v>10</v>
      </c>
      <c r="D19634" s="13" t="s">
        <v>37264</v>
      </c>
      <c r="E19634" s="14" t="n">
        <v>19631</v>
      </c>
      <c r="F19634" s="15" t="n">
        <f aca="false">IF(MOD(E19634,F$2)=0,F19633+1,F19633)</f>
        <v>164</v>
      </c>
      <c r="G19634" s="16" t="n">
        <f aca="false">VLOOKUP(F19634,Лист3!D$1:E$246,2,)</f>
        <v>44810</v>
      </c>
      <c r="H19634" s="17" t="n">
        <f aca="false">WEEKDAY(G19634,1)</f>
        <v>3</v>
      </c>
      <c r="I19634" s="18" t="s">
        <v>12</v>
      </c>
    </row>
    <row r="19635" customFormat="false" ht="11.25" hidden="false" customHeight="true" outlineLevel="0" collapsed="false">
      <c r="A19635" s="11" t="n">
        <v>19653</v>
      </c>
      <c r="B19635" s="12" t="s">
        <v>37265</v>
      </c>
      <c r="C19635" s="13" t="s">
        <v>10</v>
      </c>
      <c r="D19635" s="13" t="s">
        <v>37266</v>
      </c>
      <c r="E19635" s="14" t="n">
        <v>19632</v>
      </c>
      <c r="F19635" s="15" t="n">
        <f aca="false">IF(MOD(E19635,F$2)=0,F19634+1,F19634)</f>
        <v>164</v>
      </c>
      <c r="G19635" s="16" t="n">
        <f aca="false">VLOOKUP(F19635,Лист3!D$1:E$246,2,)</f>
        <v>44810</v>
      </c>
      <c r="H19635" s="17" t="n">
        <f aca="false">WEEKDAY(G19635,1)</f>
        <v>3</v>
      </c>
      <c r="I19635" s="18" t="s">
        <v>12</v>
      </c>
    </row>
    <row r="19636" customFormat="false" ht="11.25" hidden="false" customHeight="true" outlineLevel="0" collapsed="false">
      <c r="A19636" s="11" t="n">
        <v>19654</v>
      </c>
      <c r="B19636" s="12" t="s">
        <v>37267</v>
      </c>
      <c r="C19636" s="13" t="s">
        <v>10</v>
      </c>
      <c r="D19636" s="13" t="s">
        <v>37268</v>
      </c>
      <c r="E19636" s="14" t="n">
        <v>19633</v>
      </c>
      <c r="F19636" s="15" t="n">
        <f aca="false">IF(MOD(E19636,F$2)=0,F19635+1,F19635)</f>
        <v>164</v>
      </c>
      <c r="G19636" s="16" t="n">
        <f aca="false">VLOOKUP(F19636,Лист3!D$1:E$246,2,)</f>
        <v>44810</v>
      </c>
      <c r="H19636" s="17" t="n">
        <f aca="false">WEEKDAY(G19636,1)</f>
        <v>3</v>
      </c>
      <c r="I19636" s="18" t="s">
        <v>12</v>
      </c>
    </row>
    <row r="19637" customFormat="false" ht="11.25" hidden="false" customHeight="true" outlineLevel="0" collapsed="false">
      <c r="A19637" s="11" t="n">
        <v>19655</v>
      </c>
      <c r="B19637" s="12" t="s">
        <v>37269</v>
      </c>
      <c r="C19637" s="13" t="s">
        <v>10</v>
      </c>
      <c r="D19637" s="13" t="s">
        <v>37270</v>
      </c>
      <c r="E19637" s="14" t="n">
        <v>19634</v>
      </c>
      <c r="F19637" s="15" t="n">
        <f aca="false">IF(MOD(E19637,F$2)=0,F19636+1,F19636)</f>
        <v>164</v>
      </c>
      <c r="G19637" s="16" t="n">
        <f aca="false">VLOOKUP(F19637,Лист3!D$1:E$246,2,)</f>
        <v>44810</v>
      </c>
      <c r="H19637" s="17" t="n">
        <f aca="false">WEEKDAY(G19637,1)</f>
        <v>3</v>
      </c>
      <c r="I19637" s="18" t="s">
        <v>12</v>
      </c>
    </row>
    <row r="19638" customFormat="false" ht="11.25" hidden="false" customHeight="true" outlineLevel="0" collapsed="false">
      <c r="A19638" s="11" t="n">
        <v>19656</v>
      </c>
      <c r="B19638" s="12" t="s">
        <v>37271</v>
      </c>
      <c r="C19638" s="13" t="s">
        <v>10</v>
      </c>
      <c r="D19638" s="13" t="s">
        <v>37272</v>
      </c>
      <c r="E19638" s="14" t="n">
        <v>19635</v>
      </c>
      <c r="F19638" s="15" t="n">
        <f aca="false">IF(MOD(E19638,F$2)=0,F19637+1,F19637)</f>
        <v>164</v>
      </c>
      <c r="G19638" s="16" t="n">
        <f aca="false">VLOOKUP(F19638,Лист3!D$1:E$246,2,)</f>
        <v>44810</v>
      </c>
      <c r="H19638" s="17" t="n">
        <f aca="false">WEEKDAY(G19638,1)</f>
        <v>3</v>
      </c>
      <c r="I19638" s="18" t="s">
        <v>12</v>
      </c>
    </row>
    <row r="19639" customFormat="false" ht="11.25" hidden="false" customHeight="true" outlineLevel="0" collapsed="false">
      <c r="A19639" s="11" t="n">
        <v>19657</v>
      </c>
      <c r="B19639" s="12" t="s">
        <v>37273</v>
      </c>
      <c r="C19639" s="13" t="s">
        <v>10</v>
      </c>
      <c r="D19639" s="13" t="s">
        <v>37274</v>
      </c>
      <c r="E19639" s="14" t="n">
        <v>19636</v>
      </c>
      <c r="F19639" s="15" t="n">
        <f aca="false">IF(MOD(E19639,F$2)=0,F19638+1,F19638)</f>
        <v>164</v>
      </c>
      <c r="G19639" s="16" t="n">
        <f aca="false">VLOOKUP(F19639,Лист3!D$1:E$246,2,)</f>
        <v>44810</v>
      </c>
      <c r="H19639" s="17" t="n">
        <f aca="false">WEEKDAY(G19639,1)</f>
        <v>3</v>
      </c>
      <c r="I19639" s="18" t="s">
        <v>12</v>
      </c>
    </row>
    <row r="19640" customFormat="false" ht="11.25" hidden="false" customHeight="true" outlineLevel="0" collapsed="false">
      <c r="A19640" s="11" t="n">
        <v>19658</v>
      </c>
      <c r="B19640" s="12" t="s">
        <v>37275</v>
      </c>
      <c r="C19640" s="13" t="s">
        <v>10</v>
      </c>
      <c r="D19640" s="13" t="s">
        <v>37276</v>
      </c>
      <c r="E19640" s="14" t="n">
        <v>19637</v>
      </c>
      <c r="F19640" s="15" t="n">
        <f aca="false">IF(MOD(E19640,F$2)=0,F19639+1,F19639)</f>
        <v>164</v>
      </c>
      <c r="G19640" s="16" t="n">
        <f aca="false">VLOOKUP(F19640,Лист3!D$1:E$246,2,)</f>
        <v>44810</v>
      </c>
      <c r="H19640" s="17" t="n">
        <f aca="false">WEEKDAY(G19640,1)</f>
        <v>3</v>
      </c>
      <c r="I19640" s="18" t="s">
        <v>12</v>
      </c>
    </row>
    <row r="19641" customFormat="false" ht="11.25" hidden="false" customHeight="true" outlineLevel="0" collapsed="false">
      <c r="A19641" s="11" t="n">
        <v>19659</v>
      </c>
      <c r="B19641" s="12" t="s">
        <v>37277</v>
      </c>
      <c r="C19641" s="13" t="s">
        <v>10</v>
      </c>
      <c r="D19641" s="13" t="s">
        <v>37278</v>
      </c>
      <c r="E19641" s="14" t="n">
        <v>19638</v>
      </c>
      <c r="F19641" s="15" t="n">
        <f aca="false">IF(MOD(E19641,F$2)=0,F19640+1,F19640)</f>
        <v>164</v>
      </c>
      <c r="G19641" s="16" t="n">
        <f aca="false">VLOOKUP(F19641,Лист3!D$1:E$246,2,)</f>
        <v>44810</v>
      </c>
      <c r="H19641" s="17" t="n">
        <f aca="false">WEEKDAY(G19641,1)</f>
        <v>3</v>
      </c>
      <c r="I19641" s="18" t="s">
        <v>12</v>
      </c>
    </row>
    <row r="19642" customFormat="false" ht="11.25" hidden="false" customHeight="true" outlineLevel="0" collapsed="false">
      <c r="A19642" s="11" t="n">
        <v>19660</v>
      </c>
      <c r="B19642" s="12" t="s">
        <v>37279</v>
      </c>
      <c r="C19642" s="13" t="s">
        <v>10</v>
      </c>
      <c r="D19642" s="13" t="s">
        <v>37280</v>
      </c>
      <c r="E19642" s="14" t="n">
        <v>19639</v>
      </c>
      <c r="F19642" s="15" t="n">
        <f aca="false">IF(MOD(E19642,F$2)=0,F19641+1,F19641)</f>
        <v>164</v>
      </c>
      <c r="G19642" s="16" t="n">
        <f aca="false">VLOOKUP(F19642,Лист3!D$1:E$246,2,)</f>
        <v>44810</v>
      </c>
      <c r="H19642" s="17" t="n">
        <f aca="false">WEEKDAY(G19642,1)</f>
        <v>3</v>
      </c>
      <c r="I19642" s="18" t="s">
        <v>12</v>
      </c>
    </row>
    <row r="19643" customFormat="false" ht="11.25" hidden="false" customHeight="true" outlineLevel="0" collapsed="false">
      <c r="A19643" s="11" t="n">
        <v>19661</v>
      </c>
      <c r="B19643" s="12" t="s">
        <v>37281</v>
      </c>
      <c r="C19643" s="13" t="s">
        <v>10</v>
      </c>
      <c r="D19643" s="13" t="s">
        <v>37282</v>
      </c>
      <c r="E19643" s="14" t="n">
        <v>19640</v>
      </c>
      <c r="F19643" s="15" t="n">
        <f aca="false">IF(MOD(E19643,F$2)=0,F19642+1,F19642)</f>
        <v>164</v>
      </c>
      <c r="G19643" s="16" t="n">
        <f aca="false">VLOOKUP(F19643,Лист3!D$1:E$246,2,)</f>
        <v>44810</v>
      </c>
      <c r="H19643" s="17" t="n">
        <f aca="false">WEEKDAY(G19643,1)</f>
        <v>3</v>
      </c>
      <c r="I19643" s="18" t="s">
        <v>12</v>
      </c>
    </row>
    <row r="19644" customFormat="false" ht="11.25" hidden="false" customHeight="true" outlineLevel="0" collapsed="false">
      <c r="A19644" s="11" t="n">
        <v>19662</v>
      </c>
      <c r="B19644" s="12" t="s">
        <v>37283</v>
      </c>
      <c r="C19644" s="13" t="s">
        <v>10</v>
      </c>
      <c r="D19644" s="13" t="s">
        <v>37284</v>
      </c>
      <c r="E19644" s="14" t="n">
        <v>19641</v>
      </c>
      <c r="F19644" s="15" t="n">
        <f aca="false">IF(MOD(E19644,F$2)=0,F19643+1,F19643)</f>
        <v>164</v>
      </c>
      <c r="G19644" s="16" t="n">
        <f aca="false">VLOOKUP(F19644,Лист3!D$1:E$246,2,)</f>
        <v>44810</v>
      </c>
      <c r="H19644" s="17" t="n">
        <f aca="false">WEEKDAY(G19644,1)</f>
        <v>3</v>
      </c>
      <c r="I19644" s="18" t="s">
        <v>12</v>
      </c>
    </row>
    <row r="19645" customFormat="false" ht="11.25" hidden="false" customHeight="true" outlineLevel="0" collapsed="false">
      <c r="A19645" s="11" t="n">
        <v>19663</v>
      </c>
      <c r="B19645" s="12" t="s">
        <v>37285</v>
      </c>
      <c r="C19645" s="13" t="s">
        <v>10</v>
      </c>
      <c r="D19645" s="13" t="s">
        <v>37286</v>
      </c>
      <c r="E19645" s="14" t="n">
        <v>19642</v>
      </c>
      <c r="F19645" s="15" t="n">
        <f aca="false">IF(MOD(E19645,F$2)=0,F19644+1,F19644)</f>
        <v>164</v>
      </c>
      <c r="G19645" s="16" t="n">
        <f aca="false">VLOOKUP(F19645,Лист3!D$1:E$246,2,)</f>
        <v>44810</v>
      </c>
      <c r="H19645" s="17" t="n">
        <f aca="false">WEEKDAY(G19645,1)</f>
        <v>3</v>
      </c>
      <c r="I19645" s="18" t="s">
        <v>12</v>
      </c>
    </row>
    <row r="19646" customFormat="false" ht="11.25" hidden="false" customHeight="true" outlineLevel="0" collapsed="false">
      <c r="A19646" s="11" t="n">
        <v>19664</v>
      </c>
      <c r="B19646" s="12" t="s">
        <v>37287</v>
      </c>
      <c r="C19646" s="13" t="s">
        <v>10</v>
      </c>
      <c r="D19646" s="13" t="s">
        <v>37288</v>
      </c>
      <c r="E19646" s="14" t="n">
        <v>19643</v>
      </c>
      <c r="F19646" s="15" t="n">
        <f aca="false">IF(MOD(E19646,F$2)=0,F19645+1,F19645)</f>
        <v>164</v>
      </c>
      <c r="G19646" s="16" t="n">
        <f aca="false">VLOOKUP(F19646,Лист3!D$1:E$246,2,)</f>
        <v>44810</v>
      </c>
      <c r="H19646" s="17" t="n">
        <f aca="false">WEEKDAY(G19646,1)</f>
        <v>3</v>
      </c>
      <c r="I19646" s="18" t="s">
        <v>12</v>
      </c>
    </row>
    <row r="19647" customFormat="false" ht="11.25" hidden="false" customHeight="true" outlineLevel="0" collapsed="false">
      <c r="A19647" s="11" t="n">
        <v>19665</v>
      </c>
      <c r="B19647" s="12" t="s">
        <v>37289</v>
      </c>
      <c r="C19647" s="13" t="s">
        <v>10</v>
      </c>
      <c r="D19647" s="13" t="s">
        <v>37290</v>
      </c>
      <c r="E19647" s="14" t="n">
        <v>19644</v>
      </c>
      <c r="F19647" s="15" t="n">
        <f aca="false">IF(MOD(E19647,F$2)=0,F19646+1,F19646)</f>
        <v>164</v>
      </c>
      <c r="G19647" s="16" t="n">
        <f aca="false">VLOOKUP(F19647,Лист3!D$1:E$246,2,)</f>
        <v>44810</v>
      </c>
      <c r="H19647" s="17" t="n">
        <f aca="false">WEEKDAY(G19647,1)</f>
        <v>3</v>
      </c>
      <c r="I19647" s="18" t="s">
        <v>12</v>
      </c>
    </row>
    <row r="19648" customFormat="false" ht="11.25" hidden="false" customHeight="true" outlineLevel="0" collapsed="false">
      <c r="A19648" s="11" t="n">
        <v>19666</v>
      </c>
      <c r="B19648" s="12" t="s">
        <v>37291</v>
      </c>
      <c r="C19648" s="13" t="s">
        <v>10</v>
      </c>
      <c r="D19648" s="13" t="s">
        <v>37292</v>
      </c>
      <c r="E19648" s="14" t="n">
        <v>19645</v>
      </c>
      <c r="F19648" s="15" t="n">
        <f aca="false">IF(MOD(E19648,F$2)=0,F19647+1,F19647)</f>
        <v>164</v>
      </c>
      <c r="G19648" s="16" t="n">
        <f aca="false">VLOOKUP(F19648,Лист3!D$1:E$246,2,)</f>
        <v>44810</v>
      </c>
      <c r="H19648" s="17" t="n">
        <f aca="false">WEEKDAY(G19648,1)</f>
        <v>3</v>
      </c>
      <c r="I19648" s="18" t="s">
        <v>12</v>
      </c>
    </row>
    <row r="19649" customFormat="false" ht="11.25" hidden="false" customHeight="true" outlineLevel="0" collapsed="false">
      <c r="A19649" s="11" t="n">
        <v>19667</v>
      </c>
      <c r="B19649" s="12" t="s">
        <v>37293</v>
      </c>
      <c r="C19649" s="13" t="s">
        <v>10</v>
      </c>
      <c r="D19649" s="13" t="s">
        <v>37294</v>
      </c>
      <c r="E19649" s="14" t="n">
        <v>19646</v>
      </c>
      <c r="F19649" s="15" t="n">
        <f aca="false">IF(MOD(E19649,F$2)=0,F19648+1,F19648)</f>
        <v>164</v>
      </c>
      <c r="G19649" s="16" t="n">
        <f aca="false">VLOOKUP(F19649,Лист3!D$1:E$246,2,)</f>
        <v>44810</v>
      </c>
      <c r="H19649" s="17" t="n">
        <f aca="false">WEEKDAY(G19649,1)</f>
        <v>3</v>
      </c>
      <c r="I19649" s="18" t="s">
        <v>12</v>
      </c>
    </row>
    <row r="19650" customFormat="false" ht="11.25" hidden="false" customHeight="true" outlineLevel="0" collapsed="false">
      <c r="A19650" s="11" t="n">
        <v>19668</v>
      </c>
      <c r="B19650" s="12" t="s">
        <v>37295</v>
      </c>
      <c r="C19650" s="13" t="s">
        <v>10</v>
      </c>
      <c r="D19650" s="13" t="s">
        <v>37296</v>
      </c>
      <c r="E19650" s="14" t="n">
        <v>19647</v>
      </c>
      <c r="F19650" s="15" t="n">
        <f aca="false">IF(MOD(E19650,F$2)=0,F19649+1,F19649)</f>
        <v>164</v>
      </c>
      <c r="G19650" s="16" t="n">
        <f aca="false">VLOOKUP(F19650,Лист3!D$1:E$246,2,)</f>
        <v>44810</v>
      </c>
      <c r="H19650" s="17" t="n">
        <f aca="false">WEEKDAY(G19650,1)</f>
        <v>3</v>
      </c>
      <c r="I19650" s="18" t="s">
        <v>12</v>
      </c>
    </row>
    <row r="19651" customFormat="false" ht="11.25" hidden="false" customHeight="true" outlineLevel="0" collapsed="false">
      <c r="A19651" s="11" t="n">
        <v>19669</v>
      </c>
      <c r="B19651" s="12" t="s">
        <v>37297</v>
      </c>
      <c r="C19651" s="13" t="s">
        <v>10</v>
      </c>
      <c r="D19651" s="13" t="s">
        <v>37298</v>
      </c>
      <c r="E19651" s="14" t="n">
        <v>19648</v>
      </c>
      <c r="F19651" s="15" t="n">
        <f aca="false">IF(MOD(E19651,F$2)=0,F19650+1,F19650)</f>
        <v>164</v>
      </c>
      <c r="G19651" s="16" t="n">
        <f aca="false">VLOOKUP(F19651,Лист3!D$1:E$246,2,)</f>
        <v>44810</v>
      </c>
      <c r="H19651" s="17" t="n">
        <f aca="false">WEEKDAY(G19651,1)</f>
        <v>3</v>
      </c>
      <c r="I19651" s="18" t="s">
        <v>12</v>
      </c>
    </row>
    <row r="19652" customFormat="false" ht="11.25" hidden="false" customHeight="true" outlineLevel="0" collapsed="false">
      <c r="A19652" s="11" t="n">
        <v>19670</v>
      </c>
      <c r="B19652" s="12" t="s">
        <v>37299</v>
      </c>
      <c r="C19652" s="13" t="s">
        <v>10</v>
      </c>
      <c r="D19652" s="13" t="s">
        <v>37300</v>
      </c>
      <c r="E19652" s="14" t="n">
        <v>19649</v>
      </c>
      <c r="F19652" s="15" t="n">
        <f aca="false">IF(MOD(E19652,F$2)=0,F19651+1,F19651)</f>
        <v>164</v>
      </c>
      <c r="G19652" s="16" t="n">
        <f aca="false">VLOOKUP(F19652,Лист3!D$1:E$246,2,)</f>
        <v>44810</v>
      </c>
      <c r="H19652" s="17" t="n">
        <f aca="false">WEEKDAY(G19652,1)</f>
        <v>3</v>
      </c>
      <c r="I19652" s="18" t="s">
        <v>12</v>
      </c>
    </row>
    <row r="19653" customFormat="false" ht="11.25" hidden="false" customHeight="true" outlineLevel="0" collapsed="false">
      <c r="A19653" s="11" t="n">
        <v>19671</v>
      </c>
      <c r="B19653" s="12" t="s">
        <v>37301</v>
      </c>
      <c r="C19653" s="13" t="s">
        <v>10</v>
      </c>
      <c r="D19653" s="13" t="s">
        <v>37302</v>
      </c>
      <c r="E19653" s="14" t="n">
        <v>19650</v>
      </c>
      <c r="F19653" s="15" t="n">
        <f aca="false">IF(MOD(E19653,F$2)=0,F19652+1,F19652)</f>
        <v>164</v>
      </c>
      <c r="G19653" s="16" t="n">
        <f aca="false">VLOOKUP(F19653,Лист3!D$1:E$246,2,)</f>
        <v>44810</v>
      </c>
      <c r="H19653" s="17" t="n">
        <f aca="false">WEEKDAY(G19653,1)</f>
        <v>3</v>
      </c>
      <c r="I19653" s="18" t="s">
        <v>12</v>
      </c>
    </row>
    <row r="19654" customFormat="false" ht="11.25" hidden="false" customHeight="true" outlineLevel="0" collapsed="false">
      <c r="A19654" s="11" t="n">
        <v>19672</v>
      </c>
      <c r="B19654" s="12" t="s">
        <v>37303</v>
      </c>
      <c r="C19654" s="13" t="s">
        <v>10</v>
      </c>
      <c r="D19654" s="13" t="s">
        <v>37304</v>
      </c>
      <c r="E19654" s="14" t="n">
        <v>19651</v>
      </c>
      <c r="F19654" s="15" t="n">
        <f aca="false">IF(MOD(E19654,F$2)=0,F19653+1,F19653)</f>
        <v>164</v>
      </c>
      <c r="G19654" s="16" t="n">
        <f aca="false">VLOOKUP(F19654,Лист3!D$1:E$246,2,)</f>
        <v>44810</v>
      </c>
      <c r="H19654" s="17" t="n">
        <f aca="false">WEEKDAY(G19654,1)</f>
        <v>3</v>
      </c>
      <c r="I19654" s="18" t="s">
        <v>12</v>
      </c>
    </row>
    <row r="19655" customFormat="false" ht="11.25" hidden="false" customHeight="true" outlineLevel="0" collapsed="false">
      <c r="A19655" s="11" t="n">
        <v>19673</v>
      </c>
      <c r="B19655" s="12" t="s">
        <v>37305</v>
      </c>
      <c r="C19655" s="13" t="s">
        <v>10</v>
      </c>
      <c r="D19655" s="13" t="s">
        <v>37306</v>
      </c>
      <c r="E19655" s="14" t="n">
        <v>19652</v>
      </c>
      <c r="F19655" s="15" t="n">
        <f aca="false">IF(MOD(E19655,F$2)=0,F19654+1,F19654)</f>
        <v>164</v>
      </c>
      <c r="G19655" s="16" t="n">
        <f aca="false">VLOOKUP(F19655,Лист3!D$1:E$246,2,)</f>
        <v>44810</v>
      </c>
      <c r="H19655" s="17" t="n">
        <f aca="false">WEEKDAY(G19655,1)</f>
        <v>3</v>
      </c>
      <c r="I19655" s="18" t="s">
        <v>12</v>
      </c>
    </row>
    <row r="19656" customFormat="false" ht="11.25" hidden="false" customHeight="true" outlineLevel="0" collapsed="false">
      <c r="A19656" s="11" t="n">
        <v>19674</v>
      </c>
      <c r="B19656" s="12" t="s">
        <v>37307</v>
      </c>
      <c r="C19656" s="13" t="s">
        <v>10</v>
      </c>
      <c r="D19656" s="13" t="s">
        <v>37308</v>
      </c>
      <c r="E19656" s="14" t="n">
        <v>19653</v>
      </c>
      <c r="F19656" s="15" t="n">
        <f aca="false">IF(MOD(E19656,F$2)=0,F19655+1,F19655)</f>
        <v>164</v>
      </c>
      <c r="G19656" s="16" t="n">
        <f aca="false">VLOOKUP(F19656,Лист3!D$1:E$246,2,)</f>
        <v>44810</v>
      </c>
      <c r="H19656" s="17" t="n">
        <f aca="false">WEEKDAY(G19656,1)</f>
        <v>3</v>
      </c>
      <c r="I19656" s="18" t="s">
        <v>12</v>
      </c>
    </row>
    <row r="19657" customFormat="false" ht="11.25" hidden="false" customHeight="true" outlineLevel="0" collapsed="false">
      <c r="A19657" s="11" t="n">
        <v>19675</v>
      </c>
      <c r="B19657" s="12" t="s">
        <v>37309</v>
      </c>
      <c r="C19657" s="13" t="s">
        <v>10</v>
      </c>
      <c r="D19657" s="13" t="s">
        <v>37310</v>
      </c>
      <c r="E19657" s="14" t="n">
        <v>19654</v>
      </c>
      <c r="F19657" s="15" t="n">
        <f aca="false">IF(MOD(E19657,F$2)=0,F19656+1,F19656)</f>
        <v>164</v>
      </c>
      <c r="G19657" s="16" t="n">
        <f aca="false">VLOOKUP(F19657,Лист3!D$1:E$246,2,)</f>
        <v>44810</v>
      </c>
      <c r="H19657" s="17" t="n">
        <f aca="false">WEEKDAY(G19657,1)</f>
        <v>3</v>
      </c>
      <c r="I19657" s="18" t="s">
        <v>12</v>
      </c>
    </row>
    <row r="19658" customFormat="false" ht="11.25" hidden="false" customHeight="true" outlineLevel="0" collapsed="false">
      <c r="A19658" s="11" t="n">
        <v>19676</v>
      </c>
      <c r="B19658" s="12" t="s">
        <v>37311</v>
      </c>
      <c r="C19658" s="13" t="s">
        <v>10</v>
      </c>
      <c r="D19658" s="13" t="s">
        <v>37312</v>
      </c>
      <c r="E19658" s="14" t="n">
        <v>19655</v>
      </c>
      <c r="F19658" s="15" t="n">
        <f aca="false">IF(MOD(E19658,F$2)=0,F19657+1,F19657)</f>
        <v>164</v>
      </c>
      <c r="G19658" s="16" t="n">
        <f aca="false">VLOOKUP(F19658,Лист3!D$1:E$246,2,)</f>
        <v>44810</v>
      </c>
      <c r="H19658" s="17" t="n">
        <f aca="false">WEEKDAY(G19658,1)</f>
        <v>3</v>
      </c>
      <c r="I19658" s="18" t="s">
        <v>12</v>
      </c>
    </row>
    <row r="19659" customFormat="false" ht="11.25" hidden="false" customHeight="true" outlineLevel="0" collapsed="false">
      <c r="A19659" s="11" t="n">
        <v>19677</v>
      </c>
      <c r="B19659" s="12" t="s">
        <v>37313</v>
      </c>
      <c r="C19659" s="13" t="s">
        <v>10</v>
      </c>
      <c r="D19659" s="13" t="s">
        <v>37314</v>
      </c>
      <c r="E19659" s="14" t="n">
        <v>19656</v>
      </c>
      <c r="F19659" s="15" t="n">
        <f aca="false">IF(MOD(E19659,F$2)=0,F19658+1,F19658)</f>
        <v>164</v>
      </c>
      <c r="G19659" s="16" t="n">
        <f aca="false">VLOOKUP(F19659,Лист3!D$1:E$246,2,)</f>
        <v>44810</v>
      </c>
      <c r="H19659" s="17" t="n">
        <f aca="false">WEEKDAY(G19659,1)</f>
        <v>3</v>
      </c>
      <c r="I19659" s="18" t="s">
        <v>12</v>
      </c>
    </row>
    <row r="19660" customFormat="false" ht="11.25" hidden="false" customHeight="true" outlineLevel="0" collapsed="false">
      <c r="A19660" s="11" t="n">
        <v>19678</v>
      </c>
      <c r="B19660" s="12" t="s">
        <v>37315</v>
      </c>
      <c r="C19660" s="13" t="s">
        <v>10</v>
      </c>
      <c r="D19660" s="13" t="s">
        <v>37316</v>
      </c>
      <c r="E19660" s="14" t="n">
        <v>19657</v>
      </c>
      <c r="F19660" s="15" t="n">
        <f aca="false">IF(MOD(E19660,F$2)=0,F19659+1,F19659)</f>
        <v>164</v>
      </c>
      <c r="G19660" s="16" t="n">
        <f aca="false">VLOOKUP(F19660,Лист3!D$1:E$246,2,)</f>
        <v>44810</v>
      </c>
      <c r="H19660" s="17" t="n">
        <f aca="false">WEEKDAY(G19660,1)</f>
        <v>3</v>
      </c>
      <c r="I19660" s="18" t="s">
        <v>12</v>
      </c>
    </row>
    <row r="19661" customFormat="false" ht="11.25" hidden="false" customHeight="true" outlineLevel="0" collapsed="false">
      <c r="A19661" s="11" t="n">
        <v>19679</v>
      </c>
      <c r="B19661" s="12" t="s">
        <v>37317</v>
      </c>
      <c r="C19661" s="13" t="s">
        <v>10</v>
      </c>
      <c r="D19661" s="13" t="s">
        <v>37318</v>
      </c>
      <c r="E19661" s="14" t="n">
        <v>19658</v>
      </c>
      <c r="F19661" s="15" t="n">
        <f aca="false">IF(MOD(E19661,F$2)=0,F19660+1,F19660)</f>
        <v>164</v>
      </c>
      <c r="G19661" s="16" t="n">
        <f aca="false">VLOOKUP(F19661,Лист3!D$1:E$246,2,)</f>
        <v>44810</v>
      </c>
      <c r="H19661" s="17" t="n">
        <f aca="false">WEEKDAY(G19661,1)</f>
        <v>3</v>
      </c>
      <c r="I19661" s="18" t="s">
        <v>12</v>
      </c>
    </row>
    <row r="19662" customFormat="false" ht="11.25" hidden="false" customHeight="true" outlineLevel="0" collapsed="false">
      <c r="A19662" s="11" t="n">
        <v>19680</v>
      </c>
      <c r="B19662" s="12" t="s">
        <v>37319</v>
      </c>
      <c r="C19662" s="13" t="s">
        <v>10</v>
      </c>
      <c r="D19662" s="13" t="s">
        <v>37320</v>
      </c>
      <c r="E19662" s="14" t="n">
        <v>19659</v>
      </c>
      <c r="F19662" s="15" t="n">
        <f aca="false">IF(MOD(E19662,F$2)=0,F19661+1,F19661)</f>
        <v>164</v>
      </c>
      <c r="G19662" s="16" t="n">
        <f aca="false">VLOOKUP(F19662,Лист3!D$1:E$246,2,)</f>
        <v>44810</v>
      </c>
      <c r="H19662" s="17" t="n">
        <f aca="false">WEEKDAY(G19662,1)</f>
        <v>3</v>
      </c>
      <c r="I19662" s="18" t="s">
        <v>12</v>
      </c>
    </row>
    <row r="19663" customFormat="false" ht="11.25" hidden="false" customHeight="true" outlineLevel="0" collapsed="false">
      <c r="A19663" s="11" t="n">
        <v>19681</v>
      </c>
      <c r="B19663" s="12" t="s">
        <v>37321</v>
      </c>
      <c r="C19663" s="13" t="s">
        <v>10</v>
      </c>
      <c r="D19663" s="13" t="s">
        <v>37322</v>
      </c>
      <c r="E19663" s="14" t="n">
        <v>19660</v>
      </c>
      <c r="F19663" s="15" t="n">
        <f aca="false">IF(MOD(E19663,F$2)=0,F19662+1,F19662)</f>
        <v>164</v>
      </c>
      <c r="G19663" s="16" t="n">
        <f aca="false">VLOOKUP(F19663,Лист3!D$1:E$246,2,)</f>
        <v>44810</v>
      </c>
      <c r="H19663" s="17" t="n">
        <f aca="false">WEEKDAY(G19663,1)</f>
        <v>3</v>
      </c>
      <c r="I19663" s="18" t="s">
        <v>12</v>
      </c>
    </row>
    <row r="19664" customFormat="false" ht="11.25" hidden="false" customHeight="true" outlineLevel="0" collapsed="false">
      <c r="A19664" s="11" t="n">
        <v>19682</v>
      </c>
      <c r="B19664" s="12" t="s">
        <v>37323</v>
      </c>
      <c r="C19664" s="13" t="s">
        <v>10</v>
      </c>
      <c r="D19664" s="13" t="s">
        <v>37324</v>
      </c>
      <c r="E19664" s="14" t="n">
        <v>19661</v>
      </c>
      <c r="F19664" s="15" t="n">
        <f aca="false">IF(MOD(E19664,F$2)=0,F19663+1,F19663)</f>
        <v>164</v>
      </c>
      <c r="G19664" s="16" t="n">
        <f aca="false">VLOOKUP(F19664,Лист3!D$1:E$246,2,)</f>
        <v>44810</v>
      </c>
      <c r="H19664" s="17" t="n">
        <f aca="false">WEEKDAY(G19664,1)</f>
        <v>3</v>
      </c>
      <c r="I19664" s="18" t="s">
        <v>12</v>
      </c>
    </row>
    <row r="19665" customFormat="false" ht="11.25" hidden="false" customHeight="true" outlineLevel="0" collapsed="false">
      <c r="A19665" s="11" t="n">
        <v>19683</v>
      </c>
      <c r="B19665" s="12" t="s">
        <v>37325</v>
      </c>
      <c r="C19665" s="13" t="s">
        <v>10</v>
      </c>
      <c r="D19665" s="13" t="s">
        <v>37326</v>
      </c>
      <c r="E19665" s="14" t="n">
        <v>19662</v>
      </c>
      <c r="F19665" s="15" t="n">
        <f aca="false">IF(MOD(E19665,F$2)=0,F19664+1,F19664)</f>
        <v>164</v>
      </c>
      <c r="G19665" s="16" t="n">
        <f aca="false">VLOOKUP(F19665,Лист3!D$1:E$246,2,)</f>
        <v>44810</v>
      </c>
      <c r="H19665" s="17" t="n">
        <f aca="false">WEEKDAY(G19665,1)</f>
        <v>3</v>
      </c>
      <c r="I19665" s="18" t="s">
        <v>12</v>
      </c>
    </row>
    <row r="19666" customFormat="false" ht="11.25" hidden="false" customHeight="true" outlineLevel="0" collapsed="false">
      <c r="A19666" s="11" t="n">
        <v>19684</v>
      </c>
      <c r="B19666" s="12" t="s">
        <v>37327</v>
      </c>
      <c r="C19666" s="13" t="s">
        <v>10</v>
      </c>
      <c r="D19666" s="13" t="s">
        <v>37328</v>
      </c>
      <c r="E19666" s="14" t="n">
        <v>19663</v>
      </c>
      <c r="F19666" s="15" t="n">
        <f aca="false">IF(MOD(E19666,F$2)=0,F19665+1,F19665)</f>
        <v>164</v>
      </c>
      <c r="G19666" s="16" t="n">
        <f aca="false">VLOOKUP(F19666,Лист3!D$1:E$246,2,)</f>
        <v>44810</v>
      </c>
      <c r="H19666" s="17" t="n">
        <f aca="false">WEEKDAY(G19666,1)</f>
        <v>3</v>
      </c>
      <c r="I19666" s="18" t="s">
        <v>12</v>
      </c>
    </row>
    <row r="19667" customFormat="false" ht="11.25" hidden="false" customHeight="true" outlineLevel="0" collapsed="false">
      <c r="A19667" s="11" t="n">
        <v>19685</v>
      </c>
      <c r="B19667" s="12" t="s">
        <v>37329</v>
      </c>
      <c r="C19667" s="13" t="s">
        <v>10</v>
      </c>
      <c r="D19667" s="13" t="s">
        <v>37330</v>
      </c>
      <c r="E19667" s="14" t="n">
        <v>19664</v>
      </c>
      <c r="F19667" s="15" t="n">
        <f aca="false">IF(MOD(E19667,F$2)=0,F19666+1,F19666)</f>
        <v>164</v>
      </c>
      <c r="G19667" s="16" t="n">
        <f aca="false">VLOOKUP(F19667,Лист3!D$1:E$246,2,)</f>
        <v>44810</v>
      </c>
      <c r="H19667" s="17" t="n">
        <f aca="false">WEEKDAY(G19667,1)</f>
        <v>3</v>
      </c>
      <c r="I19667" s="18" t="s">
        <v>12</v>
      </c>
    </row>
    <row r="19668" customFormat="false" ht="11.25" hidden="false" customHeight="true" outlineLevel="0" collapsed="false">
      <c r="A19668" s="11" t="n">
        <v>19686</v>
      </c>
      <c r="B19668" s="12" t="s">
        <v>37331</v>
      </c>
      <c r="C19668" s="13" t="s">
        <v>10</v>
      </c>
      <c r="D19668" s="13" t="s">
        <v>37332</v>
      </c>
      <c r="E19668" s="14" t="n">
        <v>19665</v>
      </c>
      <c r="F19668" s="15" t="n">
        <f aca="false">IF(MOD(E19668,F$2)=0,F19667+1,F19667)</f>
        <v>164</v>
      </c>
      <c r="G19668" s="16" t="n">
        <f aca="false">VLOOKUP(F19668,Лист3!D$1:E$246,2,)</f>
        <v>44810</v>
      </c>
      <c r="H19668" s="17" t="n">
        <f aca="false">WEEKDAY(G19668,1)</f>
        <v>3</v>
      </c>
      <c r="I19668" s="18" t="s">
        <v>12</v>
      </c>
    </row>
    <row r="19669" customFormat="false" ht="11.25" hidden="false" customHeight="true" outlineLevel="0" collapsed="false">
      <c r="A19669" s="11" t="n">
        <v>19687</v>
      </c>
      <c r="B19669" s="12" t="s">
        <v>37333</v>
      </c>
      <c r="C19669" s="13" t="s">
        <v>10</v>
      </c>
      <c r="D19669" s="13" t="s">
        <v>37334</v>
      </c>
      <c r="E19669" s="14" t="n">
        <v>19666</v>
      </c>
      <c r="F19669" s="15" t="n">
        <f aca="false">IF(MOD(E19669,F$2)=0,F19668+1,F19668)</f>
        <v>164</v>
      </c>
      <c r="G19669" s="16" t="n">
        <f aca="false">VLOOKUP(F19669,Лист3!D$1:E$246,2,)</f>
        <v>44810</v>
      </c>
      <c r="H19669" s="17" t="n">
        <f aca="false">WEEKDAY(G19669,1)</f>
        <v>3</v>
      </c>
      <c r="I19669" s="18" t="s">
        <v>12</v>
      </c>
    </row>
    <row r="19670" customFormat="false" ht="11.25" hidden="false" customHeight="true" outlineLevel="0" collapsed="false">
      <c r="A19670" s="11" t="n">
        <v>19688</v>
      </c>
      <c r="B19670" s="12" t="s">
        <v>37335</v>
      </c>
      <c r="C19670" s="13" t="s">
        <v>10</v>
      </c>
      <c r="D19670" s="13" t="s">
        <v>37336</v>
      </c>
      <c r="E19670" s="14" t="n">
        <v>19667</v>
      </c>
      <c r="F19670" s="15" t="n">
        <f aca="false">IF(MOD(E19670,F$2)=0,F19669+1,F19669)</f>
        <v>164</v>
      </c>
      <c r="G19670" s="16" t="n">
        <f aca="false">VLOOKUP(F19670,Лист3!D$1:E$246,2,)</f>
        <v>44810</v>
      </c>
      <c r="H19670" s="17" t="n">
        <f aca="false">WEEKDAY(G19670,1)</f>
        <v>3</v>
      </c>
      <c r="I19670" s="18" t="s">
        <v>12</v>
      </c>
    </row>
    <row r="19671" customFormat="false" ht="11.25" hidden="false" customHeight="true" outlineLevel="0" collapsed="false">
      <c r="A19671" s="11" t="n">
        <v>19689</v>
      </c>
      <c r="B19671" s="12" t="s">
        <v>37337</v>
      </c>
      <c r="C19671" s="13" t="s">
        <v>10</v>
      </c>
      <c r="D19671" s="13" t="s">
        <v>37338</v>
      </c>
      <c r="E19671" s="14" t="n">
        <v>19668</v>
      </c>
      <c r="F19671" s="15" t="n">
        <f aca="false">IF(MOD(E19671,F$2)=0,F19670+1,F19670)</f>
        <v>164</v>
      </c>
      <c r="G19671" s="16" t="n">
        <f aca="false">VLOOKUP(F19671,Лист3!D$1:E$246,2,)</f>
        <v>44810</v>
      </c>
      <c r="H19671" s="17" t="n">
        <f aca="false">WEEKDAY(G19671,1)</f>
        <v>3</v>
      </c>
      <c r="I19671" s="18" t="s">
        <v>12</v>
      </c>
    </row>
    <row r="19672" customFormat="false" ht="11.25" hidden="false" customHeight="true" outlineLevel="0" collapsed="false">
      <c r="A19672" s="11" t="n">
        <v>19690</v>
      </c>
      <c r="B19672" s="12" t="s">
        <v>37339</v>
      </c>
      <c r="C19672" s="13" t="s">
        <v>10</v>
      </c>
      <c r="D19672" s="13" t="s">
        <v>37340</v>
      </c>
      <c r="E19672" s="14" t="n">
        <v>19669</v>
      </c>
      <c r="F19672" s="15" t="n">
        <f aca="false">IF(MOD(E19672,F$2)=0,F19671+1,F19671)</f>
        <v>164</v>
      </c>
      <c r="G19672" s="16" t="n">
        <f aca="false">VLOOKUP(F19672,Лист3!D$1:E$246,2,)</f>
        <v>44810</v>
      </c>
      <c r="H19672" s="17" t="n">
        <f aca="false">WEEKDAY(G19672,1)</f>
        <v>3</v>
      </c>
      <c r="I19672" s="18" t="s">
        <v>12</v>
      </c>
    </row>
    <row r="19673" customFormat="false" ht="11.25" hidden="false" customHeight="true" outlineLevel="0" collapsed="false">
      <c r="A19673" s="11" t="n">
        <v>19691</v>
      </c>
      <c r="B19673" s="12" t="s">
        <v>37341</v>
      </c>
      <c r="C19673" s="13" t="s">
        <v>10</v>
      </c>
      <c r="D19673" s="13" t="s">
        <v>37342</v>
      </c>
      <c r="E19673" s="14" t="n">
        <v>19670</v>
      </c>
      <c r="F19673" s="15" t="n">
        <f aca="false">IF(MOD(E19673,F$2)=0,F19672+1,F19672)</f>
        <v>164</v>
      </c>
      <c r="G19673" s="16" t="n">
        <f aca="false">VLOOKUP(F19673,Лист3!D$1:E$246,2,)</f>
        <v>44810</v>
      </c>
      <c r="H19673" s="17" t="n">
        <f aca="false">WEEKDAY(G19673,1)</f>
        <v>3</v>
      </c>
      <c r="I19673" s="18" t="s">
        <v>12</v>
      </c>
    </row>
    <row r="19674" customFormat="false" ht="11.25" hidden="false" customHeight="true" outlineLevel="0" collapsed="false">
      <c r="A19674" s="11" t="n">
        <v>19692</v>
      </c>
      <c r="B19674" s="12" t="s">
        <v>37343</v>
      </c>
      <c r="C19674" s="13" t="s">
        <v>10</v>
      </c>
      <c r="D19674" s="13" t="s">
        <v>37344</v>
      </c>
      <c r="E19674" s="14" t="n">
        <v>19671</v>
      </c>
      <c r="F19674" s="15" t="n">
        <f aca="false">IF(MOD(E19674,F$2)=0,F19673+1,F19673)</f>
        <v>164</v>
      </c>
      <c r="G19674" s="16" t="n">
        <f aca="false">VLOOKUP(F19674,Лист3!D$1:E$246,2,)</f>
        <v>44810</v>
      </c>
      <c r="H19674" s="17" t="n">
        <f aca="false">WEEKDAY(G19674,1)</f>
        <v>3</v>
      </c>
      <c r="I19674" s="18" t="s">
        <v>12</v>
      </c>
    </row>
    <row r="19675" customFormat="false" ht="11.25" hidden="false" customHeight="true" outlineLevel="0" collapsed="false">
      <c r="A19675" s="11" t="n">
        <v>19693</v>
      </c>
      <c r="B19675" s="12" t="s">
        <v>37345</v>
      </c>
      <c r="C19675" s="13" t="s">
        <v>10</v>
      </c>
      <c r="D19675" s="13" t="s">
        <v>37346</v>
      </c>
      <c r="E19675" s="14" t="n">
        <v>19672</v>
      </c>
      <c r="F19675" s="15" t="n">
        <f aca="false">IF(MOD(E19675,F$2)=0,F19674+1,F19674)</f>
        <v>164</v>
      </c>
      <c r="G19675" s="16" t="n">
        <f aca="false">VLOOKUP(F19675,Лист3!D$1:E$246,2,)</f>
        <v>44810</v>
      </c>
      <c r="H19675" s="17" t="n">
        <f aca="false">WEEKDAY(G19675,1)</f>
        <v>3</v>
      </c>
      <c r="I19675" s="18" t="s">
        <v>12</v>
      </c>
    </row>
    <row r="19676" customFormat="false" ht="11.25" hidden="false" customHeight="true" outlineLevel="0" collapsed="false">
      <c r="A19676" s="11" t="n">
        <v>19694</v>
      </c>
      <c r="B19676" s="12" t="s">
        <v>37347</v>
      </c>
      <c r="C19676" s="13" t="s">
        <v>10</v>
      </c>
      <c r="D19676" s="13" t="s">
        <v>37348</v>
      </c>
      <c r="E19676" s="14" t="n">
        <v>19673</v>
      </c>
      <c r="F19676" s="15" t="n">
        <f aca="false">IF(MOD(E19676,F$2)=0,F19675+1,F19675)</f>
        <v>164</v>
      </c>
      <c r="G19676" s="16" t="n">
        <f aca="false">VLOOKUP(F19676,Лист3!D$1:E$246,2,)</f>
        <v>44810</v>
      </c>
      <c r="H19676" s="17" t="n">
        <f aca="false">WEEKDAY(G19676,1)</f>
        <v>3</v>
      </c>
      <c r="I19676" s="18" t="s">
        <v>12</v>
      </c>
    </row>
    <row r="19677" customFormat="false" ht="11.25" hidden="false" customHeight="true" outlineLevel="0" collapsed="false">
      <c r="A19677" s="11" t="n">
        <v>19695</v>
      </c>
      <c r="B19677" s="12" t="s">
        <v>37349</v>
      </c>
      <c r="C19677" s="13" t="s">
        <v>10</v>
      </c>
      <c r="D19677" s="13" t="s">
        <v>37350</v>
      </c>
      <c r="E19677" s="14" t="n">
        <v>19674</v>
      </c>
      <c r="F19677" s="15" t="n">
        <f aca="false">IF(MOD(E19677,F$2)=0,F19676+1,F19676)</f>
        <v>164</v>
      </c>
      <c r="G19677" s="16" t="n">
        <f aca="false">VLOOKUP(F19677,Лист3!D$1:E$246,2,)</f>
        <v>44810</v>
      </c>
      <c r="H19677" s="17" t="n">
        <f aca="false">WEEKDAY(G19677,1)</f>
        <v>3</v>
      </c>
      <c r="I19677" s="18" t="s">
        <v>12</v>
      </c>
    </row>
    <row r="19678" customFormat="false" ht="11.25" hidden="false" customHeight="true" outlineLevel="0" collapsed="false">
      <c r="A19678" s="11" t="n">
        <v>19696</v>
      </c>
      <c r="B19678" s="12" t="s">
        <v>37351</v>
      </c>
      <c r="C19678" s="13" t="s">
        <v>10</v>
      </c>
      <c r="D19678" s="13" t="s">
        <v>37352</v>
      </c>
      <c r="E19678" s="14" t="n">
        <v>19675</v>
      </c>
      <c r="F19678" s="15" t="n">
        <f aca="false">IF(MOD(E19678,F$2)=0,F19677+1,F19677)</f>
        <v>164</v>
      </c>
      <c r="G19678" s="16" t="n">
        <f aca="false">VLOOKUP(F19678,Лист3!D$1:E$246,2,)</f>
        <v>44810</v>
      </c>
      <c r="H19678" s="17" t="n">
        <f aca="false">WEEKDAY(G19678,1)</f>
        <v>3</v>
      </c>
      <c r="I19678" s="18" t="s">
        <v>12</v>
      </c>
    </row>
    <row r="19679" customFormat="false" ht="11.25" hidden="false" customHeight="true" outlineLevel="0" collapsed="false">
      <c r="A19679" s="11" t="n">
        <v>19697</v>
      </c>
      <c r="B19679" s="12" t="s">
        <v>37353</v>
      </c>
      <c r="C19679" s="13" t="s">
        <v>10</v>
      </c>
      <c r="D19679" s="13" t="s">
        <v>37354</v>
      </c>
      <c r="E19679" s="14" t="n">
        <v>19676</v>
      </c>
      <c r="F19679" s="15" t="n">
        <f aca="false">IF(MOD(E19679,F$2)=0,F19678+1,F19678)</f>
        <v>164</v>
      </c>
      <c r="G19679" s="16" t="n">
        <f aca="false">VLOOKUP(F19679,Лист3!D$1:E$246,2,)</f>
        <v>44810</v>
      </c>
      <c r="H19679" s="17" t="n">
        <f aca="false">WEEKDAY(G19679,1)</f>
        <v>3</v>
      </c>
      <c r="I19679" s="18" t="s">
        <v>12</v>
      </c>
    </row>
    <row r="19680" customFormat="false" ht="11.25" hidden="false" customHeight="true" outlineLevel="0" collapsed="false">
      <c r="A19680" s="11" t="n">
        <v>19698</v>
      </c>
      <c r="B19680" s="12" t="s">
        <v>37355</v>
      </c>
      <c r="C19680" s="13" t="s">
        <v>10</v>
      </c>
      <c r="D19680" s="13" t="s">
        <v>37356</v>
      </c>
      <c r="E19680" s="14" t="n">
        <v>19677</v>
      </c>
      <c r="F19680" s="15" t="n">
        <f aca="false">IF(MOD(E19680,F$2)=0,F19679+1,F19679)</f>
        <v>164</v>
      </c>
      <c r="G19680" s="16" t="n">
        <f aca="false">VLOOKUP(F19680,Лист3!D$1:E$246,2,)</f>
        <v>44810</v>
      </c>
      <c r="H19680" s="17" t="n">
        <f aca="false">WEEKDAY(G19680,1)</f>
        <v>3</v>
      </c>
      <c r="I19680" s="18" t="s">
        <v>12</v>
      </c>
    </row>
    <row r="19681" customFormat="false" ht="11.25" hidden="false" customHeight="true" outlineLevel="0" collapsed="false">
      <c r="A19681" s="11" t="n">
        <v>19699</v>
      </c>
      <c r="B19681" s="12" t="s">
        <v>37357</v>
      </c>
      <c r="C19681" s="13" t="s">
        <v>10</v>
      </c>
      <c r="D19681" s="13" t="s">
        <v>37358</v>
      </c>
      <c r="E19681" s="14" t="n">
        <v>19678</v>
      </c>
      <c r="F19681" s="15" t="n">
        <f aca="false">IF(MOD(E19681,F$2)=0,F19680+1,F19680)</f>
        <v>164</v>
      </c>
      <c r="G19681" s="16" t="n">
        <f aca="false">VLOOKUP(F19681,Лист3!D$1:E$246,2,)</f>
        <v>44810</v>
      </c>
      <c r="H19681" s="17" t="n">
        <f aca="false">WEEKDAY(G19681,1)</f>
        <v>3</v>
      </c>
      <c r="I19681" s="18" t="s">
        <v>12</v>
      </c>
    </row>
    <row r="19682" customFormat="false" ht="11.25" hidden="false" customHeight="true" outlineLevel="0" collapsed="false">
      <c r="A19682" s="11" t="n">
        <v>19700</v>
      </c>
      <c r="B19682" s="12" t="s">
        <v>37359</v>
      </c>
      <c r="C19682" s="13" t="s">
        <v>10</v>
      </c>
      <c r="D19682" s="13" t="s">
        <v>37360</v>
      </c>
      <c r="E19682" s="14" t="n">
        <v>19679</v>
      </c>
      <c r="F19682" s="15" t="n">
        <f aca="false">IF(MOD(E19682,F$2)=0,F19681+1,F19681)</f>
        <v>164</v>
      </c>
      <c r="G19682" s="16" t="n">
        <f aca="false">VLOOKUP(F19682,Лист3!D$1:E$246,2,)</f>
        <v>44810</v>
      </c>
      <c r="H19682" s="17" t="n">
        <f aca="false">WEEKDAY(G19682,1)</f>
        <v>3</v>
      </c>
      <c r="I19682" s="18" t="s">
        <v>12</v>
      </c>
    </row>
    <row r="19683" customFormat="false" ht="11.25" hidden="false" customHeight="true" outlineLevel="0" collapsed="false">
      <c r="A19683" s="11" t="n">
        <v>19701</v>
      </c>
      <c r="B19683" s="12" t="s">
        <v>37361</v>
      </c>
      <c r="C19683" s="13" t="s">
        <v>10</v>
      </c>
      <c r="D19683" s="13" t="s">
        <v>37362</v>
      </c>
      <c r="E19683" s="14" t="n">
        <v>19680</v>
      </c>
      <c r="F19683" s="15" t="n">
        <f aca="false">IF(MOD(E19683,F$2)=0,F19682+1,F19682)</f>
        <v>165</v>
      </c>
      <c r="G19683" s="16" t="n">
        <f aca="false">VLOOKUP(F19683,Лист3!D$1:E$246,2,)</f>
        <v>44811</v>
      </c>
      <c r="H19683" s="17" t="n">
        <f aca="false">WEEKDAY(G19683,1)</f>
        <v>4</v>
      </c>
      <c r="I19683" s="18" t="s">
        <v>12</v>
      </c>
    </row>
    <row r="19684" customFormat="false" ht="11.25" hidden="false" customHeight="true" outlineLevel="0" collapsed="false">
      <c r="A19684" s="11" t="n">
        <v>19702</v>
      </c>
      <c r="B19684" s="12" t="s">
        <v>37363</v>
      </c>
      <c r="C19684" s="13" t="s">
        <v>10</v>
      </c>
      <c r="D19684" s="13" t="s">
        <v>37364</v>
      </c>
      <c r="E19684" s="14" t="n">
        <v>19681</v>
      </c>
      <c r="F19684" s="15" t="n">
        <f aca="false">IF(MOD(E19684,F$2)=0,F19683+1,F19683)</f>
        <v>165</v>
      </c>
      <c r="G19684" s="16" t="n">
        <f aca="false">VLOOKUP(F19684,Лист3!D$1:E$246,2,)</f>
        <v>44811</v>
      </c>
      <c r="H19684" s="17" t="n">
        <f aca="false">WEEKDAY(G19684,1)</f>
        <v>4</v>
      </c>
      <c r="I19684" s="18" t="s">
        <v>12</v>
      </c>
    </row>
    <row r="19685" customFormat="false" ht="11.25" hidden="false" customHeight="true" outlineLevel="0" collapsed="false">
      <c r="A19685" s="11" t="n">
        <v>19703</v>
      </c>
      <c r="B19685" s="12" t="s">
        <v>37365</v>
      </c>
      <c r="C19685" s="13" t="s">
        <v>10</v>
      </c>
      <c r="D19685" s="13" t="s">
        <v>37366</v>
      </c>
      <c r="E19685" s="14" t="n">
        <v>19682</v>
      </c>
      <c r="F19685" s="15" t="n">
        <f aca="false">IF(MOD(E19685,F$2)=0,F19684+1,F19684)</f>
        <v>165</v>
      </c>
      <c r="G19685" s="16" t="n">
        <f aca="false">VLOOKUP(F19685,Лист3!D$1:E$246,2,)</f>
        <v>44811</v>
      </c>
      <c r="H19685" s="17" t="n">
        <f aca="false">WEEKDAY(G19685,1)</f>
        <v>4</v>
      </c>
      <c r="I19685" s="18" t="s">
        <v>12</v>
      </c>
    </row>
    <row r="19686" customFormat="false" ht="11.25" hidden="false" customHeight="true" outlineLevel="0" collapsed="false">
      <c r="A19686" s="11" t="n">
        <v>19704</v>
      </c>
      <c r="B19686" s="12" t="s">
        <v>37367</v>
      </c>
      <c r="C19686" s="13" t="s">
        <v>10</v>
      </c>
      <c r="D19686" s="13" t="s">
        <v>37368</v>
      </c>
      <c r="E19686" s="14" t="n">
        <v>19683</v>
      </c>
      <c r="F19686" s="15" t="n">
        <f aca="false">IF(MOD(E19686,F$2)=0,F19685+1,F19685)</f>
        <v>165</v>
      </c>
      <c r="G19686" s="16" t="n">
        <f aca="false">VLOOKUP(F19686,Лист3!D$1:E$246,2,)</f>
        <v>44811</v>
      </c>
      <c r="H19686" s="17" t="n">
        <f aca="false">WEEKDAY(G19686,1)</f>
        <v>4</v>
      </c>
      <c r="I19686" s="18" t="s">
        <v>12</v>
      </c>
    </row>
    <row r="19687" customFormat="false" ht="11.25" hidden="false" customHeight="true" outlineLevel="0" collapsed="false">
      <c r="A19687" s="11" t="n">
        <v>19705</v>
      </c>
      <c r="B19687" s="12" t="s">
        <v>37369</v>
      </c>
      <c r="C19687" s="13" t="s">
        <v>10</v>
      </c>
      <c r="D19687" s="13" t="s">
        <v>37370</v>
      </c>
      <c r="E19687" s="14" t="n">
        <v>19684</v>
      </c>
      <c r="F19687" s="15" t="n">
        <f aca="false">IF(MOD(E19687,F$2)=0,F19686+1,F19686)</f>
        <v>165</v>
      </c>
      <c r="G19687" s="16" t="n">
        <f aca="false">VLOOKUP(F19687,Лист3!D$1:E$246,2,)</f>
        <v>44811</v>
      </c>
      <c r="H19687" s="17" t="n">
        <f aca="false">WEEKDAY(G19687,1)</f>
        <v>4</v>
      </c>
      <c r="I19687" s="18" t="s">
        <v>12</v>
      </c>
    </row>
    <row r="19688" customFormat="false" ht="11.25" hidden="false" customHeight="true" outlineLevel="0" collapsed="false">
      <c r="A19688" s="11" t="n">
        <v>19706</v>
      </c>
      <c r="B19688" s="12" t="s">
        <v>37371</v>
      </c>
      <c r="C19688" s="13" t="s">
        <v>10</v>
      </c>
      <c r="D19688" s="13" t="s">
        <v>37372</v>
      </c>
      <c r="E19688" s="14" t="n">
        <v>19685</v>
      </c>
      <c r="F19688" s="15" t="n">
        <f aca="false">IF(MOD(E19688,F$2)=0,F19687+1,F19687)</f>
        <v>165</v>
      </c>
      <c r="G19688" s="16" t="n">
        <f aca="false">VLOOKUP(F19688,Лист3!D$1:E$246,2,)</f>
        <v>44811</v>
      </c>
      <c r="H19688" s="17" t="n">
        <f aca="false">WEEKDAY(G19688,1)</f>
        <v>4</v>
      </c>
      <c r="I19688" s="18" t="s">
        <v>12</v>
      </c>
    </row>
    <row r="19689" customFormat="false" ht="11.25" hidden="false" customHeight="true" outlineLevel="0" collapsed="false">
      <c r="A19689" s="11" t="n">
        <v>19707</v>
      </c>
      <c r="B19689" s="12" t="s">
        <v>37373</v>
      </c>
      <c r="C19689" s="13" t="s">
        <v>10</v>
      </c>
      <c r="D19689" s="13" t="s">
        <v>37374</v>
      </c>
      <c r="E19689" s="14" t="n">
        <v>19686</v>
      </c>
      <c r="F19689" s="15" t="n">
        <f aca="false">IF(MOD(E19689,F$2)=0,F19688+1,F19688)</f>
        <v>165</v>
      </c>
      <c r="G19689" s="16" t="n">
        <f aca="false">VLOOKUP(F19689,Лист3!D$1:E$246,2,)</f>
        <v>44811</v>
      </c>
      <c r="H19689" s="17" t="n">
        <f aca="false">WEEKDAY(G19689,1)</f>
        <v>4</v>
      </c>
      <c r="I19689" s="18" t="s">
        <v>12</v>
      </c>
    </row>
    <row r="19690" customFormat="false" ht="11.25" hidden="false" customHeight="true" outlineLevel="0" collapsed="false">
      <c r="A19690" s="11" t="n">
        <v>19708</v>
      </c>
      <c r="B19690" s="12" t="s">
        <v>37375</v>
      </c>
      <c r="C19690" s="13" t="s">
        <v>10</v>
      </c>
      <c r="D19690" s="13" t="s">
        <v>37376</v>
      </c>
      <c r="E19690" s="14" t="n">
        <v>19687</v>
      </c>
      <c r="F19690" s="15" t="n">
        <f aca="false">IF(MOD(E19690,F$2)=0,F19689+1,F19689)</f>
        <v>165</v>
      </c>
      <c r="G19690" s="16" t="n">
        <f aca="false">VLOOKUP(F19690,Лист3!D$1:E$246,2,)</f>
        <v>44811</v>
      </c>
      <c r="H19690" s="17" t="n">
        <f aca="false">WEEKDAY(G19690,1)</f>
        <v>4</v>
      </c>
      <c r="I19690" s="18" t="s">
        <v>12</v>
      </c>
    </row>
    <row r="19691" customFormat="false" ht="11.25" hidden="false" customHeight="true" outlineLevel="0" collapsed="false">
      <c r="A19691" s="11" t="n">
        <v>19709</v>
      </c>
      <c r="B19691" s="12" t="s">
        <v>37377</v>
      </c>
      <c r="C19691" s="13" t="s">
        <v>10</v>
      </c>
      <c r="D19691" s="13" t="s">
        <v>37378</v>
      </c>
      <c r="E19691" s="14" t="n">
        <v>19688</v>
      </c>
      <c r="F19691" s="15" t="n">
        <f aca="false">IF(MOD(E19691,F$2)=0,F19690+1,F19690)</f>
        <v>165</v>
      </c>
      <c r="G19691" s="16" t="n">
        <f aca="false">VLOOKUP(F19691,Лист3!D$1:E$246,2,)</f>
        <v>44811</v>
      </c>
      <c r="H19691" s="17" t="n">
        <f aca="false">WEEKDAY(G19691,1)</f>
        <v>4</v>
      </c>
      <c r="I19691" s="18" t="s">
        <v>12</v>
      </c>
    </row>
    <row r="19692" customFormat="false" ht="11.25" hidden="false" customHeight="true" outlineLevel="0" collapsed="false">
      <c r="A19692" s="11" t="n">
        <v>19710</v>
      </c>
      <c r="B19692" s="12" t="s">
        <v>37379</v>
      </c>
      <c r="C19692" s="13" t="s">
        <v>10</v>
      </c>
      <c r="D19692" s="13" t="s">
        <v>37380</v>
      </c>
      <c r="E19692" s="14" t="n">
        <v>19689</v>
      </c>
      <c r="F19692" s="15" t="n">
        <f aca="false">IF(MOD(E19692,F$2)=0,F19691+1,F19691)</f>
        <v>165</v>
      </c>
      <c r="G19692" s="16" t="n">
        <f aca="false">VLOOKUP(F19692,Лист3!D$1:E$246,2,)</f>
        <v>44811</v>
      </c>
      <c r="H19692" s="17" t="n">
        <f aca="false">WEEKDAY(G19692,1)</f>
        <v>4</v>
      </c>
      <c r="I19692" s="18" t="s">
        <v>12</v>
      </c>
    </row>
    <row r="19693" customFormat="false" ht="11.25" hidden="false" customHeight="true" outlineLevel="0" collapsed="false">
      <c r="A19693" s="11" t="n">
        <v>19711</v>
      </c>
      <c r="B19693" s="12" t="s">
        <v>37381</v>
      </c>
      <c r="C19693" s="13" t="s">
        <v>10</v>
      </c>
      <c r="D19693" s="13" t="s">
        <v>37382</v>
      </c>
      <c r="E19693" s="14" t="n">
        <v>19690</v>
      </c>
      <c r="F19693" s="15" t="n">
        <f aca="false">IF(MOD(E19693,F$2)=0,F19692+1,F19692)</f>
        <v>165</v>
      </c>
      <c r="G19693" s="16" t="n">
        <f aca="false">VLOOKUP(F19693,Лист3!D$1:E$246,2,)</f>
        <v>44811</v>
      </c>
      <c r="H19693" s="17" t="n">
        <f aca="false">WEEKDAY(G19693,1)</f>
        <v>4</v>
      </c>
      <c r="I19693" s="18" t="s">
        <v>12</v>
      </c>
    </row>
    <row r="19694" customFormat="false" ht="11.25" hidden="false" customHeight="true" outlineLevel="0" collapsed="false">
      <c r="A19694" s="11" t="n">
        <v>19712</v>
      </c>
      <c r="B19694" s="12" t="s">
        <v>37383</v>
      </c>
      <c r="C19694" s="13" t="s">
        <v>10</v>
      </c>
      <c r="D19694" s="13" t="s">
        <v>37384</v>
      </c>
      <c r="E19694" s="14" t="n">
        <v>19691</v>
      </c>
      <c r="F19694" s="15" t="n">
        <f aca="false">IF(MOD(E19694,F$2)=0,F19693+1,F19693)</f>
        <v>165</v>
      </c>
      <c r="G19694" s="16" t="n">
        <f aca="false">VLOOKUP(F19694,Лист3!D$1:E$246,2,)</f>
        <v>44811</v>
      </c>
      <c r="H19694" s="17" t="n">
        <f aca="false">WEEKDAY(G19694,1)</f>
        <v>4</v>
      </c>
      <c r="I19694" s="18" t="s">
        <v>12</v>
      </c>
    </row>
    <row r="19695" customFormat="false" ht="11.25" hidden="false" customHeight="true" outlineLevel="0" collapsed="false">
      <c r="A19695" s="11" t="n">
        <v>19713</v>
      </c>
      <c r="B19695" s="12" t="s">
        <v>37385</v>
      </c>
      <c r="C19695" s="13" t="s">
        <v>10</v>
      </c>
      <c r="D19695" s="13" t="s">
        <v>37386</v>
      </c>
      <c r="E19695" s="14" t="n">
        <v>19692</v>
      </c>
      <c r="F19695" s="15" t="n">
        <f aca="false">IF(MOD(E19695,F$2)=0,F19694+1,F19694)</f>
        <v>165</v>
      </c>
      <c r="G19695" s="16" t="n">
        <f aca="false">VLOOKUP(F19695,Лист3!D$1:E$246,2,)</f>
        <v>44811</v>
      </c>
      <c r="H19695" s="17" t="n">
        <f aca="false">WEEKDAY(G19695,1)</f>
        <v>4</v>
      </c>
      <c r="I19695" s="18" t="s">
        <v>12</v>
      </c>
    </row>
    <row r="19696" customFormat="false" ht="11.25" hidden="false" customHeight="true" outlineLevel="0" collapsed="false">
      <c r="A19696" s="11" t="n">
        <v>19714</v>
      </c>
      <c r="B19696" s="12" t="s">
        <v>37387</v>
      </c>
      <c r="C19696" s="13" t="s">
        <v>10</v>
      </c>
      <c r="D19696" s="13" t="s">
        <v>37388</v>
      </c>
      <c r="E19696" s="14" t="n">
        <v>19693</v>
      </c>
      <c r="F19696" s="15" t="n">
        <f aca="false">IF(MOD(E19696,F$2)=0,F19695+1,F19695)</f>
        <v>165</v>
      </c>
      <c r="G19696" s="16" t="n">
        <f aca="false">VLOOKUP(F19696,Лист3!D$1:E$246,2,)</f>
        <v>44811</v>
      </c>
      <c r="H19696" s="17" t="n">
        <f aca="false">WEEKDAY(G19696,1)</f>
        <v>4</v>
      </c>
      <c r="I19696" s="18" t="s">
        <v>12</v>
      </c>
    </row>
    <row r="19697" customFormat="false" ht="11.25" hidden="false" customHeight="true" outlineLevel="0" collapsed="false">
      <c r="A19697" s="11" t="n">
        <v>19715</v>
      </c>
      <c r="B19697" s="12" t="s">
        <v>37389</v>
      </c>
      <c r="C19697" s="13" t="s">
        <v>10</v>
      </c>
      <c r="D19697" s="13" t="s">
        <v>37390</v>
      </c>
      <c r="E19697" s="14" t="n">
        <v>19694</v>
      </c>
      <c r="F19697" s="15" t="n">
        <f aca="false">IF(MOD(E19697,F$2)=0,F19696+1,F19696)</f>
        <v>165</v>
      </c>
      <c r="G19697" s="16" t="n">
        <f aca="false">VLOOKUP(F19697,Лист3!D$1:E$246,2,)</f>
        <v>44811</v>
      </c>
      <c r="H19697" s="17" t="n">
        <f aca="false">WEEKDAY(G19697,1)</f>
        <v>4</v>
      </c>
      <c r="I19697" s="18" t="s">
        <v>12</v>
      </c>
    </row>
    <row r="19698" customFormat="false" ht="11.25" hidden="false" customHeight="true" outlineLevel="0" collapsed="false">
      <c r="A19698" s="11" t="n">
        <v>19716</v>
      </c>
      <c r="B19698" s="12" t="s">
        <v>37391</v>
      </c>
      <c r="C19698" s="13" t="s">
        <v>10</v>
      </c>
      <c r="D19698" s="13" t="s">
        <v>37392</v>
      </c>
      <c r="E19698" s="14" t="n">
        <v>19695</v>
      </c>
      <c r="F19698" s="15" t="n">
        <f aca="false">IF(MOD(E19698,F$2)=0,F19697+1,F19697)</f>
        <v>165</v>
      </c>
      <c r="G19698" s="16" t="n">
        <f aca="false">VLOOKUP(F19698,Лист3!D$1:E$246,2,)</f>
        <v>44811</v>
      </c>
      <c r="H19698" s="17" t="n">
        <f aca="false">WEEKDAY(G19698,1)</f>
        <v>4</v>
      </c>
      <c r="I19698" s="18" t="s">
        <v>12</v>
      </c>
    </row>
    <row r="19699" customFormat="false" ht="11.25" hidden="false" customHeight="true" outlineLevel="0" collapsed="false">
      <c r="A19699" s="11" t="n">
        <v>19717</v>
      </c>
      <c r="B19699" s="12" t="s">
        <v>37393</v>
      </c>
      <c r="C19699" s="13" t="s">
        <v>10</v>
      </c>
      <c r="D19699" s="13" t="s">
        <v>37394</v>
      </c>
      <c r="E19699" s="14" t="n">
        <v>19696</v>
      </c>
      <c r="F19699" s="15" t="n">
        <f aca="false">IF(MOD(E19699,F$2)=0,F19698+1,F19698)</f>
        <v>165</v>
      </c>
      <c r="G19699" s="16" t="n">
        <f aca="false">VLOOKUP(F19699,Лист3!D$1:E$246,2,)</f>
        <v>44811</v>
      </c>
      <c r="H19699" s="17" t="n">
        <f aca="false">WEEKDAY(G19699,1)</f>
        <v>4</v>
      </c>
      <c r="I19699" s="18" t="s">
        <v>12</v>
      </c>
    </row>
    <row r="19700" customFormat="false" ht="11.25" hidden="false" customHeight="true" outlineLevel="0" collapsed="false">
      <c r="A19700" s="11" t="n">
        <v>19718</v>
      </c>
      <c r="B19700" s="12" t="s">
        <v>37395</v>
      </c>
      <c r="C19700" s="13" t="s">
        <v>10</v>
      </c>
      <c r="D19700" s="13" t="s">
        <v>37396</v>
      </c>
      <c r="E19700" s="14" t="n">
        <v>19697</v>
      </c>
      <c r="F19700" s="15" t="n">
        <f aca="false">IF(MOD(E19700,F$2)=0,F19699+1,F19699)</f>
        <v>165</v>
      </c>
      <c r="G19700" s="16" t="n">
        <f aca="false">VLOOKUP(F19700,Лист3!D$1:E$246,2,)</f>
        <v>44811</v>
      </c>
      <c r="H19700" s="17" t="n">
        <f aca="false">WEEKDAY(G19700,1)</f>
        <v>4</v>
      </c>
      <c r="I19700" s="18" t="s">
        <v>12</v>
      </c>
    </row>
    <row r="19701" customFormat="false" ht="11.25" hidden="false" customHeight="true" outlineLevel="0" collapsed="false">
      <c r="A19701" s="11" t="n">
        <v>19719</v>
      </c>
      <c r="B19701" s="12" t="s">
        <v>37397</v>
      </c>
      <c r="C19701" s="13" t="s">
        <v>10</v>
      </c>
      <c r="D19701" s="13" t="s">
        <v>37398</v>
      </c>
      <c r="E19701" s="14" t="n">
        <v>19698</v>
      </c>
      <c r="F19701" s="15" t="n">
        <f aca="false">IF(MOD(E19701,F$2)=0,F19700+1,F19700)</f>
        <v>165</v>
      </c>
      <c r="G19701" s="16" t="n">
        <f aca="false">VLOOKUP(F19701,Лист3!D$1:E$246,2,)</f>
        <v>44811</v>
      </c>
      <c r="H19701" s="17" t="n">
        <f aca="false">WEEKDAY(G19701,1)</f>
        <v>4</v>
      </c>
      <c r="I19701" s="18" t="s">
        <v>12</v>
      </c>
    </row>
    <row r="19702" customFormat="false" ht="11.25" hidden="false" customHeight="true" outlineLevel="0" collapsed="false">
      <c r="A19702" s="11" t="n">
        <v>19720</v>
      </c>
      <c r="B19702" s="12" t="s">
        <v>37399</v>
      </c>
      <c r="C19702" s="13" t="s">
        <v>10</v>
      </c>
      <c r="D19702" s="13" t="s">
        <v>37400</v>
      </c>
      <c r="E19702" s="14" t="n">
        <v>19699</v>
      </c>
      <c r="F19702" s="15" t="n">
        <f aca="false">IF(MOD(E19702,F$2)=0,F19701+1,F19701)</f>
        <v>165</v>
      </c>
      <c r="G19702" s="16" t="n">
        <f aca="false">VLOOKUP(F19702,Лист3!D$1:E$246,2,)</f>
        <v>44811</v>
      </c>
      <c r="H19702" s="17" t="n">
        <f aca="false">WEEKDAY(G19702,1)</f>
        <v>4</v>
      </c>
      <c r="I19702" s="18" t="s">
        <v>12</v>
      </c>
    </row>
    <row r="19703" customFormat="false" ht="11.25" hidden="false" customHeight="true" outlineLevel="0" collapsed="false">
      <c r="A19703" s="11" t="n">
        <v>19721</v>
      </c>
      <c r="B19703" s="12" t="s">
        <v>37401</v>
      </c>
      <c r="C19703" s="13" t="s">
        <v>10</v>
      </c>
      <c r="D19703" s="13" t="s">
        <v>37402</v>
      </c>
      <c r="E19703" s="14" t="n">
        <v>19700</v>
      </c>
      <c r="F19703" s="15" t="n">
        <f aca="false">IF(MOD(E19703,F$2)=0,F19702+1,F19702)</f>
        <v>165</v>
      </c>
      <c r="G19703" s="16" t="n">
        <f aca="false">VLOOKUP(F19703,Лист3!D$1:E$246,2,)</f>
        <v>44811</v>
      </c>
      <c r="H19703" s="17" t="n">
        <f aca="false">WEEKDAY(G19703,1)</f>
        <v>4</v>
      </c>
      <c r="I19703" s="18" t="s">
        <v>12</v>
      </c>
    </row>
    <row r="19704" customFormat="false" ht="11.25" hidden="false" customHeight="true" outlineLevel="0" collapsed="false">
      <c r="A19704" s="11" t="n">
        <v>19722</v>
      </c>
      <c r="B19704" s="12" t="s">
        <v>37403</v>
      </c>
      <c r="C19704" s="13" t="s">
        <v>10</v>
      </c>
      <c r="D19704" s="13" t="s">
        <v>37404</v>
      </c>
      <c r="E19704" s="14" t="n">
        <v>19701</v>
      </c>
      <c r="F19704" s="15" t="n">
        <f aca="false">IF(MOD(E19704,F$2)=0,F19703+1,F19703)</f>
        <v>165</v>
      </c>
      <c r="G19704" s="16" t="n">
        <f aca="false">VLOOKUP(F19704,Лист3!D$1:E$246,2,)</f>
        <v>44811</v>
      </c>
      <c r="H19704" s="17" t="n">
        <f aca="false">WEEKDAY(G19704,1)</f>
        <v>4</v>
      </c>
      <c r="I19704" s="18" t="s">
        <v>12</v>
      </c>
    </row>
    <row r="19705" customFormat="false" ht="11.25" hidden="false" customHeight="true" outlineLevel="0" collapsed="false">
      <c r="A19705" s="11" t="n">
        <v>19723</v>
      </c>
      <c r="B19705" s="12" t="s">
        <v>37405</v>
      </c>
      <c r="C19705" s="13" t="s">
        <v>10</v>
      </c>
      <c r="D19705" s="13" t="s">
        <v>37406</v>
      </c>
      <c r="E19705" s="14" t="n">
        <v>19702</v>
      </c>
      <c r="F19705" s="15" t="n">
        <f aca="false">IF(MOD(E19705,F$2)=0,F19704+1,F19704)</f>
        <v>165</v>
      </c>
      <c r="G19705" s="16" t="n">
        <f aca="false">VLOOKUP(F19705,Лист3!D$1:E$246,2,)</f>
        <v>44811</v>
      </c>
      <c r="H19705" s="17" t="n">
        <f aca="false">WEEKDAY(G19705,1)</f>
        <v>4</v>
      </c>
      <c r="I19705" s="18" t="s">
        <v>12</v>
      </c>
    </row>
    <row r="19706" customFormat="false" ht="11.25" hidden="false" customHeight="true" outlineLevel="0" collapsed="false">
      <c r="A19706" s="11" t="n">
        <v>19724</v>
      </c>
      <c r="B19706" s="12" t="s">
        <v>37407</v>
      </c>
      <c r="C19706" s="13" t="s">
        <v>10</v>
      </c>
      <c r="D19706" s="13" t="s">
        <v>37408</v>
      </c>
      <c r="E19706" s="14" t="n">
        <v>19703</v>
      </c>
      <c r="F19706" s="15" t="n">
        <f aca="false">IF(MOD(E19706,F$2)=0,F19705+1,F19705)</f>
        <v>165</v>
      </c>
      <c r="G19706" s="16" t="n">
        <f aca="false">VLOOKUP(F19706,Лист3!D$1:E$246,2,)</f>
        <v>44811</v>
      </c>
      <c r="H19706" s="17" t="n">
        <f aca="false">WEEKDAY(G19706,1)</f>
        <v>4</v>
      </c>
      <c r="I19706" s="18" t="s">
        <v>12</v>
      </c>
    </row>
    <row r="19707" customFormat="false" ht="11.25" hidden="false" customHeight="true" outlineLevel="0" collapsed="false">
      <c r="A19707" s="11" t="n">
        <v>19725</v>
      </c>
      <c r="B19707" s="12" t="s">
        <v>37409</v>
      </c>
      <c r="C19707" s="13" t="s">
        <v>10</v>
      </c>
      <c r="D19707" s="13" t="s">
        <v>37410</v>
      </c>
      <c r="E19707" s="14" t="n">
        <v>19704</v>
      </c>
      <c r="F19707" s="15" t="n">
        <f aca="false">IF(MOD(E19707,F$2)=0,F19706+1,F19706)</f>
        <v>165</v>
      </c>
      <c r="G19707" s="16" t="n">
        <f aca="false">VLOOKUP(F19707,Лист3!D$1:E$246,2,)</f>
        <v>44811</v>
      </c>
      <c r="H19707" s="17" t="n">
        <f aca="false">WEEKDAY(G19707,1)</f>
        <v>4</v>
      </c>
      <c r="I19707" s="18" t="s">
        <v>12</v>
      </c>
    </row>
    <row r="19708" customFormat="false" ht="11.25" hidden="false" customHeight="true" outlineLevel="0" collapsed="false">
      <c r="A19708" s="11" t="n">
        <v>19726</v>
      </c>
      <c r="B19708" s="12" t="s">
        <v>37411</v>
      </c>
      <c r="C19708" s="13" t="s">
        <v>10</v>
      </c>
      <c r="D19708" s="13" t="s">
        <v>37412</v>
      </c>
      <c r="E19708" s="14" t="n">
        <v>19705</v>
      </c>
      <c r="F19708" s="15" t="n">
        <f aca="false">IF(MOD(E19708,F$2)=0,F19707+1,F19707)</f>
        <v>165</v>
      </c>
      <c r="G19708" s="16" t="n">
        <f aca="false">VLOOKUP(F19708,Лист3!D$1:E$246,2,)</f>
        <v>44811</v>
      </c>
      <c r="H19708" s="17" t="n">
        <f aca="false">WEEKDAY(G19708,1)</f>
        <v>4</v>
      </c>
      <c r="I19708" s="18" t="s">
        <v>12</v>
      </c>
    </row>
    <row r="19709" customFormat="false" ht="11.25" hidden="false" customHeight="true" outlineLevel="0" collapsed="false">
      <c r="A19709" s="11" t="n">
        <v>19727</v>
      </c>
      <c r="B19709" s="12" t="s">
        <v>37413</v>
      </c>
      <c r="C19709" s="13" t="s">
        <v>10</v>
      </c>
      <c r="D19709" s="13" t="s">
        <v>37414</v>
      </c>
      <c r="E19709" s="14" t="n">
        <v>19706</v>
      </c>
      <c r="F19709" s="15" t="n">
        <f aca="false">IF(MOD(E19709,F$2)=0,F19708+1,F19708)</f>
        <v>165</v>
      </c>
      <c r="G19709" s="16" t="n">
        <f aca="false">VLOOKUP(F19709,Лист3!D$1:E$246,2,)</f>
        <v>44811</v>
      </c>
      <c r="H19709" s="17" t="n">
        <f aca="false">WEEKDAY(G19709,1)</f>
        <v>4</v>
      </c>
      <c r="I19709" s="18" t="s">
        <v>12</v>
      </c>
    </row>
    <row r="19710" customFormat="false" ht="11.25" hidden="false" customHeight="true" outlineLevel="0" collapsed="false">
      <c r="A19710" s="11" t="n">
        <v>19728</v>
      </c>
      <c r="B19710" s="12" t="s">
        <v>37415</v>
      </c>
      <c r="C19710" s="13" t="s">
        <v>10</v>
      </c>
      <c r="D19710" s="13" t="s">
        <v>37416</v>
      </c>
      <c r="E19710" s="14" t="n">
        <v>19707</v>
      </c>
      <c r="F19710" s="15" t="n">
        <f aca="false">IF(MOD(E19710,F$2)=0,F19709+1,F19709)</f>
        <v>165</v>
      </c>
      <c r="G19710" s="16" t="n">
        <f aca="false">VLOOKUP(F19710,Лист3!D$1:E$246,2,)</f>
        <v>44811</v>
      </c>
      <c r="H19710" s="17" t="n">
        <f aca="false">WEEKDAY(G19710,1)</f>
        <v>4</v>
      </c>
      <c r="I19710" s="18" t="s">
        <v>12</v>
      </c>
    </row>
    <row r="19711" customFormat="false" ht="11.25" hidden="false" customHeight="true" outlineLevel="0" collapsed="false">
      <c r="A19711" s="11" t="n">
        <v>19729</v>
      </c>
      <c r="B19711" s="12" t="s">
        <v>37417</v>
      </c>
      <c r="C19711" s="13" t="s">
        <v>10</v>
      </c>
      <c r="D19711" s="13" t="s">
        <v>37418</v>
      </c>
      <c r="E19711" s="14" t="n">
        <v>19708</v>
      </c>
      <c r="F19711" s="15" t="n">
        <f aca="false">IF(MOD(E19711,F$2)=0,F19710+1,F19710)</f>
        <v>165</v>
      </c>
      <c r="G19711" s="16" t="n">
        <f aca="false">VLOOKUP(F19711,Лист3!D$1:E$246,2,)</f>
        <v>44811</v>
      </c>
      <c r="H19711" s="17" t="n">
        <f aca="false">WEEKDAY(G19711,1)</f>
        <v>4</v>
      </c>
      <c r="I19711" s="18" t="s">
        <v>12</v>
      </c>
    </row>
    <row r="19712" customFormat="false" ht="11.25" hidden="false" customHeight="true" outlineLevel="0" collapsed="false">
      <c r="A19712" s="11" t="n">
        <v>19730</v>
      </c>
      <c r="B19712" s="12" t="s">
        <v>37419</v>
      </c>
      <c r="C19712" s="13" t="s">
        <v>10</v>
      </c>
      <c r="D19712" s="13" t="s">
        <v>37420</v>
      </c>
      <c r="E19712" s="14" t="n">
        <v>19709</v>
      </c>
      <c r="F19712" s="15" t="n">
        <f aca="false">IF(MOD(E19712,F$2)=0,F19711+1,F19711)</f>
        <v>165</v>
      </c>
      <c r="G19712" s="16" t="n">
        <f aca="false">VLOOKUP(F19712,Лист3!D$1:E$246,2,)</f>
        <v>44811</v>
      </c>
      <c r="H19712" s="17" t="n">
        <f aca="false">WEEKDAY(G19712,1)</f>
        <v>4</v>
      </c>
      <c r="I19712" s="18" t="s">
        <v>12</v>
      </c>
    </row>
    <row r="19713" customFormat="false" ht="11.25" hidden="false" customHeight="true" outlineLevel="0" collapsed="false">
      <c r="A19713" s="11" t="n">
        <v>19731</v>
      </c>
      <c r="B19713" s="12" t="s">
        <v>37421</v>
      </c>
      <c r="C19713" s="13" t="s">
        <v>10</v>
      </c>
      <c r="D19713" s="13" t="s">
        <v>37422</v>
      </c>
      <c r="E19713" s="14" t="n">
        <v>19710</v>
      </c>
      <c r="F19713" s="15" t="n">
        <f aca="false">IF(MOD(E19713,F$2)=0,F19712+1,F19712)</f>
        <v>165</v>
      </c>
      <c r="G19713" s="16" t="n">
        <f aca="false">VLOOKUP(F19713,Лист3!D$1:E$246,2,)</f>
        <v>44811</v>
      </c>
      <c r="H19713" s="17" t="n">
        <f aca="false">WEEKDAY(G19713,1)</f>
        <v>4</v>
      </c>
      <c r="I19713" s="18" t="s">
        <v>12</v>
      </c>
    </row>
    <row r="19714" customFormat="false" ht="11.25" hidden="false" customHeight="true" outlineLevel="0" collapsed="false">
      <c r="A19714" s="11" t="n">
        <v>19732</v>
      </c>
      <c r="B19714" s="12" t="s">
        <v>37423</v>
      </c>
      <c r="C19714" s="13" t="s">
        <v>10</v>
      </c>
      <c r="D19714" s="13" t="s">
        <v>37424</v>
      </c>
      <c r="E19714" s="14" t="n">
        <v>19711</v>
      </c>
      <c r="F19714" s="15" t="n">
        <f aca="false">IF(MOD(E19714,F$2)=0,F19713+1,F19713)</f>
        <v>165</v>
      </c>
      <c r="G19714" s="16" t="n">
        <f aca="false">VLOOKUP(F19714,Лист3!D$1:E$246,2,)</f>
        <v>44811</v>
      </c>
      <c r="H19714" s="17" t="n">
        <f aca="false">WEEKDAY(G19714,1)</f>
        <v>4</v>
      </c>
      <c r="I19714" s="18" t="s">
        <v>12</v>
      </c>
    </row>
    <row r="19715" customFormat="false" ht="11.25" hidden="false" customHeight="true" outlineLevel="0" collapsed="false">
      <c r="A19715" s="11" t="n">
        <v>19733</v>
      </c>
      <c r="B19715" s="12" t="s">
        <v>37425</v>
      </c>
      <c r="C19715" s="13" t="s">
        <v>10</v>
      </c>
      <c r="D19715" s="13" t="s">
        <v>37426</v>
      </c>
      <c r="E19715" s="14" t="n">
        <v>19712</v>
      </c>
      <c r="F19715" s="15" t="n">
        <f aca="false">IF(MOD(E19715,F$2)=0,F19714+1,F19714)</f>
        <v>165</v>
      </c>
      <c r="G19715" s="16" t="n">
        <f aca="false">VLOOKUP(F19715,Лист3!D$1:E$246,2,)</f>
        <v>44811</v>
      </c>
      <c r="H19715" s="17" t="n">
        <f aca="false">WEEKDAY(G19715,1)</f>
        <v>4</v>
      </c>
      <c r="I19715" s="18" t="s">
        <v>12</v>
      </c>
    </row>
    <row r="19716" customFormat="false" ht="11.25" hidden="false" customHeight="true" outlineLevel="0" collapsed="false">
      <c r="A19716" s="11" t="n">
        <v>19734</v>
      </c>
      <c r="B19716" s="12" t="s">
        <v>37427</v>
      </c>
      <c r="C19716" s="13" t="s">
        <v>10</v>
      </c>
      <c r="D19716" s="13" t="s">
        <v>37428</v>
      </c>
      <c r="E19716" s="14" t="n">
        <v>19713</v>
      </c>
      <c r="F19716" s="15" t="n">
        <f aca="false">IF(MOD(E19716,F$2)=0,F19715+1,F19715)</f>
        <v>165</v>
      </c>
      <c r="G19716" s="16" t="n">
        <f aca="false">VLOOKUP(F19716,Лист3!D$1:E$246,2,)</f>
        <v>44811</v>
      </c>
      <c r="H19716" s="17" t="n">
        <f aca="false">WEEKDAY(G19716,1)</f>
        <v>4</v>
      </c>
      <c r="I19716" s="18" t="s">
        <v>12</v>
      </c>
    </row>
    <row r="19717" customFormat="false" ht="11.25" hidden="false" customHeight="true" outlineLevel="0" collapsed="false">
      <c r="A19717" s="11" t="n">
        <v>19735</v>
      </c>
      <c r="B19717" s="12" t="s">
        <v>37429</v>
      </c>
      <c r="C19717" s="13" t="s">
        <v>10</v>
      </c>
      <c r="D19717" s="13" t="s">
        <v>37430</v>
      </c>
      <c r="E19717" s="14" t="n">
        <v>19714</v>
      </c>
      <c r="F19717" s="15" t="n">
        <f aca="false">IF(MOD(E19717,F$2)=0,F19716+1,F19716)</f>
        <v>165</v>
      </c>
      <c r="G19717" s="16" t="n">
        <f aca="false">VLOOKUP(F19717,Лист3!D$1:E$246,2,)</f>
        <v>44811</v>
      </c>
      <c r="H19717" s="17" t="n">
        <f aca="false">WEEKDAY(G19717,1)</f>
        <v>4</v>
      </c>
      <c r="I19717" s="18" t="s">
        <v>12</v>
      </c>
    </row>
    <row r="19718" customFormat="false" ht="11.25" hidden="false" customHeight="true" outlineLevel="0" collapsed="false">
      <c r="A19718" s="11" t="n">
        <v>19736</v>
      </c>
      <c r="B19718" s="12" t="s">
        <v>37431</v>
      </c>
      <c r="C19718" s="13" t="s">
        <v>10</v>
      </c>
      <c r="D19718" s="13" t="s">
        <v>37432</v>
      </c>
      <c r="E19718" s="14" t="n">
        <v>19715</v>
      </c>
      <c r="F19718" s="15" t="n">
        <f aca="false">IF(MOD(E19718,F$2)=0,F19717+1,F19717)</f>
        <v>165</v>
      </c>
      <c r="G19718" s="16" t="n">
        <f aca="false">VLOOKUP(F19718,Лист3!D$1:E$246,2,)</f>
        <v>44811</v>
      </c>
      <c r="H19718" s="17" t="n">
        <f aca="false">WEEKDAY(G19718,1)</f>
        <v>4</v>
      </c>
      <c r="I19718" s="18" t="s">
        <v>12</v>
      </c>
    </row>
    <row r="19719" customFormat="false" ht="11.25" hidden="false" customHeight="true" outlineLevel="0" collapsed="false">
      <c r="A19719" s="11" t="n">
        <v>19737</v>
      </c>
      <c r="B19719" s="12" t="s">
        <v>37433</v>
      </c>
      <c r="C19719" s="13" t="s">
        <v>10</v>
      </c>
      <c r="D19719" s="13" t="s">
        <v>37434</v>
      </c>
      <c r="E19719" s="14" t="n">
        <v>19716</v>
      </c>
      <c r="F19719" s="15" t="n">
        <f aca="false">IF(MOD(E19719,F$2)=0,F19718+1,F19718)</f>
        <v>165</v>
      </c>
      <c r="G19719" s="16" t="n">
        <f aca="false">VLOOKUP(F19719,Лист3!D$1:E$246,2,)</f>
        <v>44811</v>
      </c>
      <c r="H19719" s="17" t="n">
        <f aca="false">WEEKDAY(G19719,1)</f>
        <v>4</v>
      </c>
      <c r="I19719" s="18" t="s">
        <v>12</v>
      </c>
    </row>
    <row r="19720" customFormat="false" ht="11.25" hidden="false" customHeight="true" outlineLevel="0" collapsed="false">
      <c r="A19720" s="11" t="n">
        <v>19738</v>
      </c>
      <c r="B19720" s="12" t="s">
        <v>37435</v>
      </c>
      <c r="C19720" s="13" t="s">
        <v>10</v>
      </c>
      <c r="D19720" s="13" t="s">
        <v>37436</v>
      </c>
      <c r="E19720" s="14" t="n">
        <v>19717</v>
      </c>
      <c r="F19720" s="15" t="n">
        <f aca="false">IF(MOD(E19720,F$2)=0,F19719+1,F19719)</f>
        <v>165</v>
      </c>
      <c r="G19720" s="16" t="n">
        <f aca="false">VLOOKUP(F19720,Лист3!D$1:E$246,2,)</f>
        <v>44811</v>
      </c>
      <c r="H19720" s="17" t="n">
        <f aca="false">WEEKDAY(G19720,1)</f>
        <v>4</v>
      </c>
      <c r="I19720" s="18" t="s">
        <v>12</v>
      </c>
    </row>
    <row r="19721" customFormat="false" ht="11.25" hidden="false" customHeight="true" outlineLevel="0" collapsed="false">
      <c r="A19721" s="11" t="n">
        <v>19739</v>
      </c>
      <c r="B19721" s="12" t="s">
        <v>37437</v>
      </c>
      <c r="C19721" s="13" t="s">
        <v>10</v>
      </c>
      <c r="D19721" s="13" t="s">
        <v>37438</v>
      </c>
      <c r="E19721" s="14" t="n">
        <v>19718</v>
      </c>
      <c r="F19721" s="15" t="n">
        <f aca="false">IF(MOD(E19721,F$2)=0,F19720+1,F19720)</f>
        <v>165</v>
      </c>
      <c r="G19721" s="16" t="n">
        <f aca="false">VLOOKUP(F19721,Лист3!D$1:E$246,2,)</f>
        <v>44811</v>
      </c>
      <c r="H19721" s="17" t="n">
        <f aca="false">WEEKDAY(G19721,1)</f>
        <v>4</v>
      </c>
      <c r="I19721" s="18" t="s">
        <v>12</v>
      </c>
    </row>
    <row r="19722" customFormat="false" ht="11.25" hidden="false" customHeight="true" outlineLevel="0" collapsed="false">
      <c r="A19722" s="11" t="n">
        <v>19740</v>
      </c>
      <c r="B19722" s="12" t="s">
        <v>37439</v>
      </c>
      <c r="C19722" s="13" t="s">
        <v>10</v>
      </c>
      <c r="D19722" s="13" t="s">
        <v>37440</v>
      </c>
      <c r="E19722" s="14" t="n">
        <v>19719</v>
      </c>
      <c r="F19722" s="15" t="n">
        <f aca="false">IF(MOD(E19722,F$2)=0,F19721+1,F19721)</f>
        <v>165</v>
      </c>
      <c r="G19722" s="16" t="n">
        <f aca="false">VLOOKUP(F19722,Лист3!D$1:E$246,2,)</f>
        <v>44811</v>
      </c>
      <c r="H19722" s="17" t="n">
        <f aca="false">WEEKDAY(G19722,1)</f>
        <v>4</v>
      </c>
      <c r="I19722" s="18" t="s">
        <v>12</v>
      </c>
    </row>
    <row r="19723" customFormat="false" ht="11.25" hidden="false" customHeight="true" outlineLevel="0" collapsed="false">
      <c r="A19723" s="11" t="n">
        <v>19741</v>
      </c>
      <c r="B19723" s="12" t="s">
        <v>37441</v>
      </c>
      <c r="C19723" s="13" t="s">
        <v>10</v>
      </c>
      <c r="D19723" s="13" t="s">
        <v>37442</v>
      </c>
      <c r="E19723" s="14" t="n">
        <v>19720</v>
      </c>
      <c r="F19723" s="15" t="n">
        <f aca="false">IF(MOD(E19723,F$2)=0,F19722+1,F19722)</f>
        <v>165</v>
      </c>
      <c r="G19723" s="16" t="n">
        <f aca="false">VLOOKUP(F19723,Лист3!D$1:E$246,2,)</f>
        <v>44811</v>
      </c>
      <c r="H19723" s="17" t="n">
        <f aca="false">WEEKDAY(G19723,1)</f>
        <v>4</v>
      </c>
      <c r="I19723" s="18" t="s">
        <v>12</v>
      </c>
    </row>
    <row r="19724" customFormat="false" ht="11.25" hidden="false" customHeight="true" outlineLevel="0" collapsed="false">
      <c r="A19724" s="11" t="n">
        <v>19742</v>
      </c>
      <c r="B19724" s="12" t="s">
        <v>37443</v>
      </c>
      <c r="C19724" s="13" t="s">
        <v>10</v>
      </c>
      <c r="D19724" s="13" t="s">
        <v>37444</v>
      </c>
      <c r="E19724" s="14" t="n">
        <v>19721</v>
      </c>
      <c r="F19724" s="15" t="n">
        <f aca="false">IF(MOD(E19724,F$2)=0,F19723+1,F19723)</f>
        <v>165</v>
      </c>
      <c r="G19724" s="16" t="n">
        <f aca="false">VLOOKUP(F19724,Лист3!D$1:E$246,2,)</f>
        <v>44811</v>
      </c>
      <c r="H19724" s="17" t="n">
        <f aca="false">WEEKDAY(G19724,1)</f>
        <v>4</v>
      </c>
      <c r="I19724" s="18" t="s">
        <v>12</v>
      </c>
    </row>
    <row r="19725" customFormat="false" ht="11.25" hidden="false" customHeight="true" outlineLevel="0" collapsed="false">
      <c r="A19725" s="11" t="n">
        <v>19743</v>
      </c>
      <c r="B19725" s="12" t="s">
        <v>37445</v>
      </c>
      <c r="C19725" s="13" t="s">
        <v>10</v>
      </c>
      <c r="D19725" s="13" t="s">
        <v>37446</v>
      </c>
      <c r="E19725" s="14" t="n">
        <v>19722</v>
      </c>
      <c r="F19725" s="15" t="n">
        <f aca="false">IF(MOD(E19725,F$2)=0,F19724+1,F19724)</f>
        <v>165</v>
      </c>
      <c r="G19725" s="16" t="n">
        <f aca="false">VLOOKUP(F19725,Лист3!D$1:E$246,2,)</f>
        <v>44811</v>
      </c>
      <c r="H19725" s="17" t="n">
        <f aca="false">WEEKDAY(G19725,1)</f>
        <v>4</v>
      </c>
      <c r="I19725" s="18" t="s">
        <v>12</v>
      </c>
    </row>
    <row r="19726" customFormat="false" ht="11.25" hidden="false" customHeight="true" outlineLevel="0" collapsed="false">
      <c r="A19726" s="11" t="n">
        <v>19744</v>
      </c>
      <c r="B19726" s="12" t="s">
        <v>37447</v>
      </c>
      <c r="C19726" s="13" t="s">
        <v>10</v>
      </c>
      <c r="D19726" s="13" t="s">
        <v>37448</v>
      </c>
      <c r="E19726" s="14" t="n">
        <v>19723</v>
      </c>
      <c r="F19726" s="15" t="n">
        <f aca="false">IF(MOD(E19726,F$2)=0,F19725+1,F19725)</f>
        <v>165</v>
      </c>
      <c r="G19726" s="16" t="n">
        <f aca="false">VLOOKUP(F19726,Лист3!D$1:E$246,2,)</f>
        <v>44811</v>
      </c>
      <c r="H19726" s="17" t="n">
        <f aca="false">WEEKDAY(G19726,1)</f>
        <v>4</v>
      </c>
      <c r="I19726" s="18" t="s">
        <v>12</v>
      </c>
    </row>
    <row r="19727" customFormat="false" ht="11.25" hidden="false" customHeight="true" outlineLevel="0" collapsed="false">
      <c r="A19727" s="11" t="n">
        <v>19745</v>
      </c>
      <c r="B19727" s="12" t="s">
        <v>37449</v>
      </c>
      <c r="C19727" s="13" t="s">
        <v>10</v>
      </c>
      <c r="D19727" s="13" t="s">
        <v>37450</v>
      </c>
      <c r="E19727" s="14" t="n">
        <v>19724</v>
      </c>
      <c r="F19727" s="15" t="n">
        <f aca="false">IF(MOD(E19727,F$2)=0,F19726+1,F19726)</f>
        <v>165</v>
      </c>
      <c r="G19727" s="16" t="n">
        <f aca="false">VLOOKUP(F19727,Лист3!D$1:E$246,2,)</f>
        <v>44811</v>
      </c>
      <c r="H19727" s="17" t="n">
        <f aca="false">WEEKDAY(G19727,1)</f>
        <v>4</v>
      </c>
      <c r="I19727" s="18" t="s">
        <v>12</v>
      </c>
    </row>
    <row r="19728" customFormat="false" ht="11.25" hidden="false" customHeight="true" outlineLevel="0" collapsed="false">
      <c r="A19728" s="11" t="n">
        <v>19746</v>
      </c>
      <c r="B19728" s="12" t="s">
        <v>37451</v>
      </c>
      <c r="C19728" s="13" t="s">
        <v>10</v>
      </c>
      <c r="D19728" s="13" t="s">
        <v>37452</v>
      </c>
      <c r="E19728" s="14" t="n">
        <v>19725</v>
      </c>
      <c r="F19728" s="15" t="n">
        <f aca="false">IF(MOD(E19728,F$2)=0,F19727+1,F19727)</f>
        <v>165</v>
      </c>
      <c r="G19728" s="16" t="n">
        <f aca="false">VLOOKUP(F19728,Лист3!D$1:E$246,2,)</f>
        <v>44811</v>
      </c>
      <c r="H19728" s="17" t="n">
        <f aca="false">WEEKDAY(G19728,1)</f>
        <v>4</v>
      </c>
      <c r="I19728" s="18" t="s">
        <v>12</v>
      </c>
    </row>
    <row r="19729" customFormat="false" ht="11.25" hidden="false" customHeight="true" outlineLevel="0" collapsed="false">
      <c r="A19729" s="11" t="n">
        <v>19747</v>
      </c>
      <c r="B19729" s="12" t="s">
        <v>37453</v>
      </c>
      <c r="C19729" s="13" t="s">
        <v>10</v>
      </c>
      <c r="D19729" s="13" t="s">
        <v>37454</v>
      </c>
      <c r="E19729" s="14" t="n">
        <v>19726</v>
      </c>
      <c r="F19729" s="15" t="n">
        <f aca="false">IF(MOD(E19729,F$2)=0,F19728+1,F19728)</f>
        <v>165</v>
      </c>
      <c r="G19729" s="16" t="n">
        <f aca="false">VLOOKUP(F19729,Лист3!D$1:E$246,2,)</f>
        <v>44811</v>
      </c>
      <c r="H19729" s="17" t="n">
        <f aca="false">WEEKDAY(G19729,1)</f>
        <v>4</v>
      </c>
      <c r="I19729" s="18" t="s">
        <v>12</v>
      </c>
    </row>
    <row r="19730" customFormat="false" ht="11.25" hidden="false" customHeight="true" outlineLevel="0" collapsed="false">
      <c r="A19730" s="11" t="n">
        <v>19748</v>
      </c>
      <c r="B19730" s="12" t="s">
        <v>37455</v>
      </c>
      <c r="C19730" s="13" t="s">
        <v>10</v>
      </c>
      <c r="D19730" s="13" t="s">
        <v>37456</v>
      </c>
      <c r="E19730" s="14" t="n">
        <v>19727</v>
      </c>
      <c r="F19730" s="15" t="n">
        <f aca="false">IF(MOD(E19730,F$2)=0,F19729+1,F19729)</f>
        <v>165</v>
      </c>
      <c r="G19730" s="16" t="n">
        <f aca="false">VLOOKUP(F19730,Лист3!D$1:E$246,2,)</f>
        <v>44811</v>
      </c>
      <c r="H19730" s="17" t="n">
        <f aca="false">WEEKDAY(G19730,1)</f>
        <v>4</v>
      </c>
      <c r="I19730" s="18" t="s">
        <v>12</v>
      </c>
    </row>
    <row r="19731" customFormat="false" ht="11.25" hidden="false" customHeight="true" outlineLevel="0" collapsed="false">
      <c r="A19731" s="11" t="n">
        <v>19749</v>
      </c>
      <c r="B19731" s="12" t="s">
        <v>37457</v>
      </c>
      <c r="C19731" s="13" t="s">
        <v>10</v>
      </c>
      <c r="D19731" s="13" t="s">
        <v>37458</v>
      </c>
      <c r="E19731" s="14" t="n">
        <v>19728</v>
      </c>
      <c r="F19731" s="15" t="n">
        <f aca="false">IF(MOD(E19731,F$2)=0,F19730+1,F19730)</f>
        <v>165</v>
      </c>
      <c r="G19731" s="16" t="n">
        <f aca="false">VLOOKUP(F19731,Лист3!D$1:E$246,2,)</f>
        <v>44811</v>
      </c>
      <c r="H19731" s="17" t="n">
        <f aca="false">WEEKDAY(G19731,1)</f>
        <v>4</v>
      </c>
      <c r="I19731" s="18" t="s">
        <v>12</v>
      </c>
    </row>
    <row r="19732" customFormat="false" ht="11.25" hidden="false" customHeight="true" outlineLevel="0" collapsed="false">
      <c r="A19732" s="11" t="n">
        <v>19750</v>
      </c>
      <c r="B19732" s="12" t="s">
        <v>37459</v>
      </c>
      <c r="C19732" s="13" t="s">
        <v>10</v>
      </c>
      <c r="D19732" s="13" t="s">
        <v>37460</v>
      </c>
      <c r="E19732" s="14" t="n">
        <v>19729</v>
      </c>
      <c r="F19732" s="15" t="n">
        <f aca="false">IF(MOD(E19732,F$2)=0,F19731+1,F19731)</f>
        <v>165</v>
      </c>
      <c r="G19732" s="16" t="n">
        <f aca="false">VLOOKUP(F19732,Лист3!D$1:E$246,2,)</f>
        <v>44811</v>
      </c>
      <c r="H19732" s="17" t="n">
        <f aca="false">WEEKDAY(G19732,1)</f>
        <v>4</v>
      </c>
      <c r="I19732" s="18" t="s">
        <v>12</v>
      </c>
    </row>
    <row r="19733" customFormat="false" ht="11.25" hidden="false" customHeight="true" outlineLevel="0" collapsed="false">
      <c r="A19733" s="11" t="n">
        <v>19751</v>
      </c>
      <c r="B19733" s="12" t="s">
        <v>37461</v>
      </c>
      <c r="C19733" s="13" t="s">
        <v>10</v>
      </c>
      <c r="D19733" s="13" t="s">
        <v>37462</v>
      </c>
      <c r="E19733" s="14" t="n">
        <v>19730</v>
      </c>
      <c r="F19733" s="15" t="n">
        <f aca="false">IF(MOD(E19733,F$2)=0,F19732+1,F19732)</f>
        <v>165</v>
      </c>
      <c r="G19733" s="16" t="n">
        <f aca="false">VLOOKUP(F19733,Лист3!D$1:E$246,2,)</f>
        <v>44811</v>
      </c>
      <c r="H19733" s="17" t="n">
        <f aca="false">WEEKDAY(G19733,1)</f>
        <v>4</v>
      </c>
      <c r="I19733" s="18" t="s">
        <v>12</v>
      </c>
    </row>
    <row r="19734" customFormat="false" ht="11.25" hidden="false" customHeight="true" outlineLevel="0" collapsed="false">
      <c r="A19734" s="11" t="n">
        <v>19752</v>
      </c>
      <c r="B19734" s="12" t="s">
        <v>37463</v>
      </c>
      <c r="C19734" s="13" t="s">
        <v>10</v>
      </c>
      <c r="D19734" s="13" t="s">
        <v>37464</v>
      </c>
      <c r="E19734" s="14" t="n">
        <v>19731</v>
      </c>
      <c r="F19734" s="15" t="n">
        <f aca="false">IF(MOD(E19734,F$2)=0,F19733+1,F19733)</f>
        <v>165</v>
      </c>
      <c r="G19734" s="16" t="n">
        <f aca="false">VLOOKUP(F19734,Лист3!D$1:E$246,2,)</f>
        <v>44811</v>
      </c>
      <c r="H19734" s="17" t="n">
        <f aca="false">WEEKDAY(G19734,1)</f>
        <v>4</v>
      </c>
      <c r="I19734" s="18" t="s">
        <v>12</v>
      </c>
    </row>
    <row r="19735" customFormat="false" ht="11.25" hidden="false" customHeight="true" outlineLevel="0" collapsed="false">
      <c r="A19735" s="11" t="n">
        <v>19753</v>
      </c>
      <c r="B19735" s="12" t="s">
        <v>37465</v>
      </c>
      <c r="C19735" s="13" t="s">
        <v>10</v>
      </c>
      <c r="D19735" s="13" t="s">
        <v>37466</v>
      </c>
      <c r="E19735" s="14" t="n">
        <v>19732</v>
      </c>
      <c r="F19735" s="15" t="n">
        <f aca="false">IF(MOD(E19735,F$2)=0,F19734+1,F19734)</f>
        <v>165</v>
      </c>
      <c r="G19735" s="16" t="n">
        <f aca="false">VLOOKUP(F19735,Лист3!D$1:E$246,2,)</f>
        <v>44811</v>
      </c>
      <c r="H19735" s="17" t="n">
        <f aca="false">WEEKDAY(G19735,1)</f>
        <v>4</v>
      </c>
      <c r="I19735" s="18" t="s">
        <v>12</v>
      </c>
    </row>
    <row r="19736" customFormat="false" ht="11.25" hidden="false" customHeight="true" outlineLevel="0" collapsed="false">
      <c r="A19736" s="11" t="n">
        <v>19754</v>
      </c>
      <c r="B19736" s="12" t="s">
        <v>37467</v>
      </c>
      <c r="C19736" s="13" t="s">
        <v>10</v>
      </c>
      <c r="D19736" s="13" t="s">
        <v>37468</v>
      </c>
      <c r="E19736" s="14" t="n">
        <v>19733</v>
      </c>
      <c r="F19736" s="15" t="n">
        <f aca="false">IF(MOD(E19736,F$2)=0,F19735+1,F19735)</f>
        <v>165</v>
      </c>
      <c r="G19736" s="16" t="n">
        <f aca="false">VLOOKUP(F19736,Лист3!D$1:E$246,2,)</f>
        <v>44811</v>
      </c>
      <c r="H19736" s="17" t="n">
        <f aca="false">WEEKDAY(G19736,1)</f>
        <v>4</v>
      </c>
      <c r="I19736" s="18" t="s">
        <v>12</v>
      </c>
    </row>
    <row r="19737" customFormat="false" ht="11.25" hidden="false" customHeight="true" outlineLevel="0" collapsed="false">
      <c r="A19737" s="11" t="n">
        <v>19755</v>
      </c>
      <c r="B19737" s="12" t="s">
        <v>37469</v>
      </c>
      <c r="C19737" s="13" t="s">
        <v>10</v>
      </c>
      <c r="D19737" s="13" t="s">
        <v>37470</v>
      </c>
      <c r="E19737" s="14" t="n">
        <v>19734</v>
      </c>
      <c r="F19737" s="15" t="n">
        <f aca="false">IF(MOD(E19737,F$2)=0,F19736+1,F19736)</f>
        <v>165</v>
      </c>
      <c r="G19737" s="16" t="n">
        <f aca="false">VLOOKUP(F19737,Лист3!D$1:E$246,2,)</f>
        <v>44811</v>
      </c>
      <c r="H19737" s="17" t="n">
        <f aca="false">WEEKDAY(G19737,1)</f>
        <v>4</v>
      </c>
      <c r="I19737" s="18" t="s">
        <v>12</v>
      </c>
    </row>
    <row r="19738" customFormat="false" ht="11.25" hidden="false" customHeight="true" outlineLevel="0" collapsed="false">
      <c r="A19738" s="11" t="n">
        <v>19756</v>
      </c>
      <c r="B19738" s="12" t="s">
        <v>37471</v>
      </c>
      <c r="C19738" s="13" t="s">
        <v>10</v>
      </c>
      <c r="D19738" s="13" t="s">
        <v>37472</v>
      </c>
      <c r="E19738" s="14" t="n">
        <v>19735</v>
      </c>
      <c r="F19738" s="15" t="n">
        <f aca="false">IF(MOD(E19738,F$2)=0,F19737+1,F19737)</f>
        <v>165</v>
      </c>
      <c r="G19738" s="16" t="n">
        <f aca="false">VLOOKUP(F19738,Лист3!D$1:E$246,2,)</f>
        <v>44811</v>
      </c>
      <c r="H19738" s="17" t="n">
        <f aca="false">WEEKDAY(G19738,1)</f>
        <v>4</v>
      </c>
      <c r="I19738" s="18" t="s">
        <v>12</v>
      </c>
    </row>
    <row r="19739" customFormat="false" ht="11.25" hidden="false" customHeight="true" outlineLevel="0" collapsed="false">
      <c r="A19739" s="11" t="n">
        <v>19757</v>
      </c>
      <c r="B19739" s="12" t="s">
        <v>37473</v>
      </c>
      <c r="C19739" s="13" t="s">
        <v>10</v>
      </c>
      <c r="D19739" s="13" t="s">
        <v>37474</v>
      </c>
      <c r="E19739" s="14" t="n">
        <v>19736</v>
      </c>
      <c r="F19739" s="15" t="n">
        <f aca="false">IF(MOD(E19739,F$2)=0,F19738+1,F19738)</f>
        <v>165</v>
      </c>
      <c r="G19739" s="16" t="n">
        <f aca="false">VLOOKUP(F19739,Лист3!D$1:E$246,2,)</f>
        <v>44811</v>
      </c>
      <c r="H19739" s="17" t="n">
        <f aca="false">WEEKDAY(G19739,1)</f>
        <v>4</v>
      </c>
      <c r="I19739" s="18" t="s">
        <v>12</v>
      </c>
    </row>
    <row r="19740" customFormat="false" ht="11.25" hidden="false" customHeight="true" outlineLevel="0" collapsed="false">
      <c r="A19740" s="11" t="n">
        <v>19758</v>
      </c>
      <c r="B19740" s="12" t="s">
        <v>37475</v>
      </c>
      <c r="C19740" s="13" t="s">
        <v>10</v>
      </c>
      <c r="D19740" s="13" t="s">
        <v>37476</v>
      </c>
      <c r="E19740" s="14" t="n">
        <v>19737</v>
      </c>
      <c r="F19740" s="15" t="n">
        <f aca="false">IF(MOD(E19740,F$2)=0,F19739+1,F19739)</f>
        <v>165</v>
      </c>
      <c r="G19740" s="16" t="n">
        <f aca="false">VLOOKUP(F19740,Лист3!D$1:E$246,2,)</f>
        <v>44811</v>
      </c>
      <c r="H19740" s="17" t="n">
        <f aca="false">WEEKDAY(G19740,1)</f>
        <v>4</v>
      </c>
      <c r="I19740" s="18" t="s">
        <v>12</v>
      </c>
    </row>
    <row r="19741" customFormat="false" ht="11.25" hidden="false" customHeight="true" outlineLevel="0" collapsed="false">
      <c r="A19741" s="11" t="n">
        <v>19759</v>
      </c>
      <c r="B19741" s="12" t="s">
        <v>37477</v>
      </c>
      <c r="C19741" s="13" t="s">
        <v>10</v>
      </c>
      <c r="D19741" s="13" t="s">
        <v>37478</v>
      </c>
      <c r="E19741" s="14" t="n">
        <v>19738</v>
      </c>
      <c r="F19741" s="15" t="n">
        <f aca="false">IF(MOD(E19741,F$2)=0,F19740+1,F19740)</f>
        <v>165</v>
      </c>
      <c r="G19741" s="16" t="n">
        <f aca="false">VLOOKUP(F19741,Лист3!D$1:E$246,2,)</f>
        <v>44811</v>
      </c>
      <c r="H19741" s="17" t="n">
        <f aca="false">WEEKDAY(G19741,1)</f>
        <v>4</v>
      </c>
      <c r="I19741" s="18" t="s">
        <v>12</v>
      </c>
    </row>
    <row r="19742" customFormat="false" ht="11.25" hidden="false" customHeight="true" outlineLevel="0" collapsed="false">
      <c r="A19742" s="11" t="n">
        <v>19760</v>
      </c>
      <c r="B19742" s="12" t="s">
        <v>37479</v>
      </c>
      <c r="C19742" s="13" t="s">
        <v>10</v>
      </c>
      <c r="D19742" s="13" t="s">
        <v>37480</v>
      </c>
      <c r="E19742" s="14" t="n">
        <v>19739</v>
      </c>
      <c r="F19742" s="15" t="n">
        <f aca="false">IF(MOD(E19742,F$2)=0,F19741+1,F19741)</f>
        <v>165</v>
      </c>
      <c r="G19742" s="16" t="n">
        <f aca="false">VLOOKUP(F19742,Лист3!D$1:E$246,2,)</f>
        <v>44811</v>
      </c>
      <c r="H19742" s="17" t="n">
        <f aca="false">WEEKDAY(G19742,1)</f>
        <v>4</v>
      </c>
      <c r="I19742" s="18" t="s">
        <v>12</v>
      </c>
    </row>
    <row r="19743" customFormat="false" ht="11.25" hidden="false" customHeight="true" outlineLevel="0" collapsed="false">
      <c r="A19743" s="11" t="n">
        <v>19761</v>
      </c>
      <c r="B19743" s="12" t="s">
        <v>37481</v>
      </c>
      <c r="C19743" s="13" t="s">
        <v>10</v>
      </c>
      <c r="D19743" s="13" t="s">
        <v>37482</v>
      </c>
      <c r="E19743" s="14" t="n">
        <v>19740</v>
      </c>
      <c r="F19743" s="15" t="n">
        <f aca="false">IF(MOD(E19743,F$2)=0,F19742+1,F19742)</f>
        <v>165</v>
      </c>
      <c r="G19743" s="16" t="n">
        <f aca="false">VLOOKUP(F19743,Лист3!D$1:E$246,2,)</f>
        <v>44811</v>
      </c>
      <c r="H19743" s="17" t="n">
        <f aca="false">WEEKDAY(G19743,1)</f>
        <v>4</v>
      </c>
      <c r="I19743" s="18" t="s">
        <v>12</v>
      </c>
    </row>
    <row r="19744" customFormat="false" ht="11.25" hidden="false" customHeight="true" outlineLevel="0" collapsed="false">
      <c r="A19744" s="11" t="n">
        <v>19762</v>
      </c>
      <c r="B19744" s="12" t="s">
        <v>37483</v>
      </c>
      <c r="C19744" s="13" t="s">
        <v>10</v>
      </c>
      <c r="D19744" s="13" t="s">
        <v>37484</v>
      </c>
      <c r="E19744" s="14" t="n">
        <v>19741</v>
      </c>
      <c r="F19744" s="15" t="n">
        <f aca="false">IF(MOD(E19744,F$2)=0,F19743+1,F19743)</f>
        <v>165</v>
      </c>
      <c r="G19744" s="16" t="n">
        <f aca="false">VLOOKUP(F19744,Лист3!D$1:E$246,2,)</f>
        <v>44811</v>
      </c>
      <c r="H19744" s="17" t="n">
        <f aca="false">WEEKDAY(G19744,1)</f>
        <v>4</v>
      </c>
      <c r="I19744" s="18" t="s">
        <v>12</v>
      </c>
    </row>
    <row r="19745" customFormat="false" ht="11.25" hidden="false" customHeight="true" outlineLevel="0" collapsed="false">
      <c r="A19745" s="11" t="n">
        <v>19763</v>
      </c>
      <c r="B19745" s="12" t="s">
        <v>37485</v>
      </c>
      <c r="C19745" s="13" t="s">
        <v>10</v>
      </c>
      <c r="D19745" s="13" t="s">
        <v>37486</v>
      </c>
      <c r="E19745" s="14" t="n">
        <v>19742</v>
      </c>
      <c r="F19745" s="15" t="n">
        <f aca="false">IF(MOD(E19745,F$2)=0,F19744+1,F19744)</f>
        <v>165</v>
      </c>
      <c r="G19745" s="16" t="n">
        <f aca="false">VLOOKUP(F19745,Лист3!D$1:E$246,2,)</f>
        <v>44811</v>
      </c>
      <c r="H19745" s="17" t="n">
        <f aca="false">WEEKDAY(G19745,1)</f>
        <v>4</v>
      </c>
      <c r="I19745" s="18" t="s">
        <v>12</v>
      </c>
    </row>
    <row r="19746" customFormat="false" ht="11.25" hidden="false" customHeight="true" outlineLevel="0" collapsed="false">
      <c r="A19746" s="11" t="n">
        <v>19764</v>
      </c>
      <c r="B19746" s="12" t="s">
        <v>37487</v>
      </c>
      <c r="C19746" s="13" t="s">
        <v>10</v>
      </c>
      <c r="D19746" s="13" t="s">
        <v>37488</v>
      </c>
      <c r="E19746" s="14" t="n">
        <v>19743</v>
      </c>
      <c r="F19746" s="15" t="n">
        <f aca="false">IF(MOD(E19746,F$2)=0,F19745+1,F19745)</f>
        <v>165</v>
      </c>
      <c r="G19746" s="16" t="n">
        <f aca="false">VLOOKUP(F19746,Лист3!D$1:E$246,2,)</f>
        <v>44811</v>
      </c>
      <c r="H19746" s="17" t="n">
        <f aca="false">WEEKDAY(G19746,1)</f>
        <v>4</v>
      </c>
      <c r="I19746" s="18" t="s">
        <v>12</v>
      </c>
    </row>
    <row r="19747" customFormat="false" ht="11.25" hidden="false" customHeight="true" outlineLevel="0" collapsed="false">
      <c r="A19747" s="11" t="n">
        <v>19765</v>
      </c>
      <c r="B19747" s="12" t="s">
        <v>37489</v>
      </c>
      <c r="C19747" s="13" t="s">
        <v>10</v>
      </c>
      <c r="D19747" s="13" t="s">
        <v>37490</v>
      </c>
      <c r="E19747" s="14" t="n">
        <v>19744</v>
      </c>
      <c r="F19747" s="15" t="n">
        <f aca="false">IF(MOD(E19747,F$2)=0,F19746+1,F19746)</f>
        <v>165</v>
      </c>
      <c r="G19747" s="16" t="n">
        <f aca="false">VLOOKUP(F19747,Лист3!D$1:E$246,2,)</f>
        <v>44811</v>
      </c>
      <c r="H19747" s="17" t="n">
        <f aca="false">WEEKDAY(G19747,1)</f>
        <v>4</v>
      </c>
      <c r="I19747" s="18" t="s">
        <v>12</v>
      </c>
    </row>
    <row r="19748" customFormat="false" ht="11.25" hidden="false" customHeight="true" outlineLevel="0" collapsed="false">
      <c r="A19748" s="11" t="n">
        <v>19766</v>
      </c>
      <c r="B19748" s="12" t="s">
        <v>37491</v>
      </c>
      <c r="C19748" s="13" t="s">
        <v>10</v>
      </c>
      <c r="D19748" s="13" t="s">
        <v>37492</v>
      </c>
      <c r="E19748" s="14" t="n">
        <v>19745</v>
      </c>
      <c r="F19748" s="15" t="n">
        <f aca="false">IF(MOD(E19748,F$2)=0,F19747+1,F19747)</f>
        <v>165</v>
      </c>
      <c r="G19748" s="16" t="n">
        <f aca="false">VLOOKUP(F19748,Лист3!D$1:E$246,2,)</f>
        <v>44811</v>
      </c>
      <c r="H19748" s="17" t="n">
        <f aca="false">WEEKDAY(G19748,1)</f>
        <v>4</v>
      </c>
      <c r="I19748" s="18" t="s">
        <v>12</v>
      </c>
    </row>
    <row r="19749" customFormat="false" ht="11.25" hidden="false" customHeight="true" outlineLevel="0" collapsed="false">
      <c r="A19749" s="11" t="n">
        <v>19767</v>
      </c>
      <c r="B19749" s="12" t="s">
        <v>37493</v>
      </c>
      <c r="C19749" s="13" t="s">
        <v>10</v>
      </c>
      <c r="D19749" s="13" t="s">
        <v>37494</v>
      </c>
      <c r="E19749" s="14" t="n">
        <v>19746</v>
      </c>
      <c r="F19749" s="15" t="n">
        <f aca="false">IF(MOD(E19749,F$2)=0,F19748+1,F19748)</f>
        <v>165</v>
      </c>
      <c r="G19749" s="16" t="n">
        <f aca="false">VLOOKUP(F19749,Лист3!D$1:E$246,2,)</f>
        <v>44811</v>
      </c>
      <c r="H19749" s="17" t="n">
        <f aca="false">WEEKDAY(G19749,1)</f>
        <v>4</v>
      </c>
      <c r="I19749" s="18" t="s">
        <v>12</v>
      </c>
    </row>
    <row r="19750" customFormat="false" ht="11.25" hidden="false" customHeight="true" outlineLevel="0" collapsed="false">
      <c r="A19750" s="11" t="n">
        <v>19768</v>
      </c>
      <c r="B19750" s="12" t="s">
        <v>37495</v>
      </c>
      <c r="C19750" s="13" t="s">
        <v>10</v>
      </c>
      <c r="D19750" s="13" t="s">
        <v>37496</v>
      </c>
      <c r="E19750" s="14" t="n">
        <v>19747</v>
      </c>
      <c r="F19750" s="15" t="n">
        <f aca="false">IF(MOD(E19750,F$2)=0,F19749+1,F19749)</f>
        <v>165</v>
      </c>
      <c r="G19750" s="16" t="n">
        <f aca="false">VLOOKUP(F19750,Лист3!D$1:E$246,2,)</f>
        <v>44811</v>
      </c>
      <c r="H19750" s="17" t="n">
        <f aca="false">WEEKDAY(G19750,1)</f>
        <v>4</v>
      </c>
      <c r="I19750" s="18" t="s">
        <v>12</v>
      </c>
    </row>
    <row r="19751" customFormat="false" ht="11.25" hidden="false" customHeight="true" outlineLevel="0" collapsed="false">
      <c r="A19751" s="11" t="n">
        <v>19769</v>
      </c>
      <c r="B19751" s="12" t="s">
        <v>37497</v>
      </c>
      <c r="C19751" s="13" t="s">
        <v>10</v>
      </c>
      <c r="D19751" s="13" t="s">
        <v>37498</v>
      </c>
      <c r="E19751" s="14" t="n">
        <v>19748</v>
      </c>
      <c r="F19751" s="15" t="n">
        <f aca="false">IF(MOD(E19751,F$2)=0,F19750+1,F19750)</f>
        <v>165</v>
      </c>
      <c r="G19751" s="16" t="n">
        <f aca="false">VLOOKUP(F19751,Лист3!D$1:E$246,2,)</f>
        <v>44811</v>
      </c>
      <c r="H19751" s="17" t="n">
        <f aca="false">WEEKDAY(G19751,1)</f>
        <v>4</v>
      </c>
      <c r="I19751" s="18" t="s">
        <v>12</v>
      </c>
    </row>
    <row r="19752" customFormat="false" ht="11.25" hidden="false" customHeight="true" outlineLevel="0" collapsed="false">
      <c r="A19752" s="11" t="n">
        <v>19770</v>
      </c>
      <c r="B19752" s="12" t="s">
        <v>37499</v>
      </c>
      <c r="C19752" s="13" t="s">
        <v>10</v>
      </c>
      <c r="D19752" s="13" t="s">
        <v>37500</v>
      </c>
      <c r="E19752" s="14" t="n">
        <v>19749</v>
      </c>
      <c r="F19752" s="15" t="n">
        <f aca="false">IF(MOD(E19752,F$2)=0,F19751+1,F19751)</f>
        <v>165</v>
      </c>
      <c r="G19752" s="16" t="n">
        <f aca="false">VLOOKUP(F19752,Лист3!D$1:E$246,2,)</f>
        <v>44811</v>
      </c>
      <c r="H19752" s="17" t="n">
        <f aca="false">WEEKDAY(G19752,1)</f>
        <v>4</v>
      </c>
      <c r="I19752" s="18" t="s">
        <v>12</v>
      </c>
    </row>
    <row r="19753" customFormat="false" ht="11.25" hidden="false" customHeight="true" outlineLevel="0" collapsed="false">
      <c r="A19753" s="11" t="n">
        <v>19771</v>
      </c>
      <c r="B19753" s="12" t="s">
        <v>37501</v>
      </c>
      <c r="C19753" s="13" t="s">
        <v>10</v>
      </c>
      <c r="D19753" s="13" t="s">
        <v>37502</v>
      </c>
      <c r="E19753" s="14" t="n">
        <v>19750</v>
      </c>
      <c r="F19753" s="15" t="n">
        <f aca="false">IF(MOD(E19753,F$2)=0,F19752+1,F19752)</f>
        <v>165</v>
      </c>
      <c r="G19753" s="16" t="n">
        <f aca="false">VLOOKUP(F19753,Лист3!D$1:E$246,2,)</f>
        <v>44811</v>
      </c>
      <c r="H19753" s="17" t="n">
        <f aca="false">WEEKDAY(G19753,1)</f>
        <v>4</v>
      </c>
      <c r="I19753" s="18" t="s">
        <v>12</v>
      </c>
    </row>
    <row r="19754" customFormat="false" ht="11.25" hidden="false" customHeight="true" outlineLevel="0" collapsed="false">
      <c r="A19754" s="11" t="n">
        <v>19772</v>
      </c>
      <c r="B19754" s="12" t="s">
        <v>37503</v>
      </c>
      <c r="C19754" s="13" t="s">
        <v>10</v>
      </c>
      <c r="D19754" s="13" t="s">
        <v>37504</v>
      </c>
      <c r="E19754" s="14" t="n">
        <v>19751</v>
      </c>
      <c r="F19754" s="15" t="n">
        <f aca="false">IF(MOD(E19754,F$2)=0,F19753+1,F19753)</f>
        <v>165</v>
      </c>
      <c r="G19754" s="16" t="n">
        <f aca="false">VLOOKUP(F19754,Лист3!D$1:E$246,2,)</f>
        <v>44811</v>
      </c>
      <c r="H19754" s="17" t="n">
        <f aca="false">WEEKDAY(G19754,1)</f>
        <v>4</v>
      </c>
      <c r="I19754" s="18" t="s">
        <v>12</v>
      </c>
    </row>
    <row r="19755" customFormat="false" ht="11.25" hidden="false" customHeight="true" outlineLevel="0" collapsed="false">
      <c r="A19755" s="11" t="n">
        <v>19773</v>
      </c>
      <c r="B19755" s="12" t="s">
        <v>37505</v>
      </c>
      <c r="C19755" s="13" t="s">
        <v>10</v>
      </c>
      <c r="D19755" s="13" t="s">
        <v>37506</v>
      </c>
      <c r="E19755" s="14" t="n">
        <v>19752</v>
      </c>
      <c r="F19755" s="15" t="n">
        <f aca="false">IF(MOD(E19755,F$2)=0,F19754+1,F19754)</f>
        <v>165</v>
      </c>
      <c r="G19755" s="16" t="n">
        <f aca="false">VLOOKUP(F19755,Лист3!D$1:E$246,2,)</f>
        <v>44811</v>
      </c>
      <c r="H19755" s="17" t="n">
        <f aca="false">WEEKDAY(G19755,1)</f>
        <v>4</v>
      </c>
      <c r="I19755" s="18" t="s">
        <v>12</v>
      </c>
    </row>
    <row r="19756" customFormat="false" ht="11.25" hidden="false" customHeight="true" outlineLevel="0" collapsed="false">
      <c r="A19756" s="11" t="n">
        <v>19774</v>
      </c>
      <c r="B19756" s="12" t="s">
        <v>37507</v>
      </c>
      <c r="C19756" s="13" t="s">
        <v>10</v>
      </c>
      <c r="D19756" s="13" t="s">
        <v>37508</v>
      </c>
      <c r="E19756" s="14" t="n">
        <v>19753</v>
      </c>
      <c r="F19756" s="15" t="n">
        <f aca="false">IF(MOD(E19756,F$2)=0,F19755+1,F19755)</f>
        <v>165</v>
      </c>
      <c r="G19756" s="16" t="n">
        <f aca="false">VLOOKUP(F19756,Лист3!D$1:E$246,2,)</f>
        <v>44811</v>
      </c>
      <c r="H19756" s="17" t="n">
        <f aca="false">WEEKDAY(G19756,1)</f>
        <v>4</v>
      </c>
      <c r="I19756" s="18" t="s">
        <v>12</v>
      </c>
    </row>
    <row r="19757" customFormat="false" ht="11.25" hidden="false" customHeight="true" outlineLevel="0" collapsed="false">
      <c r="A19757" s="11" t="n">
        <v>19775</v>
      </c>
      <c r="B19757" s="12" t="s">
        <v>37509</v>
      </c>
      <c r="C19757" s="13" t="s">
        <v>10</v>
      </c>
      <c r="D19757" s="13" t="s">
        <v>37510</v>
      </c>
      <c r="E19757" s="14" t="n">
        <v>19754</v>
      </c>
      <c r="F19757" s="15" t="n">
        <f aca="false">IF(MOD(E19757,F$2)=0,F19756+1,F19756)</f>
        <v>165</v>
      </c>
      <c r="G19757" s="16" t="n">
        <f aca="false">VLOOKUP(F19757,Лист3!D$1:E$246,2,)</f>
        <v>44811</v>
      </c>
      <c r="H19757" s="17" t="n">
        <f aca="false">WEEKDAY(G19757,1)</f>
        <v>4</v>
      </c>
      <c r="I19757" s="18" t="s">
        <v>12</v>
      </c>
    </row>
    <row r="19758" customFormat="false" ht="11.25" hidden="false" customHeight="true" outlineLevel="0" collapsed="false">
      <c r="A19758" s="11" t="n">
        <v>19776</v>
      </c>
      <c r="B19758" s="12" t="s">
        <v>37511</v>
      </c>
      <c r="C19758" s="13" t="s">
        <v>10</v>
      </c>
      <c r="D19758" s="13" t="s">
        <v>37512</v>
      </c>
      <c r="E19758" s="14" t="n">
        <v>19755</v>
      </c>
      <c r="F19758" s="15" t="n">
        <f aca="false">IF(MOD(E19758,F$2)=0,F19757+1,F19757)</f>
        <v>165</v>
      </c>
      <c r="G19758" s="16" t="n">
        <f aca="false">VLOOKUP(F19758,Лист3!D$1:E$246,2,)</f>
        <v>44811</v>
      </c>
      <c r="H19758" s="17" t="n">
        <f aca="false">WEEKDAY(G19758,1)</f>
        <v>4</v>
      </c>
      <c r="I19758" s="18" t="s">
        <v>12</v>
      </c>
    </row>
    <row r="19759" customFormat="false" ht="11.25" hidden="false" customHeight="true" outlineLevel="0" collapsed="false">
      <c r="A19759" s="11" t="n">
        <v>19777</v>
      </c>
      <c r="B19759" s="12" t="s">
        <v>37513</v>
      </c>
      <c r="C19759" s="13" t="s">
        <v>10</v>
      </c>
      <c r="D19759" s="13" t="s">
        <v>37514</v>
      </c>
      <c r="E19759" s="14" t="n">
        <v>19756</v>
      </c>
      <c r="F19759" s="15" t="n">
        <f aca="false">IF(MOD(E19759,F$2)=0,F19758+1,F19758)</f>
        <v>165</v>
      </c>
      <c r="G19759" s="16" t="n">
        <f aca="false">VLOOKUP(F19759,Лист3!D$1:E$246,2,)</f>
        <v>44811</v>
      </c>
      <c r="H19759" s="17" t="n">
        <f aca="false">WEEKDAY(G19759,1)</f>
        <v>4</v>
      </c>
      <c r="I19759" s="18" t="s">
        <v>12</v>
      </c>
    </row>
    <row r="19760" customFormat="false" ht="11.25" hidden="false" customHeight="true" outlineLevel="0" collapsed="false">
      <c r="A19760" s="11" t="n">
        <v>19778</v>
      </c>
      <c r="B19760" s="12" t="s">
        <v>37515</v>
      </c>
      <c r="C19760" s="13" t="s">
        <v>10</v>
      </c>
      <c r="D19760" s="13" t="s">
        <v>37516</v>
      </c>
      <c r="E19760" s="14" t="n">
        <v>19757</v>
      </c>
      <c r="F19760" s="15" t="n">
        <f aca="false">IF(MOD(E19760,F$2)=0,F19759+1,F19759)</f>
        <v>165</v>
      </c>
      <c r="G19760" s="16" t="n">
        <f aca="false">VLOOKUP(F19760,Лист3!D$1:E$246,2,)</f>
        <v>44811</v>
      </c>
      <c r="H19760" s="17" t="n">
        <f aca="false">WEEKDAY(G19760,1)</f>
        <v>4</v>
      </c>
      <c r="I19760" s="18" t="s">
        <v>12</v>
      </c>
    </row>
    <row r="19761" customFormat="false" ht="11.25" hidden="false" customHeight="true" outlineLevel="0" collapsed="false">
      <c r="A19761" s="11" t="n">
        <v>19779</v>
      </c>
      <c r="B19761" s="12" t="s">
        <v>37517</v>
      </c>
      <c r="C19761" s="13" t="s">
        <v>10</v>
      </c>
      <c r="D19761" s="13" t="s">
        <v>37518</v>
      </c>
      <c r="E19761" s="14" t="n">
        <v>19758</v>
      </c>
      <c r="F19761" s="15" t="n">
        <f aca="false">IF(MOD(E19761,F$2)=0,F19760+1,F19760)</f>
        <v>165</v>
      </c>
      <c r="G19761" s="16" t="n">
        <f aca="false">VLOOKUP(F19761,Лист3!D$1:E$246,2,)</f>
        <v>44811</v>
      </c>
      <c r="H19761" s="17" t="n">
        <f aca="false">WEEKDAY(G19761,1)</f>
        <v>4</v>
      </c>
      <c r="I19761" s="18" t="s">
        <v>12</v>
      </c>
    </row>
    <row r="19762" customFormat="false" ht="11.25" hidden="false" customHeight="true" outlineLevel="0" collapsed="false">
      <c r="A19762" s="11" t="n">
        <v>19780</v>
      </c>
      <c r="B19762" s="12" t="s">
        <v>37519</v>
      </c>
      <c r="C19762" s="13" t="s">
        <v>10</v>
      </c>
      <c r="D19762" s="13" t="s">
        <v>37520</v>
      </c>
      <c r="E19762" s="14" t="n">
        <v>19759</v>
      </c>
      <c r="F19762" s="15" t="n">
        <f aca="false">IF(MOD(E19762,F$2)=0,F19761+1,F19761)</f>
        <v>165</v>
      </c>
      <c r="G19762" s="16" t="n">
        <f aca="false">VLOOKUP(F19762,Лист3!D$1:E$246,2,)</f>
        <v>44811</v>
      </c>
      <c r="H19762" s="17" t="n">
        <f aca="false">WEEKDAY(G19762,1)</f>
        <v>4</v>
      </c>
      <c r="I19762" s="18" t="s">
        <v>12</v>
      </c>
    </row>
    <row r="19763" customFormat="false" ht="11.25" hidden="false" customHeight="true" outlineLevel="0" collapsed="false">
      <c r="A19763" s="11" t="n">
        <v>19781</v>
      </c>
      <c r="B19763" s="12" t="s">
        <v>37521</v>
      </c>
      <c r="C19763" s="13" t="s">
        <v>10</v>
      </c>
      <c r="D19763" s="13" t="s">
        <v>37522</v>
      </c>
      <c r="E19763" s="14" t="n">
        <v>19760</v>
      </c>
      <c r="F19763" s="15" t="n">
        <f aca="false">IF(MOD(E19763,F$2)=0,F19762+1,F19762)</f>
        <v>165</v>
      </c>
      <c r="G19763" s="16" t="n">
        <f aca="false">VLOOKUP(F19763,Лист3!D$1:E$246,2,)</f>
        <v>44811</v>
      </c>
      <c r="H19763" s="17" t="n">
        <f aca="false">WEEKDAY(G19763,1)</f>
        <v>4</v>
      </c>
      <c r="I19763" s="18" t="s">
        <v>12</v>
      </c>
    </row>
    <row r="19764" customFormat="false" ht="11.25" hidden="false" customHeight="true" outlineLevel="0" collapsed="false">
      <c r="A19764" s="11" t="n">
        <v>19782</v>
      </c>
      <c r="B19764" s="12" t="s">
        <v>37523</v>
      </c>
      <c r="C19764" s="13" t="s">
        <v>10</v>
      </c>
      <c r="D19764" s="13" t="s">
        <v>37524</v>
      </c>
      <c r="E19764" s="14" t="n">
        <v>19761</v>
      </c>
      <c r="F19764" s="15" t="n">
        <f aca="false">IF(MOD(E19764,F$2)=0,F19763+1,F19763)</f>
        <v>165</v>
      </c>
      <c r="G19764" s="16" t="n">
        <f aca="false">VLOOKUP(F19764,Лист3!D$1:E$246,2,)</f>
        <v>44811</v>
      </c>
      <c r="H19764" s="17" t="n">
        <f aca="false">WEEKDAY(G19764,1)</f>
        <v>4</v>
      </c>
      <c r="I19764" s="18" t="s">
        <v>12</v>
      </c>
    </row>
    <row r="19765" customFormat="false" ht="11.25" hidden="false" customHeight="true" outlineLevel="0" collapsed="false">
      <c r="A19765" s="11" t="n">
        <v>19783</v>
      </c>
      <c r="B19765" s="12" t="s">
        <v>37525</v>
      </c>
      <c r="C19765" s="13" t="s">
        <v>10</v>
      </c>
      <c r="D19765" s="13" t="s">
        <v>37526</v>
      </c>
      <c r="E19765" s="14" t="n">
        <v>19762</v>
      </c>
      <c r="F19765" s="15" t="n">
        <f aca="false">IF(MOD(E19765,F$2)=0,F19764+1,F19764)</f>
        <v>165</v>
      </c>
      <c r="G19765" s="16" t="n">
        <f aca="false">VLOOKUP(F19765,Лист3!D$1:E$246,2,)</f>
        <v>44811</v>
      </c>
      <c r="H19765" s="17" t="n">
        <f aca="false">WEEKDAY(G19765,1)</f>
        <v>4</v>
      </c>
      <c r="I19765" s="18" t="s">
        <v>12</v>
      </c>
    </row>
    <row r="19766" customFormat="false" ht="11.25" hidden="false" customHeight="true" outlineLevel="0" collapsed="false">
      <c r="A19766" s="11" t="n">
        <v>19784</v>
      </c>
      <c r="B19766" s="12" t="s">
        <v>37527</v>
      </c>
      <c r="C19766" s="13" t="s">
        <v>10</v>
      </c>
      <c r="D19766" s="13" t="s">
        <v>37528</v>
      </c>
      <c r="E19766" s="14" t="n">
        <v>19763</v>
      </c>
      <c r="F19766" s="15" t="n">
        <f aca="false">IF(MOD(E19766,F$2)=0,F19765+1,F19765)</f>
        <v>165</v>
      </c>
      <c r="G19766" s="16" t="n">
        <f aca="false">VLOOKUP(F19766,Лист3!D$1:E$246,2,)</f>
        <v>44811</v>
      </c>
      <c r="H19766" s="17" t="n">
        <f aca="false">WEEKDAY(G19766,1)</f>
        <v>4</v>
      </c>
      <c r="I19766" s="18" t="s">
        <v>12</v>
      </c>
    </row>
    <row r="19767" customFormat="false" ht="11.25" hidden="false" customHeight="true" outlineLevel="0" collapsed="false">
      <c r="A19767" s="11" t="n">
        <v>19785</v>
      </c>
      <c r="B19767" s="12" t="s">
        <v>37529</v>
      </c>
      <c r="C19767" s="13" t="s">
        <v>10</v>
      </c>
      <c r="D19767" s="13" t="s">
        <v>37530</v>
      </c>
      <c r="E19767" s="14" t="n">
        <v>19764</v>
      </c>
      <c r="F19767" s="15" t="n">
        <f aca="false">IF(MOD(E19767,F$2)=0,F19766+1,F19766)</f>
        <v>165</v>
      </c>
      <c r="G19767" s="16" t="n">
        <f aca="false">VLOOKUP(F19767,Лист3!D$1:E$246,2,)</f>
        <v>44811</v>
      </c>
      <c r="H19767" s="17" t="n">
        <f aca="false">WEEKDAY(G19767,1)</f>
        <v>4</v>
      </c>
      <c r="I19767" s="18" t="s">
        <v>12</v>
      </c>
    </row>
    <row r="19768" customFormat="false" ht="11.25" hidden="false" customHeight="true" outlineLevel="0" collapsed="false">
      <c r="A19768" s="11" t="n">
        <v>19786</v>
      </c>
      <c r="B19768" s="12" t="s">
        <v>37531</v>
      </c>
      <c r="C19768" s="13" t="s">
        <v>10</v>
      </c>
      <c r="D19768" s="13" t="s">
        <v>37532</v>
      </c>
      <c r="E19768" s="14" t="n">
        <v>19765</v>
      </c>
      <c r="F19768" s="15" t="n">
        <f aca="false">IF(MOD(E19768,F$2)=0,F19767+1,F19767)</f>
        <v>165</v>
      </c>
      <c r="G19768" s="16" t="n">
        <f aca="false">VLOOKUP(F19768,Лист3!D$1:E$246,2,)</f>
        <v>44811</v>
      </c>
      <c r="H19768" s="17" t="n">
        <f aca="false">WEEKDAY(G19768,1)</f>
        <v>4</v>
      </c>
      <c r="I19768" s="18" t="s">
        <v>12</v>
      </c>
    </row>
    <row r="19769" customFormat="false" ht="11.25" hidden="false" customHeight="true" outlineLevel="0" collapsed="false">
      <c r="A19769" s="11" t="n">
        <v>19787</v>
      </c>
      <c r="B19769" s="12" t="s">
        <v>37533</v>
      </c>
      <c r="C19769" s="13" t="s">
        <v>10</v>
      </c>
      <c r="D19769" s="13" t="s">
        <v>37534</v>
      </c>
      <c r="E19769" s="14" t="n">
        <v>19766</v>
      </c>
      <c r="F19769" s="15" t="n">
        <f aca="false">IF(MOD(E19769,F$2)=0,F19768+1,F19768)</f>
        <v>165</v>
      </c>
      <c r="G19769" s="16" t="n">
        <f aca="false">VLOOKUP(F19769,Лист3!D$1:E$246,2,)</f>
        <v>44811</v>
      </c>
      <c r="H19769" s="17" t="n">
        <f aca="false">WEEKDAY(G19769,1)</f>
        <v>4</v>
      </c>
      <c r="I19769" s="18" t="s">
        <v>12</v>
      </c>
    </row>
    <row r="19770" customFormat="false" ht="11.25" hidden="false" customHeight="true" outlineLevel="0" collapsed="false">
      <c r="A19770" s="11" t="n">
        <v>19788</v>
      </c>
      <c r="B19770" s="12" t="s">
        <v>37535</v>
      </c>
      <c r="C19770" s="13" t="s">
        <v>10</v>
      </c>
      <c r="D19770" s="13" t="s">
        <v>37536</v>
      </c>
      <c r="E19770" s="14" t="n">
        <v>19767</v>
      </c>
      <c r="F19770" s="15" t="n">
        <f aca="false">IF(MOD(E19770,F$2)=0,F19769+1,F19769)</f>
        <v>165</v>
      </c>
      <c r="G19770" s="16" t="n">
        <f aca="false">VLOOKUP(F19770,Лист3!D$1:E$246,2,)</f>
        <v>44811</v>
      </c>
      <c r="H19770" s="17" t="n">
        <f aca="false">WEEKDAY(G19770,1)</f>
        <v>4</v>
      </c>
      <c r="I19770" s="18" t="s">
        <v>12</v>
      </c>
    </row>
    <row r="19771" customFormat="false" ht="11.25" hidden="false" customHeight="true" outlineLevel="0" collapsed="false">
      <c r="A19771" s="11" t="n">
        <v>19789</v>
      </c>
      <c r="B19771" s="12" t="s">
        <v>37537</v>
      </c>
      <c r="C19771" s="13" t="s">
        <v>10</v>
      </c>
      <c r="D19771" s="13" t="s">
        <v>37538</v>
      </c>
      <c r="E19771" s="14" t="n">
        <v>19768</v>
      </c>
      <c r="F19771" s="15" t="n">
        <f aca="false">IF(MOD(E19771,F$2)=0,F19770+1,F19770)</f>
        <v>165</v>
      </c>
      <c r="G19771" s="16" t="n">
        <f aca="false">VLOOKUP(F19771,Лист3!D$1:E$246,2,)</f>
        <v>44811</v>
      </c>
      <c r="H19771" s="17" t="n">
        <f aca="false">WEEKDAY(G19771,1)</f>
        <v>4</v>
      </c>
      <c r="I19771" s="18" t="s">
        <v>12</v>
      </c>
    </row>
    <row r="19772" customFormat="false" ht="11.25" hidden="false" customHeight="true" outlineLevel="0" collapsed="false">
      <c r="A19772" s="11" t="n">
        <v>19790</v>
      </c>
      <c r="B19772" s="12" t="s">
        <v>37539</v>
      </c>
      <c r="C19772" s="13" t="s">
        <v>10</v>
      </c>
      <c r="D19772" s="13" t="s">
        <v>37540</v>
      </c>
      <c r="E19772" s="14" t="n">
        <v>19769</v>
      </c>
      <c r="F19772" s="15" t="n">
        <f aca="false">IF(MOD(E19772,F$2)=0,F19771+1,F19771)</f>
        <v>165</v>
      </c>
      <c r="G19772" s="16" t="n">
        <f aca="false">VLOOKUP(F19772,Лист3!D$1:E$246,2,)</f>
        <v>44811</v>
      </c>
      <c r="H19772" s="17" t="n">
        <f aca="false">WEEKDAY(G19772,1)</f>
        <v>4</v>
      </c>
      <c r="I19772" s="18" t="s">
        <v>12</v>
      </c>
    </row>
    <row r="19773" customFormat="false" ht="11.25" hidden="false" customHeight="true" outlineLevel="0" collapsed="false">
      <c r="A19773" s="11" t="n">
        <v>19791</v>
      </c>
      <c r="B19773" s="12" t="s">
        <v>37541</v>
      </c>
      <c r="C19773" s="13" t="s">
        <v>10</v>
      </c>
      <c r="D19773" s="13" t="s">
        <v>37542</v>
      </c>
      <c r="E19773" s="14" t="n">
        <v>19770</v>
      </c>
      <c r="F19773" s="15" t="n">
        <f aca="false">IF(MOD(E19773,F$2)=0,F19772+1,F19772)</f>
        <v>165</v>
      </c>
      <c r="G19773" s="16" t="n">
        <f aca="false">VLOOKUP(F19773,Лист3!D$1:E$246,2,)</f>
        <v>44811</v>
      </c>
      <c r="H19773" s="17" t="n">
        <f aca="false">WEEKDAY(G19773,1)</f>
        <v>4</v>
      </c>
      <c r="I19773" s="18" t="s">
        <v>12</v>
      </c>
    </row>
    <row r="19774" customFormat="false" ht="11.25" hidden="false" customHeight="true" outlineLevel="0" collapsed="false">
      <c r="A19774" s="11" t="n">
        <v>19792</v>
      </c>
      <c r="B19774" s="12" t="s">
        <v>37543</v>
      </c>
      <c r="C19774" s="13" t="s">
        <v>10</v>
      </c>
      <c r="D19774" s="13" t="s">
        <v>37544</v>
      </c>
      <c r="E19774" s="14" t="n">
        <v>19771</v>
      </c>
      <c r="F19774" s="15" t="n">
        <f aca="false">IF(MOD(E19774,F$2)=0,F19773+1,F19773)</f>
        <v>165</v>
      </c>
      <c r="G19774" s="16" t="n">
        <f aca="false">VLOOKUP(F19774,Лист3!D$1:E$246,2,)</f>
        <v>44811</v>
      </c>
      <c r="H19774" s="17" t="n">
        <f aca="false">WEEKDAY(G19774,1)</f>
        <v>4</v>
      </c>
      <c r="I19774" s="18" t="s">
        <v>12</v>
      </c>
    </row>
    <row r="19775" customFormat="false" ht="11.25" hidden="false" customHeight="true" outlineLevel="0" collapsed="false">
      <c r="A19775" s="11" t="n">
        <v>19793</v>
      </c>
      <c r="B19775" s="12" t="s">
        <v>37545</v>
      </c>
      <c r="C19775" s="13" t="s">
        <v>10</v>
      </c>
      <c r="D19775" s="13" t="s">
        <v>37546</v>
      </c>
      <c r="E19775" s="14" t="n">
        <v>19772</v>
      </c>
      <c r="F19775" s="15" t="n">
        <f aca="false">IF(MOD(E19775,F$2)=0,F19774+1,F19774)</f>
        <v>165</v>
      </c>
      <c r="G19775" s="16" t="n">
        <f aca="false">VLOOKUP(F19775,Лист3!D$1:E$246,2,)</f>
        <v>44811</v>
      </c>
      <c r="H19775" s="17" t="n">
        <f aca="false">WEEKDAY(G19775,1)</f>
        <v>4</v>
      </c>
      <c r="I19775" s="18" t="s">
        <v>12</v>
      </c>
    </row>
    <row r="19776" customFormat="false" ht="11.25" hidden="false" customHeight="true" outlineLevel="0" collapsed="false">
      <c r="A19776" s="11" t="n">
        <v>19794</v>
      </c>
      <c r="B19776" s="12" t="s">
        <v>37547</v>
      </c>
      <c r="C19776" s="13" t="s">
        <v>10</v>
      </c>
      <c r="D19776" s="13" t="s">
        <v>37548</v>
      </c>
      <c r="E19776" s="14" t="n">
        <v>19773</v>
      </c>
      <c r="F19776" s="15" t="n">
        <f aca="false">IF(MOD(E19776,F$2)=0,F19775+1,F19775)</f>
        <v>165</v>
      </c>
      <c r="G19776" s="16" t="n">
        <f aca="false">VLOOKUP(F19776,Лист3!D$1:E$246,2,)</f>
        <v>44811</v>
      </c>
      <c r="H19776" s="17" t="n">
        <f aca="false">WEEKDAY(G19776,1)</f>
        <v>4</v>
      </c>
      <c r="I19776" s="18" t="s">
        <v>12</v>
      </c>
    </row>
    <row r="19777" customFormat="false" ht="11.25" hidden="false" customHeight="true" outlineLevel="0" collapsed="false">
      <c r="A19777" s="11" t="n">
        <v>19795</v>
      </c>
      <c r="B19777" s="12" t="s">
        <v>37549</v>
      </c>
      <c r="C19777" s="13" t="s">
        <v>10</v>
      </c>
      <c r="D19777" s="13" t="s">
        <v>37550</v>
      </c>
      <c r="E19777" s="14" t="n">
        <v>19774</v>
      </c>
      <c r="F19777" s="15" t="n">
        <f aca="false">IF(MOD(E19777,F$2)=0,F19776+1,F19776)</f>
        <v>165</v>
      </c>
      <c r="G19777" s="16" t="n">
        <f aca="false">VLOOKUP(F19777,Лист3!D$1:E$246,2,)</f>
        <v>44811</v>
      </c>
      <c r="H19777" s="17" t="n">
        <f aca="false">WEEKDAY(G19777,1)</f>
        <v>4</v>
      </c>
      <c r="I19777" s="18" t="s">
        <v>12</v>
      </c>
    </row>
    <row r="19778" customFormat="false" ht="11.25" hidden="false" customHeight="true" outlineLevel="0" collapsed="false">
      <c r="A19778" s="11" t="n">
        <v>19796</v>
      </c>
      <c r="B19778" s="12" t="s">
        <v>37551</v>
      </c>
      <c r="C19778" s="13" t="s">
        <v>10</v>
      </c>
      <c r="D19778" s="13" t="s">
        <v>37552</v>
      </c>
      <c r="E19778" s="14" t="n">
        <v>19775</v>
      </c>
      <c r="F19778" s="15" t="n">
        <f aca="false">IF(MOD(E19778,F$2)=0,F19777+1,F19777)</f>
        <v>165</v>
      </c>
      <c r="G19778" s="16" t="n">
        <f aca="false">VLOOKUP(F19778,Лист3!D$1:E$246,2,)</f>
        <v>44811</v>
      </c>
      <c r="H19778" s="17" t="n">
        <f aca="false">WEEKDAY(G19778,1)</f>
        <v>4</v>
      </c>
      <c r="I19778" s="18" t="s">
        <v>12</v>
      </c>
    </row>
    <row r="19779" customFormat="false" ht="11.25" hidden="false" customHeight="true" outlineLevel="0" collapsed="false">
      <c r="A19779" s="11" t="n">
        <v>19797</v>
      </c>
      <c r="B19779" s="12" t="s">
        <v>37553</v>
      </c>
      <c r="C19779" s="13" t="s">
        <v>10</v>
      </c>
      <c r="D19779" s="13" t="s">
        <v>37554</v>
      </c>
      <c r="E19779" s="14" t="n">
        <v>19776</v>
      </c>
      <c r="F19779" s="15" t="n">
        <f aca="false">IF(MOD(E19779,F$2)=0,F19778+1,F19778)</f>
        <v>165</v>
      </c>
      <c r="G19779" s="16" t="n">
        <f aca="false">VLOOKUP(F19779,Лист3!D$1:E$246,2,)</f>
        <v>44811</v>
      </c>
      <c r="H19779" s="17" t="n">
        <f aca="false">WEEKDAY(G19779,1)</f>
        <v>4</v>
      </c>
      <c r="I19779" s="18" t="s">
        <v>12</v>
      </c>
    </row>
    <row r="19780" customFormat="false" ht="11.25" hidden="false" customHeight="true" outlineLevel="0" collapsed="false">
      <c r="A19780" s="11" t="n">
        <v>19798</v>
      </c>
      <c r="B19780" s="12" t="s">
        <v>37555</v>
      </c>
      <c r="C19780" s="13" t="s">
        <v>10</v>
      </c>
      <c r="D19780" s="13" t="s">
        <v>37556</v>
      </c>
      <c r="E19780" s="14" t="n">
        <v>19777</v>
      </c>
      <c r="F19780" s="15" t="n">
        <f aca="false">IF(MOD(E19780,F$2)=0,F19779+1,F19779)</f>
        <v>165</v>
      </c>
      <c r="G19780" s="16" t="n">
        <f aca="false">VLOOKUP(F19780,Лист3!D$1:E$246,2,)</f>
        <v>44811</v>
      </c>
      <c r="H19780" s="17" t="n">
        <f aca="false">WEEKDAY(G19780,1)</f>
        <v>4</v>
      </c>
      <c r="I19780" s="18" t="s">
        <v>12</v>
      </c>
    </row>
    <row r="19781" customFormat="false" ht="11.25" hidden="false" customHeight="true" outlineLevel="0" collapsed="false">
      <c r="A19781" s="11" t="n">
        <v>19799</v>
      </c>
      <c r="B19781" s="12" t="s">
        <v>37557</v>
      </c>
      <c r="C19781" s="13" t="s">
        <v>10</v>
      </c>
      <c r="D19781" s="13" t="s">
        <v>37558</v>
      </c>
      <c r="E19781" s="14" t="n">
        <v>19778</v>
      </c>
      <c r="F19781" s="15" t="n">
        <f aca="false">IF(MOD(E19781,F$2)=0,F19780+1,F19780)</f>
        <v>165</v>
      </c>
      <c r="G19781" s="16" t="n">
        <f aca="false">VLOOKUP(F19781,Лист3!D$1:E$246,2,)</f>
        <v>44811</v>
      </c>
      <c r="H19781" s="17" t="n">
        <f aca="false">WEEKDAY(G19781,1)</f>
        <v>4</v>
      </c>
      <c r="I19781" s="18" t="s">
        <v>12</v>
      </c>
    </row>
    <row r="19782" customFormat="false" ht="11.25" hidden="false" customHeight="true" outlineLevel="0" collapsed="false">
      <c r="A19782" s="11" t="n">
        <v>19800</v>
      </c>
      <c r="B19782" s="12" t="s">
        <v>37559</v>
      </c>
      <c r="C19782" s="13" t="s">
        <v>10</v>
      </c>
      <c r="D19782" s="13" t="s">
        <v>37560</v>
      </c>
      <c r="E19782" s="14" t="n">
        <v>19779</v>
      </c>
      <c r="F19782" s="15" t="n">
        <f aca="false">IF(MOD(E19782,F$2)=0,F19781+1,F19781)</f>
        <v>165</v>
      </c>
      <c r="G19782" s="16" t="n">
        <f aca="false">VLOOKUP(F19782,Лист3!D$1:E$246,2,)</f>
        <v>44811</v>
      </c>
      <c r="H19782" s="17" t="n">
        <f aca="false">WEEKDAY(G19782,1)</f>
        <v>4</v>
      </c>
      <c r="I19782" s="18" t="s">
        <v>12</v>
      </c>
    </row>
    <row r="19783" customFormat="false" ht="11.25" hidden="false" customHeight="true" outlineLevel="0" collapsed="false">
      <c r="A19783" s="11" t="n">
        <v>19801</v>
      </c>
      <c r="B19783" s="12" t="s">
        <v>37561</v>
      </c>
      <c r="C19783" s="13" t="s">
        <v>10</v>
      </c>
      <c r="D19783" s="13" t="s">
        <v>37562</v>
      </c>
      <c r="E19783" s="14" t="n">
        <v>19780</v>
      </c>
      <c r="F19783" s="15" t="n">
        <f aca="false">IF(MOD(E19783,F$2)=0,F19782+1,F19782)</f>
        <v>165</v>
      </c>
      <c r="G19783" s="16" t="n">
        <f aca="false">VLOOKUP(F19783,Лист3!D$1:E$246,2,)</f>
        <v>44811</v>
      </c>
      <c r="H19783" s="17" t="n">
        <f aca="false">WEEKDAY(G19783,1)</f>
        <v>4</v>
      </c>
      <c r="I19783" s="18" t="s">
        <v>12</v>
      </c>
    </row>
    <row r="19784" customFormat="false" ht="11.25" hidden="false" customHeight="true" outlineLevel="0" collapsed="false">
      <c r="A19784" s="11" t="n">
        <v>19802</v>
      </c>
      <c r="B19784" s="12" t="s">
        <v>37563</v>
      </c>
      <c r="C19784" s="13" t="s">
        <v>10</v>
      </c>
      <c r="D19784" s="13" t="s">
        <v>37564</v>
      </c>
      <c r="E19784" s="14" t="n">
        <v>19781</v>
      </c>
      <c r="F19784" s="15" t="n">
        <f aca="false">IF(MOD(E19784,F$2)=0,F19783+1,F19783)</f>
        <v>165</v>
      </c>
      <c r="G19784" s="16" t="n">
        <f aca="false">VLOOKUP(F19784,Лист3!D$1:E$246,2,)</f>
        <v>44811</v>
      </c>
      <c r="H19784" s="17" t="n">
        <f aca="false">WEEKDAY(G19784,1)</f>
        <v>4</v>
      </c>
      <c r="I19784" s="18" t="s">
        <v>12</v>
      </c>
    </row>
    <row r="19785" customFormat="false" ht="11.25" hidden="false" customHeight="true" outlineLevel="0" collapsed="false">
      <c r="A19785" s="11" t="n">
        <v>19803</v>
      </c>
      <c r="B19785" s="12" t="s">
        <v>37565</v>
      </c>
      <c r="C19785" s="13" t="s">
        <v>10</v>
      </c>
      <c r="D19785" s="13" t="s">
        <v>37566</v>
      </c>
      <c r="E19785" s="14" t="n">
        <v>19782</v>
      </c>
      <c r="F19785" s="15" t="n">
        <f aca="false">IF(MOD(E19785,F$2)=0,F19784+1,F19784)</f>
        <v>165</v>
      </c>
      <c r="G19785" s="16" t="n">
        <f aca="false">VLOOKUP(F19785,Лист3!D$1:E$246,2,)</f>
        <v>44811</v>
      </c>
      <c r="H19785" s="17" t="n">
        <f aca="false">WEEKDAY(G19785,1)</f>
        <v>4</v>
      </c>
      <c r="I19785" s="18" t="s">
        <v>12</v>
      </c>
    </row>
    <row r="19786" customFormat="false" ht="11.25" hidden="false" customHeight="true" outlineLevel="0" collapsed="false">
      <c r="A19786" s="11" t="n">
        <v>19804</v>
      </c>
      <c r="B19786" s="12" t="s">
        <v>37567</v>
      </c>
      <c r="C19786" s="13" t="s">
        <v>10</v>
      </c>
      <c r="D19786" s="13" t="s">
        <v>37568</v>
      </c>
      <c r="E19786" s="14" t="n">
        <v>19783</v>
      </c>
      <c r="F19786" s="15" t="n">
        <f aca="false">IF(MOD(E19786,F$2)=0,F19785+1,F19785)</f>
        <v>165</v>
      </c>
      <c r="G19786" s="16" t="n">
        <f aca="false">VLOOKUP(F19786,Лист3!D$1:E$246,2,)</f>
        <v>44811</v>
      </c>
      <c r="H19786" s="17" t="n">
        <f aca="false">WEEKDAY(G19786,1)</f>
        <v>4</v>
      </c>
      <c r="I19786" s="18" t="s">
        <v>12</v>
      </c>
    </row>
    <row r="19787" customFormat="false" ht="11.25" hidden="false" customHeight="true" outlineLevel="0" collapsed="false">
      <c r="A19787" s="11" t="n">
        <v>19805</v>
      </c>
      <c r="B19787" s="12" t="s">
        <v>37569</v>
      </c>
      <c r="C19787" s="13" t="s">
        <v>10</v>
      </c>
      <c r="D19787" s="13" t="s">
        <v>37570</v>
      </c>
      <c r="E19787" s="14" t="n">
        <v>19784</v>
      </c>
      <c r="F19787" s="15" t="n">
        <f aca="false">IF(MOD(E19787,F$2)=0,F19786+1,F19786)</f>
        <v>165</v>
      </c>
      <c r="G19787" s="16" t="n">
        <f aca="false">VLOOKUP(F19787,Лист3!D$1:E$246,2,)</f>
        <v>44811</v>
      </c>
      <c r="H19787" s="17" t="n">
        <f aca="false">WEEKDAY(G19787,1)</f>
        <v>4</v>
      </c>
      <c r="I19787" s="18" t="s">
        <v>12</v>
      </c>
    </row>
    <row r="19788" customFormat="false" ht="11.25" hidden="false" customHeight="true" outlineLevel="0" collapsed="false">
      <c r="A19788" s="11" t="n">
        <v>19806</v>
      </c>
      <c r="B19788" s="12" t="s">
        <v>37571</v>
      </c>
      <c r="C19788" s="13" t="s">
        <v>10</v>
      </c>
      <c r="D19788" s="13" t="s">
        <v>37572</v>
      </c>
      <c r="E19788" s="14" t="n">
        <v>19785</v>
      </c>
      <c r="F19788" s="15" t="n">
        <f aca="false">IF(MOD(E19788,F$2)=0,F19787+1,F19787)</f>
        <v>165</v>
      </c>
      <c r="G19788" s="16" t="n">
        <f aca="false">VLOOKUP(F19788,Лист3!D$1:E$246,2,)</f>
        <v>44811</v>
      </c>
      <c r="H19788" s="17" t="n">
        <f aca="false">WEEKDAY(G19788,1)</f>
        <v>4</v>
      </c>
      <c r="I19788" s="18" t="s">
        <v>12</v>
      </c>
    </row>
    <row r="19789" customFormat="false" ht="11.25" hidden="false" customHeight="true" outlineLevel="0" collapsed="false">
      <c r="A19789" s="11" t="n">
        <v>19807</v>
      </c>
      <c r="B19789" s="12" t="s">
        <v>37573</v>
      </c>
      <c r="C19789" s="13" t="s">
        <v>10</v>
      </c>
      <c r="D19789" s="13" t="s">
        <v>37574</v>
      </c>
      <c r="E19789" s="14" t="n">
        <v>19786</v>
      </c>
      <c r="F19789" s="15" t="n">
        <f aca="false">IF(MOD(E19789,F$2)=0,F19788+1,F19788)</f>
        <v>165</v>
      </c>
      <c r="G19789" s="16" t="n">
        <f aca="false">VLOOKUP(F19789,Лист3!D$1:E$246,2,)</f>
        <v>44811</v>
      </c>
      <c r="H19789" s="17" t="n">
        <f aca="false">WEEKDAY(G19789,1)</f>
        <v>4</v>
      </c>
      <c r="I19789" s="18" t="s">
        <v>12</v>
      </c>
    </row>
    <row r="19790" customFormat="false" ht="11.25" hidden="false" customHeight="true" outlineLevel="0" collapsed="false">
      <c r="A19790" s="11" t="n">
        <v>19808</v>
      </c>
      <c r="B19790" s="12" t="s">
        <v>37575</v>
      </c>
      <c r="C19790" s="13" t="s">
        <v>10</v>
      </c>
      <c r="D19790" s="13" t="s">
        <v>37576</v>
      </c>
      <c r="E19790" s="14" t="n">
        <v>19787</v>
      </c>
      <c r="F19790" s="15" t="n">
        <f aca="false">IF(MOD(E19790,F$2)=0,F19789+1,F19789)</f>
        <v>165</v>
      </c>
      <c r="G19790" s="16" t="n">
        <f aca="false">VLOOKUP(F19790,Лист3!D$1:E$246,2,)</f>
        <v>44811</v>
      </c>
      <c r="H19790" s="17" t="n">
        <f aca="false">WEEKDAY(G19790,1)</f>
        <v>4</v>
      </c>
      <c r="I19790" s="18" t="s">
        <v>12</v>
      </c>
    </row>
    <row r="19791" customFormat="false" ht="11.25" hidden="false" customHeight="true" outlineLevel="0" collapsed="false">
      <c r="A19791" s="11" t="n">
        <v>19809</v>
      </c>
      <c r="B19791" s="12" t="s">
        <v>37577</v>
      </c>
      <c r="C19791" s="13" t="s">
        <v>10</v>
      </c>
      <c r="D19791" s="13" t="s">
        <v>37578</v>
      </c>
      <c r="E19791" s="14" t="n">
        <v>19788</v>
      </c>
      <c r="F19791" s="15" t="n">
        <f aca="false">IF(MOD(E19791,F$2)=0,F19790+1,F19790)</f>
        <v>165</v>
      </c>
      <c r="G19791" s="16" t="n">
        <f aca="false">VLOOKUP(F19791,Лист3!D$1:E$246,2,)</f>
        <v>44811</v>
      </c>
      <c r="H19791" s="17" t="n">
        <f aca="false">WEEKDAY(G19791,1)</f>
        <v>4</v>
      </c>
      <c r="I19791" s="18" t="s">
        <v>12</v>
      </c>
    </row>
    <row r="19792" customFormat="false" ht="11.25" hidden="false" customHeight="true" outlineLevel="0" collapsed="false">
      <c r="A19792" s="11" t="n">
        <v>19810</v>
      </c>
      <c r="B19792" s="12" t="s">
        <v>37579</v>
      </c>
      <c r="C19792" s="13" t="s">
        <v>10</v>
      </c>
      <c r="D19792" s="13" t="s">
        <v>37580</v>
      </c>
      <c r="E19792" s="14" t="n">
        <v>19789</v>
      </c>
      <c r="F19792" s="15" t="n">
        <f aca="false">IF(MOD(E19792,F$2)=0,F19791+1,F19791)</f>
        <v>165</v>
      </c>
      <c r="G19792" s="16" t="n">
        <f aca="false">VLOOKUP(F19792,Лист3!D$1:E$246,2,)</f>
        <v>44811</v>
      </c>
      <c r="H19792" s="17" t="n">
        <f aca="false">WEEKDAY(G19792,1)</f>
        <v>4</v>
      </c>
      <c r="I19792" s="18" t="s">
        <v>12</v>
      </c>
    </row>
    <row r="19793" customFormat="false" ht="11.25" hidden="false" customHeight="true" outlineLevel="0" collapsed="false">
      <c r="A19793" s="11" t="n">
        <v>19811</v>
      </c>
      <c r="B19793" s="12" t="s">
        <v>37581</v>
      </c>
      <c r="C19793" s="13" t="s">
        <v>10</v>
      </c>
      <c r="D19793" s="13" t="s">
        <v>37582</v>
      </c>
      <c r="E19793" s="14" t="n">
        <v>19790</v>
      </c>
      <c r="F19793" s="15" t="n">
        <f aca="false">IF(MOD(E19793,F$2)=0,F19792+1,F19792)</f>
        <v>165</v>
      </c>
      <c r="G19793" s="16" t="n">
        <f aca="false">VLOOKUP(F19793,Лист3!D$1:E$246,2,)</f>
        <v>44811</v>
      </c>
      <c r="H19793" s="17" t="n">
        <f aca="false">WEEKDAY(G19793,1)</f>
        <v>4</v>
      </c>
      <c r="I19793" s="18" t="s">
        <v>12</v>
      </c>
    </row>
    <row r="19794" customFormat="false" ht="11.25" hidden="false" customHeight="true" outlineLevel="0" collapsed="false">
      <c r="A19794" s="11" t="n">
        <v>19812</v>
      </c>
      <c r="B19794" s="12" t="s">
        <v>37583</v>
      </c>
      <c r="C19794" s="13" t="s">
        <v>10</v>
      </c>
      <c r="D19794" s="13" t="s">
        <v>37584</v>
      </c>
      <c r="E19794" s="14" t="n">
        <v>19791</v>
      </c>
      <c r="F19794" s="15" t="n">
        <f aca="false">IF(MOD(E19794,F$2)=0,F19793+1,F19793)</f>
        <v>165</v>
      </c>
      <c r="G19794" s="16" t="n">
        <f aca="false">VLOOKUP(F19794,Лист3!D$1:E$246,2,)</f>
        <v>44811</v>
      </c>
      <c r="H19794" s="17" t="n">
        <f aca="false">WEEKDAY(G19794,1)</f>
        <v>4</v>
      </c>
      <c r="I19794" s="18" t="s">
        <v>12</v>
      </c>
    </row>
    <row r="19795" customFormat="false" ht="11.25" hidden="false" customHeight="true" outlineLevel="0" collapsed="false">
      <c r="A19795" s="11" t="n">
        <v>19813</v>
      </c>
      <c r="B19795" s="12" t="s">
        <v>37585</v>
      </c>
      <c r="C19795" s="13" t="s">
        <v>10</v>
      </c>
      <c r="D19795" s="13" t="s">
        <v>37586</v>
      </c>
      <c r="E19795" s="14" t="n">
        <v>19792</v>
      </c>
      <c r="F19795" s="15" t="n">
        <f aca="false">IF(MOD(E19795,F$2)=0,F19794+1,F19794)</f>
        <v>165</v>
      </c>
      <c r="G19795" s="16" t="n">
        <f aca="false">VLOOKUP(F19795,Лист3!D$1:E$246,2,)</f>
        <v>44811</v>
      </c>
      <c r="H19795" s="17" t="n">
        <f aca="false">WEEKDAY(G19795,1)</f>
        <v>4</v>
      </c>
      <c r="I19795" s="18" t="s">
        <v>12</v>
      </c>
    </row>
    <row r="19796" customFormat="false" ht="11.25" hidden="false" customHeight="true" outlineLevel="0" collapsed="false">
      <c r="A19796" s="11" t="n">
        <v>19814</v>
      </c>
      <c r="B19796" s="12" t="s">
        <v>37587</v>
      </c>
      <c r="C19796" s="13" t="s">
        <v>10</v>
      </c>
      <c r="D19796" s="13" t="s">
        <v>37588</v>
      </c>
      <c r="E19796" s="14" t="n">
        <v>19793</v>
      </c>
      <c r="F19796" s="15" t="n">
        <f aca="false">IF(MOD(E19796,F$2)=0,F19795+1,F19795)</f>
        <v>165</v>
      </c>
      <c r="G19796" s="16" t="n">
        <f aca="false">VLOOKUP(F19796,Лист3!D$1:E$246,2,)</f>
        <v>44811</v>
      </c>
      <c r="H19796" s="17" t="n">
        <f aca="false">WEEKDAY(G19796,1)</f>
        <v>4</v>
      </c>
      <c r="I19796" s="18" t="s">
        <v>12</v>
      </c>
    </row>
    <row r="19797" customFormat="false" ht="11.25" hidden="false" customHeight="true" outlineLevel="0" collapsed="false">
      <c r="A19797" s="11" t="n">
        <v>19815</v>
      </c>
      <c r="B19797" s="12" t="s">
        <v>37589</v>
      </c>
      <c r="C19797" s="13" t="s">
        <v>10</v>
      </c>
      <c r="D19797" s="13" t="s">
        <v>37590</v>
      </c>
      <c r="E19797" s="14" t="n">
        <v>19794</v>
      </c>
      <c r="F19797" s="15" t="n">
        <f aca="false">IF(MOD(E19797,F$2)=0,F19796+1,F19796)</f>
        <v>165</v>
      </c>
      <c r="G19797" s="16" t="n">
        <f aca="false">VLOOKUP(F19797,Лист3!D$1:E$246,2,)</f>
        <v>44811</v>
      </c>
      <c r="H19797" s="17" t="n">
        <f aca="false">WEEKDAY(G19797,1)</f>
        <v>4</v>
      </c>
      <c r="I19797" s="18" t="s">
        <v>12</v>
      </c>
    </row>
    <row r="19798" customFormat="false" ht="11.25" hidden="false" customHeight="true" outlineLevel="0" collapsed="false">
      <c r="A19798" s="11" t="n">
        <v>19816</v>
      </c>
      <c r="B19798" s="12" t="s">
        <v>37591</v>
      </c>
      <c r="C19798" s="13" t="s">
        <v>10</v>
      </c>
      <c r="D19798" s="13" t="s">
        <v>37592</v>
      </c>
      <c r="E19798" s="14" t="n">
        <v>19795</v>
      </c>
      <c r="F19798" s="15" t="n">
        <f aca="false">IF(MOD(E19798,F$2)=0,F19797+1,F19797)</f>
        <v>165</v>
      </c>
      <c r="G19798" s="16" t="n">
        <f aca="false">VLOOKUP(F19798,Лист3!D$1:E$246,2,)</f>
        <v>44811</v>
      </c>
      <c r="H19798" s="17" t="n">
        <f aca="false">WEEKDAY(G19798,1)</f>
        <v>4</v>
      </c>
      <c r="I19798" s="18" t="s">
        <v>12</v>
      </c>
    </row>
    <row r="19799" customFormat="false" ht="11.25" hidden="false" customHeight="true" outlineLevel="0" collapsed="false">
      <c r="A19799" s="11" t="n">
        <v>19817</v>
      </c>
      <c r="B19799" s="12" t="s">
        <v>37593</v>
      </c>
      <c r="C19799" s="13" t="s">
        <v>10</v>
      </c>
      <c r="D19799" s="13" t="s">
        <v>37594</v>
      </c>
      <c r="E19799" s="14" t="n">
        <v>19796</v>
      </c>
      <c r="F19799" s="15" t="n">
        <f aca="false">IF(MOD(E19799,F$2)=0,F19798+1,F19798)</f>
        <v>165</v>
      </c>
      <c r="G19799" s="16" t="n">
        <f aca="false">VLOOKUP(F19799,Лист3!D$1:E$246,2,)</f>
        <v>44811</v>
      </c>
      <c r="H19799" s="17" t="n">
        <f aca="false">WEEKDAY(G19799,1)</f>
        <v>4</v>
      </c>
      <c r="I19799" s="18" t="s">
        <v>12</v>
      </c>
    </row>
    <row r="19800" customFormat="false" ht="11.25" hidden="false" customHeight="true" outlineLevel="0" collapsed="false">
      <c r="A19800" s="11" t="n">
        <v>19818</v>
      </c>
      <c r="B19800" s="12" t="s">
        <v>37595</v>
      </c>
      <c r="C19800" s="13" t="s">
        <v>10</v>
      </c>
      <c r="D19800" s="13" t="s">
        <v>37596</v>
      </c>
      <c r="E19800" s="14" t="n">
        <v>19797</v>
      </c>
      <c r="F19800" s="15" t="n">
        <f aca="false">IF(MOD(E19800,F$2)=0,F19799+1,F19799)</f>
        <v>165</v>
      </c>
      <c r="G19800" s="16" t="n">
        <f aca="false">VLOOKUP(F19800,Лист3!D$1:E$246,2,)</f>
        <v>44811</v>
      </c>
      <c r="H19800" s="17" t="n">
        <f aca="false">WEEKDAY(G19800,1)</f>
        <v>4</v>
      </c>
      <c r="I19800" s="18" t="s">
        <v>12</v>
      </c>
    </row>
    <row r="19801" customFormat="false" ht="11.25" hidden="false" customHeight="true" outlineLevel="0" collapsed="false">
      <c r="A19801" s="11" t="n">
        <v>19819</v>
      </c>
      <c r="B19801" s="12" t="s">
        <v>37597</v>
      </c>
      <c r="C19801" s="13" t="s">
        <v>10</v>
      </c>
      <c r="D19801" s="13" t="s">
        <v>37598</v>
      </c>
      <c r="E19801" s="14" t="n">
        <v>19798</v>
      </c>
      <c r="F19801" s="15" t="n">
        <f aca="false">IF(MOD(E19801,F$2)=0,F19800+1,F19800)</f>
        <v>165</v>
      </c>
      <c r="G19801" s="16" t="n">
        <f aca="false">VLOOKUP(F19801,Лист3!D$1:E$246,2,)</f>
        <v>44811</v>
      </c>
      <c r="H19801" s="17" t="n">
        <f aca="false">WEEKDAY(G19801,1)</f>
        <v>4</v>
      </c>
      <c r="I19801" s="18" t="s">
        <v>12</v>
      </c>
    </row>
    <row r="19802" customFormat="false" ht="11.25" hidden="false" customHeight="true" outlineLevel="0" collapsed="false">
      <c r="A19802" s="11" t="n">
        <v>19820</v>
      </c>
      <c r="B19802" s="12" t="s">
        <v>37599</v>
      </c>
      <c r="C19802" s="13" t="s">
        <v>10</v>
      </c>
      <c r="D19802" s="13" t="s">
        <v>37600</v>
      </c>
      <c r="E19802" s="14" t="n">
        <v>19799</v>
      </c>
      <c r="F19802" s="15" t="n">
        <f aca="false">IF(MOD(E19802,F$2)=0,F19801+1,F19801)</f>
        <v>165</v>
      </c>
      <c r="G19802" s="16" t="n">
        <f aca="false">VLOOKUP(F19802,Лист3!D$1:E$246,2,)</f>
        <v>44811</v>
      </c>
      <c r="H19802" s="17" t="n">
        <f aca="false">WEEKDAY(G19802,1)</f>
        <v>4</v>
      </c>
      <c r="I19802" s="18" t="s">
        <v>12</v>
      </c>
    </row>
    <row r="19803" customFormat="false" ht="11.25" hidden="false" customHeight="true" outlineLevel="0" collapsed="false">
      <c r="A19803" s="11" t="n">
        <v>19821</v>
      </c>
      <c r="B19803" s="12" t="s">
        <v>37601</v>
      </c>
      <c r="C19803" s="13" t="s">
        <v>10</v>
      </c>
      <c r="D19803" s="13" t="s">
        <v>37602</v>
      </c>
      <c r="E19803" s="14" t="n">
        <v>19800</v>
      </c>
      <c r="F19803" s="15" t="n">
        <f aca="false">IF(MOD(E19803,F$2)=0,F19802+1,F19802)</f>
        <v>166</v>
      </c>
      <c r="G19803" s="16" t="n">
        <f aca="false">VLOOKUP(F19803,Лист3!D$1:E$246,2,)</f>
        <v>44812</v>
      </c>
      <c r="H19803" s="17" t="n">
        <f aca="false">WEEKDAY(G19803,1)</f>
        <v>5</v>
      </c>
      <c r="I19803" s="18" t="s">
        <v>12</v>
      </c>
    </row>
    <row r="19804" customFormat="false" ht="11.25" hidden="false" customHeight="true" outlineLevel="0" collapsed="false">
      <c r="A19804" s="11" t="n">
        <v>19822</v>
      </c>
      <c r="B19804" s="12" t="s">
        <v>37603</v>
      </c>
      <c r="C19804" s="13" t="s">
        <v>10</v>
      </c>
      <c r="D19804" s="13" t="s">
        <v>37604</v>
      </c>
      <c r="E19804" s="14" t="n">
        <v>19801</v>
      </c>
      <c r="F19804" s="15" t="n">
        <f aca="false">IF(MOD(E19804,F$2)=0,F19803+1,F19803)</f>
        <v>166</v>
      </c>
      <c r="G19804" s="16" t="n">
        <f aca="false">VLOOKUP(F19804,Лист3!D$1:E$246,2,)</f>
        <v>44812</v>
      </c>
      <c r="H19804" s="17" t="n">
        <f aca="false">WEEKDAY(G19804,1)</f>
        <v>5</v>
      </c>
      <c r="I19804" s="18" t="s">
        <v>12</v>
      </c>
    </row>
    <row r="19805" customFormat="false" ht="11.25" hidden="false" customHeight="true" outlineLevel="0" collapsed="false">
      <c r="A19805" s="11" t="n">
        <v>19823</v>
      </c>
      <c r="B19805" s="12" t="s">
        <v>37605</v>
      </c>
      <c r="C19805" s="13" t="s">
        <v>10</v>
      </c>
      <c r="D19805" s="13" t="s">
        <v>37606</v>
      </c>
      <c r="E19805" s="14" t="n">
        <v>19802</v>
      </c>
      <c r="F19805" s="15" t="n">
        <f aca="false">IF(MOD(E19805,F$2)=0,F19804+1,F19804)</f>
        <v>166</v>
      </c>
      <c r="G19805" s="16" t="n">
        <f aca="false">VLOOKUP(F19805,Лист3!D$1:E$246,2,)</f>
        <v>44812</v>
      </c>
      <c r="H19805" s="17" t="n">
        <f aca="false">WEEKDAY(G19805,1)</f>
        <v>5</v>
      </c>
      <c r="I19805" s="18" t="s">
        <v>12</v>
      </c>
    </row>
    <row r="19806" customFormat="false" ht="11.25" hidden="false" customHeight="true" outlineLevel="0" collapsed="false">
      <c r="A19806" s="11" t="n">
        <v>19824</v>
      </c>
      <c r="B19806" s="12" t="s">
        <v>37607</v>
      </c>
      <c r="C19806" s="13" t="s">
        <v>10</v>
      </c>
      <c r="D19806" s="13" t="s">
        <v>37608</v>
      </c>
      <c r="E19806" s="14" t="n">
        <v>19803</v>
      </c>
      <c r="F19806" s="15" t="n">
        <f aca="false">IF(MOD(E19806,F$2)=0,F19805+1,F19805)</f>
        <v>166</v>
      </c>
      <c r="G19806" s="16" t="n">
        <f aca="false">VLOOKUP(F19806,Лист3!D$1:E$246,2,)</f>
        <v>44812</v>
      </c>
      <c r="H19806" s="17" t="n">
        <f aca="false">WEEKDAY(G19806,1)</f>
        <v>5</v>
      </c>
      <c r="I19806" s="18" t="s">
        <v>12</v>
      </c>
    </row>
    <row r="19807" customFormat="false" ht="11.25" hidden="false" customHeight="true" outlineLevel="0" collapsed="false">
      <c r="A19807" s="11" t="n">
        <v>19825</v>
      </c>
      <c r="B19807" s="12" t="s">
        <v>37609</v>
      </c>
      <c r="C19807" s="13" t="s">
        <v>10</v>
      </c>
      <c r="D19807" s="13" t="s">
        <v>37610</v>
      </c>
      <c r="E19807" s="14" t="n">
        <v>19804</v>
      </c>
      <c r="F19807" s="15" t="n">
        <f aca="false">IF(MOD(E19807,F$2)=0,F19806+1,F19806)</f>
        <v>166</v>
      </c>
      <c r="G19807" s="16" t="n">
        <f aca="false">VLOOKUP(F19807,Лист3!D$1:E$246,2,)</f>
        <v>44812</v>
      </c>
      <c r="H19807" s="17" t="n">
        <f aca="false">WEEKDAY(G19807,1)</f>
        <v>5</v>
      </c>
      <c r="I19807" s="18" t="s">
        <v>12</v>
      </c>
    </row>
    <row r="19808" customFormat="false" ht="11.25" hidden="false" customHeight="true" outlineLevel="0" collapsed="false">
      <c r="A19808" s="11" t="n">
        <v>19826</v>
      </c>
      <c r="B19808" s="12" t="s">
        <v>37611</v>
      </c>
      <c r="C19808" s="13" t="s">
        <v>10</v>
      </c>
      <c r="D19808" s="13" t="s">
        <v>37612</v>
      </c>
      <c r="E19808" s="14" t="n">
        <v>19805</v>
      </c>
      <c r="F19808" s="15" t="n">
        <f aca="false">IF(MOD(E19808,F$2)=0,F19807+1,F19807)</f>
        <v>166</v>
      </c>
      <c r="G19808" s="16" t="n">
        <f aca="false">VLOOKUP(F19808,Лист3!D$1:E$246,2,)</f>
        <v>44812</v>
      </c>
      <c r="H19808" s="17" t="n">
        <f aca="false">WEEKDAY(G19808,1)</f>
        <v>5</v>
      </c>
      <c r="I19808" s="18" t="s">
        <v>12</v>
      </c>
    </row>
    <row r="19809" customFormat="false" ht="11.25" hidden="false" customHeight="true" outlineLevel="0" collapsed="false">
      <c r="A19809" s="11" t="n">
        <v>19827</v>
      </c>
      <c r="B19809" s="12" t="s">
        <v>37613</v>
      </c>
      <c r="C19809" s="13" t="s">
        <v>10</v>
      </c>
      <c r="D19809" s="13" t="s">
        <v>37614</v>
      </c>
      <c r="E19809" s="14" t="n">
        <v>19806</v>
      </c>
      <c r="F19809" s="15" t="n">
        <f aca="false">IF(MOD(E19809,F$2)=0,F19808+1,F19808)</f>
        <v>166</v>
      </c>
      <c r="G19809" s="16" t="n">
        <f aca="false">VLOOKUP(F19809,Лист3!D$1:E$246,2,)</f>
        <v>44812</v>
      </c>
      <c r="H19809" s="17" t="n">
        <f aca="false">WEEKDAY(G19809,1)</f>
        <v>5</v>
      </c>
      <c r="I19809" s="18" t="s">
        <v>12</v>
      </c>
    </row>
    <row r="19810" customFormat="false" ht="11.25" hidden="false" customHeight="true" outlineLevel="0" collapsed="false">
      <c r="A19810" s="11" t="n">
        <v>19828</v>
      </c>
      <c r="B19810" s="12" t="s">
        <v>37615</v>
      </c>
      <c r="C19810" s="13" t="s">
        <v>10</v>
      </c>
      <c r="D19810" s="13" t="s">
        <v>37616</v>
      </c>
      <c r="E19810" s="14" t="n">
        <v>19807</v>
      </c>
      <c r="F19810" s="15" t="n">
        <f aca="false">IF(MOD(E19810,F$2)=0,F19809+1,F19809)</f>
        <v>166</v>
      </c>
      <c r="G19810" s="16" t="n">
        <f aca="false">VLOOKUP(F19810,Лист3!D$1:E$246,2,)</f>
        <v>44812</v>
      </c>
      <c r="H19810" s="17" t="n">
        <f aca="false">WEEKDAY(G19810,1)</f>
        <v>5</v>
      </c>
      <c r="I19810" s="18" t="s">
        <v>12</v>
      </c>
    </row>
    <row r="19811" customFormat="false" ht="11.25" hidden="false" customHeight="true" outlineLevel="0" collapsed="false">
      <c r="A19811" s="11" t="n">
        <v>19829</v>
      </c>
      <c r="B19811" s="12" t="s">
        <v>37617</v>
      </c>
      <c r="C19811" s="13" t="s">
        <v>10</v>
      </c>
      <c r="D19811" s="13" t="s">
        <v>37618</v>
      </c>
      <c r="E19811" s="14" t="n">
        <v>19808</v>
      </c>
      <c r="F19811" s="15" t="n">
        <f aca="false">IF(MOD(E19811,F$2)=0,F19810+1,F19810)</f>
        <v>166</v>
      </c>
      <c r="G19811" s="16" t="n">
        <f aca="false">VLOOKUP(F19811,Лист3!D$1:E$246,2,)</f>
        <v>44812</v>
      </c>
      <c r="H19811" s="17" t="n">
        <f aca="false">WEEKDAY(G19811,1)</f>
        <v>5</v>
      </c>
      <c r="I19811" s="18" t="s">
        <v>12</v>
      </c>
    </row>
    <row r="19812" customFormat="false" ht="11.25" hidden="false" customHeight="true" outlineLevel="0" collapsed="false">
      <c r="A19812" s="11" t="n">
        <v>19830</v>
      </c>
      <c r="B19812" s="12" t="s">
        <v>37619</v>
      </c>
      <c r="C19812" s="13" t="s">
        <v>10</v>
      </c>
      <c r="D19812" s="13" t="s">
        <v>37620</v>
      </c>
      <c r="E19812" s="14" t="n">
        <v>19809</v>
      </c>
      <c r="F19812" s="15" t="n">
        <f aca="false">IF(MOD(E19812,F$2)=0,F19811+1,F19811)</f>
        <v>166</v>
      </c>
      <c r="G19812" s="16" t="n">
        <f aca="false">VLOOKUP(F19812,Лист3!D$1:E$246,2,)</f>
        <v>44812</v>
      </c>
      <c r="H19812" s="17" t="n">
        <f aca="false">WEEKDAY(G19812,1)</f>
        <v>5</v>
      </c>
      <c r="I19812" s="18" t="s">
        <v>12</v>
      </c>
    </row>
    <row r="19813" customFormat="false" ht="11.25" hidden="false" customHeight="true" outlineLevel="0" collapsed="false">
      <c r="A19813" s="11" t="n">
        <v>19831</v>
      </c>
      <c r="B19813" s="12" t="s">
        <v>37621</v>
      </c>
      <c r="C19813" s="13" t="s">
        <v>10</v>
      </c>
      <c r="D19813" s="13" t="s">
        <v>37622</v>
      </c>
      <c r="E19813" s="14" t="n">
        <v>19810</v>
      </c>
      <c r="F19813" s="15" t="n">
        <f aca="false">IF(MOD(E19813,F$2)=0,F19812+1,F19812)</f>
        <v>166</v>
      </c>
      <c r="G19813" s="16" t="n">
        <f aca="false">VLOOKUP(F19813,Лист3!D$1:E$246,2,)</f>
        <v>44812</v>
      </c>
      <c r="H19813" s="17" t="n">
        <f aca="false">WEEKDAY(G19813,1)</f>
        <v>5</v>
      </c>
      <c r="I19813" s="18" t="s">
        <v>12</v>
      </c>
    </row>
    <row r="19814" customFormat="false" ht="11.25" hidden="false" customHeight="true" outlineLevel="0" collapsed="false">
      <c r="A19814" s="11" t="n">
        <v>19832</v>
      </c>
      <c r="B19814" s="12" t="s">
        <v>37623</v>
      </c>
      <c r="C19814" s="13" t="s">
        <v>10</v>
      </c>
      <c r="D19814" s="13" t="s">
        <v>37624</v>
      </c>
      <c r="E19814" s="14" t="n">
        <v>19811</v>
      </c>
      <c r="F19814" s="15" t="n">
        <f aca="false">IF(MOD(E19814,F$2)=0,F19813+1,F19813)</f>
        <v>166</v>
      </c>
      <c r="G19814" s="16" t="n">
        <f aca="false">VLOOKUP(F19814,Лист3!D$1:E$246,2,)</f>
        <v>44812</v>
      </c>
      <c r="H19814" s="17" t="n">
        <f aca="false">WEEKDAY(G19814,1)</f>
        <v>5</v>
      </c>
      <c r="I19814" s="18" t="s">
        <v>12</v>
      </c>
    </row>
    <row r="19815" customFormat="false" ht="11.25" hidden="false" customHeight="true" outlineLevel="0" collapsed="false">
      <c r="A19815" s="11" t="n">
        <v>19833</v>
      </c>
      <c r="B19815" s="12" t="s">
        <v>37625</v>
      </c>
      <c r="C19815" s="13" t="s">
        <v>10</v>
      </c>
      <c r="D19815" s="13" t="s">
        <v>37626</v>
      </c>
      <c r="E19815" s="14" t="n">
        <v>19812</v>
      </c>
      <c r="F19815" s="15" t="n">
        <f aca="false">IF(MOD(E19815,F$2)=0,F19814+1,F19814)</f>
        <v>166</v>
      </c>
      <c r="G19815" s="16" t="n">
        <f aca="false">VLOOKUP(F19815,Лист3!D$1:E$246,2,)</f>
        <v>44812</v>
      </c>
      <c r="H19815" s="17" t="n">
        <f aca="false">WEEKDAY(G19815,1)</f>
        <v>5</v>
      </c>
      <c r="I19815" s="18" t="s">
        <v>12</v>
      </c>
    </row>
    <row r="19816" customFormat="false" ht="11.25" hidden="false" customHeight="true" outlineLevel="0" collapsed="false">
      <c r="A19816" s="11" t="n">
        <v>19834</v>
      </c>
      <c r="B19816" s="12" t="s">
        <v>37627</v>
      </c>
      <c r="C19816" s="13" t="s">
        <v>10</v>
      </c>
      <c r="D19816" s="13" t="s">
        <v>37628</v>
      </c>
      <c r="E19816" s="14" t="n">
        <v>19813</v>
      </c>
      <c r="F19816" s="15" t="n">
        <f aca="false">IF(MOD(E19816,F$2)=0,F19815+1,F19815)</f>
        <v>166</v>
      </c>
      <c r="G19816" s="16" t="n">
        <f aca="false">VLOOKUP(F19816,Лист3!D$1:E$246,2,)</f>
        <v>44812</v>
      </c>
      <c r="H19816" s="17" t="n">
        <f aca="false">WEEKDAY(G19816,1)</f>
        <v>5</v>
      </c>
      <c r="I19816" s="18" t="s">
        <v>12</v>
      </c>
    </row>
    <row r="19817" customFormat="false" ht="11.25" hidden="false" customHeight="true" outlineLevel="0" collapsed="false">
      <c r="A19817" s="11" t="n">
        <v>19835</v>
      </c>
      <c r="B19817" s="12" t="s">
        <v>37629</v>
      </c>
      <c r="C19817" s="13" t="s">
        <v>10</v>
      </c>
      <c r="D19817" s="13" t="s">
        <v>37630</v>
      </c>
      <c r="E19817" s="14" t="n">
        <v>19814</v>
      </c>
      <c r="F19817" s="15" t="n">
        <f aca="false">IF(MOD(E19817,F$2)=0,F19816+1,F19816)</f>
        <v>166</v>
      </c>
      <c r="G19817" s="16" t="n">
        <f aca="false">VLOOKUP(F19817,Лист3!D$1:E$246,2,)</f>
        <v>44812</v>
      </c>
      <c r="H19817" s="17" t="n">
        <f aca="false">WEEKDAY(G19817,1)</f>
        <v>5</v>
      </c>
      <c r="I19817" s="18" t="s">
        <v>12</v>
      </c>
    </row>
    <row r="19818" customFormat="false" ht="11.25" hidden="false" customHeight="true" outlineLevel="0" collapsed="false">
      <c r="A19818" s="11" t="n">
        <v>19836</v>
      </c>
      <c r="B19818" s="12" t="s">
        <v>37631</v>
      </c>
      <c r="C19818" s="13" t="s">
        <v>10</v>
      </c>
      <c r="D19818" s="13" t="s">
        <v>37632</v>
      </c>
      <c r="E19818" s="14" t="n">
        <v>19815</v>
      </c>
      <c r="F19818" s="15" t="n">
        <f aca="false">IF(MOD(E19818,F$2)=0,F19817+1,F19817)</f>
        <v>166</v>
      </c>
      <c r="G19818" s="16" t="n">
        <f aca="false">VLOOKUP(F19818,Лист3!D$1:E$246,2,)</f>
        <v>44812</v>
      </c>
      <c r="H19818" s="17" t="n">
        <f aca="false">WEEKDAY(G19818,1)</f>
        <v>5</v>
      </c>
      <c r="I19818" s="18" t="s">
        <v>12</v>
      </c>
    </row>
    <row r="19819" customFormat="false" ht="11.25" hidden="false" customHeight="true" outlineLevel="0" collapsed="false">
      <c r="A19819" s="11" t="n">
        <v>19837</v>
      </c>
      <c r="B19819" s="12" t="s">
        <v>37633</v>
      </c>
      <c r="C19819" s="13" t="s">
        <v>10</v>
      </c>
      <c r="D19819" s="13" t="s">
        <v>37634</v>
      </c>
      <c r="E19819" s="14" t="n">
        <v>19816</v>
      </c>
      <c r="F19819" s="15" t="n">
        <f aca="false">IF(MOD(E19819,F$2)=0,F19818+1,F19818)</f>
        <v>166</v>
      </c>
      <c r="G19819" s="16" t="n">
        <f aca="false">VLOOKUP(F19819,Лист3!D$1:E$246,2,)</f>
        <v>44812</v>
      </c>
      <c r="H19819" s="17" t="n">
        <f aca="false">WEEKDAY(G19819,1)</f>
        <v>5</v>
      </c>
      <c r="I19819" s="18" t="s">
        <v>12</v>
      </c>
    </row>
    <row r="19820" customFormat="false" ht="11.25" hidden="false" customHeight="true" outlineLevel="0" collapsed="false">
      <c r="A19820" s="11" t="n">
        <v>19838</v>
      </c>
      <c r="B19820" s="12" t="s">
        <v>37635</v>
      </c>
      <c r="C19820" s="13" t="s">
        <v>10</v>
      </c>
      <c r="D19820" s="13" t="s">
        <v>37636</v>
      </c>
      <c r="E19820" s="14" t="n">
        <v>19817</v>
      </c>
      <c r="F19820" s="15" t="n">
        <f aca="false">IF(MOD(E19820,F$2)=0,F19819+1,F19819)</f>
        <v>166</v>
      </c>
      <c r="G19820" s="16" t="n">
        <f aca="false">VLOOKUP(F19820,Лист3!D$1:E$246,2,)</f>
        <v>44812</v>
      </c>
      <c r="H19820" s="17" t="n">
        <f aca="false">WEEKDAY(G19820,1)</f>
        <v>5</v>
      </c>
      <c r="I19820" s="18" t="s">
        <v>12</v>
      </c>
    </row>
    <row r="19821" customFormat="false" ht="11.25" hidden="false" customHeight="true" outlineLevel="0" collapsed="false">
      <c r="A19821" s="11" t="n">
        <v>19839</v>
      </c>
      <c r="B19821" s="12" t="s">
        <v>37637</v>
      </c>
      <c r="C19821" s="13" t="s">
        <v>10</v>
      </c>
      <c r="D19821" s="13" t="s">
        <v>37638</v>
      </c>
      <c r="E19821" s="14" t="n">
        <v>19818</v>
      </c>
      <c r="F19821" s="15" t="n">
        <f aca="false">IF(MOD(E19821,F$2)=0,F19820+1,F19820)</f>
        <v>166</v>
      </c>
      <c r="G19821" s="16" t="n">
        <f aca="false">VLOOKUP(F19821,Лист3!D$1:E$246,2,)</f>
        <v>44812</v>
      </c>
      <c r="H19821" s="17" t="n">
        <f aca="false">WEEKDAY(G19821,1)</f>
        <v>5</v>
      </c>
      <c r="I19821" s="18" t="s">
        <v>12</v>
      </c>
    </row>
    <row r="19822" customFormat="false" ht="11.25" hidden="false" customHeight="true" outlineLevel="0" collapsed="false">
      <c r="A19822" s="11" t="n">
        <v>19840</v>
      </c>
      <c r="B19822" s="12" t="s">
        <v>37639</v>
      </c>
      <c r="C19822" s="13" t="s">
        <v>10</v>
      </c>
      <c r="D19822" s="13" t="s">
        <v>37640</v>
      </c>
      <c r="E19822" s="14" t="n">
        <v>19819</v>
      </c>
      <c r="F19822" s="15" t="n">
        <f aca="false">IF(MOD(E19822,F$2)=0,F19821+1,F19821)</f>
        <v>166</v>
      </c>
      <c r="G19822" s="16" t="n">
        <f aca="false">VLOOKUP(F19822,Лист3!D$1:E$246,2,)</f>
        <v>44812</v>
      </c>
      <c r="H19822" s="17" t="n">
        <f aca="false">WEEKDAY(G19822,1)</f>
        <v>5</v>
      </c>
      <c r="I19822" s="18" t="s">
        <v>12</v>
      </c>
    </row>
    <row r="19823" customFormat="false" ht="11.25" hidden="false" customHeight="true" outlineLevel="0" collapsed="false">
      <c r="A19823" s="11" t="n">
        <v>19841</v>
      </c>
      <c r="B19823" s="12" t="s">
        <v>37641</v>
      </c>
      <c r="C19823" s="13" t="s">
        <v>10</v>
      </c>
      <c r="D19823" s="13" t="s">
        <v>37642</v>
      </c>
      <c r="E19823" s="14" t="n">
        <v>19820</v>
      </c>
      <c r="F19823" s="15" t="n">
        <f aca="false">IF(MOD(E19823,F$2)=0,F19822+1,F19822)</f>
        <v>166</v>
      </c>
      <c r="G19823" s="16" t="n">
        <f aca="false">VLOOKUP(F19823,Лист3!D$1:E$246,2,)</f>
        <v>44812</v>
      </c>
      <c r="H19823" s="17" t="n">
        <f aca="false">WEEKDAY(G19823,1)</f>
        <v>5</v>
      </c>
      <c r="I19823" s="18" t="s">
        <v>12</v>
      </c>
    </row>
    <row r="19824" customFormat="false" ht="11.25" hidden="false" customHeight="true" outlineLevel="0" collapsed="false">
      <c r="A19824" s="11" t="n">
        <v>19842</v>
      </c>
      <c r="B19824" s="12" t="s">
        <v>37643</v>
      </c>
      <c r="C19824" s="13" t="s">
        <v>10</v>
      </c>
      <c r="D19824" s="13" t="s">
        <v>37644</v>
      </c>
      <c r="E19824" s="14" t="n">
        <v>19821</v>
      </c>
      <c r="F19824" s="15" t="n">
        <f aca="false">IF(MOD(E19824,F$2)=0,F19823+1,F19823)</f>
        <v>166</v>
      </c>
      <c r="G19824" s="16" t="n">
        <f aca="false">VLOOKUP(F19824,Лист3!D$1:E$246,2,)</f>
        <v>44812</v>
      </c>
      <c r="H19824" s="17" t="n">
        <f aca="false">WEEKDAY(G19824,1)</f>
        <v>5</v>
      </c>
      <c r="I19824" s="18" t="s">
        <v>12</v>
      </c>
    </row>
    <row r="19825" customFormat="false" ht="11.25" hidden="false" customHeight="true" outlineLevel="0" collapsed="false">
      <c r="A19825" s="11" t="n">
        <v>19843</v>
      </c>
      <c r="B19825" s="12" t="s">
        <v>37645</v>
      </c>
      <c r="C19825" s="13" t="s">
        <v>10</v>
      </c>
      <c r="D19825" s="13" t="s">
        <v>37646</v>
      </c>
      <c r="E19825" s="14" t="n">
        <v>19822</v>
      </c>
      <c r="F19825" s="15" t="n">
        <f aca="false">IF(MOD(E19825,F$2)=0,F19824+1,F19824)</f>
        <v>166</v>
      </c>
      <c r="G19825" s="16" t="n">
        <f aca="false">VLOOKUP(F19825,Лист3!D$1:E$246,2,)</f>
        <v>44812</v>
      </c>
      <c r="H19825" s="17" t="n">
        <f aca="false">WEEKDAY(G19825,1)</f>
        <v>5</v>
      </c>
      <c r="I19825" s="18" t="s">
        <v>12</v>
      </c>
    </row>
    <row r="19826" customFormat="false" ht="11.25" hidden="false" customHeight="true" outlineLevel="0" collapsed="false">
      <c r="A19826" s="11" t="n">
        <v>19844</v>
      </c>
      <c r="B19826" s="12" t="s">
        <v>37647</v>
      </c>
      <c r="C19826" s="13" t="s">
        <v>10</v>
      </c>
      <c r="D19826" s="13" t="s">
        <v>37648</v>
      </c>
      <c r="E19826" s="14" t="n">
        <v>19823</v>
      </c>
      <c r="F19826" s="15" t="n">
        <f aca="false">IF(MOD(E19826,F$2)=0,F19825+1,F19825)</f>
        <v>166</v>
      </c>
      <c r="G19826" s="16" t="n">
        <f aca="false">VLOOKUP(F19826,Лист3!D$1:E$246,2,)</f>
        <v>44812</v>
      </c>
      <c r="H19826" s="17" t="n">
        <f aca="false">WEEKDAY(G19826,1)</f>
        <v>5</v>
      </c>
      <c r="I19826" s="18" t="s">
        <v>12</v>
      </c>
    </row>
    <row r="19827" customFormat="false" ht="11.25" hidden="false" customHeight="true" outlineLevel="0" collapsed="false">
      <c r="A19827" s="11" t="n">
        <v>19845</v>
      </c>
      <c r="B19827" s="12" t="s">
        <v>37649</v>
      </c>
      <c r="C19827" s="13" t="s">
        <v>10</v>
      </c>
      <c r="D19827" s="13" t="s">
        <v>37650</v>
      </c>
      <c r="E19827" s="14" t="n">
        <v>19824</v>
      </c>
      <c r="F19827" s="15" t="n">
        <f aca="false">IF(MOD(E19827,F$2)=0,F19826+1,F19826)</f>
        <v>166</v>
      </c>
      <c r="G19827" s="16" t="n">
        <f aca="false">VLOOKUP(F19827,Лист3!D$1:E$246,2,)</f>
        <v>44812</v>
      </c>
      <c r="H19827" s="17" t="n">
        <f aca="false">WEEKDAY(G19827,1)</f>
        <v>5</v>
      </c>
      <c r="I19827" s="18" t="s">
        <v>12</v>
      </c>
    </row>
    <row r="19828" customFormat="false" ht="11.25" hidden="false" customHeight="true" outlineLevel="0" collapsed="false">
      <c r="A19828" s="11" t="n">
        <v>19846</v>
      </c>
      <c r="B19828" s="12" t="s">
        <v>37651</v>
      </c>
      <c r="C19828" s="13" t="s">
        <v>10</v>
      </c>
      <c r="D19828" s="13" t="s">
        <v>37652</v>
      </c>
      <c r="E19828" s="14" t="n">
        <v>19825</v>
      </c>
      <c r="F19828" s="15" t="n">
        <f aca="false">IF(MOD(E19828,F$2)=0,F19827+1,F19827)</f>
        <v>166</v>
      </c>
      <c r="G19828" s="16" t="n">
        <f aca="false">VLOOKUP(F19828,Лист3!D$1:E$246,2,)</f>
        <v>44812</v>
      </c>
      <c r="H19828" s="17" t="n">
        <f aca="false">WEEKDAY(G19828,1)</f>
        <v>5</v>
      </c>
      <c r="I19828" s="18" t="s">
        <v>12</v>
      </c>
    </row>
    <row r="19829" customFormat="false" ht="11.25" hidden="false" customHeight="true" outlineLevel="0" collapsed="false">
      <c r="A19829" s="11" t="n">
        <v>19847</v>
      </c>
      <c r="B19829" s="12" t="s">
        <v>37653</v>
      </c>
      <c r="C19829" s="13" t="s">
        <v>10</v>
      </c>
      <c r="D19829" s="13" t="s">
        <v>37654</v>
      </c>
      <c r="E19829" s="14" t="n">
        <v>19826</v>
      </c>
      <c r="F19829" s="15" t="n">
        <f aca="false">IF(MOD(E19829,F$2)=0,F19828+1,F19828)</f>
        <v>166</v>
      </c>
      <c r="G19829" s="16" t="n">
        <f aca="false">VLOOKUP(F19829,Лист3!D$1:E$246,2,)</f>
        <v>44812</v>
      </c>
      <c r="H19829" s="17" t="n">
        <f aca="false">WEEKDAY(G19829,1)</f>
        <v>5</v>
      </c>
      <c r="I19829" s="18" t="s">
        <v>12</v>
      </c>
    </row>
    <row r="19830" customFormat="false" ht="11.25" hidden="false" customHeight="true" outlineLevel="0" collapsed="false">
      <c r="A19830" s="11" t="n">
        <v>19848</v>
      </c>
      <c r="B19830" s="12" t="s">
        <v>37655</v>
      </c>
      <c r="C19830" s="13" t="s">
        <v>10</v>
      </c>
      <c r="D19830" s="13" t="s">
        <v>37656</v>
      </c>
      <c r="E19830" s="14" t="n">
        <v>19827</v>
      </c>
      <c r="F19830" s="15" t="n">
        <f aca="false">IF(MOD(E19830,F$2)=0,F19829+1,F19829)</f>
        <v>166</v>
      </c>
      <c r="G19830" s="16" t="n">
        <f aca="false">VLOOKUP(F19830,Лист3!D$1:E$246,2,)</f>
        <v>44812</v>
      </c>
      <c r="H19830" s="17" t="n">
        <f aca="false">WEEKDAY(G19830,1)</f>
        <v>5</v>
      </c>
      <c r="I19830" s="18" t="s">
        <v>12</v>
      </c>
    </row>
    <row r="19831" customFormat="false" ht="11.25" hidden="false" customHeight="true" outlineLevel="0" collapsed="false">
      <c r="A19831" s="11" t="n">
        <v>19849</v>
      </c>
      <c r="B19831" s="12" t="s">
        <v>37657</v>
      </c>
      <c r="C19831" s="13" t="s">
        <v>10</v>
      </c>
      <c r="D19831" s="13" t="s">
        <v>37658</v>
      </c>
      <c r="E19831" s="14" t="n">
        <v>19828</v>
      </c>
      <c r="F19831" s="15" t="n">
        <f aca="false">IF(MOD(E19831,F$2)=0,F19830+1,F19830)</f>
        <v>166</v>
      </c>
      <c r="G19831" s="16" t="n">
        <f aca="false">VLOOKUP(F19831,Лист3!D$1:E$246,2,)</f>
        <v>44812</v>
      </c>
      <c r="H19831" s="17" t="n">
        <f aca="false">WEEKDAY(G19831,1)</f>
        <v>5</v>
      </c>
      <c r="I19831" s="18" t="s">
        <v>12</v>
      </c>
    </row>
    <row r="19832" customFormat="false" ht="11.25" hidden="false" customHeight="true" outlineLevel="0" collapsed="false">
      <c r="A19832" s="11" t="n">
        <v>19850</v>
      </c>
      <c r="B19832" s="12" t="s">
        <v>37659</v>
      </c>
      <c r="C19832" s="13" t="s">
        <v>10</v>
      </c>
      <c r="D19832" s="13" t="s">
        <v>37660</v>
      </c>
      <c r="E19832" s="14" t="n">
        <v>19829</v>
      </c>
      <c r="F19832" s="15" t="n">
        <f aca="false">IF(MOD(E19832,F$2)=0,F19831+1,F19831)</f>
        <v>166</v>
      </c>
      <c r="G19832" s="16" t="n">
        <f aca="false">VLOOKUP(F19832,Лист3!D$1:E$246,2,)</f>
        <v>44812</v>
      </c>
      <c r="H19832" s="17" t="n">
        <f aca="false">WEEKDAY(G19832,1)</f>
        <v>5</v>
      </c>
      <c r="I19832" s="18" t="s">
        <v>12</v>
      </c>
    </row>
    <row r="19833" customFormat="false" ht="11.25" hidden="false" customHeight="true" outlineLevel="0" collapsed="false">
      <c r="A19833" s="11" t="n">
        <v>19851</v>
      </c>
      <c r="B19833" s="12" t="s">
        <v>37661</v>
      </c>
      <c r="C19833" s="13" t="s">
        <v>10</v>
      </c>
      <c r="D19833" s="13" t="s">
        <v>37662</v>
      </c>
      <c r="E19833" s="14" t="n">
        <v>19830</v>
      </c>
      <c r="F19833" s="15" t="n">
        <f aca="false">IF(MOD(E19833,F$2)=0,F19832+1,F19832)</f>
        <v>166</v>
      </c>
      <c r="G19833" s="16" t="n">
        <f aca="false">VLOOKUP(F19833,Лист3!D$1:E$246,2,)</f>
        <v>44812</v>
      </c>
      <c r="H19833" s="17" t="n">
        <f aca="false">WEEKDAY(G19833,1)</f>
        <v>5</v>
      </c>
      <c r="I19833" s="18" t="s">
        <v>12</v>
      </c>
    </row>
    <row r="19834" customFormat="false" ht="11.25" hidden="false" customHeight="true" outlineLevel="0" collapsed="false">
      <c r="A19834" s="11" t="n">
        <v>19852</v>
      </c>
      <c r="B19834" s="12" t="s">
        <v>37663</v>
      </c>
      <c r="C19834" s="13" t="s">
        <v>10</v>
      </c>
      <c r="D19834" s="13" t="s">
        <v>37664</v>
      </c>
      <c r="E19834" s="14" t="n">
        <v>19831</v>
      </c>
      <c r="F19834" s="15" t="n">
        <f aca="false">IF(MOD(E19834,F$2)=0,F19833+1,F19833)</f>
        <v>166</v>
      </c>
      <c r="G19834" s="16" t="n">
        <f aca="false">VLOOKUP(F19834,Лист3!D$1:E$246,2,)</f>
        <v>44812</v>
      </c>
      <c r="H19834" s="17" t="n">
        <f aca="false">WEEKDAY(G19834,1)</f>
        <v>5</v>
      </c>
      <c r="I19834" s="18" t="s">
        <v>12</v>
      </c>
    </row>
    <row r="19835" customFormat="false" ht="11.25" hidden="false" customHeight="true" outlineLevel="0" collapsed="false">
      <c r="A19835" s="11" t="n">
        <v>19853</v>
      </c>
      <c r="B19835" s="12" t="s">
        <v>37665</v>
      </c>
      <c r="C19835" s="13" t="s">
        <v>10</v>
      </c>
      <c r="D19835" s="13" t="s">
        <v>37666</v>
      </c>
      <c r="E19835" s="14" t="n">
        <v>19832</v>
      </c>
      <c r="F19835" s="15" t="n">
        <f aca="false">IF(MOD(E19835,F$2)=0,F19834+1,F19834)</f>
        <v>166</v>
      </c>
      <c r="G19835" s="16" t="n">
        <f aca="false">VLOOKUP(F19835,Лист3!D$1:E$246,2,)</f>
        <v>44812</v>
      </c>
      <c r="H19835" s="17" t="n">
        <f aca="false">WEEKDAY(G19835,1)</f>
        <v>5</v>
      </c>
      <c r="I19835" s="18" t="s">
        <v>12</v>
      </c>
    </row>
    <row r="19836" customFormat="false" ht="11.25" hidden="false" customHeight="true" outlineLevel="0" collapsed="false">
      <c r="A19836" s="11" t="n">
        <v>19854</v>
      </c>
      <c r="B19836" s="12" t="s">
        <v>37667</v>
      </c>
      <c r="C19836" s="13" t="s">
        <v>10</v>
      </c>
      <c r="D19836" s="13" t="s">
        <v>37668</v>
      </c>
      <c r="E19836" s="14" t="n">
        <v>19833</v>
      </c>
      <c r="F19836" s="15" t="n">
        <f aca="false">IF(MOD(E19836,F$2)=0,F19835+1,F19835)</f>
        <v>166</v>
      </c>
      <c r="G19836" s="16" t="n">
        <f aca="false">VLOOKUP(F19836,Лист3!D$1:E$246,2,)</f>
        <v>44812</v>
      </c>
      <c r="H19836" s="17" t="n">
        <f aca="false">WEEKDAY(G19836,1)</f>
        <v>5</v>
      </c>
      <c r="I19836" s="18" t="s">
        <v>12</v>
      </c>
    </row>
    <row r="19837" customFormat="false" ht="11.25" hidden="false" customHeight="true" outlineLevel="0" collapsed="false">
      <c r="A19837" s="11" t="n">
        <v>19855</v>
      </c>
      <c r="B19837" s="12" t="s">
        <v>37669</v>
      </c>
      <c r="C19837" s="13" t="s">
        <v>10</v>
      </c>
      <c r="D19837" s="13" t="s">
        <v>37670</v>
      </c>
      <c r="E19837" s="14" t="n">
        <v>19834</v>
      </c>
      <c r="F19837" s="15" t="n">
        <f aca="false">IF(MOD(E19837,F$2)=0,F19836+1,F19836)</f>
        <v>166</v>
      </c>
      <c r="G19837" s="16" t="n">
        <f aca="false">VLOOKUP(F19837,Лист3!D$1:E$246,2,)</f>
        <v>44812</v>
      </c>
      <c r="H19837" s="17" t="n">
        <f aca="false">WEEKDAY(G19837,1)</f>
        <v>5</v>
      </c>
      <c r="I19837" s="18" t="s">
        <v>12</v>
      </c>
    </row>
    <row r="19838" customFormat="false" ht="11.25" hidden="false" customHeight="true" outlineLevel="0" collapsed="false">
      <c r="A19838" s="11" t="n">
        <v>19856</v>
      </c>
      <c r="B19838" s="12" t="s">
        <v>37671</v>
      </c>
      <c r="C19838" s="13" t="s">
        <v>10</v>
      </c>
      <c r="D19838" s="13" t="s">
        <v>37672</v>
      </c>
      <c r="E19838" s="14" t="n">
        <v>19835</v>
      </c>
      <c r="F19838" s="15" t="n">
        <f aca="false">IF(MOD(E19838,F$2)=0,F19837+1,F19837)</f>
        <v>166</v>
      </c>
      <c r="G19838" s="16" t="n">
        <f aca="false">VLOOKUP(F19838,Лист3!D$1:E$246,2,)</f>
        <v>44812</v>
      </c>
      <c r="H19838" s="17" t="n">
        <f aca="false">WEEKDAY(G19838,1)</f>
        <v>5</v>
      </c>
      <c r="I19838" s="18" t="s">
        <v>12</v>
      </c>
    </row>
    <row r="19839" customFormat="false" ht="11.25" hidden="false" customHeight="true" outlineLevel="0" collapsed="false">
      <c r="A19839" s="11" t="n">
        <v>19857</v>
      </c>
      <c r="B19839" s="12" t="s">
        <v>37673</v>
      </c>
      <c r="C19839" s="13" t="s">
        <v>10</v>
      </c>
      <c r="D19839" s="13" t="s">
        <v>37674</v>
      </c>
      <c r="E19839" s="14" t="n">
        <v>19836</v>
      </c>
      <c r="F19839" s="15" t="n">
        <f aca="false">IF(MOD(E19839,F$2)=0,F19838+1,F19838)</f>
        <v>166</v>
      </c>
      <c r="G19839" s="16" t="n">
        <f aca="false">VLOOKUP(F19839,Лист3!D$1:E$246,2,)</f>
        <v>44812</v>
      </c>
      <c r="H19839" s="17" t="n">
        <f aca="false">WEEKDAY(G19839,1)</f>
        <v>5</v>
      </c>
      <c r="I19839" s="18" t="s">
        <v>12</v>
      </c>
    </row>
    <row r="19840" customFormat="false" ht="11.25" hidden="false" customHeight="true" outlineLevel="0" collapsed="false">
      <c r="A19840" s="11" t="n">
        <v>19858</v>
      </c>
      <c r="B19840" s="12" t="s">
        <v>37675</v>
      </c>
      <c r="C19840" s="13" t="s">
        <v>10</v>
      </c>
      <c r="D19840" s="13" t="s">
        <v>37676</v>
      </c>
      <c r="E19840" s="14" t="n">
        <v>19837</v>
      </c>
      <c r="F19840" s="15" t="n">
        <f aca="false">IF(MOD(E19840,F$2)=0,F19839+1,F19839)</f>
        <v>166</v>
      </c>
      <c r="G19840" s="16" t="n">
        <f aca="false">VLOOKUP(F19840,Лист3!D$1:E$246,2,)</f>
        <v>44812</v>
      </c>
      <c r="H19840" s="17" t="n">
        <f aca="false">WEEKDAY(G19840,1)</f>
        <v>5</v>
      </c>
      <c r="I19840" s="18" t="s">
        <v>12</v>
      </c>
    </row>
    <row r="19841" customFormat="false" ht="11.25" hidden="false" customHeight="true" outlineLevel="0" collapsed="false">
      <c r="A19841" s="11" t="n">
        <v>19859</v>
      </c>
      <c r="B19841" s="12" t="s">
        <v>37677</v>
      </c>
      <c r="C19841" s="13" t="s">
        <v>10</v>
      </c>
      <c r="D19841" s="13" t="s">
        <v>37678</v>
      </c>
      <c r="E19841" s="14" t="n">
        <v>19838</v>
      </c>
      <c r="F19841" s="15" t="n">
        <f aca="false">IF(MOD(E19841,F$2)=0,F19840+1,F19840)</f>
        <v>166</v>
      </c>
      <c r="G19841" s="16" t="n">
        <f aca="false">VLOOKUP(F19841,Лист3!D$1:E$246,2,)</f>
        <v>44812</v>
      </c>
      <c r="H19841" s="17" t="n">
        <f aca="false">WEEKDAY(G19841,1)</f>
        <v>5</v>
      </c>
      <c r="I19841" s="18" t="s">
        <v>12</v>
      </c>
    </row>
    <row r="19842" customFormat="false" ht="11.25" hidden="false" customHeight="true" outlineLevel="0" collapsed="false">
      <c r="A19842" s="11" t="n">
        <v>19860</v>
      </c>
      <c r="B19842" s="12" t="s">
        <v>37679</v>
      </c>
      <c r="C19842" s="13" t="s">
        <v>10</v>
      </c>
      <c r="D19842" s="13" t="s">
        <v>37680</v>
      </c>
      <c r="E19842" s="14" t="n">
        <v>19839</v>
      </c>
      <c r="F19842" s="15" t="n">
        <f aca="false">IF(MOD(E19842,F$2)=0,F19841+1,F19841)</f>
        <v>166</v>
      </c>
      <c r="G19842" s="16" t="n">
        <f aca="false">VLOOKUP(F19842,Лист3!D$1:E$246,2,)</f>
        <v>44812</v>
      </c>
      <c r="H19842" s="17" t="n">
        <f aca="false">WEEKDAY(G19842,1)</f>
        <v>5</v>
      </c>
      <c r="I19842" s="18" t="s">
        <v>12</v>
      </c>
    </row>
    <row r="19843" customFormat="false" ht="11.25" hidden="false" customHeight="true" outlineLevel="0" collapsed="false">
      <c r="A19843" s="11" t="n">
        <v>19861</v>
      </c>
      <c r="B19843" s="12" t="s">
        <v>37681</v>
      </c>
      <c r="C19843" s="13" t="s">
        <v>10</v>
      </c>
      <c r="D19843" s="13" t="s">
        <v>37682</v>
      </c>
      <c r="E19843" s="14" t="n">
        <v>19840</v>
      </c>
      <c r="F19843" s="15" t="n">
        <f aca="false">IF(MOD(E19843,F$2)=0,F19842+1,F19842)</f>
        <v>166</v>
      </c>
      <c r="G19843" s="16" t="n">
        <f aca="false">VLOOKUP(F19843,Лист3!D$1:E$246,2,)</f>
        <v>44812</v>
      </c>
      <c r="H19843" s="17" t="n">
        <f aca="false">WEEKDAY(G19843,1)</f>
        <v>5</v>
      </c>
      <c r="I19843" s="18" t="s">
        <v>12</v>
      </c>
    </row>
    <row r="19844" customFormat="false" ht="11.25" hidden="false" customHeight="true" outlineLevel="0" collapsed="false">
      <c r="A19844" s="11" t="n">
        <v>19862</v>
      </c>
      <c r="B19844" s="12" t="s">
        <v>37683</v>
      </c>
      <c r="C19844" s="13" t="s">
        <v>10</v>
      </c>
      <c r="D19844" s="13" t="s">
        <v>37684</v>
      </c>
      <c r="E19844" s="14" t="n">
        <v>19841</v>
      </c>
      <c r="F19844" s="15" t="n">
        <f aca="false">IF(MOD(E19844,F$2)=0,F19843+1,F19843)</f>
        <v>166</v>
      </c>
      <c r="G19844" s="16" t="n">
        <f aca="false">VLOOKUP(F19844,Лист3!D$1:E$246,2,)</f>
        <v>44812</v>
      </c>
      <c r="H19844" s="17" t="n">
        <f aca="false">WEEKDAY(G19844,1)</f>
        <v>5</v>
      </c>
      <c r="I19844" s="18" t="s">
        <v>12</v>
      </c>
    </row>
    <row r="19845" customFormat="false" ht="11.25" hidden="false" customHeight="true" outlineLevel="0" collapsed="false">
      <c r="A19845" s="11" t="n">
        <v>19863</v>
      </c>
      <c r="B19845" s="12" t="s">
        <v>37685</v>
      </c>
      <c r="C19845" s="13" t="s">
        <v>10</v>
      </c>
      <c r="D19845" s="13" t="s">
        <v>37686</v>
      </c>
      <c r="E19845" s="14" t="n">
        <v>19842</v>
      </c>
      <c r="F19845" s="15" t="n">
        <f aca="false">IF(MOD(E19845,F$2)=0,F19844+1,F19844)</f>
        <v>166</v>
      </c>
      <c r="G19845" s="16" t="n">
        <f aca="false">VLOOKUP(F19845,Лист3!D$1:E$246,2,)</f>
        <v>44812</v>
      </c>
      <c r="H19845" s="17" t="n">
        <f aca="false">WEEKDAY(G19845,1)</f>
        <v>5</v>
      </c>
      <c r="I19845" s="18" t="s">
        <v>12</v>
      </c>
    </row>
    <row r="19846" customFormat="false" ht="11.25" hidden="false" customHeight="true" outlineLevel="0" collapsed="false">
      <c r="A19846" s="11" t="n">
        <v>19864</v>
      </c>
      <c r="B19846" s="12" t="s">
        <v>37687</v>
      </c>
      <c r="C19846" s="13" t="s">
        <v>10</v>
      </c>
      <c r="D19846" s="13" t="s">
        <v>37688</v>
      </c>
      <c r="E19846" s="14" t="n">
        <v>19843</v>
      </c>
      <c r="F19846" s="15" t="n">
        <f aca="false">IF(MOD(E19846,F$2)=0,F19845+1,F19845)</f>
        <v>166</v>
      </c>
      <c r="G19846" s="16" t="n">
        <f aca="false">VLOOKUP(F19846,Лист3!D$1:E$246,2,)</f>
        <v>44812</v>
      </c>
      <c r="H19846" s="17" t="n">
        <f aca="false">WEEKDAY(G19846,1)</f>
        <v>5</v>
      </c>
      <c r="I19846" s="18" t="s">
        <v>12</v>
      </c>
    </row>
    <row r="19847" customFormat="false" ht="11.25" hidden="false" customHeight="true" outlineLevel="0" collapsed="false">
      <c r="A19847" s="11" t="n">
        <v>19865</v>
      </c>
      <c r="B19847" s="12" t="s">
        <v>37689</v>
      </c>
      <c r="C19847" s="13" t="s">
        <v>10</v>
      </c>
      <c r="D19847" s="13" t="s">
        <v>37690</v>
      </c>
      <c r="E19847" s="14" t="n">
        <v>19844</v>
      </c>
      <c r="F19847" s="15" t="n">
        <f aca="false">IF(MOD(E19847,F$2)=0,F19846+1,F19846)</f>
        <v>166</v>
      </c>
      <c r="G19847" s="16" t="n">
        <f aca="false">VLOOKUP(F19847,Лист3!D$1:E$246,2,)</f>
        <v>44812</v>
      </c>
      <c r="H19847" s="17" t="n">
        <f aca="false">WEEKDAY(G19847,1)</f>
        <v>5</v>
      </c>
      <c r="I19847" s="18" t="s">
        <v>12</v>
      </c>
    </row>
    <row r="19848" customFormat="false" ht="11.25" hidden="false" customHeight="true" outlineLevel="0" collapsed="false">
      <c r="A19848" s="11" t="n">
        <v>19866</v>
      </c>
      <c r="B19848" s="12" t="s">
        <v>37691</v>
      </c>
      <c r="C19848" s="13" t="s">
        <v>10</v>
      </c>
      <c r="D19848" s="13" t="s">
        <v>37692</v>
      </c>
      <c r="E19848" s="14" t="n">
        <v>19845</v>
      </c>
      <c r="F19848" s="15" t="n">
        <f aca="false">IF(MOD(E19848,F$2)=0,F19847+1,F19847)</f>
        <v>166</v>
      </c>
      <c r="G19848" s="16" t="n">
        <f aca="false">VLOOKUP(F19848,Лист3!D$1:E$246,2,)</f>
        <v>44812</v>
      </c>
      <c r="H19848" s="17" t="n">
        <f aca="false">WEEKDAY(G19848,1)</f>
        <v>5</v>
      </c>
      <c r="I19848" s="18" t="s">
        <v>12</v>
      </c>
    </row>
    <row r="19849" customFormat="false" ht="11.25" hidden="false" customHeight="true" outlineLevel="0" collapsed="false">
      <c r="A19849" s="11" t="n">
        <v>19867</v>
      </c>
      <c r="B19849" s="12" t="s">
        <v>37693</v>
      </c>
      <c r="C19849" s="13" t="s">
        <v>10</v>
      </c>
      <c r="D19849" s="13" t="s">
        <v>37694</v>
      </c>
      <c r="E19849" s="14" t="n">
        <v>19846</v>
      </c>
      <c r="F19849" s="15" t="n">
        <f aca="false">IF(MOD(E19849,F$2)=0,F19848+1,F19848)</f>
        <v>166</v>
      </c>
      <c r="G19849" s="16" t="n">
        <f aca="false">VLOOKUP(F19849,Лист3!D$1:E$246,2,)</f>
        <v>44812</v>
      </c>
      <c r="H19849" s="17" t="n">
        <f aca="false">WEEKDAY(G19849,1)</f>
        <v>5</v>
      </c>
      <c r="I19849" s="18" t="s">
        <v>12</v>
      </c>
    </row>
    <row r="19850" customFormat="false" ht="11.25" hidden="false" customHeight="true" outlineLevel="0" collapsed="false">
      <c r="A19850" s="11" t="n">
        <v>19868</v>
      </c>
      <c r="B19850" s="12" t="s">
        <v>37695</v>
      </c>
      <c r="C19850" s="13" t="s">
        <v>10</v>
      </c>
      <c r="D19850" s="13" t="s">
        <v>37696</v>
      </c>
      <c r="E19850" s="14" t="n">
        <v>19847</v>
      </c>
      <c r="F19850" s="15" t="n">
        <f aca="false">IF(MOD(E19850,F$2)=0,F19849+1,F19849)</f>
        <v>166</v>
      </c>
      <c r="G19850" s="16" t="n">
        <f aca="false">VLOOKUP(F19850,Лист3!D$1:E$246,2,)</f>
        <v>44812</v>
      </c>
      <c r="H19850" s="17" t="n">
        <f aca="false">WEEKDAY(G19850,1)</f>
        <v>5</v>
      </c>
      <c r="I19850" s="18" t="s">
        <v>12</v>
      </c>
    </row>
    <row r="19851" customFormat="false" ht="11.25" hidden="false" customHeight="true" outlineLevel="0" collapsed="false">
      <c r="A19851" s="11" t="n">
        <v>19869</v>
      </c>
      <c r="B19851" s="12" t="s">
        <v>37697</v>
      </c>
      <c r="C19851" s="13" t="s">
        <v>10</v>
      </c>
      <c r="D19851" s="13" t="s">
        <v>37698</v>
      </c>
      <c r="E19851" s="14" t="n">
        <v>19848</v>
      </c>
      <c r="F19851" s="15" t="n">
        <f aca="false">IF(MOD(E19851,F$2)=0,F19850+1,F19850)</f>
        <v>166</v>
      </c>
      <c r="G19851" s="16" t="n">
        <f aca="false">VLOOKUP(F19851,Лист3!D$1:E$246,2,)</f>
        <v>44812</v>
      </c>
      <c r="H19851" s="17" t="n">
        <f aca="false">WEEKDAY(G19851,1)</f>
        <v>5</v>
      </c>
      <c r="I19851" s="18" t="s">
        <v>12</v>
      </c>
    </row>
    <row r="19852" customFormat="false" ht="11.25" hidden="false" customHeight="true" outlineLevel="0" collapsed="false">
      <c r="A19852" s="11" t="n">
        <v>19870</v>
      </c>
      <c r="B19852" s="12" t="s">
        <v>37699</v>
      </c>
      <c r="C19852" s="13" t="s">
        <v>10</v>
      </c>
      <c r="D19852" s="13" t="s">
        <v>37700</v>
      </c>
      <c r="E19852" s="14" t="n">
        <v>19849</v>
      </c>
      <c r="F19852" s="15" t="n">
        <f aca="false">IF(MOD(E19852,F$2)=0,F19851+1,F19851)</f>
        <v>166</v>
      </c>
      <c r="G19852" s="16" t="n">
        <f aca="false">VLOOKUP(F19852,Лист3!D$1:E$246,2,)</f>
        <v>44812</v>
      </c>
      <c r="H19852" s="17" t="n">
        <f aca="false">WEEKDAY(G19852,1)</f>
        <v>5</v>
      </c>
      <c r="I19852" s="18" t="s">
        <v>12</v>
      </c>
    </row>
    <row r="19853" customFormat="false" ht="11.25" hidden="false" customHeight="true" outlineLevel="0" collapsed="false">
      <c r="A19853" s="11" t="n">
        <v>19871</v>
      </c>
      <c r="B19853" s="12" t="s">
        <v>37701</v>
      </c>
      <c r="C19853" s="13" t="s">
        <v>10</v>
      </c>
      <c r="D19853" s="13" t="s">
        <v>37702</v>
      </c>
      <c r="E19853" s="14" t="n">
        <v>19850</v>
      </c>
      <c r="F19853" s="15" t="n">
        <f aca="false">IF(MOD(E19853,F$2)=0,F19852+1,F19852)</f>
        <v>166</v>
      </c>
      <c r="G19853" s="16" t="n">
        <f aca="false">VLOOKUP(F19853,Лист3!D$1:E$246,2,)</f>
        <v>44812</v>
      </c>
      <c r="H19853" s="17" t="n">
        <f aca="false">WEEKDAY(G19853,1)</f>
        <v>5</v>
      </c>
      <c r="I19853" s="18" t="s">
        <v>12</v>
      </c>
    </row>
    <row r="19854" customFormat="false" ht="11.25" hidden="false" customHeight="true" outlineLevel="0" collapsed="false">
      <c r="A19854" s="11" t="n">
        <v>19872</v>
      </c>
      <c r="B19854" s="12" t="s">
        <v>37703</v>
      </c>
      <c r="C19854" s="13" t="s">
        <v>10</v>
      </c>
      <c r="D19854" s="13" t="s">
        <v>37704</v>
      </c>
      <c r="E19854" s="14" t="n">
        <v>19851</v>
      </c>
      <c r="F19854" s="15" t="n">
        <f aca="false">IF(MOD(E19854,F$2)=0,F19853+1,F19853)</f>
        <v>166</v>
      </c>
      <c r="G19854" s="16" t="n">
        <f aca="false">VLOOKUP(F19854,Лист3!D$1:E$246,2,)</f>
        <v>44812</v>
      </c>
      <c r="H19854" s="17" t="n">
        <f aca="false">WEEKDAY(G19854,1)</f>
        <v>5</v>
      </c>
      <c r="I19854" s="18" t="s">
        <v>12</v>
      </c>
    </row>
    <row r="19855" customFormat="false" ht="11.25" hidden="false" customHeight="true" outlineLevel="0" collapsed="false">
      <c r="A19855" s="11" t="n">
        <v>19873</v>
      </c>
      <c r="B19855" s="12" t="s">
        <v>37705</v>
      </c>
      <c r="C19855" s="13" t="s">
        <v>10</v>
      </c>
      <c r="D19855" s="13" t="s">
        <v>37706</v>
      </c>
      <c r="E19855" s="14" t="n">
        <v>19852</v>
      </c>
      <c r="F19855" s="15" t="n">
        <f aca="false">IF(MOD(E19855,F$2)=0,F19854+1,F19854)</f>
        <v>166</v>
      </c>
      <c r="G19855" s="16" t="n">
        <f aca="false">VLOOKUP(F19855,Лист3!D$1:E$246,2,)</f>
        <v>44812</v>
      </c>
      <c r="H19855" s="17" t="n">
        <f aca="false">WEEKDAY(G19855,1)</f>
        <v>5</v>
      </c>
      <c r="I19855" s="18" t="s">
        <v>12</v>
      </c>
    </row>
    <row r="19856" customFormat="false" ht="11.25" hidden="false" customHeight="true" outlineLevel="0" collapsed="false">
      <c r="A19856" s="11" t="n">
        <v>19874</v>
      </c>
      <c r="B19856" s="12" t="s">
        <v>37707</v>
      </c>
      <c r="C19856" s="13" t="s">
        <v>10</v>
      </c>
      <c r="D19856" s="13" t="s">
        <v>37708</v>
      </c>
      <c r="E19856" s="14" t="n">
        <v>19853</v>
      </c>
      <c r="F19856" s="15" t="n">
        <f aca="false">IF(MOD(E19856,F$2)=0,F19855+1,F19855)</f>
        <v>166</v>
      </c>
      <c r="G19856" s="16" t="n">
        <f aca="false">VLOOKUP(F19856,Лист3!D$1:E$246,2,)</f>
        <v>44812</v>
      </c>
      <c r="H19856" s="17" t="n">
        <f aca="false">WEEKDAY(G19856,1)</f>
        <v>5</v>
      </c>
      <c r="I19856" s="18" t="s">
        <v>12</v>
      </c>
    </row>
    <row r="19857" customFormat="false" ht="11.25" hidden="false" customHeight="true" outlineLevel="0" collapsed="false">
      <c r="A19857" s="11" t="n">
        <v>19875</v>
      </c>
      <c r="B19857" s="12" t="s">
        <v>37709</v>
      </c>
      <c r="C19857" s="13" t="s">
        <v>10</v>
      </c>
      <c r="D19857" s="13" t="s">
        <v>37710</v>
      </c>
      <c r="E19857" s="14" t="n">
        <v>19854</v>
      </c>
      <c r="F19857" s="15" t="n">
        <f aca="false">IF(MOD(E19857,F$2)=0,F19856+1,F19856)</f>
        <v>166</v>
      </c>
      <c r="G19857" s="16" t="n">
        <f aca="false">VLOOKUP(F19857,Лист3!D$1:E$246,2,)</f>
        <v>44812</v>
      </c>
      <c r="H19857" s="17" t="n">
        <f aca="false">WEEKDAY(G19857,1)</f>
        <v>5</v>
      </c>
      <c r="I19857" s="18" t="s">
        <v>12</v>
      </c>
    </row>
    <row r="19858" customFormat="false" ht="11.25" hidden="false" customHeight="true" outlineLevel="0" collapsed="false">
      <c r="A19858" s="11" t="n">
        <v>19876</v>
      </c>
      <c r="B19858" s="12" t="s">
        <v>37711</v>
      </c>
      <c r="C19858" s="13" t="s">
        <v>10</v>
      </c>
      <c r="D19858" s="13" t="s">
        <v>37712</v>
      </c>
      <c r="E19858" s="14" t="n">
        <v>19855</v>
      </c>
      <c r="F19858" s="15" t="n">
        <f aca="false">IF(MOD(E19858,F$2)=0,F19857+1,F19857)</f>
        <v>166</v>
      </c>
      <c r="G19858" s="16" t="n">
        <f aca="false">VLOOKUP(F19858,Лист3!D$1:E$246,2,)</f>
        <v>44812</v>
      </c>
      <c r="H19858" s="17" t="n">
        <f aca="false">WEEKDAY(G19858,1)</f>
        <v>5</v>
      </c>
      <c r="I19858" s="18" t="s">
        <v>12</v>
      </c>
    </row>
    <row r="19859" customFormat="false" ht="11.25" hidden="false" customHeight="true" outlineLevel="0" collapsed="false">
      <c r="A19859" s="11" t="n">
        <v>19877</v>
      </c>
      <c r="B19859" s="12" t="s">
        <v>37713</v>
      </c>
      <c r="C19859" s="13" t="s">
        <v>10</v>
      </c>
      <c r="D19859" s="13" t="s">
        <v>37714</v>
      </c>
      <c r="E19859" s="14" t="n">
        <v>19856</v>
      </c>
      <c r="F19859" s="15" t="n">
        <f aca="false">IF(MOD(E19859,F$2)=0,F19858+1,F19858)</f>
        <v>166</v>
      </c>
      <c r="G19859" s="16" t="n">
        <f aca="false">VLOOKUP(F19859,Лист3!D$1:E$246,2,)</f>
        <v>44812</v>
      </c>
      <c r="H19859" s="17" t="n">
        <f aca="false">WEEKDAY(G19859,1)</f>
        <v>5</v>
      </c>
      <c r="I19859" s="18" t="s">
        <v>12</v>
      </c>
    </row>
    <row r="19860" customFormat="false" ht="11.25" hidden="false" customHeight="true" outlineLevel="0" collapsed="false">
      <c r="A19860" s="11" t="n">
        <v>19878</v>
      </c>
      <c r="B19860" s="12" t="s">
        <v>37715</v>
      </c>
      <c r="C19860" s="13" t="s">
        <v>10</v>
      </c>
      <c r="D19860" s="13" t="s">
        <v>37716</v>
      </c>
      <c r="E19860" s="14" t="n">
        <v>19857</v>
      </c>
      <c r="F19860" s="15" t="n">
        <f aca="false">IF(MOD(E19860,F$2)=0,F19859+1,F19859)</f>
        <v>166</v>
      </c>
      <c r="G19860" s="16" t="n">
        <f aca="false">VLOOKUP(F19860,Лист3!D$1:E$246,2,)</f>
        <v>44812</v>
      </c>
      <c r="H19860" s="17" t="n">
        <f aca="false">WEEKDAY(G19860,1)</f>
        <v>5</v>
      </c>
      <c r="I19860" s="18" t="s">
        <v>12</v>
      </c>
    </row>
    <row r="19861" customFormat="false" ht="11.25" hidden="false" customHeight="true" outlineLevel="0" collapsed="false">
      <c r="A19861" s="11" t="n">
        <v>19879</v>
      </c>
      <c r="B19861" s="12" t="s">
        <v>37717</v>
      </c>
      <c r="C19861" s="13" t="s">
        <v>10</v>
      </c>
      <c r="D19861" s="13" t="s">
        <v>37718</v>
      </c>
      <c r="E19861" s="14" t="n">
        <v>19858</v>
      </c>
      <c r="F19861" s="15" t="n">
        <f aca="false">IF(MOD(E19861,F$2)=0,F19860+1,F19860)</f>
        <v>166</v>
      </c>
      <c r="G19861" s="16" t="n">
        <f aca="false">VLOOKUP(F19861,Лист3!D$1:E$246,2,)</f>
        <v>44812</v>
      </c>
      <c r="H19861" s="17" t="n">
        <f aca="false">WEEKDAY(G19861,1)</f>
        <v>5</v>
      </c>
      <c r="I19861" s="18" t="s">
        <v>12</v>
      </c>
    </row>
    <row r="19862" customFormat="false" ht="11.25" hidden="false" customHeight="true" outlineLevel="0" collapsed="false">
      <c r="A19862" s="11" t="n">
        <v>19880</v>
      </c>
      <c r="B19862" s="12" t="s">
        <v>37719</v>
      </c>
      <c r="C19862" s="13" t="s">
        <v>10</v>
      </c>
      <c r="D19862" s="13" t="s">
        <v>37720</v>
      </c>
      <c r="E19862" s="14" t="n">
        <v>19859</v>
      </c>
      <c r="F19862" s="15" t="n">
        <f aca="false">IF(MOD(E19862,F$2)=0,F19861+1,F19861)</f>
        <v>166</v>
      </c>
      <c r="G19862" s="16" t="n">
        <f aca="false">VLOOKUP(F19862,Лист3!D$1:E$246,2,)</f>
        <v>44812</v>
      </c>
      <c r="H19862" s="17" t="n">
        <f aca="false">WEEKDAY(G19862,1)</f>
        <v>5</v>
      </c>
      <c r="I19862" s="18" t="s">
        <v>12</v>
      </c>
    </row>
    <row r="19863" customFormat="false" ht="11.25" hidden="false" customHeight="true" outlineLevel="0" collapsed="false">
      <c r="A19863" s="11" t="n">
        <v>19881</v>
      </c>
      <c r="B19863" s="12" t="s">
        <v>37721</v>
      </c>
      <c r="C19863" s="13" t="s">
        <v>10</v>
      </c>
      <c r="D19863" s="13" t="s">
        <v>37722</v>
      </c>
      <c r="E19863" s="14" t="n">
        <v>19860</v>
      </c>
      <c r="F19863" s="15" t="n">
        <f aca="false">IF(MOD(E19863,F$2)=0,F19862+1,F19862)</f>
        <v>166</v>
      </c>
      <c r="G19863" s="16" t="n">
        <f aca="false">VLOOKUP(F19863,Лист3!D$1:E$246,2,)</f>
        <v>44812</v>
      </c>
      <c r="H19863" s="17" t="n">
        <f aca="false">WEEKDAY(G19863,1)</f>
        <v>5</v>
      </c>
      <c r="I19863" s="18" t="s">
        <v>12</v>
      </c>
    </row>
    <row r="19864" customFormat="false" ht="11.25" hidden="false" customHeight="true" outlineLevel="0" collapsed="false">
      <c r="A19864" s="11" t="n">
        <v>19882</v>
      </c>
      <c r="B19864" s="12" t="s">
        <v>37723</v>
      </c>
      <c r="C19864" s="13" t="s">
        <v>10</v>
      </c>
      <c r="D19864" s="13" t="s">
        <v>37724</v>
      </c>
      <c r="E19864" s="14" t="n">
        <v>19861</v>
      </c>
      <c r="F19864" s="15" t="n">
        <f aca="false">IF(MOD(E19864,F$2)=0,F19863+1,F19863)</f>
        <v>166</v>
      </c>
      <c r="G19864" s="16" t="n">
        <f aca="false">VLOOKUP(F19864,Лист3!D$1:E$246,2,)</f>
        <v>44812</v>
      </c>
      <c r="H19864" s="17" t="n">
        <f aca="false">WEEKDAY(G19864,1)</f>
        <v>5</v>
      </c>
      <c r="I19864" s="18" t="s">
        <v>12</v>
      </c>
    </row>
    <row r="19865" customFormat="false" ht="11.25" hidden="false" customHeight="true" outlineLevel="0" collapsed="false">
      <c r="A19865" s="11" t="n">
        <v>19883</v>
      </c>
      <c r="B19865" s="12" t="s">
        <v>37725</v>
      </c>
      <c r="C19865" s="13" t="s">
        <v>10</v>
      </c>
      <c r="D19865" s="13" t="s">
        <v>37726</v>
      </c>
      <c r="E19865" s="14" t="n">
        <v>19862</v>
      </c>
      <c r="F19865" s="15" t="n">
        <f aca="false">IF(MOD(E19865,F$2)=0,F19864+1,F19864)</f>
        <v>166</v>
      </c>
      <c r="G19865" s="16" t="n">
        <f aca="false">VLOOKUP(F19865,Лист3!D$1:E$246,2,)</f>
        <v>44812</v>
      </c>
      <c r="H19865" s="17" t="n">
        <f aca="false">WEEKDAY(G19865,1)</f>
        <v>5</v>
      </c>
      <c r="I19865" s="18" t="s">
        <v>12</v>
      </c>
    </row>
    <row r="19866" customFormat="false" ht="11.25" hidden="false" customHeight="true" outlineLevel="0" collapsed="false">
      <c r="A19866" s="11" t="n">
        <v>19884</v>
      </c>
      <c r="B19866" s="12" t="s">
        <v>37727</v>
      </c>
      <c r="C19866" s="13" t="s">
        <v>10</v>
      </c>
      <c r="D19866" s="13" t="s">
        <v>37728</v>
      </c>
      <c r="E19866" s="14" t="n">
        <v>19863</v>
      </c>
      <c r="F19866" s="15" t="n">
        <f aca="false">IF(MOD(E19866,F$2)=0,F19865+1,F19865)</f>
        <v>166</v>
      </c>
      <c r="G19866" s="16" t="n">
        <f aca="false">VLOOKUP(F19866,Лист3!D$1:E$246,2,)</f>
        <v>44812</v>
      </c>
      <c r="H19866" s="17" t="n">
        <f aca="false">WEEKDAY(G19866,1)</f>
        <v>5</v>
      </c>
      <c r="I19866" s="18" t="s">
        <v>12</v>
      </c>
    </row>
    <row r="19867" customFormat="false" ht="11.25" hidden="false" customHeight="true" outlineLevel="0" collapsed="false">
      <c r="A19867" s="11" t="n">
        <v>19885</v>
      </c>
      <c r="B19867" s="12" t="s">
        <v>37729</v>
      </c>
      <c r="C19867" s="13" t="s">
        <v>10</v>
      </c>
      <c r="D19867" s="13" t="s">
        <v>37730</v>
      </c>
      <c r="E19867" s="14" t="n">
        <v>19864</v>
      </c>
      <c r="F19867" s="15" t="n">
        <f aca="false">IF(MOD(E19867,F$2)=0,F19866+1,F19866)</f>
        <v>166</v>
      </c>
      <c r="G19867" s="16" t="n">
        <f aca="false">VLOOKUP(F19867,Лист3!D$1:E$246,2,)</f>
        <v>44812</v>
      </c>
      <c r="H19867" s="17" t="n">
        <f aca="false">WEEKDAY(G19867,1)</f>
        <v>5</v>
      </c>
      <c r="I19867" s="18" t="s">
        <v>12</v>
      </c>
    </row>
    <row r="19868" customFormat="false" ht="11.25" hidden="false" customHeight="true" outlineLevel="0" collapsed="false">
      <c r="A19868" s="11" t="n">
        <v>19886</v>
      </c>
      <c r="B19868" s="12" t="s">
        <v>37731</v>
      </c>
      <c r="C19868" s="13" t="s">
        <v>10</v>
      </c>
      <c r="D19868" s="13" t="s">
        <v>37732</v>
      </c>
      <c r="E19868" s="14" t="n">
        <v>19865</v>
      </c>
      <c r="F19868" s="15" t="n">
        <f aca="false">IF(MOD(E19868,F$2)=0,F19867+1,F19867)</f>
        <v>166</v>
      </c>
      <c r="G19868" s="16" t="n">
        <f aca="false">VLOOKUP(F19868,Лист3!D$1:E$246,2,)</f>
        <v>44812</v>
      </c>
      <c r="H19868" s="17" t="n">
        <f aca="false">WEEKDAY(G19868,1)</f>
        <v>5</v>
      </c>
      <c r="I19868" s="18" t="s">
        <v>12</v>
      </c>
    </row>
    <row r="19869" customFormat="false" ht="11.25" hidden="false" customHeight="true" outlineLevel="0" collapsed="false">
      <c r="A19869" s="11" t="n">
        <v>19887</v>
      </c>
      <c r="B19869" s="12" t="s">
        <v>37733</v>
      </c>
      <c r="C19869" s="13" t="s">
        <v>10</v>
      </c>
      <c r="D19869" s="13" t="s">
        <v>37734</v>
      </c>
      <c r="E19869" s="14" t="n">
        <v>19866</v>
      </c>
      <c r="F19869" s="15" t="n">
        <f aca="false">IF(MOD(E19869,F$2)=0,F19868+1,F19868)</f>
        <v>166</v>
      </c>
      <c r="G19869" s="16" t="n">
        <f aca="false">VLOOKUP(F19869,Лист3!D$1:E$246,2,)</f>
        <v>44812</v>
      </c>
      <c r="H19869" s="17" t="n">
        <f aca="false">WEEKDAY(G19869,1)</f>
        <v>5</v>
      </c>
      <c r="I19869" s="18" t="s">
        <v>12</v>
      </c>
    </row>
    <row r="19870" customFormat="false" ht="11.25" hidden="false" customHeight="true" outlineLevel="0" collapsed="false">
      <c r="A19870" s="11" t="n">
        <v>19888</v>
      </c>
      <c r="B19870" s="12" t="s">
        <v>37735</v>
      </c>
      <c r="C19870" s="13" t="s">
        <v>10</v>
      </c>
      <c r="D19870" s="13" t="s">
        <v>37736</v>
      </c>
      <c r="E19870" s="14" t="n">
        <v>19867</v>
      </c>
      <c r="F19870" s="15" t="n">
        <f aca="false">IF(MOD(E19870,F$2)=0,F19869+1,F19869)</f>
        <v>166</v>
      </c>
      <c r="G19870" s="16" t="n">
        <f aca="false">VLOOKUP(F19870,Лист3!D$1:E$246,2,)</f>
        <v>44812</v>
      </c>
      <c r="H19870" s="17" t="n">
        <f aca="false">WEEKDAY(G19870,1)</f>
        <v>5</v>
      </c>
      <c r="I19870" s="18" t="s">
        <v>12</v>
      </c>
    </row>
    <row r="19871" customFormat="false" ht="11.25" hidden="false" customHeight="true" outlineLevel="0" collapsed="false">
      <c r="A19871" s="11" t="n">
        <v>19889</v>
      </c>
      <c r="B19871" s="12" t="s">
        <v>37737</v>
      </c>
      <c r="C19871" s="13" t="s">
        <v>10</v>
      </c>
      <c r="D19871" s="13" t="s">
        <v>37738</v>
      </c>
      <c r="E19871" s="14" t="n">
        <v>19868</v>
      </c>
      <c r="F19871" s="15" t="n">
        <f aca="false">IF(MOD(E19871,F$2)=0,F19870+1,F19870)</f>
        <v>166</v>
      </c>
      <c r="G19871" s="16" t="n">
        <f aca="false">VLOOKUP(F19871,Лист3!D$1:E$246,2,)</f>
        <v>44812</v>
      </c>
      <c r="H19871" s="17" t="n">
        <f aca="false">WEEKDAY(G19871,1)</f>
        <v>5</v>
      </c>
      <c r="I19871" s="18" t="s">
        <v>12</v>
      </c>
    </row>
    <row r="19872" customFormat="false" ht="11.25" hidden="false" customHeight="true" outlineLevel="0" collapsed="false">
      <c r="A19872" s="11" t="n">
        <v>19890</v>
      </c>
      <c r="B19872" s="12" t="s">
        <v>37739</v>
      </c>
      <c r="C19872" s="13" t="s">
        <v>10</v>
      </c>
      <c r="D19872" s="13" t="s">
        <v>37740</v>
      </c>
      <c r="E19872" s="14" t="n">
        <v>19869</v>
      </c>
      <c r="F19872" s="15" t="n">
        <f aca="false">IF(MOD(E19872,F$2)=0,F19871+1,F19871)</f>
        <v>166</v>
      </c>
      <c r="G19872" s="16" t="n">
        <f aca="false">VLOOKUP(F19872,Лист3!D$1:E$246,2,)</f>
        <v>44812</v>
      </c>
      <c r="H19872" s="17" t="n">
        <f aca="false">WEEKDAY(G19872,1)</f>
        <v>5</v>
      </c>
      <c r="I19872" s="18" t="s">
        <v>12</v>
      </c>
    </row>
    <row r="19873" customFormat="false" ht="11.25" hidden="false" customHeight="true" outlineLevel="0" collapsed="false">
      <c r="A19873" s="11" t="n">
        <v>19891</v>
      </c>
      <c r="B19873" s="12" t="s">
        <v>37741</v>
      </c>
      <c r="C19873" s="13" t="s">
        <v>10</v>
      </c>
      <c r="D19873" s="13" t="s">
        <v>37742</v>
      </c>
      <c r="E19873" s="14" t="n">
        <v>19870</v>
      </c>
      <c r="F19873" s="15" t="n">
        <f aca="false">IF(MOD(E19873,F$2)=0,F19872+1,F19872)</f>
        <v>166</v>
      </c>
      <c r="G19873" s="16" t="n">
        <f aca="false">VLOOKUP(F19873,Лист3!D$1:E$246,2,)</f>
        <v>44812</v>
      </c>
      <c r="H19873" s="17" t="n">
        <f aca="false">WEEKDAY(G19873,1)</f>
        <v>5</v>
      </c>
      <c r="I19873" s="18" t="s">
        <v>12</v>
      </c>
    </row>
    <row r="19874" customFormat="false" ht="11.25" hidden="false" customHeight="true" outlineLevel="0" collapsed="false">
      <c r="A19874" s="11" t="n">
        <v>19892</v>
      </c>
      <c r="B19874" s="12" t="s">
        <v>37743</v>
      </c>
      <c r="C19874" s="13" t="s">
        <v>10</v>
      </c>
      <c r="D19874" s="13" t="s">
        <v>37744</v>
      </c>
      <c r="E19874" s="14" t="n">
        <v>19871</v>
      </c>
      <c r="F19874" s="15" t="n">
        <f aca="false">IF(MOD(E19874,F$2)=0,F19873+1,F19873)</f>
        <v>166</v>
      </c>
      <c r="G19874" s="16" t="n">
        <f aca="false">VLOOKUP(F19874,Лист3!D$1:E$246,2,)</f>
        <v>44812</v>
      </c>
      <c r="H19874" s="17" t="n">
        <f aca="false">WEEKDAY(G19874,1)</f>
        <v>5</v>
      </c>
      <c r="I19874" s="18" t="s">
        <v>12</v>
      </c>
    </row>
    <row r="19875" customFormat="false" ht="11.25" hidden="false" customHeight="true" outlineLevel="0" collapsed="false">
      <c r="A19875" s="11" t="n">
        <v>19893</v>
      </c>
      <c r="B19875" s="12" t="s">
        <v>37745</v>
      </c>
      <c r="C19875" s="13" t="s">
        <v>10</v>
      </c>
      <c r="D19875" s="13" t="s">
        <v>37746</v>
      </c>
      <c r="E19875" s="14" t="n">
        <v>19872</v>
      </c>
      <c r="F19875" s="15" t="n">
        <f aca="false">IF(MOD(E19875,F$2)=0,F19874+1,F19874)</f>
        <v>166</v>
      </c>
      <c r="G19875" s="16" t="n">
        <f aca="false">VLOOKUP(F19875,Лист3!D$1:E$246,2,)</f>
        <v>44812</v>
      </c>
      <c r="H19875" s="17" t="n">
        <f aca="false">WEEKDAY(G19875,1)</f>
        <v>5</v>
      </c>
      <c r="I19875" s="18" t="s">
        <v>12</v>
      </c>
    </row>
    <row r="19876" customFormat="false" ht="11.25" hidden="false" customHeight="true" outlineLevel="0" collapsed="false">
      <c r="A19876" s="11" t="n">
        <v>19894</v>
      </c>
      <c r="B19876" s="12" t="s">
        <v>37747</v>
      </c>
      <c r="C19876" s="13" t="s">
        <v>10</v>
      </c>
      <c r="D19876" s="13" t="s">
        <v>37748</v>
      </c>
      <c r="E19876" s="14" t="n">
        <v>19873</v>
      </c>
      <c r="F19876" s="15" t="n">
        <f aca="false">IF(MOD(E19876,F$2)=0,F19875+1,F19875)</f>
        <v>166</v>
      </c>
      <c r="G19876" s="16" t="n">
        <f aca="false">VLOOKUP(F19876,Лист3!D$1:E$246,2,)</f>
        <v>44812</v>
      </c>
      <c r="H19876" s="17" t="n">
        <f aca="false">WEEKDAY(G19876,1)</f>
        <v>5</v>
      </c>
      <c r="I19876" s="18" t="s">
        <v>12</v>
      </c>
    </row>
    <row r="19877" customFormat="false" ht="11.25" hidden="false" customHeight="true" outlineLevel="0" collapsed="false">
      <c r="A19877" s="11" t="n">
        <v>19895</v>
      </c>
      <c r="B19877" s="12" t="s">
        <v>37749</v>
      </c>
      <c r="C19877" s="13" t="s">
        <v>10</v>
      </c>
      <c r="D19877" s="13" t="s">
        <v>37750</v>
      </c>
      <c r="E19877" s="14" t="n">
        <v>19874</v>
      </c>
      <c r="F19877" s="15" t="n">
        <f aca="false">IF(MOD(E19877,F$2)=0,F19876+1,F19876)</f>
        <v>166</v>
      </c>
      <c r="G19877" s="16" t="n">
        <f aca="false">VLOOKUP(F19877,Лист3!D$1:E$246,2,)</f>
        <v>44812</v>
      </c>
      <c r="H19877" s="17" t="n">
        <f aca="false">WEEKDAY(G19877,1)</f>
        <v>5</v>
      </c>
      <c r="I19877" s="18" t="s">
        <v>12</v>
      </c>
    </row>
    <row r="19878" customFormat="false" ht="11.25" hidden="false" customHeight="true" outlineLevel="0" collapsed="false">
      <c r="A19878" s="11" t="n">
        <v>19896</v>
      </c>
      <c r="B19878" s="12" t="s">
        <v>37751</v>
      </c>
      <c r="C19878" s="13" t="s">
        <v>10</v>
      </c>
      <c r="D19878" s="13" t="s">
        <v>37752</v>
      </c>
      <c r="E19878" s="14" t="n">
        <v>19875</v>
      </c>
      <c r="F19878" s="15" t="n">
        <f aca="false">IF(MOD(E19878,F$2)=0,F19877+1,F19877)</f>
        <v>166</v>
      </c>
      <c r="G19878" s="16" t="n">
        <f aca="false">VLOOKUP(F19878,Лист3!D$1:E$246,2,)</f>
        <v>44812</v>
      </c>
      <c r="H19878" s="17" t="n">
        <f aca="false">WEEKDAY(G19878,1)</f>
        <v>5</v>
      </c>
      <c r="I19878" s="18" t="s">
        <v>12</v>
      </c>
    </row>
    <row r="19879" customFormat="false" ht="11.25" hidden="false" customHeight="true" outlineLevel="0" collapsed="false">
      <c r="A19879" s="11" t="n">
        <v>19897</v>
      </c>
      <c r="B19879" s="12" t="s">
        <v>37753</v>
      </c>
      <c r="C19879" s="13" t="s">
        <v>10</v>
      </c>
      <c r="D19879" s="13" t="s">
        <v>37754</v>
      </c>
      <c r="E19879" s="14" t="n">
        <v>19876</v>
      </c>
      <c r="F19879" s="15" t="n">
        <f aca="false">IF(MOD(E19879,F$2)=0,F19878+1,F19878)</f>
        <v>166</v>
      </c>
      <c r="G19879" s="16" t="n">
        <f aca="false">VLOOKUP(F19879,Лист3!D$1:E$246,2,)</f>
        <v>44812</v>
      </c>
      <c r="H19879" s="17" t="n">
        <f aca="false">WEEKDAY(G19879,1)</f>
        <v>5</v>
      </c>
      <c r="I19879" s="18" t="s">
        <v>12</v>
      </c>
    </row>
    <row r="19880" customFormat="false" ht="11.25" hidden="false" customHeight="true" outlineLevel="0" collapsed="false">
      <c r="A19880" s="11" t="n">
        <v>19898</v>
      </c>
      <c r="B19880" s="12" t="s">
        <v>37755</v>
      </c>
      <c r="C19880" s="13" t="s">
        <v>10</v>
      </c>
      <c r="D19880" s="13" t="s">
        <v>37756</v>
      </c>
      <c r="E19880" s="14" t="n">
        <v>19877</v>
      </c>
      <c r="F19880" s="15" t="n">
        <f aca="false">IF(MOD(E19880,F$2)=0,F19879+1,F19879)</f>
        <v>166</v>
      </c>
      <c r="G19880" s="16" t="n">
        <f aca="false">VLOOKUP(F19880,Лист3!D$1:E$246,2,)</f>
        <v>44812</v>
      </c>
      <c r="H19880" s="17" t="n">
        <f aca="false">WEEKDAY(G19880,1)</f>
        <v>5</v>
      </c>
      <c r="I19880" s="18" t="s">
        <v>12</v>
      </c>
    </row>
    <row r="19881" customFormat="false" ht="11.25" hidden="false" customHeight="true" outlineLevel="0" collapsed="false">
      <c r="A19881" s="11" t="n">
        <v>19899</v>
      </c>
      <c r="B19881" s="12" t="s">
        <v>37757</v>
      </c>
      <c r="C19881" s="13" t="s">
        <v>10</v>
      </c>
      <c r="D19881" s="13" t="s">
        <v>37758</v>
      </c>
      <c r="E19881" s="14" t="n">
        <v>19878</v>
      </c>
      <c r="F19881" s="15" t="n">
        <f aca="false">IF(MOD(E19881,F$2)=0,F19880+1,F19880)</f>
        <v>166</v>
      </c>
      <c r="G19881" s="16" t="n">
        <f aca="false">VLOOKUP(F19881,Лист3!D$1:E$246,2,)</f>
        <v>44812</v>
      </c>
      <c r="H19881" s="17" t="n">
        <f aca="false">WEEKDAY(G19881,1)</f>
        <v>5</v>
      </c>
      <c r="I19881" s="18" t="s">
        <v>12</v>
      </c>
    </row>
    <row r="19882" customFormat="false" ht="11.25" hidden="false" customHeight="true" outlineLevel="0" collapsed="false">
      <c r="A19882" s="11" t="n">
        <v>19900</v>
      </c>
      <c r="B19882" s="12" t="s">
        <v>37759</v>
      </c>
      <c r="C19882" s="13" t="s">
        <v>10</v>
      </c>
      <c r="D19882" s="13" t="s">
        <v>37760</v>
      </c>
      <c r="E19882" s="14" t="n">
        <v>19879</v>
      </c>
      <c r="F19882" s="15" t="n">
        <f aca="false">IF(MOD(E19882,F$2)=0,F19881+1,F19881)</f>
        <v>166</v>
      </c>
      <c r="G19882" s="16" t="n">
        <f aca="false">VLOOKUP(F19882,Лист3!D$1:E$246,2,)</f>
        <v>44812</v>
      </c>
      <c r="H19882" s="17" t="n">
        <f aca="false">WEEKDAY(G19882,1)</f>
        <v>5</v>
      </c>
      <c r="I19882" s="18" t="s">
        <v>12</v>
      </c>
    </row>
    <row r="19883" customFormat="false" ht="11.25" hidden="false" customHeight="true" outlineLevel="0" collapsed="false">
      <c r="A19883" s="11" t="n">
        <v>19901</v>
      </c>
      <c r="B19883" s="12" t="s">
        <v>37761</v>
      </c>
      <c r="C19883" s="13" t="s">
        <v>10</v>
      </c>
      <c r="D19883" s="13" t="s">
        <v>37762</v>
      </c>
      <c r="E19883" s="14" t="n">
        <v>19880</v>
      </c>
      <c r="F19883" s="15" t="n">
        <f aca="false">IF(MOD(E19883,F$2)=0,F19882+1,F19882)</f>
        <v>166</v>
      </c>
      <c r="G19883" s="16" t="n">
        <f aca="false">VLOOKUP(F19883,Лист3!D$1:E$246,2,)</f>
        <v>44812</v>
      </c>
      <c r="H19883" s="17" t="n">
        <f aca="false">WEEKDAY(G19883,1)</f>
        <v>5</v>
      </c>
      <c r="I19883" s="18" t="s">
        <v>12</v>
      </c>
    </row>
    <row r="19884" customFormat="false" ht="11.25" hidden="false" customHeight="true" outlineLevel="0" collapsed="false">
      <c r="A19884" s="11" t="n">
        <v>19902</v>
      </c>
      <c r="B19884" s="12" t="s">
        <v>37763</v>
      </c>
      <c r="C19884" s="13" t="s">
        <v>10</v>
      </c>
      <c r="D19884" s="13" t="s">
        <v>37764</v>
      </c>
      <c r="E19884" s="14" t="n">
        <v>19881</v>
      </c>
      <c r="F19884" s="15" t="n">
        <f aca="false">IF(MOD(E19884,F$2)=0,F19883+1,F19883)</f>
        <v>166</v>
      </c>
      <c r="G19884" s="16" t="n">
        <f aca="false">VLOOKUP(F19884,Лист3!D$1:E$246,2,)</f>
        <v>44812</v>
      </c>
      <c r="H19884" s="17" t="n">
        <f aca="false">WEEKDAY(G19884,1)</f>
        <v>5</v>
      </c>
      <c r="I19884" s="18" t="s">
        <v>12</v>
      </c>
    </row>
    <row r="19885" customFormat="false" ht="11.25" hidden="false" customHeight="true" outlineLevel="0" collapsed="false">
      <c r="A19885" s="11" t="n">
        <v>19903</v>
      </c>
      <c r="B19885" s="12" t="s">
        <v>37765</v>
      </c>
      <c r="C19885" s="13" t="s">
        <v>10</v>
      </c>
      <c r="D19885" s="13" t="s">
        <v>37766</v>
      </c>
      <c r="E19885" s="14" t="n">
        <v>19882</v>
      </c>
      <c r="F19885" s="15" t="n">
        <f aca="false">IF(MOD(E19885,F$2)=0,F19884+1,F19884)</f>
        <v>166</v>
      </c>
      <c r="G19885" s="16" t="n">
        <f aca="false">VLOOKUP(F19885,Лист3!D$1:E$246,2,)</f>
        <v>44812</v>
      </c>
      <c r="H19885" s="17" t="n">
        <f aca="false">WEEKDAY(G19885,1)</f>
        <v>5</v>
      </c>
      <c r="I19885" s="18" t="s">
        <v>12</v>
      </c>
    </row>
    <row r="19886" customFormat="false" ht="11.25" hidden="false" customHeight="true" outlineLevel="0" collapsed="false">
      <c r="A19886" s="11" t="n">
        <v>19904</v>
      </c>
      <c r="B19886" s="12" t="s">
        <v>37767</v>
      </c>
      <c r="C19886" s="13" t="s">
        <v>10</v>
      </c>
      <c r="D19886" s="13" t="s">
        <v>37768</v>
      </c>
      <c r="E19886" s="14" t="n">
        <v>19883</v>
      </c>
      <c r="F19886" s="15" t="n">
        <f aca="false">IF(MOD(E19886,F$2)=0,F19885+1,F19885)</f>
        <v>166</v>
      </c>
      <c r="G19886" s="16" t="n">
        <f aca="false">VLOOKUP(F19886,Лист3!D$1:E$246,2,)</f>
        <v>44812</v>
      </c>
      <c r="H19886" s="17" t="n">
        <f aca="false">WEEKDAY(G19886,1)</f>
        <v>5</v>
      </c>
      <c r="I19886" s="18" t="s">
        <v>12</v>
      </c>
    </row>
    <row r="19887" customFormat="false" ht="11.25" hidden="false" customHeight="true" outlineLevel="0" collapsed="false">
      <c r="A19887" s="11" t="n">
        <v>19905</v>
      </c>
      <c r="B19887" s="12" t="s">
        <v>37769</v>
      </c>
      <c r="C19887" s="13" t="s">
        <v>10</v>
      </c>
      <c r="D19887" s="13" t="s">
        <v>37770</v>
      </c>
      <c r="E19887" s="14" t="n">
        <v>19884</v>
      </c>
      <c r="F19887" s="15" t="n">
        <f aca="false">IF(MOD(E19887,F$2)=0,F19886+1,F19886)</f>
        <v>166</v>
      </c>
      <c r="G19887" s="16" t="n">
        <f aca="false">VLOOKUP(F19887,Лист3!D$1:E$246,2,)</f>
        <v>44812</v>
      </c>
      <c r="H19887" s="17" t="n">
        <f aca="false">WEEKDAY(G19887,1)</f>
        <v>5</v>
      </c>
      <c r="I19887" s="18" t="s">
        <v>12</v>
      </c>
    </row>
    <row r="19888" customFormat="false" ht="11.25" hidden="false" customHeight="true" outlineLevel="0" collapsed="false">
      <c r="A19888" s="11" t="n">
        <v>19906</v>
      </c>
      <c r="B19888" s="12" t="s">
        <v>37771</v>
      </c>
      <c r="C19888" s="13" t="s">
        <v>10</v>
      </c>
      <c r="D19888" s="13" t="s">
        <v>37772</v>
      </c>
      <c r="E19888" s="14" t="n">
        <v>19885</v>
      </c>
      <c r="F19888" s="15" t="n">
        <f aca="false">IF(MOD(E19888,F$2)=0,F19887+1,F19887)</f>
        <v>166</v>
      </c>
      <c r="G19888" s="16" t="n">
        <f aca="false">VLOOKUP(F19888,Лист3!D$1:E$246,2,)</f>
        <v>44812</v>
      </c>
      <c r="H19888" s="17" t="n">
        <f aca="false">WEEKDAY(G19888,1)</f>
        <v>5</v>
      </c>
      <c r="I19888" s="18" t="s">
        <v>12</v>
      </c>
    </row>
    <row r="19889" customFormat="false" ht="11.25" hidden="false" customHeight="true" outlineLevel="0" collapsed="false">
      <c r="A19889" s="11" t="n">
        <v>19907</v>
      </c>
      <c r="B19889" s="12" t="s">
        <v>37773</v>
      </c>
      <c r="C19889" s="13" t="s">
        <v>10</v>
      </c>
      <c r="D19889" s="13" t="s">
        <v>37774</v>
      </c>
      <c r="E19889" s="14" t="n">
        <v>19886</v>
      </c>
      <c r="F19889" s="15" t="n">
        <f aca="false">IF(MOD(E19889,F$2)=0,F19888+1,F19888)</f>
        <v>166</v>
      </c>
      <c r="G19889" s="16" t="n">
        <f aca="false">VLOOKUP(F19889,Лист3!D$1:E$246,2,)</f>
        <v>44812</v>
      </c>
      <c r="H19889" s="17" t="n">
        <f aca="false">WEEKDAY(G19889,1)</f>
        <v>5</v>
      </c>
      <c r="I19889" s="18" t="s">
        <v>12</v>
      </c>
    </row>
    <row r="19890" customFormat="false" ht="11.25" hidden="false" customHeight="true" outlineLevel="0" collapsed="false">
      <c r="A19890" s="11" t="n">
        <v>19908</v>
      </c>
      <c r="B19890" s="12" t="s">
        <v>37775</v>
      </c>
      <c r="C19890" s="13" t="s">
        <v>10</v>
      </c>
      <c r="D19890" s="13" t="s">
        <v>37776</v>
      </c>
      <c r="E19890" s="14" t="n">
        <v>19887</v>
      </c>
      <c r="F19890" s="15" t="n">
        <f aca="false">IF(MOD(E19890,F$2)=0,F19889+1,F19889)</f>
        <v>166</v>
      </c>
      <c r="G19890" s="16" t="n">
        <f aca="false">VLOOKUP(F19890,Лист3!D$1:E$246,2,)</f>
        <v>44812</v>
      </c>
      <c r="H19890" s="17" t="n">
        <f aca="false">WEEKDAY(G19890,1)</f>
        <v>5</v>
      </c>
      <c r="I19890" s="18" t="s">
        <v>12</v>
      </c>
    </row>
    <row r="19891" customFormat="false" ht="11.25" hidden="false" customHeight="true" outlineLevel="0" collapsed="false">
      <c r="A19891" s="11" t="n">
        <v>19909</v>
      </c>
      <c r="B19891" s="12" t="s">
        <v>37777</v>
      </c>
      <c r="C19891" s="13" t="s">
        <v>10</v>
      </c>
      <c r="D19891" s="13" t="s">
        <v>37778</v>
      </c>
      <c r="E19891" s="14" t="n">
        <v>19888</v>
      </c>
      <c r="F19891" s="15" t="n">
        <f aca="false">IF(MOD(E19891,F$2)=0,F19890+1,F19890)</f>
        <v>166</v>
      </c>
      <c r="G19891" s="16" t="n">
        <f aca="false">VLOOKUP(F19891,Лист3!D$1:E$246,2,)</f>
        <v>44812</v>
      </c>
      <c r="H19891" s="17" t="n">
        <f aca="false">WEEKDAY(G19891,1)</f>
        <v>5</v>
      </c>
      <c r="I19891" s="18" t="s">
        <v>12</v>
      </c>
    </row>
    <row r="19892" customFormat="false" ht="11.25" hidden="false" customHeight="true" outlineLevel="0" collapsed="false">
      <c r="A19892" s="11" t="n">
        <v>19910</v>
      </c>
      <c r="B19892" s="12" t="s">
        <v>37779</v>
      </c>
      <c r="C19892" s="13" t="s">
        <v>10</v>
      </c>
      <c r="D19892" s="13" t="s">
        <v>37780</v>
      </c>
      <c r="E19892" s="14" t="n">
        <v>19889</v>
      </c>
      <c r="F19892" s="15" t="n">
        <f aca="false">IF(MOD(E19892,F$2)=0,F19891+1,F19891)</f>
        <v>166</v>
      </c>
      <c r="G19892" s="16" t="n">
        <f aca="false">VLOOKUP(F19892,Лист3!D$1:E$246,2,)</f>
        <v>44812</v>
      </c>
      <c r="H19892" s="17" t="n">
        <f aca="false">WEEKDAY(G19892,1)</f>
        <v>5</v>
      </c>
      <c r="I19892" s="18" t="s">
        <v>12</v>
      </c>
    </row>
    <row r="19893" customFormat="false" ht="11.25" hidden="false" customHeight="true" outlineLevel="0" collapsed="false">
      <c r="A19893" s="11" t="n">
        <v>19911</v>
      </c>
      <c r="B19893" s="12" t="s">
        <v>37781</v>
      </c>
      <c r="C19893" s="13" t="s">
        <v>10</v>
      </c>
      <c r="D19893" s="13" t="s">
        <v>37782</v>
      </c>
      <c r="E19893" s="14" t="n">
        <v>19890</v>
      </c>
      <c r="F19893" s="15" t="n">
        <f aca="false">IF(MOD(E19893,F$2)=0,F19892+1,F19892)</f>
        <v>166</v>
      </c>
      <c r="G19893" s="16" t="n">
        <f aca="false">VLOOKUP(F19893,Лист3!D$1:E$246,2,)</f>
        <v>44812</v>
      </c>
      <c r="H19893" s="17" t="n">
        <f aca="false">WEEKDAY(G19893,1)</f>
        <v>5</v>
      </c>
      <c r="I19893" s="18" t="s">
        <v>12</v>
      </c>
    </row>
    <row r="19894" customFormat="false" ht="11.25" hidden="false" customHeight="true" outlineLevel="0" collapsed="false">
      <c r="A19894" s="11" t="n">
        <v>19912</v>
      </c>
      <c r="B19894" s="12" t="s">
        <v>37783</v>
      </c>
      <c r="C19894" s="13" t="s">
        <v>10</v>
      </c>
      <c r="D19894" s="13" t="s">
        <v>37784</v>
      </c>
      <c r="E19894" s="14" t="n">
        <v>19891</v>
      </c>
      <c r="F19894" s="15" t="n">
        <f aca="false">IF(MOD(E19894,F$2)=0,F19893+1,F19893)</f>
        <v>166</v>
      </c>
      <c r="G19894" s="16" t="n">
        <f aca="false">VLOOKUP(F19894,Лист3!D$1:E$246,2,)</f>
        <v>44812</v>
      </c>
      <c r="H19894" s="17" t="n">
        <f aca="false">WEEKDAY(G19894,1)</f>
        <v>5</v>
      </c>
      <c r="I19894" s="18" t="s">
        <v>12</v>
      </c>
    </row>
    <row r="19895" customFormat="false" ht="11.25" hidden="false" customHeight="true" outlineLevel="0" collapsed="false">
      <c r="A19895" s="11" t="n">
        <v>19913</v>
      </c>
      <c r="B19895" s="12" t="s">
        <v>37785</v>
      </c>
      <c r="C19895" s="13" t="s">
        <v>10</v>
      </c>
      <c r="D19895" s="13" t="s">
        <v>37786</v>
      </c>
      <c r="E19895" s="14" t="n">
        <v>19892</v>
      </c>
      <c r="F19895" s="15" t="n">
        <f aca="false">IF(MOD(E19895,F$2)=0,F19894+1,F19894)</f>
        <v>166</v>
      </c>
      <c r="G19895" s="16" t="n">
        <f aca="false">VLOOKUP(F19895,Лист3!D$1:E$246,2,)</f>
        <v>44812</v>
      </c>
      <c r="H19895" s="17" t="n">
        <f aca="false">WEEKDAY(G19895,1)</f>
        <v>5</v>
      </c>
      <c r="I19895" s="18" t="s">
        <v>12</v>
      </c>
    </row>
    <row r="19896" customFormat="false" ht="11.25" hidden="false" customHeight="true" outlineLevel="0" collapsed="false">
      <c r="A19896" s="11" t="n">
        <v>19914</v>
      </c>
      <c r="B19896" s="12" t="s">
        <v>37787</v>
      </c>
      <c r="C19896" s="13" t="s">
        <v>10</v>
      </c>
      <c r="D19896" s="13" t="s">
        <v>37788</v>
      </c>
      <c r="E19896" s="14" t="n">
        <v>19893</v>
      </c>
      <c r="F19896" s="15" t="n">
        <f aca="false">IF(MOD(E19896,F$2)=0,F19895+1,F19895)</f>
        <v>166</v>
      </c>
      <c r="G19896" s="16" t="n">
        <f aca="false">VLOOKUP(F19896,Лист3!D$1:E$246,2,)</f>
        <v>44812</v>
      </c>
      <c r="H19896" s="17" t="n">
        <f aca="false">WEEKDAY(G19896,1)</f>
        <v>5</v>
      </c>
      <c r="I19896" s="18" t="s">
        <v>12</v>
      </c>
    </row>
    <row r="19897" customFormat="false" ht="11.25" hidden="false" customHeight="true" outlineLevel="0" collapsed="false">
      <c r="A19897" s="11" t="n">
        <v>19915</v>
      </c>
      <c r="B19897" s="12" t="s">
        <v>37789</v>
      </c>
      <c r="C19897" s="13" t="s">
        <v>10</v>
      </c>
      <c r="D19897" s="13" t="s">
        <v>37790</v>
      </c>
      <c r="E19897" s="14" t="n">
        <v>19894</v>
      </c>
      <c r="F19897" s="15" t="n">
        <f aca="false">IF(MOD(E19897,F$2)=0,F19896+1,F19896)</f>
        <v>166</v>
      </c>
      <c r="G19897" s="16" t="n">
        <f aca="false">VLOOKUP(F19897,Лист3!D$1:E$246,2,)</f>
        <v>44812</v>
      </c>
      <c r="H19897" s="17" t="n">
        <f aca="false">WEEKDAY(G19897,1)</f>
        <v>5</v>
      </c>
      <c r="I19897" s="18" t="s">
        <v>12</v>
      </c>
    </row>
    <row r="19898" customFormat="false" ht="11.25" hidden="false" customHeight="true" outlineLevel="0" collapsed="false">
      <c r="A19898" s="11" t="n">
        <v>19916</v>
      </c>
      <c r="B19898" s="12" t="s">
        <v>37791</v>
      </c>
      <c r="C19898" s="13" t="s">
        <v>10</v>
      </c>
      <c r="D19898" s="13" t="s">
        <v>37792</v>
      </c>
      <c r="E19898" s="14" t="n">
        <v>19895</v>
      </c>
      <c r="F19898" s="15" t="n">
        <f aca="false">IF(MOD(E19898,F$2)=0,F19897+1,F19897)</f>
        <v>166</v>
      </c>
      <c r="G19898" s="16" t="n">
        <f aca="false">VLOOKUP(F19898,Лист3!D$1:E$246,2,)</f>
        <v>44812</v>
      </c>
      <c r="H19898" s="17" t="n">
        <f aca="false">WEEKDAY(G19898,1)</f>
        <v>5</v>
      </c>
      <c r="I19898" s="18" t="s">
        <v>12</v>
      </c>
    </row>
    <row r="19899" customFormat="false" ht="11.25" hidden="false" customHeight="true" outlineLevel="0" collapsed="false">
      <c r="A19899" s="11" t="n">
        <v>19917</v>
      </c>
      <c r="B19899" s="12" t="s">
        <v>37793</v>
      </c>
      <c r="C19899" s="13" t="s">
        <v>10</v>
      </c>
      <c r="D19899" s="13" t="s">
        <v>37794</v>
      </c>
      <c r="E19899" s="14" t="n">
        <v>19896</v>
      </c>
      <c r="F19899" s="15" t="n">
        <f aca="false">IF(MOD(E19899,F$2)=0,F19898+1,F19898)</f>
        <v>166</v>
      </c>
      <c r="G19899" s="16" t="n">
        <f aca="false">VLOOKUP(F19899,Лист3!D$1:E$246,2,)</f>
        <v>44812</v>
      </c>
      <c r="H19899" s="17" t="n">
        <f aca="false">WEEKDAY(G19899,1)</f>
        <v>5</v>
      </c>
      <c r="I19899" s="18" t="s">
        <v>12</v>
      </c>
    </row>
    <row r="19900" customFormat="false" ht="11.25" hidden="false" customHeight="true" outlineLevel="0" collapsed="false">
      <c r="A19900" s="11" t="n">
        <v>19918</v>
      </c>
      <c r="B19900" s="12" t="s">
        <v>37795</v>
      </c>
      <c r="C19900" s="13" t="s">
        <v>10</v>
      </c>
      <c r="D19900" s="13" t="s">
        <v>37796</v>
      </c>
      <c r="E19900" s="14" t="n">
        <v>19897</v>
      </c>
      <c r="F19900" s="15" t="n">
        <f aca="false">IF(MOD(E19900,F$2)=0,F19899+1,F19899)</f>
        <v>166</v>
      </c>
      <c r="G19900" s="16" t="n">
        <f aca="false">VLOOKUP(F19900,Лист3!D$1:E$246,2,)</f>
        <v>44812</v>
      </c>
      <c r="H19900" s="17" t="n">
        <f aca="false">WEEKDAY(G19900,1)</f>
        <v>5</v>
      </c>
      <c r="I19900" s="18" t="s">
        <v>12</v>
      </c>
    </row>
    <row r="19901" customFormat="false" ht="11.25" hidden="false" customHeight="true" outlineLevel="0" collapsed="false">
      <c r="A19901" s="11" t="n">
        <v>19919</v>
      </c>
      <c r="B19901" s="12" t="s">
        <v>37797</v>
      </c>
      <c r="C19901" s="13" t="s">
        <v>10</v>
      </c>
      <c r="D19901" s="13" t="s">
        <v>37798</v>
      </c>
      <c r="E19901" s="14" t="n">
        <v>19898</v>
      </c>
      <c r="F19901" s="15" t="n">
        <f aca="false">IF(MOD(E19901,F$2)=0,F19900+1,F19900)</f>
        <v>166</v>
      </c>
      <c r="G19901" s="16" t="n">
        <f aca="false">VLOOKUP(F19901,Лист3!D$1:E$246,2,)</f>
        <v>44812</v>
      </c>
      <c r="H19901" s="17" t="n">
        <f aca="false">WEEKDAY(G19901,1)</f>
        <v>5</v>
      </c>
      <c r="I19901" s="18" t="s">
        <v>12</v>
      </c>
    </row>
    <row r="19902" customFormat="false" ht="11.25" hidden="false" customHeight="true" outlineLevel="0" collapsed="false">
      <c r="A19902" s="11" t="n">
        <v>19920</v>
      </c>
      <c r="B19902" s="12" t="s">
        <v>37799</v>
      </c>
      <c r="C19902" s="13" t="s">
        <v>10</v>
      </c>
      <c r="D19902" s="13" t="s">
        <v>17916</v>
      </c>
      <c r="E19902" s="14" t="n">
        <v>19899</v>
      </c>
      <c r="F19902" s="15" t="n">
        <f aca="false">IF(MOD(E19902,F$2)=0,F19901+1,F19901)</f>
        <v>166</v>
      </c>
      <c r="G19902" s="16" t="n">
        <f aca="false">VLOOKUP(F19902,Лист3!D$1:E$246,2,)</f>
        <v>44812</v>
      </c>
      <c r="H19902" s="17" t="n">
        <f aca="false">WEEKDAY(G19902,1)</f>
        <v>5</v>
      </c>
      <c r="I19902" s="18" t="s">
        <v>12</v>
      </c>
    </row>
    <row r="19903" customFormat="false" ht="11.25" hidden="false" customHeight="true" outlineLevel="0" collapsed="false">
      <c r="A19903" s="11" t="n">
        <v>19921</v>
      </c>
      <c r="B19903" s="12" t="s">
        <v>37800</v>
      </c>
      <c r="C19903" s="13" t="s">
        <v>10</v>
      </c>
      <c r="D19903" s="13" t="s">
        <v>17918</v>
      </c>
      <c r="E19903" s="14" t="n">
        <v>19900</v>
      </c>
      <c r="F19903" s="15" t="n">
        <f aca="false">IF(MOD(E19903,F$2)=0,F19902+1,F19902)</f>
        <v>166</v>
      </c>
      <c r="G19903" s="16" t="n">
        <f aca="false">VLOOKUP(F19903,Лист3!D$1:E$246,2,)</f>
        <v>44812</v>
      </c>
      <c r="H19903" s="17" t="n">
        <f aca="false">WEEKDAY(G19903,1)</f>
        <v>5</v>
      </c>
      <c r="I19903" s="18" t="s">
        <v>12</v>
      </c>
    </row>
    <row r="19904" customFormat="false" ht="11.25" hidden="false" customHeight="true" outlineLevel="0" collapsed="false">
      <c r="A19904" s="11" t="n">
        <v>19922</v>
      </c>
      <c r="B19904" s="12" t="s">
        <v>37801</v>
      </c>
      <c r="C19904" s="13" t="s">
        <v>10</v>
      </c>
      <c r="D19904" s="13" t="s">
        <v>17920</v>
      </c>
      <c r="E19904" s="14" t="n">
        <v>19901</v>
      </c>
      <c r="F19904" s="15" t="n">
        <f aca="false">IF(MOD(E19904,F$2)=0,F19903+1,F19903)</f>
        <v>166</v>
      </c>
      <c r="G19904" s="16" t="n">
        <f aca="false">VLOOKUP(F19904,Лист3!D$1:E$246,2,)</f>
        <v>44812</v>
      </c>
      <c r="H19904" s="17" t="n">
        <f aca="false">WEEKDAY(G19904,1)</f>
        <v>5</v>
      </c>
      <c r="I19904" s="18" t="s">
        <v>12</v>
      </c>
    </row>
    <row r="19905" customFormat="false" ht="11.25" hidden="false" customHeight="true" outlineLevel="0" collapsed="false">
      <c r="A19905" s="11" t="n">
        <v>19923</v>
      </c>
      <c r="B19905" s="12" t="s">
        <v>37802</v>
      </c>
      <c r="C19905" s="13" t="s">
        <v>10</v>
      </c>
      <c r="D19905" s="13" t="s">
        <v>37803</v>
      </c>
      <c r="E19905" s="14" t="n">
        <v>19902</v>
      </c>
      <c r="F19905" s="15" t="n">
        <f aca="false">IF(MOD(E19905,F$2)=0,F19904+1,F19904)</f>
        <v>166</v>
      </c>
      <c r="G19905" s="16" t="n">
        <f aca="false">VLOOKUP(F19905,Лист3!D$1:E$246,2,)</f>
        <v>44812</v>
      </c>
      <c r="H19905" s="17" t="n">
        <f aca="false">WEEKDAY(G19905,1)</f>
        <v>5</v>
      </c>
      <c r="I19905" s="18" t="s">
        <v>12</v>
      </c>
    </row>
    <row r="19906" customFormat="false" ht="11.25" hidden="false" customHeight="true" outlineLevel="0" collapsed="false">
      <c r="A19906" s="11" t="n">
        <v>19924</v>
      </c>
      <c r="B19906" s="12" t="s">
        <v>37804</v>
      </c>
      <c r="C19906" s="13" t="s">
        <v>10</v>
      </c>
      <c r="D19906" s="13" t="s">
        <v>37805</v>
      </c>
      <c r="E19906" s="14" t="n">
        <v>19903</v>
      </c>
      <c r="F19906" s="15" t="n">
        <f aca="false">IF(MOD(E19906,F$2)=0,F19905+1,F19905)</f>
        <v>166</v>
      </c>
      <c r="G19906" s="16" t="n">
        <f aca="false">VLOOKUP(F19906,Лист3!D$1:E$246,2,)</f>
        <v>44812</v>
      </c>
      <c r="H19906" s="17" t="n">
        <f aca="false">WEEKDAY(G19906,1)</f>
        <v>5</v>
      </c>
      <c r="I19906" s="18" t="s">
        <v>12</v>
      </c>
    </row>
    <row r="19907" customFormat="false" ht="11.25" hidden="false" customHeight="true" outlineLevel="0" collapsed="false">
      <c r="A19907" s="11" t="n">
        <v>19925</v>
      </c>
      <c r="B19907" s="12" t="s">
        <v>37806</v>
      </c>
      <c r="C19907" s="13" t="s">
        <v>10</v>
      </c>
      <c r="D19907" s="13" t="s">
        <v>17930</v>
      </c>
      <c r="E19907" s="14" t="n">
        <v>19904</v>
      </c>
      <c r="F19907" s="15" t="n">
        <f aca="false">IF(MOD(E19907,F$2)=0,F19906+1,F19906)</f>
        <v>166</v>
      </c>
      <c r="G19907" s="16" t="n">
        <f aca="false">VLOOKUP(F19907,Лист3!D$1:E$246,2,)</f>
        <v>44812</v>
      </c>
      <c r="H19907" s="17" t="n">
        <f aca="false">WEEKDAY(G19907,1)</f>
        <v>5</v>
      </c>
      <c r="I19907" s="18" t="s">
        <v>12</v>
      </c>
    </row>
    <row r="19908" customFormat="false" ht="11.25" hidden="false" customHeight="true" outlineLevel="0" collapsed="false">
      <c r="A19908" s="11" t="n">
        <v>19926</v>
      </c>
      <c r="B19908" s="12" t="s">
        <v>37807</v>
      </c>
      <c r="C19908" s="13" t="s">
        <v>10</v>
      </c>
      <c r="D19908" s="13" t="s">
        <v>17932</v>
      </c>
      <c r="E19908" s="14" t="n">
        <v>19905</v>
      </c>
      <c r="F19908" s="15" t="n">
        <f aca="false">IF(MOD(E19908,F$2)=0,F19907+1,F19907)</f>
        <v>166</v>
      </c>
      <c r="G19908" s="16" t="n">
        <f aca="false">VLOOKUP(F19908,Лист3!D$1:E$246,2,)</f>
        <v>44812</v>
      </c>
      <c r="H19908" s="17" t="n">
        <f aca="false">WEEKDAY(G19908,1)</f>
        <v>5</v>
      </c>
      <c r="I19908" s="18" t="s">
        <v>12</v>
      </c>
    </row>
    <row r="19909" customFormat="false" ht="11.25" hidden="false" customHeight="true" outlineLevel="0" collapsed="false">
      <c r="A19909" s="11" t="n">
        <v>19928</v>
      </c>
      <c r="B19909" s="12" t="s">
        <v>37808</v>
      </c>
      <c r="C19909" s="13" t="s">
        <v>10</v>
      </c>
      <c r="D19909" s="13" t="s">
        <v>17934</v>
      </c>
      <c r="E19909" s="14" t="n">
        <v>19906</v>
      </c>
      <c r="F19909" s="15" t="n">
        <f aca="false">IF(MOD(E19909,F$2)=0,F19908+1,F19908)</f>
        <v>166</v>
      </c>
      <c r="G19909" s="16" t="n">
        <f aca="false">VLOOKUP(F19909,Лист3!D$1:E$246,2,)</f>
        <v>44812</v>
      </c>
      <c r="H19909" s="17" t="n">
        <f aca="false">WEEKDAY(G19909,1)</f>
        <v>5</v>
      </c>
      <c r="I19909" s="18" t="s">
        <v>12</v>
      </c>
    </row>
    <row r="19910" customFormat="false" ht="11.25" hidden="false" customHeight="true" outlineLevel="0" collapsed="false">
      <c r="A19910" s="11" t="n">
        <v>19929</v>
      </c>
      <c r="B19910" s="12" t="s">
        <v>37809</v>
      </c>
      <c r="C19910" s="13" t="s">
        <v>10</v>
      </c>
      <c r="D19910" s="13" t="s">
        <v>17938</v>
      </c>
      <c r="E19910" s="14" t="n">
        <v>19907</v>
      </c>
      <c r="F19910" s="15" t="n">
        <f aca="false">IF(MOD(E19910,F$2)=0,F19909+1,F19909)</f>
        <v>166</v>
      </c>
      <c r="G19910" s="16" t="n">
        <f aca="false">VLOOKUP(F19910,Лист3!D$1:E$246,2,)</f>
        <v>44812</v>
      </c>
      <c r="H19910" s="17" t="n">
        <f aca="false">WEEKDAY(G19910,1)</f>
        <v>5</v>
      </c>
      <c r="I19910" s="18" t="s">
        <v>12</v>
      </c>
    </row>
    <row r="19911" customFormat="false" ht="11.25" hidden="false" customHeight="true" outlineLevel="0" collapsed="false">
      <c r="A19911" s="11" t="n">
        <v>19930</v>
      </c>
      <c r="B19911" s="12" t="s">
        <v>37810</v>
      </c>
      <c r="C19911" s="13" t="s">
        <v>10</v>
      </c>
      <c r="D19911" s="13" t="s">
        <v>37811</v>
      </c>
      <c r="E19911" s="14" t="n">
        <v>19908</v>
      </c>
      <c r="F19911" s="15" t="n">
        <f aca="false">IF(MOD(E19911,F$2)=0,F19910+1,F19910)</f>
        <v>166</v>
      </c>
      <c r="G19911" s="16" t="n">
        <f aca="false">VLOOKUP(F19911,Лист3!D$1:E$246,2,)</f>
        <v>44812</v>
      </c>
      <c r="H19911" s="17" t="n">
        <f aca="false">WEEKDAY(G19911,1)</f>
        <v>5</v>
      </c>
      <c r="I19911" s="18" t="s">
        <v>12</v>
      </c>
    </row>
    <row r="19912" customFormat="false" ht="11.25" hidden="false" customHeight="true" outlineLevel="0" collapsed="false">
      <c r="A19912" s="11" t="n">
        <v>19931</v>
      </c>
      <c r="B19912" s="12" t="s">
        <v>37812</v>
      </c>
      <c r="C19912" s="13" t="s">
        <v>10</v>
      </c>
      <c r="D19912" s="13" t="s">
        <v>17942</v>
      </c>
      <c r="E19912" s="14" t="n">
        <v>19909</v>
      </c>
      <c r="F19912" s="15" t="n">
        <f aca="false">IF(MOD(E19912,F$2)=0,F19911+1,F19911)</f>
        <v>166</v>
      </c>
      <c r="G19912" s="16" t="n">
        <f aca="false">VLOOKUP(F19912,Лист3!D$1:E$246,2,)</f>
        <v>44812</v>
      </c>
      <c r="H19912" s="17" t="n">
        <f aca="false">WEEKDAY(G19912,1)</f>
        <v>5</v>
      </c>
      <c r="I19912" s="18" t="s">
        <v>12</v>
      </c>
    </row>
    <row r="19913" customFormat="false" ht="11.25" hidden="false" customHeight="true" outlineLevel="0" collapsed="false">
      <c r="A19913" s="11" t="n">
        <v>19932</v>
      </c>
      <c r="B19913" s="12" t="s">
        <v>37813</v>
      </c>
      <c r="C19913" s="13" t="s">
        <v>10</v>
      </c>
      <c r="D19913" s="13" t="s">
        <v>37814</v>
      </c>
      <c r="E19913" s="14" t="n">
        <v>19910</v>
      </c>
      <c r="F19913" s="15" t="n">
        <f aca="false">IF(MOD(E19913,F$2)=0,F19912+1,F19912)</f>
        <v>166</v>
      </c>
      <c r="G19913" s="16" t="n">
        <f aca="false">VLOOKUP(F19913,Лист3!D$1:E$246,2,)</f>
        <v>44812</v>
      </c>
      <c r="H19913" s="17" t="n">
        <f aca="false">WEEKDAY(G19913,1)</f>
        <v>5</v>
      </c>
      <c r="I19913" s="18" t="s">
        <v>12</v>
      </c>
    </row>
    <row r="19914" customFormat="false" ht="11.25" hidden="false" customHeight="true" outlineLevel="0" collapsed="false">
      <c r="A19914" s="11" t="n">
        <v>19933</v>
      </c>
      <c r="B19914" s="12" t="s">
        <v>37815</v>
      </c>
      <c r="C19914" s="13" t="s">
        <v>10</v>
      </c>
      <c r="D19914" s="13" t="s">
        <v>17948</v>
      </c>
      <c r="E19914" s="14" t="n">
        <v>19911</v>
      </c>
      <c r="F19914" s="15" t="n">
        <f aca="false">IF(MOD(E19914,F$2)=0,F19913+1,F19913)</f>
        <v>166</v>
      </c>
      <c r="G19914" s="16" t="n">
        <f aca="false">VLOOKUP(F19914,Лист3!D$1:E$246,2,)</f>
        <v>44812</v>
      </c>
      <c r="H19914" s="17" t="n">
        <f aca="false">WEEKDAY(G19914,1)</f>
        <v>5</v>
      </c>
      <c r="I19914" s="18" t="s">
        <v>12</v>
      </c>
    </row>
    <row r="19915" customFormat="false" ht="11.25" hidden="false" customHeight="true" outlineLevel="0" collapsed="false">
      <c r="A19915" s="11" t="n">
        <v>19934</v>
      </c>
      <c r="B19915" s="12" t="s">
        <v>37816</v>
      </c>
      <c r="C19915" s="13" t="s">
        <v>10</v>
      </c>
      <c r="D19915" s="13" t="s">
        <v>37817</v>
      </c>
      <c r="E19915" s="14" t="n">
        <v>19912</v>
      </c>
      <c r="F19915" s="15" t="n">
        <f aca="false">IF(MOD(E19915,F$2)=0,F19914+1,F19914)</f>
        <v>166</v>
      </c>
      <c r="G19915" s="16" t="n">
        <f aca="false">VLOOKUP(F19915,Лист3!D$1:E$246,2,)</f>
        <v>44812</v>
      </c>
      <c r="H19915" s="17" t="n">
        <f aca="false">WEEKDAY(G19915,1)</f>
        <v>5</v>
      </c>
      <c r="I19915" s="18" t="s">
        <v>12</v>
      </c>
    </row>
    <row r="19916" customFormat="false" ht="11.25" hidden="false" customHeight="true" outlineLevel="0" collapsed="false">
      <c r="A19916" s="11" t="n">
        <v>19935</v>
      </c>
      <c r="B19916" s="19" t="n">
        <v>15149</v>
      </c>
      <c r="C19916" s="20" t="s">
        <v>10</v>
      </c>
      <c r="D19916" s="20" t="s">
        <v>17954</v>
      </c>
      <c r="E19916" s="14" t="n">
        <v>19913</v>
      </c>
      <c r="F19916" s="15" t="n">
        <f aca="false">IF(MOD(E19916,F$2)=0,F19915+1,F19915)</f>
        <v>166</v>
      </c>
      <c r="G19916" s="16" t="n">
        <f aca="false">VLOOKUP(F19916,Лист3!D$1:E$246,2,)</f>
        <v>44812</v>
      </c>
      <c r="H19916" s="17" t="n">
        <f aca="false">WEEKDAY(G19916,1)</f>
        <v>5</v>
      </c>
      <c r="I19916" s="18" t="s">
        <v>12</v>
      </c>
    </row>
    <row r="19917" customFormat="false" ht="11.25" hidden="false" customHeight="true" outlineLevel="0" collapsed="false">
      <c r="A19917" s="11" t="n">
        <v>19936</v>
      </c>
      <c r="B19917" s="12" t="s">
        <v>37818</v>
      </c>
      <c r="C19917" s="13" t="s">
        <v>10</v>
      </c>
      <c r="D19917" s="13" t="s">
        <v>37819</v>
      </c>
      <c r="E19917" s="14" t="n">
        <v>19914</v>
      </c>
      <c r="F19917" s="15" t="n">
        <f aca="false">IF(MOD(E19917,F$2)=0,F19916+1,F19916)</f>
        <v>166</v>
      </c>
      <c r="G19917" s="16" t="n">
        <f aca="false">VLOOKUP(F19917,Лист3!D$1:E$246,2,)</f>
        <v>44812</v>
      </c>
      <c r="H19917" s="17" t="n">
        <f aca="false">WEEKDAY(G19917,1)</f>
        <v>5</v>
      </c>
      <c r="I19917" s="18" t="s">
        <v>12</v>
      </c>
    </row>
    <row r="19918" customFormat="false" ht="11.25" hidden="false" customHeight="true" outlineLevel="0" collapsed="false">
      <c r="A19918" s="11" t="n">
        <v>19937</v>
      </c>
      <c r="B19918" s="12" t="s">
        <v>37820</v>
      </c>
      <c r="C19918" s="13" t="s">
        <v>10</v>
      </c>
      <c r="D19918" s="13" t="s">
        <v>17956</v>
      </c>
      <c r="E19918" s="14" t="n">
        <v>19915</v>
      </c>
      <c r="F19918" s="15" t="n">
        <f aca="false">IF(MOD(E19918,F$2)=0,F19917+1,F19917)</f>
        <v>166</v>
      </c>
      <c r="G19918" s="16" t="n">
        <f aca="false">VLOOKUP(F19918,Лист3!D$1:E$246,2,)</f>
        <v>44812</v>
      </c>
      <c r="H19918" s="17" t="n">
        <f aca="false">WEEKDAY(G19918,1)</f>
        <v>5</v>
      </c>
      <c r="I19918" s="18" t="s">
        <v>12</v>
      </c>
    </row>
    <row r="19919" customFormat="false" ht="11.25" hidden="false" customHeight="true" outlineLevel="0" collapsed="false">
      <c r="A19919" s="11" t="n">
        <v>19938</v>
      </c>
      <c r="B19919" s="12" t="s">
        <v>37821</v>
      </c>
      <c r="C19919" s="13" t="s">
        <v>10</v>
      </c>
      <c r="D19919" s="13" t="s">
        <v>17958</v>
      </c>
      <c r="E19919" s="14" t="n">
        <v>19916</v>
      </c>
      <c r="F19919" s="15" t="n">
        <f aca="false">IF(MOD(E19919,F$2)=0,F19918+1,F19918)</f>
        <v>166</v>
      </c>
      <c r="G19919" s="16" t="n">
        <f aca="false">VLOOKUP(F19919,Лист3!D$1:E$246,2,)</f>
        <v>44812</v>
      </c>
      <c r="H19919" s="17" t="n">
        <f aca="false">WEEKDAY(G19919,1)</f>
        <v>5</v>
      </c>
      <c r="I19919" s="18" t="s">
        <v>12</v>
      </c>
    </row>
    <row r="19920" customFormat="false" ht="11.25" hidden="false" customHeight="true" outlineLevel="0" collapsed="false">
      <c r="A19920" s="11" t="n">
        <v>19939</v>
      </c>
      <c r="B19920" s="12" t="s">
        <v>37822</v>
      </c>
      <c r="C19920" s="13" t="s">
        <v>10</v>
      </c>
      <c r="D19920" s="13" t="s">
        <v>17960</v>
      </c>
      <c r="E19920" s="14" t="n">
        <v>19917</v>
      </c>
      <c r="F19920" s="15" t="n">
        <f aca="false">IF(MOD(E19920,F$2)=0,F19919+1,F19919)</f>
        <v>166</v>
      </c>
      <c r="G19920" s="16" t="n">
        <f aca="false">VLOOKUP(F19920,Лист3!D$1:E$246,2,)</f>
        <v>44812</v>
      </c>
      <c r="H19920" s="17" t="n">
        <f aca="false">WEEKDAY(G19920,1)</f>
        <v>5</v>
      </c>
      <c r="I19920" s="18" t="s">
        <v>12</v>
      </c>
    </row>
    <row r="19921" customFormat="false" ht="11.25" hidden="false" customHeight="true" outlineLevel="0" collapsed="false">
      <c r="A19921" s="11" t="n">
        <v>19940</v>
      </c>
      <c r="B19921" s="12" t="s">
        <v>37823</v>
      </c>
      <c r="C19921" s="13" t="s">
        <v>10</v>
      </c>
      <c r="D19921" s="13" t="s">
        <v>17964</v>
      </c>
      <c r="E19921" s="14" t="n">
        <v>19918</v>
      </c>
      <c r="F19921" s="15" t="n">
        <f aca="false">IF(MOD(E19921,F$2)=0,F19920+1,F19920)</f>
        <v>166</v>
      </c>
      <c r="G19921" s="16" t="n">
        <f aca="false">VLOOKUP(F19921,Лист3!D$1:E$246,2,)</f>
        <v>44812</v>
      </c>
      <c r="H19921" s="17" t="n">
        <f aca="false">WEEKDAY(G19921,1)</f>
        <v>5</v>
      </c>
      <c r="I19921" s="18" t="s">
        <v>12</v>
      </c>
    </row>
    <row r="19922" customFormat="false" ht="11.25" hidden="false" customHeight="true" outlineLevel="0" collapsed="false">
      <c r="A19922" s="11" t="n">
        <v>19941</v>
      </c>
      <c r="B19922" s="12" t="s">
        <v>37824</v>
      </c>
      <c r="C19922" s="13" t="s">
        <v>10</v>
      </c>
      <c r="D19922" s="13" t="s">
        <v>17968</v>
      </c>
      <c r="E19922" s="14" t="n">
        <v>19919</v>
      </c>
      <c r="F19922" s="15" t="n">
        <f aca="false">IF(MOD(E19922,F$2)=0,F19921+1,F19921)</f>
        <v>166</v>
      </c>
      <c r="G19922" s="16" t="n">
        <f aca="false">VLOOKUP(F19922,Лист3!D$1:E$246,2,)</f>
        <v>44812</v>
      </c>
      <c r="H19922" s="17" t="n">
        <f aca="false">WEEKDAY(G19922,1)</f>
        <v>5</v>
      </c>
      <c r="I19922" s="18" t="s">
        <v>12</v>
      </c>
    </row>
    <row r="19923" customFormat="false" ht="11.25" hidden="false" customHeight="true" outlineLevel="0" collapsed="false">
      <c r="A19923" s="11" t="n">
        <v>19942</v>
      </c>
      <c r="B19923" s="12" t="s">
        <v>37825</v>
      </c>
      <c r="C19923" s="13" t="s">
        <v>10</v>
      </c>
      <c r="D19923" s="13" t="s">
        <v>17970</v>
      </c>
      <c r="E19923" s="14" t="n">
        <v>19920</v>
      </c>
      <c r="F19923" s="15" t="n">
        <f aca="false">IF(MOD(E19923,F$2)=0,F19922+1,F19922)</f>
        <v>167</v>
      </c>
      <c r="G19923" s="16" t="n">
        <f aca="false">VLOOKUP(F19923,Лист3!D$1:E$246,2,)</f>
        <v>44813</v>
      </c>
      <c r="H19923" s="17" t="n">
        <f aca="false">WEEKDAY(G19923,1)</f>
        <v>6</v>
      </c>
      <c r="I19923" s="18" t="s">
        <v>12</v>
      </c>
    </row>
    <row r="19924" customFormat="false" ht="11.25" hidden="false" customHeight="true" outlineLevel="0" collapsed="false">
      <c r="A19924" s="11" t="n">
        <v>19943</v>
      </c>
      <c r="B19924" s="12" t="s">
        <v>37826</v>
      </c>
      <c r="C19924" s="13" t="s">
        <v>10</v>
      </c>
      <c r="D19924" s="13" t="s">
        <v>17972</v>
      </c>
      <c r="E19924" s="14" t="n">
        <v>19921</v>
      </c>
      <c r="F19924" s="15" t="n">
        <f aca="false">IF(MOD(E19924,F$2)=0,F19923+1,F19923)</f>
        <v>167</v>
      </c>
      <c r="G19924" s="16" t="n">
        <f aca="false">VLOOKUP(F19924,Лист3!D$1:E$246,2,)</f>
        <v>44813</v>
      </c>
      <c r="H19924" s="17" t="n">
        <f aca="false">WEEKDAY(G19924,1)</f>
        <v>6</v>
      </c>
      <c r="I19924" s="18" t="s">
        <v>12</v>
      </c>
    </row>
    <row r="19925" customFormat="false" ht="11.25" hidden="false" customHeight="true" outlineLevel="0" collapsed="false">
      <c r="A19925" s="11" t="n">
        <v>19944</v>
      </c>
      <c r="B19925" s="12" t="s">
        <v>37827</v>
      </c>
      <c r="C19925" s="13" t="s">
        <v>10</v>
      </c>
      <c r="D19925" s="13" t="s">
        <v>17974</v>
      </c>
      <c r="E19925" s="14" t="n">
        <v>19922</v>
      </c>
      <c r="F19925" s="15" t="n">
        <f aca="false">IF(MOD(E19925,F$2)=0,F19924+1,F19924)</f>
        <v>167</v>
      </c>
      <c r="G19925" s="16" t="n">
        <f aca="false">VLOOKUP(F19925,Лист3!D$1:E$246,2,)</f>
        <v>44813</v>
      </c>
      <c r="H19925" s="17" t="n">
        <f aca="false">WEEKDAY(G19925,1)</f>
        <v>6</v>
      </c>
      <c r="I19925" s="18" t="s">
        <v>12</v>
      </c>
    </row>
    <row r="19926" customFormat="false" ht="11.25" hidden="false" customHeight="true" outlineLevel="0" collapsed="false">
      <c r="A19926" s="11" t="n">
        <v>19945</v>
      </c>
      <c r="B19926" s="12" t="s">
        <v>37828</v>
      </c>
      <c r="C19926" s="13" t="s">
        <v>10</v>
      </c>
      <c r="D19926" s="13" t="s">
        <v>17976</v>
      </c>
      <c r="E19926" s="14" t="n">
        <v>19923</v>
      </c>
      <c r="F19926" s="15" t="n">
        <f aca="false">IF(MOD(E19926,F$2)=0,F19925+1,F19925)</f>
        <v>167</v>
      </c>
      <c r="G19926" s="16" t="n">
        <f aca="false">VLOOKUP(F19926,Лист3!D$1:E$246,2,)</f>
        <v>44813</v>
      </c>
      <c r="H19926" s="17" t="n">
        <f aca="false">WEEKDAY(G19926,1)</f>
        <v>6</v>
      </c>
      <c r="I19926" s="18" t="s">
        <v>12</v>
      </c>
    </row>
    <row r="19927" customFormat="false" ht="11.25" hidden="false" customHeight="true" outlineLevel="0" collapsed="false">
      <c r="A19927" s="11" t="n">
        <v>19946</v>
      </c>
      <c r="B19927" s="12" t="s">
        <v>37829</v>
      </c>
      <c r="C19927" s="13" t="s">
        <v>10</v>
      </c>
      <c r="D19927" s="13" t="s">
        <v>37830</v>
      </c>
      <c r="E19927" s="14" t="n">
        <v>19924</v>
      </c>
      <c r="F19927" s="15" t="n">
        <f aca="false">IF(MOD(E19927,F$2)=0,F19926+1,F19926)</f>
        <v>167</v>
      </c>
      <c r="G19927" s="16" t="n">
        <f aca="false">VLOOKUP(F19927,Лист3!D$1:E$246,2,)</f>
        <v>44813</v>
      </c>
      <c r="H19927" s="17" t="n">
        <f aca="false">WEEKDAY(G19927,1)</f>
        <v>6</v>
      </c>
      <c r="I19927" s="18" t="s">
        <v>12</v>
      </c>
    </row>
    <row r="19928" customFormat="false" ht="11.25" hidden="false" customHeight="true" outlineLevel="0" collapsed="false">
      <c r="A19928" s="11" t="n">
        <v>19947</v>
      </c>
      <c r="B19928" s="12" t="s">
        <v>37831</v>
      </c>
      <c r="C19928" s="13" t="s">
        <v>10</v>
      </c>
      <c r="D19928" s="13" t="s">
        <v>37832</v>
      </c>
      <c r="E19928" s="14" t="n">
        <v>19925</v>
      </c>
      <c r="F19928" s="15" t="n">
        <f aca="false">IF(MOD(E19928,F$2)=0,F19927+1,F19927)</f>
        <v>167</v>
      </c>
      <c r="G19928" s="16" t="n">
        <f aca="false">VLOOKUP(F19928,Лист3!D$1:E$246,2,)</f>
        <v>44813</v>
      </c>
      <c r="H19928" s="17" t="n">
        <f aca="false">WEEKDAY(G19928,1)</f>
        <v>6</v>
      </c>
      <c r="I19928" s="18" t="s">
        <v>12</v>
      </c>
    </row>
    <row r="19929" customFormat="false" ht="11.25" hidden="false" customHeight="true" outlineLevel="0" collapsed="false">
      <c r="A19929" s="11" t="n">
        <v>19948</v>
      </c>
      <c r="B19929" s="12" t="s">
        <v>37833</v>
      </c>
      <c r="C19929" s="13" t="s">
        <v>10</v>
      </c>
      <c r="D19929" s="13" t="s">
        <v>37834</v>
      </c>
      <c r="E19929" s="14" t="n">
        <v>19926</v>
      </c>
      <c r="F19929" s="15" t="n">
        <f aca="false">IF(MOD(E19929,F$2)=0,F19928+1,F19928)</f>
        <v>167</v>
      </c>
      <c r="G19929" s="16" t="n">
        <f aca="false">VLOOKUP(F19929,Лист3!D$1:E$246,2,)</f>
        <v>44813</v>
      </c>
      <c r="H19929" s="17" t="n">
        <f aca="false">WEEKDAY(G19929,1)</f>
        <v>6</v>
      </c>
      <c r="I19929" s="18" t="s">
        <v>12</v>
      </c>
    </row>
    <row r="19930" customFormat="false" ht="11.25" hidden="false" customHeight="true" outlineLevel="0" collapsed="false">
      <c r="A19930" s="11" t="n">
        <v>19949</v>
      </c>
      <c r="B19930" s="12" t="s">
        <v>37835</v>
      </c>
      <c r="C19930" s="13" t="s">
        <v>10</v>
      </c>
      <c r="D19930" s="13" t="s">
        <v>37836</v>
      </c>
      <c r="E19930" s="14" t="n">
        <v>19927</v>
      </c>
      <c r="F19930" s="15" t="n">
        <f aca="false">IF(MOD(E19930,F$2)=0,F19929+1,F19929)</f>
        <v>167</v>
      </c>
      <c r="G19930" s="16" t="n">
        <f aca="false">VLOOKUP(F19930,Лист3!D$1:E$246,2,)</f>
        <v>44813</v>
      </c>
      <c r="H19930" s="17" t="n">
        <f aca="false">WEEKDAY(G19930,1)</f>
        <v>6</v>
      </c>
      <c r="I19930" s="18" t="s">
        <v>12</v>
      </c>
    </row>
    <row r="19931" customFormat="false" ht="11.25" hidden="false" customHeight="true" outlineLevel="0" collapsed="false">
      <c r="A19931" s="11" t="n">
        <v>19950</v>
      </c>
      <c r="B19931" s="12" t="s">
        <v>37837</v>
      </c>
      <c r="C19931" s="13" t="s">
        <v>10</v>
      </c>
      <c r="D19931" s="13" t="s">
        <v>37838</v>
      </c>
      <c r="E19931" s="14" t="n">
        <v>19928</v>
      </c>
      <c r="F19931" s="15" t="n">
        <f aca="false">IF(MOD(E19931,F$2)=0,F19930+1,F19930)</f>
        <v>167</v>
      </c>
      <c r="G19931" s="16" t="n">
        <f aca="false">VLOOKUP(F19931,Лист3!D$1:E$246,2,)</f>
        <v>44813</v>
      </c>
      <c r="H19931" s="17" t="n">
        <f aca="false">WEEKDAY(G19931,1)</f>
        <v>6</v>
      </c>
      <c r="I19931" s="18" t="s">
        <v>12</v>
      </c>
    </row>
    <row r="19932" customFormat="false" ht="11.25" hidden="false" customHeight="true" outlineLevel="0" collapsed="false">
      <c r="A19932" s="11" t="n">
        <v>19951</v>
      </c>
      <c r="B19932" s="12" t="s">
        <v>37839</v>
      </c>
      <c r="C19932" s="13" t="s">
        <v>10</v>
      </c>
      <c r="D19932" s="13" t="s">
        <v>37840</v>
      </c>
      <c r="E19932" s="14" t="n">
        <v>19929</v>
      </c>
      <c r="F19932" s="15" t="n">
        <f aca="false">IF(MOD(E19932,F$2)=0,F19931+1,F19931)</f>
        <v>167</v>
      </c>
      <c r="G19932" s="16" t="n">
        <f aca="false">VLOOKUP(F19932,Лист3!D$1:E$246,2,)</f>
        <v>44813</v>
      </c>
      <c r="H19932" s="17" t="n">
        <f aca="false">WEEKDAY(G19932,1)</f>
        <v>6</v>
      </c>
      <c r="I19932" s="18" t="s">
        <v>12</v>
      </c>
    </row>
    <row r="19933" customFormat="false" ht="11.25" hidden="false" customHeight="true" outlineLevel="0" collapsed="false">
      <c r="A19933" s="11" t="n">
        <v>19952</v>
      </c>
      <c r="B19933" s="12" t="s">
        <v>37841</v>
      </c>
      <c r="C19933" s="13" t="s">
        <v>10</v>
      </c>
      <c r="D19933" s="13" t="s">
        <v>37842</v>
      </c>
      <c r="E19933" s="14" t="n">
        <v>19930</v>
      </c>
      <c r="F19933" s="15" t="n">
        <f aca="false">IF(MOD(E19933,F$2)=0,F19932+1,F19932)</f>
        <v>167</v>
      </c>
      <c r="G19933" s="16" t="n">
        <f aca="false">VLOOKUP(F19933,Лист3!D$1:E$246,2,)</f>
        <v>44813</v>
      </c>
      <c r="H19933" s="17" t="n">
        <f aca="false">WEEKDAY(G19933,1)</f>
        <v>6</v>
      </c>
      <c r="I19933" s="18" t="s">
        <v>12</v>
      </c>
    </row>
    <row r="19934" customFormat="false" ht="11.25" hidden="false" customHeight="true" outlineLevel="0" collapsed="false">
      <c r="A19934" s="11" t="n">
        <v>19953</v>
      </c>
      <c r="B19934" s="12" t="s">
        <v>37843</v>
      </c>
      <c r="C19934" s="13" t="s">
        <v>10</v>
      </c>
      <c r="D19934" s="13" t="s">
        <v>37844</v>
      </c>
      <c r="E19934" s="14" t="n">
        <v>19931</v>
      </c>
      <c r="F19934" s="15" t="n">
        <f aca="false">IF(MOD(E19934,F$2)=0,F19933+1,F19933)</f>
        <v>167</v>
      </c>
      <c r="G19934" s="16" t="n">
        <f aca="false">VLOOKUP(F19934,Лист3!D$1:E$246,2,)</f>
        <v>44813</v>
      </c>
      <c r="H19934" s="17" t="n">
        <f aca="false">WEEKDAY(G19934,1)</f>
        <v>6</v>
      </c>
      <c r="I19934" s="18" t="s">
        <v>12</v>
      </c>
    </row>
    <row r="19935" customFormat="false" ht="11.25" hidden="false" customHeight="true" outlineLevel="0" collapsed="false">
      <c r="A19935" s="11" t="n">
        <v>19954</v>
      </c>
      <c r="B19935" s="12" t="s">
        <v>37845</v>
      </c>
      <c r="C19935" s="13" t="s">
        <v>10</v>
      </c>
      <c r="D19935" s="13" t="s">
        <v>37846</v>
      </c>
      <c r="E19935" s="14" t="n">
        <v>19932</v>
      </c>
      <c r="F19935" s="15" t="n">
        <f aca="false">IF(MOD(E19935,F$2)=0,F19934+1,F19934)</f>
        <v>167</v>
      </c>
      <c r="G19935" s="16" t="n">
        <f aca="false">VLOOKUP(F19935,Лист3!D$1:E$246,2,)</f>
        <v>44813</v>
      </c>
      <c r="H19935" s="17" t="n">
        <f aca="false">WEEKDAY(G19935,1)</f>
        <v>6</v>
      </c>
      <c r="I19935" s="18" t="s">
        <v>12</v>
      </c>
    </row>
    <row r="19936" customFormat="false" ht="11.25" hidden="false" customHeight="true" outlineLevel="0" collapsed="false">
      <c r="A19936" s="11" t="n">
        <v>19955</v>
      </c>
      <c r="B19936" s="12" t="s">
        <v>37847</v>
      </c>
      <c r="C19936" s="13" t="s">
        <v>10</v>
      </c>
      <c r="D19936" s="13" t="s">
        <v>37848</v>
      </c>
      <c r="E19936" s="14" t="n">
        <v>19933</v>
      </c>
      <c r="F19936" s="15" t="n">
        <f aca="false">IF(MOD(E19936,F$2)=0,F19935+1,F19935)</f>
        <v>167</v>
      </c>
      <c r="G19936" s="16" t="n">
        <f aca="false">VLOOKUP(F19936,Лист3!D$1:E$246,2,)</f>
        <v>44813</v>
      </c>
      <c r="H19936" s="17" t="n">
        <f aca="false">WEEKDAY(G19936,1)</f>
        <v>6</v>
      </c>
      <c r="I19936" s="18" t="s">
        <v>12</v>
      </c>
    </row>
    <row r="19937" customFormat="false" ht="11.25" hidden="false" customHeight="true" outlineLevel="0" collapsed="false">
      <c r="A19937" s="11" t="n">
        <v>19956</v>
      </c>
      <c r="B19937" s="12" t="s">
        <v>37849</v>
      </c>
      <c r="C19937" s="13" t="s">
        <v>10</v>
      </c>
      <c r="D19937" s="13" t="s">
        <v>37850</v>
      </c>
      <c r="E19937" s="14" t="n">
        <v>19934</v>
      </c>
      <c r="F19937" s="15" t="n">
        <f aca="false">IF(MOD(E19937,F$2)=0,F19936+1,F19936)</f>
        <v>167</v>
      </c>
      <c r="G19937" s="16" t="n">
        <f aca="false">VLOOKUP(F19937,Лист3!D$1:E$246,2,)</f>
        <v>44813</v>
      </c>
      <c r="H19937" s="17" t="n">
        <f aca="false">WEEKDAY(G19937,1)</f>
        <v>6</v>
      </c>
      <c r="I19937" s="18" t="s">
        <v>12</v>
      </c>
    </row>
    <row r="19938" customFormat="false" ht="11.25" hidden="false" customHeight="true" outlineLevel="0" collapsed="false">
      <c r="A19938" s="11" t="n">
        <v>19957</v>
      </c>
      <c r="B19938" s="12" t="s">
        <v>37851</v>
      </c>
      <c r="C19938" s="13" t="s">
        <v>10</v>
      </c>
      <c r="D19938" s="13" t="s">
        <v>37852</v>
      </c>
      <c r="E19938" s="14" t="n">
        <v>19935</v>
      </c>
      <c r="F19938" s="15" t="n">
        <f aca="false">IF(MOD(E19938,F$2)=0,F19937+1,F19937)</f>
        <v>167</v>
      </c>
      <c r="G19938" s="16" t="n">
        <f aca="false">VLOOKUP(F19938,Лист3!D$1:E$246,2,)</f>
        <v>44813</v>
      </c>
      <c r="H19938" s="17" t="n">
        <f aca="false">WEEKDAY(G19938,1)</f>
        <v>6</v>
      </c>
      <c r="I19938" s="18" t="s">
        <v>12</v>
      </c>
    </row>
    <row r="19939" customFormat="false" ht="11.25" hidden="false" customHeight="true" outlineLevel="0" collapsed="false">
      <c r="A19939" s="11" t="n">
        <v>19958</v>
      </c>
      <c r="B19939" s="12" t="s">
        <v>37853</v>
      </c>
      <c r="C19939" s="13" t="s">
        <v>10</v>
      </c>
      <c r="D19939" s="13" t="s">
        <v>37854</v>
      </c>
      <c r="E19939" s="14" t="n">
        <v>19936</v>
      </c>
      <c r="F19939" s="15" t="n">
        <f aca="false">IF(MOD(E19939,F$2)=0,F19938+1,F19938)</f>
        <v>167</v>
      </c>
      <c r="G19939" s="16" t="n">
        <f aca="false">VLOOKUP(F19939,Лист3!D$1:E$246,2,)</f>
        <v>44813</v>
      </c>
      <c r="H19939" s="17" t="n">
        <f aca="false">WEEKDAY(G19939,1)</f>
        <v>6</v>
      </c>
      <c r="I19939" s="18" t="s">
        <v>12</v>
      </c>
    </row>
    <row r="19940" customFormat="false" ht="11.25" hidden="false" customHeight="true" outlineLevel="0" collapsed="false">
      <c r="A19940" s="11" t="n">
        <v>19959</v>
      </c>
      <c r="B19940" s="12" t="s">
        <v>37855</v>
      </c>
      <c r="C19940" s="13" t="s">
        <v>10</v>
      </c>
      <c r="D19940" s="13" t="s">
        <v>37856</v>
      </c>
      <c r="E19940" s="14" t="n">
        <v>19937</v>
      </c>
      <c r="F19940" s="15" t="n">
        <f aca="false">IF(MOD(E19940,F$2)=0,F19939+1,F19939)</f>
        <v>167</v>
      </c>
      <c r="G19940" s="16" t="n">
        <f aca="false">VLOOKUP(F19940,Лист3!D$1:E$246,2,)</f>
        <v>44813</v>
      </c>
      <c r="H19940" s="17" t="n">
        <f aca="false">WEEKDAY(G19940,1)</f>
        <v>6</v>
      </c>
      <c r="I19940" s="18" t="s">
        <v>12</v>
      </c>
    </row>
    <row r="19941" customFormat="false" ht="11.25" hidden="false" customHeight="true" outlineLevel="0" collapsed="false">
      <c r="A19941" s="11" t="n">
        <v>19960</v>
      </c>
      <c r="B19941" s="12" t="s">
        <v>37857</v>
      </c>
      <c r="C19941" s="13" t="s">
        <v>10</v>
      </c>
      <c r="D19941" s="13" t="s">
        <v>37858</v>
      </c>
      <c r="E19941" s="14" t="n">
        <v>19938</v>
      </c>
      <c r="F19941" s="15" t="n">
        <f aca="false">IF(MOD(E19941,F$2)=0,F19940+1,F19940)</f>
        <v>167</v>
      </c>
      <c r="G19941" s="16" t="n">
        <f aca="false">VLOOKUP(F19941,Лист3!D$1:E$246,2,)</f>
        <v>44813</v>
      </c>
      <c r="H19941" s="17" t="n">
        <f aca="false">WEEKDAY(G19941,1)</f>
        <v>6</v>
      </c>
      <c r="I19941" s="18" t="s">
        <v>12</v>
      </c>
    </row>
    <row r="19942" customFormat="false" ht="11.25" hidden="false" customHeight="true" outlineLevel="0" collapsed="false">
      <c r="A19942" s="11" t="n">
        <v>19961</v>
      </c>
      <c r="B19942" s="12" t="s">
        <v>37859</v>
      </c>
      <c r="C19942" s="13" t="s">
        <v>10</v>
      </c>
      <c r="D19942" s="13" t="s">
        <v>37860</v>
      </c>
      <c r="E19942" s="14" t="n">
        <v>19939</v>
      </c>
      <c r="F19942" s="15" t="n">
        <f aca="false">IF(MOD(E19942,F$2)=0,F19941+1,F19941)</f>
        <v>167</v>
      </c>
      <c r="G19942" s="16" t="n">
        <f aca="false">VLOOKUP(F19942,Лист3!D$1:E$246,2,)</f>
        <v>44813</v>
      </c>
      <c r="H19942" s="17" t="n">
        <f aca="false">WEEKDAY(G19942,1)</f>
        <v>6</v>
      </c>
      <c r="I19942" s="18" t="s">
        <v>12</v>
      </c>
    </row>
    <row r="19943" customFormat="false" ht="11.25" hidden="false" customHeight="true" outlineLevel="0" collapsed="false">
      <c r="A19943" s="11" t="n">
        <v>19962</v>
      </c>
      <c r="B19943" s="12" t="s">
        <v>37861</v>
      </c>
      <c r="C19943" s="13" t="s">
        <v>10</v>
      </c>
      <c r="D19943" s="13" t="s">
        <v>37862</v>
      </c>
      <c r="E19943" s="14" t="n">
        <v>19940</v>
      </c>
      <c r="F19943" s="15" t="n">
        <f aca="false">IF(MOD(E19943,F$2)=0,F19942+1,F19942)</f>
        <v>167</v>
      </c>
      <c r="G19943" s="16" t="n">
        <f aca="false">VLOOKUP(F19943,Лист3!D$1:E$246,2,)</f>
        <v>44813</v>
      </c>
      <c r="H19943" s="17" t="n">
        <f aca="false">WEEKDAY(G19943,1)</f>
        <v>6</v>
      </c>
      <c r="I19943" s="18" t="s">
        <v>12</v>
      </c>
    </row>
    <row r="19944" customFormat="false" ht="11.25" hidden="false" customHeight="true" outlineLevel="0" collapsed="false">
      <c r="A19944" s="11" t="n">
        <v>19963</v>
      </c>
      <c r="B19944" s="12" t="s">
        <v>37863</v>
      </c>
      <c r="C19944" s="13" t="s">
        <v>10</v>
      </c>
      <c r="D19944" s="13" t="s">
        <v>37864</v>
      </c>
      <c r="E19944" s="14" t="n">
        <v>19941</v>
      </c>
      <c r="F19944" s="15" t="n">
        <f aca="false">IF(MOD(E19944,F$2)=0,F19943+1,F19943)</f>
        <v>167</v>
      </c>
      <c r="G19944" s="16" t="n">
        <f aca="false">VLOOKUP(F19944,Лист3!D$1:E$246,2,)</f>
        <v>44813</v>
      </c>
      <c r="H19944" s="17" t="n">
        <f aca="false">WEEKDAY(G19944,1)</f>
        <v>6</v>
      </c>
      <c r="I19944" s="18" t="s">
        <v>12</v>
      </c>
    </row>
    <row r="19945" customFormat="false" ht="11.25" hidden="false" customHeight="true" outlineLevel="0" collapsed="false">
      <c r="A19945" s="11" t="n">
        <v>19964</v>
      </c>
      <c r="B19945" s="12" t="s">
        <v>37865</v>
      </c>
      <c r="C19945" s="13" t="s">
        <v>10</v>
      </c>
      <c r="D19945" s="13" t="s">
        <v>37866</v>
      </c>
      <c r="E19945" s="14" t="n">
        <v>19942</v>
      </c>
      <c r="F19945" s="15" t="n">
        <f aca="false">IF(MOD(E19945,F$2)=0,F19944+1,F19944)</f>
        <v>167</v>
      </c>
      <c r="G19945" s="16" t="n">
        <f aca="false">VLOOKUP(F19945,Лист3!D$1:E$246,2,)</f>
        <v>44813</v>
      </c>
      <c r="H19945" s="17" t="n">
        <f aca="false">WEEKDAY(G19945,1)</f>
        <v>6</v>
      </c>
      <c r="I19945" s="18" t="s">
        <v>12</v>
      </c>
    </row>
    <row r="19946" customFormat="false" ht="11.25" hidden="false" customHeight="true" outlineLevel="0" collapsed="false">
      <c r="A19946" s="11" t="n">
        <v>19965</v>
      </c>
      <c r="B19946" s="12" t="s">
        <v>37867</v>
      </c>
      <c r="C19946" s="13" t="s">
        <v>10</v>
      </c>
      <c r="D19946" s="13" t="s">
        <v>37868</v>
      </c>
      <c r="E19946" s="14" t="n">
        <v>19943</v>
      </c>
      <c r="F19946" s="15" t="n">
        <f aca="false">IF(MOD(E19946,F$2)=0,F19945+1,F19945)</f>
        <v>167</v>
      </c>
      <c r="G19946" s="16" t="n">
        <f aca="false">VLOOKUP(F19946,Лист3!D$1:E$246,2,)</f>
        <v>44813</v>
      </c>
      <c r="H19946" s="17" t="n">
        <f aca="false">WEEKDAY(G19946,1)</f>
        <v>6</v>
      </c>
      <c r="I19946" s="18" t="s">
        <v>12</v>
      </c>
    </row>
    <row r="19947" customFormat="false" ht="11.25" hidden="false" customHeight="true" outlineLevel="0" collapsed="false">
      <c r="A19947" s="11" t="n">
        <v>19966</v>
      </c>
      <c r="B19947" s="12" t="s">
        <v>37869</v>
      </c>
      <c r="C19947" s="13" t="s">
        <v>10</v>
      </c>
      <c r="D19947" s="13" t="s">
        <v>37870</v>
      </c>
      <c r="E19947" s="14" t="n">
        <v>19944</v>
      </c>
      <c r="F19947" s="15" t="n">
        <f aca="false">IF(MOD(E19947,F$2)=0,F19946+1,F19946)</f>
        <v>167</v>
      </c>
      <c r="G19947" s="16" t="n">
        <f aca="false">VLOOKUP(F19947,Лист3!D$1:E$246,2,)</f>
        <v>44813</v>
      </c>
      <c r="H19947" s="17" t="n">
        <f aca="false">WEEKDAY(G19947,1)</f>
        <v>6</v>
      </c>
      <c r="I19947" s="18" t="s">
        <v>12</v>
      </c>
    </row>
    <row r="19948" customFormat="false" ht="11.25" hidden="false" customHeight="true" outlineLevel="0" collapsed="false">
      <c r="A19948" s="11" t="n">
        <v>19967</v>
      </c>
      <c r="B19948" s="12" t="s">
        <v>37871</v>
      </c>
      <c r="C19948" s="13" t="s">
        <v>10</v>
      </c>
      <c r="D19948" s="13" t="s">
        <v>37872</v>
      </c>
      <c r="E19948" s="14" t="n">
        <v>19945</v>
      </c>
      <c r="F19948" s="15" t="n">
        <f aca="false">IF(MOD(E19948,F$2)=0,F19947+1,F19947)</f>
        <v>167</v>
      </c>
      <c r="G19948" s="16" t="n">
        <f aca="false">VLOOKUP(F19948,Лист3!D$1:E$246,2,)</f>
        <v>44813</v>
      </c>
      <c r="H19948" s="17" t="n">
        <f aca="false">WEEKDAY(G19948,1)</f>
        <v>6</v>
      </c>
      <c r="I19948" s="18" t="s">
        <v>12</v>
      </c>
    </row>
    <row r="19949" customFormat="false" ht="11.25" hidden="false" customHeight="true" outlineLevel="0" collapsed="false">
      <c r="A19949" s="11" t="n">
        <v>19968</v>
      </c>
      <c r="B19949" s="12" t="s">
        <v>37873</v>
      </c>
      <c r="C19949" s="13" t="s">
        <v>10</v>
      </c>
      <c r="D19949" s="13" t="s">
        <v>37874</v>
      </c>
      <c r="E19949" s="14" t="n">
        <v>19946</v>
      </c>
      <c r="F19949" s="15" t="n">
        <f aca="false">IF(MOD(E19949,F$2)=0,F19948+1,F19948)</f>
        <v>167</v>
      </c>
      <c r="G19949" s="16" t="n">
        <f aca="false">VLOOKUP(F19949,Лист3!D$1:E$246,2,)</f>
        <v>44813</v>
      </c>
      <c r="H19949" s="17" t="n">
        <f aca="false">WEEKDAY(G19949,1)</f>
        <v>6</v>
      </c>
      <c r="I19949" s="18" t="s">
        <v>12</v>
      </c>
    </row>
    <row r="19950" customFormat="false" ht="11.25" hidden="false" customHeight="true" outlineLevel="0" collapsed="false">
      <c r="A19950" s="11" t="n">
        <v>19969</v>
      </c>
      <c r="B19950" s="12" t="s">
        <v>37875</v>
      </c>
      <c r="C19950" s="13" t="s">
        <v>10</v>
      </c>
      <c r="D19950" s="13" t="s">
        <v>37876</v>
      </c>
      <c r="E19950" s="14" t="n">
        <v>19947</v>
      </c>
      <c r="F19950" s="15" t="n">
        <f aca="false">IF(MOD(E19950,F$2)=0,F19949+1,F19949)</f>
        <v>167</v>
      </c>
      <c r="G19950" s="16" t="n">
        <f aca="false">VLOOKUP(F19950,Лист3!D$1:E$246,2,)</f>
        <v>44813</v>
      </c>
      <c r="H19950" s="17" t="n">
        <f aca="false">WEEKDAY(G19950,1)</f>
        <v>6</v>
      </c>
      <c r="I19950" s="18" t="s">
        <v>12</v>
      </c>
    </row>
    <row r="19951" customFormat="false" ht="11.25" hidden="false" customHeight="true" outlineLevel="0" collapsed="false">
      <c r="A19951" s="11" t="n">
        <v>19970</v>
      </c>
      <c r="B19951" s="12" t="s">
        <v>37877</v>
      </c>
      <c r="C19951" s="13" t="s">
        <v>10</v>
      </c>
      <c r="D19951" s="13" t="s">
        <v>37878</v>
      </c>
      <c r="E19951" s="14" t="n">
        <v>19948</v>
      </c>
      <c r="F19951" s="15" t="n">
        <f aca="false">IF(MOD(E19951,F$2)=0,F19950+1,F19950)</f>
        <v>167</v>
      </c>
      <c r="G19951" s="16" t="n">
        <f aca="false">VLOOKUP(F19951,Лист3!D$1:E$246,2,)</f>
        <v>44813</v>
      </c>
      <c r="H19951" s="17" t="n">
        <f aca="false">WEEKDAY(G19951,1)</f>
        <v>6</v>
      </c>
      <c r="I19951" s="18" t="s">
        <v>12</v>
      </c>
    </row>
    <row r="19952" customFormat="false" ht="11.25" hidden="false" customHeight="true" outlineLevel="0" collapsed="false">
      <c r="A19952" s="11" t="n">
        <v>19971</v>
      </c>
      <c r="B19952" s="12" t="s">
        <v>37879</v>
      </c>
      <c r="C19952" s="13" t="s">
        <v>10</v>
      </c>
      <c r="D19952" s="13" t="s">
        <v>37880</v>
      </c>
      <c r="E19952" s="14" t="n">
        <v>19949</v>
      </c>
      <c r="F19952" s="15" t="n">
        <f aca="false">IF(MOD(E19952,F$2)=0,F19951+1,F19951)</f>
        <v>167</v>
      </c>
      <c r="G19952" s="16" t="n">
        <f aca="false">VLOOKUP(F19952,Лист3!D$1:E$246,2,)</f>
        <v>44813</v>
      </c>
      <c r="H19952" s="17" t="n">
        <f aca="false">WEEKDAY(G19952,1)</f>
        <v>6</v>
      </c>
      <c r="I19952" s="18" t="s">
        <v>12</v>
      </c>
    </row>
    <row r="19953" customFormat="false" ht="11.25" hidden="false" customHeight="true" outlineLevel="0" collapsed="false">
      <c r="A19953" s="11" t="n">
        <v>19972</v>
      </c>
      <c r="B19953" s="12" t="s">
        <v>37881</v>
      </c>
      <c r="C19953" s="13" t="s">
        <v>10</v>
      </c>
      <c r="D19953" s="13" t="s">
        <v>37882</v>
      </c>
      <c r="E19953" s="14" t="n">
        <v>19950</v>
      </c>
      <c r="F19953" s="15" t="n">
        <f aca="false">IF(MOD(E19953,F$2)=0,F19952+1,F19952)</f>
        <v>167</v>
      </c>
      <c r="G19953" s="16" t="n">
        <f aca="false">VLOOKUP(F19953,Лист3!D$1:E$246,2,)</f>
        <v>44813</v>
      </c>
      <c r="H19953" s="17" t="n">
        <f aca="false">WEEKDAY(G19953,1)</f>
        <v>6</v>
      </c>
      <c r="I19953" s="18" t="s">
        <v>12</v>
      </c>
    </row>
    <row r="19954" customFormat="false" ht="11.25" hidden="false" customHeight="true" outlineLevel="0" collapsed="false">
      <c r="A19954" s="11" t="n">
        <v>19973</v>
      </c>
      <c r="B19954" s="12" t="s">
        <v>37883</v>
      </c>
      <c r="C19954" s="13" t="s">
        <v>10</v>
      </c>
      <c r="D19954" s="13" t="s">
        <v>37884</v>
      </c>
      <c r="E19954" s="14" t="n">
        <v>19951</v>
      </c>
      <c r="F19954" s="15" t="n">
        <f aca="false">IF(MOD(E19954,F$2)=0,F19953+1,F19953)</f>
        <v>167</v>
      </c>
      <c r="G19954" s="16" t="n">
        <f aca="false">VLOOKUP(F19954,Лист3!D$1:E$246,2,)</f>
        <v>44813</v>
      </c>
      <c r="H19954" s="17" t="n">
        <f aca="false">WEEKDAY(G19954,1)</f>
        <v>6</v>
      </c>
      <c r="I19954" s="18" t="s">
        <v>12</v>
      </c>
    </row>
    <row r="19955" customFormat="false" ht="11.25" hidden="false" customHeight="true" outlineLevel="0" collapsed="false">
      <c r="A19955" s="11" t="n">
        <v>19974</v>
      </c>
      <c r="B19955" s="12" t="s">
        <v>37885</v>
      </c>
      <c r="C19955" s="13" t="s">
        <v>10</v>
      </c>
      <c r="D19955" s="13" t="s">
        <v>37886</v>
      </c>
      <c r="E19955" s="14" t="n">
        <v>19952</v>
      </c>
      <c r="F19955" s="15" t="n">
        <f aca="false">IF(MOD(E19955,F$2)=0,F19954+1,F19954)</f>
        <v>167</v>
      </c>
      <c r="G19955" s="16" t="n">
        <f aca="false">VLOOKUP(F19955,Лист3!D$1:E$246,2,)</f>
        <v>44813</v>
      </c>
      <c r="H19955" s="17" t="n">
        <f aca="false">WEEKDAY(G19955,1)</f>
        <v>6</v>
      </c>
      <c r="I19955" s="18" t="s">
        <v>12</v>
      </c>
    </row>
    <row r="19956" customFormat="false" ht="11.25" hidden="false" customHeight="true" outlineLevel="0" collapsed="false">
      <c r="A19956" s="11" t="n">
        <v>19975</v>
      </c>
      <c r="B19956" s="12" t="s">
        <v>37887</v>
      </c>
      <c r="C19956" s="13" t="s">
        <v>10</v>
      </c>
      <c r="D19956" s="13" t="s">
        <v>37888</v>
      </c>
      <c r="E19956" s="14" t="n">
        <v>19953</v>
      </c>
      <c r="F19956" s="15" t="n">
        <f aca="false">IF(MOD(E19956,F$2)=0,F19955+1,F19955)</f>
        <v>167</v>
      </c>
      <c r="G19956" s="16" t="n">
        <f aca="false">VLOOKUP(F19956,Лист3!D$1:E$246,2,)</f>
        <v>44813</v>
      </c>
      <c r="H19956" s="17" t="n">
        <f aca="false">WEEKDAY(G19956,1)</f>
        <v>6</v>
      </c>
      <c r="I19956" s="18" t="s">
        <v>12</v>
      </c>
    </row>
    <row r="19957" customFormat="false" ht="11.25" hidden="false" customHeight="true" outlineLevel="0" collapsed="false">
      <c r="A19957" s="11" t="n">
        <v>19976</v>
      </c>
      <c r="B19957" s="12" t="s">
        <v>37889</v>
      </c>
      <c r="C19957" s="13" t="s">
        <v>10</v>
      </c>
      <c r="D19957" s="13" t="s">
        <v>37888</v>
      </c>
      <c r="E19957" s="14" t="n">
        <v>19954</v>
      </c>
      <c r="F19957" s="15" t="n">
        <f aca="false">IF(MOD(E19957,F$2)=0,F19956+1,F19956)</f>
        <v>167</v>
      </c>
      <c r="G19957" s="16" t="n">
        <f aca="false">VLOOKUP(F19957,Лист3!D$1:E$246,2,)</f>
        <v>44813</v>
      </c>
      <c r="H19957" s="17" t="n">
        <f aca="false">WEEKDAY(G19957,1)</f>
        <v>6</v>
      </c>
      <c r="I19957" s="18" t="s">
        <v>12</v>
      </c>
    </row>
    <row r="19958" customFormat="false" ht="11.25" hidden="false" customHeight="true" outlineLevel="0" collapsed="false">
      <c r="A19958" s="11" t="n">
        <v>19977</v>
      </c>
      <c r="B19958" s="12" t="s">
        <v>37890</v>
      </c>
      <c r="C19958" s="13" t="s">
        <v>10</v>
      </c>
      <c r="D19958" s="13" t="s">
        <v>37891</v>
      </c>
      <c r="E19958" s="14" t="n">
        <v>19955</v>
      </c>
      <c r="F19958" s="15" t="n">
        <f aca="false">IF(MOD(E19958,F$2)=0,F19957+1,F19957)</f>
        <v>167</v>
      </c>
      <c r="G19958" s="16" t="n">
        <f aca="false">VLOOKUP(F19958,Лист3!D$1:E$246,2,)</f>
        <v>44813</v>
      </c>
      <c r="H19958" s="17" t="n">
        <f aca="false">WEEKDAY(G19958,1)</f>
        <v>6</v>
      </c>
      <c r="I19958" s="18" t="s">
        <v>12</v>
      </c>
    </row>
    <row r="19959" customFormat="false" ht="11.25" hidden="false" customHeight="true" outlineLevel="0" collapsed="false">
      <c r="A19959" s="11" t="n">
        <v>19978</v>
      </c>
      <c r="B19959" s="12" t="s">
        <v>37892</v>
      </c>
      <c r="C19959" s="13" t="s">
        <v>10</v>
      </c>
      <c r="D19959" s="13" t="s">
        <v>37893</v>
      </c>
      <c r="E19959" s="14" t="n">
        <v>19956</v>
      </c>
      <c r="F19959" s="15" t="n">
        <f aca="false">IF(MOD(E19959,F$2)=0,F19958+1,F19958)</f>
        <v>167</v>
      </c>
      <c r="G19959" s="16" t="n">
        <f aca="false">VLOOKUP(F19959,Лист3!D$1:E$246,2,)</f>
        <v>44813</v>
      </c>
      <c r="H19959" s="17" t="n">
        <f aca="false">WEEKDAY(G19959,1)</f>
        <v>6</v>
      </c>
      <c r="I19959" s="18" t="s">
        <v>12</v>
      </c>
    </row>
    <row r="19960" customFormat="false" ht="11.25" hidden="false" customHeight="true" outlineLevel="0" collapsed="false">
      <c r="A19960" s="11" t="n">
        <v>19979</v>
      </c>
      <c r="B19960" s="12" t="s">
        <v>37894</v>
      </c>
      <c r="C19960" s="13" t="s">
        <v>10</v>
      </c>
      <c r="D19960" s="13" t="s">
        <v>37895</v>
      </c>
      <c r="E19960" s="14" t="n">
        <v>19957</v>
      </c>
      <c r="F19960" s="15" t="n">
        <f aca="false">IF(MOD(E19960,F$2)=0,F19959+1,F19959)</f>
        <v>167</v>
      </c>
      <c r="G19960" s="16" t="n">
        <f aca="false">VLOOKUP(F19960,Лист3!D$1:E$246,2,)</f>
        <v>44813</v>
      </c>
      <c r="H19960" s="17" t="n">
        <f aca="false">WEEKDAY(G19960,1)</f>
        <v>6</v>
      </c>
      <c r="I19960" s="18" t="s">
        <v>12</v>
      </c>
    </row>
    <row r="19961" customFormat="false" ht="11.25" hidden="false" customHeight="true" outlineLevel="0" collapsed="false">
      <c r="A19961" s="11" t="n">
        <v>19980</v>
      </c>
      <c r="B19961" s="12" t="s">
        <v>37896</v>
      </c>
      <c r="C19961" s="13" t="s">
        <v>10</v>
      </c>
      <c r="D19961" s="13" t="s">
        <v>37897</v>
      </c>
      <c r="E19961" s="14" t="n">
        <v>19958</v>
      </c>
      <c r="F19961" s="15" t="n">
        <f aca="false">IF(MOD(E19961,F$2)=0,F19960+1,F19960)</f>
        <v>167</v>
      </c>
      <c r="G19961" s="16" t="n">
        <f aca="false">VLOOKUP(F19961,Лист3!D$1:E$246,2,)</f>
        <v>44813</v>
      </c>
      <c r="H19961" s="17" t="n">
        <f aca="false">WEEKDAY(G19961,1)</f>
        <v>6</v>
      </c>
      <c r="I19961" s="18" t="s">
        <v>12</v>
      </c>
    </row>
    <row r="19962" customFormat="false" ht="11.25" hidden="false" customHeight="true" outlineLevel="0" collapsed="false">
      <c r="A19962" s="11" t="n">
        <v>19981</v>
      </c>
      <c r="B19962" s="12" t="s">
        <v>37898</v>
      </c>
      <c r="C19962" s="13" t="s">
        <v>10</v>
      </c>
      <c r="D19962" s="13" t="s">
        <v>37899</v>
      </c>
      <c r="E19962" s="14" t="n">
        <v>19959</v>
      </c>
      <c r="F19962" s="15" t="n">
        <f aca="false">IF(MOD(E19962,F$2)=0,F19961+1,F19961)</f>
        <v>167</v>
      </c>
      <c r="G19962" s="16" t="n">
        <f aca="false">VLOOKUP(F19962,Лист3!D$1:E$246,2,)</f>
        <v>44813</v>
      </c>
      <c r="H19962" s="17" t="n">
        <f aca="false">WEEKDAY(G19962,1)</f>
        <v>6</v>
      </c>
      <c r="I19962" s="18" t="s">
        <v>12</v>
      </c>
    </row>
    <row r="19963" customFormat="false" ht="11.25" hidden="false" customHeight="true" outlineLevel="0" collapsed="false">
      <c r="A19963" s="11" t="n">
        <v>19982</v>
      </c>
      <c r="B19963" s="12" t="s">
        <v>37900</v>
      </c>
      <c r="C19963" s="13" t="s">
        <v>10</v>
      </c>
      <c r="D19963" s="13" t="s">
        <v>37901</v>
      </c>
      <c r="E19963" s="14" t="n">
        <v>19960</v>
      </c>
      <c r="F19963" s="15" t="n">
        <f aca="false">IF(MOD(E19963,F$2)=0,F19962+1,F19962)</f>
        <v>167</v>
      </c>
      <c r="G19963" s="16" t="n">
        <f aca="false">VLOOKUP(F19963,Лист3!D$1:E$246,2,)</f>
        <v>44813</v>
      </c>
      <c r="H19963" s="17" t="n">
        <f aca="false">WEEKDAY(G19963,1)</f>
        <v>6</v>
      </c>
      <c r="I19963" s="18" t="s">
        <v>12</v>
      </c>
    </row>
    <row r="19964" customFormat="false" ht="11.25" hidden="false" customHeight="true" outlineLevel="0" collapsed="false">
      <c r="A19964" s="11" t="n">
        <v>19983</v>
      </c>
      <c r="B19964" s="12" t="s">
        <v>37902</v>
      </c>
      <c r="C19964" s="13" t="s">
        <v>10</v>
      </c>
      <c r="D19964" s="13" t="s">
        <v>37903</v>
      </c>
      <c r="E19964" s="14" t="n">
        <v>19961</v>
      </c>
      <c r="F19964" s="15" t="n">
        <f aca="false">IF(MOD(E19964,F$2)=0,F19963+1,F19963)</f>
        <v>167</v>
      </c>
      <c r="G19964" s="16" t="n">
        <f aca="false">VLOOKUP(F19964,Лист3!D$1:E$246,2,)</f>
        <v>44813</v>
      </c>
      <c r="H19964" s="17" t="n">
        <f aca="false">WEEKDAY(G19964,1)</f>
        <v>6</v>
      </c>
      <c r="I19964" s="18" t="s">
        <v>12</v>
      </c>
    </row>
    <row r="19965" customFormat="false" ht="11.25" hidden="false" customHeight="true" outlineLevel="0" collapsed="false">
      <c r="A19965" s="11" t="n">
        <v>19984</v>
      </c>
      <c r="B19965" s="12" t="s">
        <v>37904</v>
      </c>
      <c r="C19965" s="13" t="s">
        <v>10</v>
      </c>
      <c r="D19965" s="13" t="s">
        <v>37905</v>
      </c>
      <c r="E19965" s="14" t="n">
        <v>19962</v>
      </c>
      <c r="F19965" s="15" t="n">
        <f aca="false">IF(MOD(E19965,F$2)=0,F19964+1,F19964)</f>
        <v>167</v>
      </c>
      <c r="G19965" s="16" t="n">
        <f aca="false">VLOOKUP(F19965,Лист3!D$1:E$246,2,)</f>
        <v>44813</v>
      </c>
      <c r="H19965" s="17" t="n">
        <f aca="false">WEEKDAY(G19965,1)</f>
        <v>6</v>
      </c>
      <c r="I19965" s="18" t="s">
        <v>12</v>
      </c>
    </row>
    <row r="19966" customFormat="false" ht="11.25" hidden="false" customHeight="true" outlineLevel="0" collapsed="false">
      <c r="A19966" s="11" t="n">
        <v>19985</v>
      </c>
      <c r="B19966" s="12" t="s">
        <v>37906</v>
      </c>
      <c r="C19966" s="13" t="s">
        <v>10</v>
      </c>
      <c r="D19966" s="13" t="s">
        <v>37907</v>
      </c>
      <c r="E19966" s="14" t="n">
        <v>19963</v>
      </c>
      <c r="F19966" s="15" t="n">
        <f aca="false">IF(MOD(E19966,F$2)=0,F19965+1,F19965)</f>
        <v>167</v>
      </c>
      <c r="G19966" s="16" t="n">
        <f aca="false">VLOOKUP(F19966,Лист3!D$1:E$246,2,)</f>
        <v>44813</v>
      </c>
      <c r="H19966" s="17" t="n">
        <f aca="false">WEEKDAY(G19966,1)</f>
        <v>6</v>
      </c>
      <c r="I19966" s="18" t="s">
        <v>12</v>
      </c>
    </row>
    <row r="19967" customFormat="false" ht="11.25" hidden="false" customHeight="true" outlineLevel="0" collapsed="false">
      <c r="A19967" s="11" t="n">
        <v>19986</v>
      </c>
      <c r="B19967" s="12" t="s">
        <v>37908</v>
      </c>
      <c r="C19967" s="13" t="s">
        <v>10</v>
      </c>
      <c r="D19967" s="13" t="s">
        <v>37909</v>
      </c>
      <c r="E19967" s="14" t="n">
        <v>19964</v>
      </c>
      <c r="F19967" s="15" t="n">
        <f aca="false">IF(MOD(E19967,F$2)=0,F19966+1,F19966)</f>
        <v>167</v>
      </c>
      <c r="G19967" s="16" t="n">
        <f aca="false">VLOOKUP(F19967,Лист3!D$1:E$246,2,)</f>
        <v>44813</v>
      </c>
      <c r="H19967" s="17" t="n">
        <f aca="false">WEEKDAY(G19967,1)</f>
        <v>6</v>
      </c>
      <c r="I19967" s="18" t="s">
        <v>12</v>
      </c>
    </row>
    <row r="19968" customFormat="false" ht="11.25" hidden="false" customHeight="true" outlineLevel="0" collapsed="false">
      <c r="A19968" s="11" t="n">
        <v>19987</v>
      </c>
      <c r="B19968" s="12" t="s">
        <v>37910</v>
      </c>
      <c r="C19968" s="13" t="s">
        <v>10</v>
      </c>
      <c r="D19968" s="13" t="s">
        <v>37911</v>
      </c>
      <c r="E19968" s="14" t="n">
        <v>19965</v>
      </c>
      <c r="F19968" s="15" t="n">
        <f aca="false">IF(MOD(E19968,F$2)=0,F19967+1,F19967)</f>
        <v>167</v>
      </c>
      <c r="G19968" s="16" t="n">
        <f aca="false">VLOOKUP(F19968,Лист3!D$1:E$246,2,)</f>
        <v>44813</v>
      </c>
      <c r="H19968" s="17" t="n">
        <f aca="false">WEEKDAY(G19968,1)</f>
        <v>6</v>
      </c>
      <c r="I19968" s="18" t="s">
        <v>12</v>
      </c>
    </row>
    <row r="19969" customFormat="false" ht="11.25" hidden="false" customHeight="true" outlineLevel="0" collapsed="false">
      <c r="A19969" s="11" t="n">
        <v>19988</v>
      </c>
      <c r="B19969" s="12" t="s">
        <v>37912</v>
      </c>
      <c r="C19969" s="13" t="s">
        <v>10</v>
      </c>
      <c r="D19969" s="13" t="s">
        <v>37913</v>
      </c>
      <c r="E19969" s="14" t="n">
        <v>19966</v>
      </c>
      <c r="F19969" s="15" t="n">
        <f aca="false">IF(MOD(E19969,F$2)=0,F19968+1,F19968)</f>
        <v>167</v>
      </c>
      <c r="G19969" s="16" t="n">
        <f aca="false">VLOOKUP(F19969,Лист3!D$1:E$246,2,)</f>
        <v>44813</v>
      </c>
      <c r="H19969" s="17" t="n">
        <f aca="false">WEEKDAY(G19969,1)</f>
        <v>6</v>
      </c>
      <c r="I19969" s="18" t="s">
        <v>12</v>
      </c>
    </row>
    <row r="19970" customFormat="false" ht="11.25" hidden="false" customHeight="true" outlineLevel="0" collapsed="false">
      <c r="A19970" s="11" t="n">
        <v>19989</v>
      </c>
      <c r="B19970" s="12" t="s">
        <v>37914</v>
      </c>
      <c r="C19970" s="13" t="s">
        <v>10</v>
      </c>
      <c r="D19970" s="13" t="s">
        <v>37915</v>
      </c>
      <c r="E19970" s="14" t="n">
        <v>19967</v>
      </c>
      <c r="F19970" s="15" t="n">
        <f aca="false">IF(MOD(E19970,F$2)=0,F19969+1,F19969)</f>
        <v>167</v>
      </c>
      <c r="G19970" s="16" t="n">
        <f aca="false">VLOOKUP(F19970,Лист3!D$1:E$246,2,)</f>
        <v>44813</v>
      </c>
      <c r="H19970" s="17" t="n">
        <f aca="false">WEEKDAY(G19970,1)</f>
        <v>6</v>
      </c>
      <c r="I19970" s="18" t="s">
        <v>12</v>
      </c>
    </row>
    <row r="19971" customFormat="false" ht="11.25" hidden="false" customHeight="true" outlineLevel="0" collapsed="false">
      <c r="A19971" s="11" t="n">
        <v>19990</v>
      </c>
      <c r="B19971" s="12" t="s">
        <v>37916</v>
      </c>
      <c r="C19971" s="13" t="s">
        <v>10</v>
      </c>
      <c r="D19971" s="13" t="s">
        <v>37917</v>
      </c>
      <c r="E19971" s="14" t="n">
        <v>19968</v>
      </c>
      <c r="F19971" s="15" t="n">
        <f aca="false">IF(MOD(E19971,F$2)=0,F19970+1,F19970)</f>
        <v>167</v>
      </c>
      <c r="G19971" s="16" t="n">
        <f aca="false">VLOOKUP(F19971,Лист3!D$1:E$246,2,)</f>
        <v>44813</v>
      </c>
      <c r="H19971" s="17" t="n">
        <f aca="false">WEEKDAY(G19971,1)</f>
        <v>6</v>
      </c>
      <c r="I19971" s="18" t="s">
        <v>12</v>
      </c>
    </row>
    <row r="19972" customFormat="false" ht="11.25" hidden="false" customHeight="true" outlineLevel="0" collapsed="false">
      <c r="A19972" s="11" t="n">
        <v>19991</v>
      </c>
      <c r="B19972" s="12" t="s">
        <v>37918</v>
      </c>
      <c r="C19972" s="13" t="s">
        <v>10</v>
      </c>
      <c r="D19972" s="13" t="s">
        <v>37919</v>
      </c>
      <c r="E19972" s="14" t="n">
        <v>19969</v>
      </c>
      <c r="F19972" s="15" t="n">
        <f aca="false">IF(MOD(E19972,F$2)=0,F19971+1,F19971)</f>
        <v>167</v>
      </c>
      <c r="G19972" s="16" t="n">
        <f aca="false">VLOOKUP(F19972,Лист3!D$1:E$246,2,)</f>
        <v>44813</v>
      </c>
      <c r="H19972" s="17" t="n">
        <f aca="false">WEEKDAY(G19972,1)</f>
        <v>6</v>
      </c>
      <c r="I19972" s="18" t="s">
        <v>12</v>
      </c>
    </row>
    <row r="19973" customFormat="false" ht="11.25" hidden="false" customHeight="true" outlineLevel="0" collapsed="false">
      <c r="A19973" s="11" t="n">
        <v>19992</v>
      </c>
      <c r="B19973" s="12" t="s">
        <v>37920</v>
      </c>
      <c r="C19973" s="13" t="s">
        <v>10</v>
      </c>
      <c r="D19973" s="13" t="s">
        <v>37921</v>
      </c>
      <c r="E19973" s="14" t="n">
        <v>19970</v>
      </c>
      <c r="F19973" s="15" t="n">
        <f aca="false">IF(MOD(E19973,F$2)=0,F19972+1,F19972)</f>
        <v>167</v>
      </c>
      <c r="G19973" s="16" t="n">
        <f aca="false">VLOOKUP(F19973,Лист3!D$1:E$246,2,)</f>
        <v>44813</v>
      </c>
      <c r="H19973" s="17" t="n">
        <f aca="false">WEEKDAY(G19973,1)</f>
        <v>6</v>
      </c>
      <c r="I19973" s="18" t="s">
        <v>12</v>
      </c>
    </row>
    <row r="19974" customFormat="false" ht="11.25" hidden="false" customHeight="true" outlineLevel="0" collapsed="false">
      <c r="A19974" s="11" t="n">
        <v>19993</v>
      </c>
      <c r="B19974" s="12" t="s">
        <v>37922</v>
      </c>
      <c r="C19974" s="13" t="s">
        <v>10</v>
      </c>
      <c r="D19974" s="13" t="s">
        <v>37923</v>
      </c>
      <c r="E19974" s="14" t="n">
        <v>19971</v>
      </c>
      <c r="F19974" s="15" t="n">
        <f aca="false">IF(MOD(E19974,F$2)=0,F19973+1,F19973)</f>
        <v>167</v>
      </c>
      <c r="G19974" s="16" t="n">
        <f aca="false">VLOOKUP(F19974,Лист3!D$1:E$246,2,)</f>
        <v>44813</v>
      </c>
      <c r="H19974" s="17" t="n">
        <f aca="false">WEEKDAY(G19974,1)</f>
        <v>6</v>
      </c>
      <c r="I19974" s="18" t="s">
        <v>12</v>
      </c>
    </row>
    <row r="19975" customFormat="false" ht="11.25" hidden="false" customHeight="true" outlineLevel="0" collapsed="false">
      <c r="A19975" s="11" t="n">
        <v>19994</v>
      </c>
      <c r="B19975" s="12" t="s">
        <v>37924</v>
      </c>
      <c r="C19975" s="13" t="s">
        <v>10</v>
      </c>
      <c r="D19975" s="13" t="s">
        <v>37925</v>
      </c>
      <c r="E19975" s="14" t="n">
        <v>19972</v>
      </c>
      <c r="F19975" s="15" t="n">
        <f aca="false">IF(MOD(E19975,F$2)=0,F19974+1,F19974)</f>
        <v>167</v>
      </c>
      <c r="G19975" s="16" t="n">
        <f aca="false">VLOOKUP(F19975,Лист3!D$1:E$246,2,)</f>
        <v>44813</v>
      </c>
      <c r="H19975" s="17" t="n">
        <f aca="false">WEEKDAY(G19975,1)</f>
        <v>6</v>
      </c>
      <c r="I19975" s="18" t="s">
        <v>12</v>
      </c>
    </row>
    <row r="19976" customFormat="false" ht="11.25" hidden="false" customHeight="true" outlineLevel="0" collapsed="false">
      <c r="A19976" s="11" t="n">
        <v>19995</v>
      </c>
      <c r="B19976" s="12" t="s">
        <v>37926</v>
      </c>
      <c r="C19976" s="13" t="s">
        <v>10</v>
      </c>
      <c r="D19976" s="13" t="s">
        <v>37927</v>
      </c>
      <c r="E19976" s="14" t="n">
        <v>19973</v>
      </c>
      <c r="F19976" s="15" t="n">
        <f aca="false">IF(MOD(E19976,F$2)=0,F19975+1,F19975)</f>
        <v>167</v>
      </c>
      <c r="G19976" s="16" t="n">
        <f aca="false">VLOOKUP(F19976,Лист3!D$1:E$246,2,)</f>
        <v>44813</v>
      </c>
      <c r="H19976" s="17" t="n">
        <f aca="false">WEEKDAY(G19976,1)</f>
        <v>6</v>
      </c>
      <c r="I19976" s="18" t="s">
        <v>12</v>
      </c>
    </row>
    <row r="19977" customFormat="false" ht="11.25" hidden="false" customHeight="true" outlineLevel="0" collapsed="false">
      <c r="A19977" s="11" t="n">
        <v>19996</v>
      </c>
      <c r="B19977" s="12" t="s">
        <v>37928</v>
      </c>
      <c r="C19977" s="13" t="s">
        <v>10</v>
      </c>
      <c r="D19977" s="13" t="s">
        <v>37929</v>
      </c>
      <c r="E19977" s="14" t="n">
        <v>19974</v>
      </c>
      <c r="F19977" s="15" t="n">
        <f aca="false">IF(MOD(E19977,F$2)=0,F19976+1,F19976)</f>
        <v>167</v>
      </c>
      <c r="G19977" s="16" t="n">
        <f aca="false">VLOOKUP(F19977,Лист3!D$1:E$246,2,)</f>
        <v>44813</v>
      </c>
      <c r="H19977" s="17" t="n">
        <f aca="false">WEEKDAY(G19977,1)</f>
        <v>6</v>
      </c>
      <c r="I19977" s="18" t="s">
        <v>12</v>
      </c>
    </row>
    <row r="19978" customFormat="false" ht="11.25" hidden="false" customHeight="true" outlineLevel="0" collapsed="false">
      <c r="A19978" s="11" t="n">
        <v>19997</v>
      </c>
      <c r="B19978" s="12" t="s">
        <v>37930</v>
      </c>
      <c r="C19978" s="13" t="s">
        <v>10</v>
      </c>
      <c r="D19978" s="13" t="s">
        <v>37929</v>
      </c>
      <c r="E19978" s="14" t="n">
        <v>19975</v>
      </c>
      <c r="F19978" s="15" t="n">
        <f aca="false">IF(MOD(E19978,F$2)=0,F19977+1,F19977)</f>
        <v>167</v>
      </c>
      <c r="G19978" s="16" t="n">
        <f aca="false">VLOOKUP(F19978,Лист3!D$1:E$246,2,)</f>
        <v>44813</v>
      </c>
      <c r="H19978" s="17" t="n">
        <f aca="false">WEEKDAY(G19978,1)</f>
        <v>6</v>
      </c>
      <c r="I19978" s="18" t="s">
        <v>12</v>
      </c>
    </row>
    <row r="19979" customFormat="false" ht="11.25" hidden="false" customHeight="true" outlineLevel="0" collapsed="false">
      <c r="A19979" s="11" t="n">
        <v>19998</v>
      </c>
      <c r="B19979" s="12" t="s">
        <v>37931</v>
      </c>
      <c r="C19979" s="13" t="s">
        <v>10</v>
      </c>
      <c r="D19979" s="13" t="s">
        <v>37932</v>
      </c>
      <c r="E19979" s="14" t="n">
        <v>19976</v>
      </c>
      <c r="F19979" s="15" t="n">
        <f aca="false">IF(MOD(E19979,F$2)=0,F19978+1,F19978)</f>
        <v>167</v>
      </c>
      <c r="G19979" s="16" t="n">
        <f aca="false">VLOOKUP(F19979,Лист3!D$1:E$246,2,)</f>
        <v>44813</v>
      </c>
      <c r="H19979" s="17" t="n">
        <f aca="false">WEEKDAY(G19979,1)</f>
        <v>6</v>
      </c>
      <c r="I19979" s="18" t="s">
        <v>12</v>
      </c>
    </row>
    <row r="19980" customFormat="false" ht="11.25" hidden="false" customHeight="true" outlineLevel="0" collapsed="false">
      <c r="A19980" s="11" t="n">
        <v>19999</v>
      </c>
      <c r="B19980" s="12" t="s">
        <v>37933</v>
      </c>
      <c r="C19980" s="13" t="s">
        <v>10</v>
      </c>
      <c r="D19980" s="13" t="s">
        <v>37934</v>
      </c>
      <c r="E19980" s="14" t="n">
        <v>19977</v>
      </c>
      <c r="F19980" s="15" t="n">
        <f aca="false">IF(MOD(E19980,F$2)=0,F19979+1,F19979)</f>
        <v>167</v>
      </c>
      <c r="G19980" s="16" t="n">
        <f aca="false">VLOOKUP(F19980,Лист3!D$1:E$246,2,)</f>
        <v>44813</v>
      </c>
      <c r="H19980" s="17" t="n">
        <f aca="false">WEEKDAY(G19980,1)</f>
        <v>6</v>
      </c>
      <c r="I19980" s="18" t="s">
        <v>12</v>
      </c>
    </row>
    <row r="19981" customFormat="false" ht="11.25" hidden="false" customHeight="true" outlineLevel="0" collapsed="false">
      <c r="A19981" s="11" t="n">
        <v>20000</v>
      </c>
      <c r="B19981" s="12" t="s">
        <v>37935</v>
      </c>
      <c r="C19981" s="13" t="s">
        <v>10</v>
      </c>
      <c r="D19981" s="13" t="s">
        <v>37936</v>
      </c>
      <c r="E19981" s="14" t="n">
        <v>19978</v>
      </c>
      <c r="F19981" s="15" t="n">
        <f aca="false">IF(MOD(E19981,F$2)=0,F19980+1,F19980)</f>
        <v>167</v>
      </c>
      <c r="G19981" s="16" t="n">
        <f aca="false">VLOOKUP(F19981,Лист3!D$1:E$246,2,)</f>
        <v>44813</v>
      </c>
      <c r="H19981" s="17" t="n">
        <f aca="false">WEEKDAY(G19981,1)</f>
        <v>6</v>
      </c>
      <c r="I19981" s="18" t="s">
        <v>12</v>
      </c>
    </row>
    <row r="19982" customFormat="false" ht="11.25" hidden="false" customHeight="true" outlineLevel="0" collapsed="false">
      <c r="A19982" s="11" t="n">
        <v>20001</v>
      </c>
      <c r="B19982" s="12" t="s">
        <v>37937</v>
      </c>
      <c r="C19982" s="13" t="s">
        <v>10</v>
      </c>
      <c r="D19982" s="13" t="s">
        <v>37938</v>
      </c>
      <c r="E19982" s="14" t="n">
        <v>19979</v>
      </c>
      <c r="F19982" s="15" t="n">
        <f aca="false">IF(MOD(E19982,F$2)=0,F19981+1,F19981)</f>
        <v>167</v>
      </c>
      <c r="G19982" s="16" t="n">
        <f aca="false">VLOOKUP(F19982,Лист3!D$1:E$246,2,)</f>
        <v>44813</v>
      </c>
      <c r="H19982" s="17" t="n">
        <f aca="false">WEEKDAY(G19982,1)</f>
        <v>6</v>
      </c>
      <c r="I19982" s="18" t="s">
        <v>12</v>
      </c>
    </row>
    <row r="19983" customFormat="false" ht="11.25" hidden="false" customHeight="true" outlineLevel="0" collapsed="false">
      <c r="A19983" s="11" t="n">
        <v>20002</v>
      </c>
      <c r="B19983" s="12" t="s">
        <v>37939</v>
      </c>
      <c r="C19983" s="13" t="s">
        <v>10</v>
      </c>
      <c r="D19983" s="13" t="s">
        <v>37940</v>
      </c>
      <c r="E19983" s="14" t="n">
        <v>19980</v>
      </c>
      <c r="F19983" s="15" t="n">
        <f aca="false">IF(MOD(E19983,F$2)=0,F19982+1,F19982)</f>
        <v>167</v>
      </c>
      <c r="G19983" s="16" t="n">
        <f aca="false">VLOOKUP(F19983,Лист3!D$1:E$246,2,)</f>
        <v>44813</v>
      </c>
      <c r="H19983" s="17" t="n">
        <f aca="false">WEEKDAY(G19983,1)</f>
        <v>6</v>
      </c>
      <c r="I19983" s="18" t="s">
        <v>12</v>
      </c>
    </row>
    <row r="19984" customFormat="false" ht="11.25" hidden="false" customHeight="true" outlineLevel="0" collapsed="false">
      <c r="A19984" s="11" t="n">
        <v>20003</v>
      </c>
      <c r="B19984" s="12" t="s">
        <v>37941</v>
      </c>
      <c r="C19984" s="13" t="s">
        <v>10</v>
      </c>
      <c r="D19984" s="13" t="s">
        <v>37942</v>
      </c>
      <c r="E19984" s="14" t="n">
        <v>19981</v>
      </c>
      <c r="F19984" s="15" t="n">
        <f aca="false">IF(MOD(E19984,F$2)=0,F19983+1,F19983)</f>
        <v>167</v>
      </c>
      <c r="G19984" s="16" t="n">
        <f aca="false">VLOOKUP(F19984,Лист3!D$1:E$246,2,)</f>
        <v>44813</v>
      </c>
      <c r="H19984" s="17" t="n">
        <f aca="false">WEEKDAY(G19984,1)</f>
        <v>6</v>
      </c>
      <c r="I19984" s="18" t="s">
        <v>12</v>
      </c>
    </row>
    <row r="19985" customFormat="false" ht="11.25" hidden="false" customHeight="true" outlineLevel="0" collapsed="false">
      <c r="A19985" s="11" t="n">
        <v>20004</v>
      </c>
      <c r="B19985" s="12" t="s">
        <v>37943</v>
      </c>
      <c r="C19985" s="13" t="s">
        <v>10</v>
      </c>
      <c r="D19985" s="13" t="s">
        <v>37944</v>
      </c>
      <c r="E19985" s="14" t="n">
        <v>19982</v>
      </c>
      <c r="F19985" s="15" t="n">
        <f aca="false">IF(MOD(E19985,F$2)=0,F19984+1,F19984)</f>
        <v>167</v>
      </c>
      <c r="G19985" s="16" t="n">
        <f aca="false">VLOOKUP(F19985,Лист3!D$1:E$246,2,)</f>
        <v>44813</v>
      </c>
      <c r="H19985" s="17" t="n">
        <f aca="false">WEEKDAY(G19985,1)</f>
        <v>6</v>
      </c>
      <c r="I19985" s="18" t="s">
        <v>12</v>
      </c>
    </row>
    <row r="19986" customFormat="false" ht="11.25" hidden="false" customHeight="true" outlineLevel="0" collapsed="false">
      <c r="A19986" s="11" t="n">
        <v>20005</v>
      </c>
      <c r="B19986" s="12" t="s">
        <v>37945</v>
      </c>
      <c r="C19986" s="13" t="s">
        <v>10</v>
      </c>
      <c r="D19986" s="13" t="s">
        <v>37946</v>
      </c>
      <c r="E19986" s="14" t="n">
        <v>19983</v>
      </c>
      <c r="F19986" s="15" t="n">
        <f aca="false">IF(MOD(E19986,F$2)=0,F19985+1,F19985)</f>
        <v>167</v>
      </c>
      <c r="G19986" s="16" t="n">
        <f aca="false">VLOOKUP(F19986,Лист3!D$1:E$246,2,)</f>
        <v>44813</v>
      </c>
      <c r="H19986" s="17" t="n">
        <f aca="false">WEEKDAY(G19986,1)</f>
        <v>6</v>
      </c>
      <c r="I19986" s="18" t="s">
        <v>12</v>
      </c>
    </row>
    <row r="19987" customFormat="false" ht="11.25" hidden="false" customHeight="true" outlineLevel="0" collapsed="false">
      <c r="A19987" s="11" t="n">
        <v>20006</v>
      </c>
      <c r="B19987" s="12" t="s">
        <v>37947</v>
      </c>
      <c r="C19987" s="13" t="s">
        <v>10</v>
      </c>
      <c r="D19987" s="13" t="s">
        <v>37948</v>
      </c>
      <c r="E19987" s="14" t="n">
        <v>19984</v>
      </c>
      <c r="F19987" s="15" t="n">
        <f aca="false">IF(MOD(E19987,F$2)=0,F19986+1,F19986)</f>
        <v>167</v>
      </c>
      <c r="G19987" s="16" t="n">
        <f aca="false">VLOOKUP(F19987,Лист3!D$1:E$246,2,)</f>
        <v>44813</v>
      </c>
      <c r="H19987" s="17" t="n">
        <f aca="false">WEEKDAY(G19987,1)</f>
        <v>6</v>
      </c>
      <c r="I19987" s="18" t="s">
        <v>12</v>
      </c>
    </row>
    <row r="19988" customFormat="false" ht="11.25" hidden="false" customHeight="true" outlineLevel="0" collapsed="false">
      <c r="A19988" s="11" t="n">
        <v>20007</v>
      </c>
      <c r="B19988" s="12" t="s">
        <v>37949</v>
      </c>
      <c r="C19988" s="13" t="s">
        <v>10</v>
      </c>
      <c r="D19988" s="13" t="s">
        <v>37950</v>
      </c>
      <c r="E19988" s="14" t="n">
        <v>19985</v>
      </c>
      <c r="F19988" s="15" t="n">
        <f aca="false">IF(MOD(E19988,F$2)=0,F19987+1,F19987)</f>
        <v>167</v>
      </c>
      <c r="G19988" s="16" t="n">
        <f aca="false">VLOOKUP(F19988,Лист3!D$1:E$246,2,)</f>
        <v>44813</v>
      </c>
      <c r="H19988" s="17" t="n">
        <f aca="false">WEEKDAY(G19988,1)</f>
        <v>6</v>
      </c>
      <c r="I19988" s="18" t="s">
        <v>12</v>
      </c>
    </row>
    <row r="19989" customFormat="false" ht="11.25" hidden="false" customHeight="true" outlineLevel="0" collapsed="false">
      <c r="A19989" s="11" t="n">
        <v>20008</v>
      </c>
      <c r="B19989" s="12" t="s">
        <v>37951</v>
      </c>
      <c r="C19989" s="13" t="s">
        <v>10</v>
      </c>
      <c r="D19989" s="13" t="s">
        <v>37952</v>
      </c>
      <c r="E19989" s="14" t="n">
        <v>19986</v>
      </c>
      <c r="F19989" s="15" t="n">
        <f aca="false">IF(MOD(E19989,F$2)=0,F19988+1,F19988)</f>
        <v>167</v>
      </c>
      <c r="G19989" s="16" t="n">
        <f aca="false">VLOOKUP(F19989,Лист3!D$1:E$246,2,)</f>
        <v>44813</v>
      </c>
      <c r="H19989" s="17" t="n">
        <f aca="false">WEEKDAY(G19989,1)</f>
        <v>6</v>
      </c>
      <c r="I19989" s="18" t="s">
        <v>12</v>
      </c>
    </row>
    <row r="19990" customFormat="false" ht="11.25" hidden="false" customHeight="true" outlineLevel="0" collapsed="false">
      <c r="A19990" s="11" t="n">
        <v>20009</v>
      </c>
      <c r="B19990" s="12" t="s">
        <v>37953</v>
      </c>
      <c r="C19990" s="13" t="s">
        <v>10</v>
      </c>
      <c r="D19990" s="13" t="s">
        <v>37954</v>
      </c>
      <c r="E19990" s="14" t="n">
        <v>19987</v>
      </c>
      <c r="F19990" s="15" t="n">
        <f aca="false">IF(MOD(E19990,F$2)=0,F19989+1,F19989)</f>
        <v>167</v>
      </c>
      <c r="G19990" s="16" t="n">
        <f aca="false">VLOOKUP(F19990,Лист3!D$1:E$246,2,)</f>
        <v>44813</v>
      </c>
      <c r="H19990" s="17" t="n">
        <f aca="false">WEEKDAY(G19990,1)</f>
        <v>6</v>
      </c>
      <c r="I19990" s="18" t="s">
        <v>12</v>
      </c>
    </row>
    <row r="19991" customFormat="false" ht="11.25" hidden="false" customHeight="true" outlineLevel="0" collapsed="false">
      <c r="A19991" s="11" t="n">
        <v>20010</v>
      </c>
      <c r="B19991" s="12" t="s">
        <v>37955</v>
      </c>
      <c r="C19991" s="13" t="s">
        <v>10</v>
      </c>
      <c r="D19991" s="13" t="s">
        <v>37956</v>
      </c>
      <c r="E19991" s="14" t="n">
        <v>19988</v>
      </c>
      <c r="F19991" s="15" t="n">
        <f aca="false">IF(MOD(E19991,F$2)=0,F19990+1,F19990)</f>
        <v>167</v>
      </c>
      <c r="G19991" s="16" t="n">
        <f aca="false">VLOOKUP(F19991,Лист3!D$1:E$246,2,)</f>
        <v>44813</v>
      </c>
      <c r="H19991" s="17" t="n">
        <f aca="false">WEEKDAY(G19991,1)</f>
        <v>6</v>
      </c>
      <c r="I19991" s="18" t="s">
        <v>12</v>
      </c>
    </row>
    <row r="19992" customFormat="false" ht="11.25" hidden="false" customHeight="true" outlineLevel="0" collapsed="false">
      <c r="A19992" s="11" t="n">
        <v>20011</v>
      </c>
      <c r="B19992" s="12" t="s">
        <v>37957</v>
      </c>
      <c r="C19992" s="13" t="s">
        <v>10</v>
      </c>
      <c r="D19992" s="13" t="s">
        <v>37958</v>
      </c>
      <c r="E19992" s="14" t="n">
        <v>19989</v>
      </c>
      <c r="F19992" s="15" t="n">
        <f aca="false">IF(MOD(E19992,F$2)=0,F19991+1,F19991)</f>
        <v>167</v>
      </c>
      <c r="G19992" s="16" t="n">
        <f aca="false">VLOOKUP(F19992,Лист3!D$1:E$246,2,)</f>
        <v>44813</v>
      </c>
      <c r="H19992" s="17" t="n">
        <f aca="false">WEEKDAY(G19992,1)</f>
        <v>6</v>
      </c>
      <c r="I19992" s="18" t="s">
        <v>12</v>
      </c>
    </row>
    <row r="19993" customFormat="false" ht="11.25" hidden="false" customHeight="true" outlineLevel="0" collapsed="false">
      <c r="A19993" s="11" t="n">
        <v>20012</v>
      </c>
      <c r="B19993" s="12" t="s">
        <v>37959</v>
      </c>
      <c r="C19993" s="13" t="s">
        <v>10</v>
      </c>
      <c r="D19993" s="13" t="s">
        <v>37958</v>
      </c>
      <c r="E19993" s="14" t="n">
        <v>19990</v>
      </c>
      <c r="F19993" s="15" t="n">
        <f aca="false">IF(MOD(E19993,F$2)=0,F19992+1,F19992)</f>
        <v>167</v>
      </c>
      <c r="G19993" s="16" t="n">
        <f aca="false">VLOOKUP(F19993,Лист3!D$1:E$246,2,)</f>
        <v>44813</v>
      </c>
      <c r="H19993" s="17" t="n">
        <f aca="false">WEEKDAY(G19993,1)</f>
        <v>6</v>
      </c>
      <c r="I19993" s="18" t="s">
        <v>12</v>
      </c>
    </row>
    <row r="19994" customFormat="false" ht="11.25" hidden="false" customHeight="true" outlineLevel="0" collapsed="false">
      <c r="A19994" s="11" t="n">
        <v>20013</v>
      </c>
      <c r="B19994" s="12" t="s">
        <v>37960</v>
      </c>
      <c r="C19994" s="13" t="s">
        <v>10</v>
      </c>
      <c r="D19994" s="13" t="s">
        <v>37961</v>
      </c>
      <c r="E19994" s="14" t="n">
        <v>19991</v>
      </c>
      <c r="F19994" s="15" t="n">
        <f aca="false">IF(MOD(E19994,F$2)=0,F19993+1,F19993)</f>
        <v>167</v>
      </c>
      <c r="G19994" s="16" t="n">
        <f aca="false">VLOOKUP(F19994,Лист3!D$1:E$246,2,)</f>
        <v>44813</v>
      </c>
      <c r="H19994" s="17" t="n">
        <f aca="false">WEEKDAY(G19994,1)</f>
        <v>6</v>
      </c>
      <c r="I19994" s="18" t="s">
        <v>12</v>
      </c>
    </row>
    <row r="19995" customFormat="false" ht="11.25" hidden="false" customHeight="true" outlineLevel="0" collapsed="false">
      <c r="A19995" s="11" t="n">
        <v>20014</v>
      </c>
      <c r="B19995" s="12" t="s">
        <v>37962</v>
      </c>
      <c r="C19995" s="13" t="s">
        <v>10</v>
      </c>
      <c r="D19995" s="13" t="s">
        <v>37963</v>
      </c>
      <c r="E19995" s="14" t="n">
        <v>19992</v>
      </c>
      <c r="F19995" s="15" t="n">
        <f aca="false">IF(MOD(E19995,F$2)=0,F19994+1,F19994)</f>
        <v>167</v>
      </c>
      <c r="G19995" s="16" t="n">
        <f aca="false">VLOOKUP(F19995,Лист3!D$1:E$246,2,)</f>
        <v>44813</v>
      </c>
      <c r="H19995" s="17" t="n">
        <f aca="false">WEEKDAY(G19995,1)</f>
        <v>6</v>
      </c>
      <c r="I19995" s="18" t="s">
        <v>12</v>
      </c>
    </row>
    <row r="19996" customFormat="false" ht="11.25" hidden="false" customHeight="true" outlineLevel="0" collapsed="false">
      <c r="A19996" s="11" t="n">
        <v>20015</v>
      </c>
      <c r="B19996" s="12" t="s">
        <v>37964</v>
      </c>
      <c r="C19996" s="13" t="s">
        <v>10</v>
      </c>
      <c r="D19996" s="13" t="s">
        <v>37965</v>
      </c>
      <c r="E19996" s="14" t="n">
        <v>19993</v>
      </c>
      <c r="F19996" s="15" t="n">
        <f aca="false">IF(MOD(E19996,F$2)=0,F19995+1,F19995)</f>
        <v>167</v>
      </c>
      <c r="G19996" s="16" t="n">
        <f aca="false">VLOOKUP(F19996,Лист3!D$1:E$246,2,)</f>
        <v>44813</v>
      </c>
      <c r="H19996" s="17" t="n">
        <f aca="false">WEEKDAY(G19996,1)</f>
        <v>6</v>
      </c>
      <c r="I19996" s="18" t="s">
        <v>12</v>
      </c>
    </row>
    <row r="19997" customFormat="false" ht="11.25" hidden="false" customHeight="true" outlineLevel="0" collapsed="false">
      <c r="A19997" s="11" t="n">
        <v>20016</v>
      </c>
      <c r="B19997" s="12" t="s">
        <v>37966</v>
      </c>
      <c r="C19997" s="13" t="s">
        <v>10</v>
      </c>
      <c r="D19997" s="13" t="s">
        <v>37967</v>
      </c>
      <c r="E19997" s="14" t="n">
        <v>19994</v>
      </c>
      <c r="F19997" s="15" t="n">
        <f aca="false">IF(MOD(E19997,F$2)=0,F19996+1,F19996)</f>
        <v>167</v>
      </c>
      <c r="G19997" s="16" t="n">
        <f aca="false">VLOOKUP(F19997,Лист3!D$1:E$246,2,)</f>
        <v>44813</v>
      </c>
      <c r="H19997" s="17" t="n">
        <f aca="false">WEEKDAY(G19997,1)</f>
        <v>6</v>
      </c>
      <c r="I19997" s="18" t="s">
        <v>12</v>
      </c>
    </row>
    <row r="19998" customFormat="false" ht="11.25" hidden="false" customHeight="true" outlineLevel="0" collapsed="false">
      <c r="A19998" s="11" t="n">
        <v>20017</v>
      </c>
      <c r="B19998" s="12" t="s">
        <v>37968</v>
      </c>
      <c r="C19998" s="13" t="s">
        <v>10</v>
      </c>
      <c r="D19998" s="13" t="s">
        <v>37969</v>
      </c>
      <c r="E19998" s="14" t="n">
        <v>19995</v>
      </c>
      <c r="F19998" s="15" t="n">
        <f aca="false">IF(MOD(E19998,F$2)=0,F19997+1,F19997)</f>
        <v>167</v>
      </c>
      <c r="G19998" s="16" t="n">
        <f aca="false">VLOOKUP(F19998,Лист3!D$1:E$246,2,)</f>
        <v>44813</v>
      </c>
      <c r="H19998" s="17" t="n">
        <f aca="false">WEEKDAY(G19998,1)</f>
        <v>6</v>
      </c>
      <c r="I19998" s="18" t="s">
        <v>12</v>
      </c>
    </row>
    <row r="19999" customFormat="false" ht="11.25" hidden="false" customHeight="true" outlineLevel="0" collapsed="false">
      <c r="A19999" s="11" t="n">
        <v>20018</v>
      </c>
      <c r="B19999" s="12" t="s">
        <v>37970</v>
      </c>
      <c r="C19999" s="13" t="s">
        <v>10</v>
      </c>
      <c r="D19999" s="13" t="s">
        <v>37971</v>
      </c>
      <c r="E19999" s="14" t="n">
        <v>19996</v>
      </c>
      <c r="F19999" s="15" t="n">
        <f aca="false">IF(MOD(E19999,F$2)=0,F19998+1,F19998)</f>
        <v>167</v>
      </c>
      <c r="G19999" s="16" t="n">
        <f aca="false">VLOOKUP(F19999,Лист3!D$1:E$246,2,)</f>
        <v>44813</v>
      </c>
      <c r="H19999" s="17" t="n">
        <f aca="false">WEEKDAY(G19999,1)</f>
        <v>6</v>
      </c>
      <c r="I19999" s="18" t="s">
        <v>12</v>
      </c>
    </row>
    <row r="20000" customFormat="false" ht="11.25" hidden="false" customHeight="true" outlineLevel="0" collapsed="false">
      <c r="A20000" s="11" t="n">
        <v>20019</v>
      </c>
      <c r="B20000" s="12" t="s">
        <v>37972</v>
      </c>
      <c r="C20000" s="13" t="s">
        <v>10</v>
      </c>
      <c r="D20000" s="13" t="s">
        <v>37973</v>
      </c>
      <c r="E20000" s="14" t="n">
        <v>19997</v>
      </c>
      <c r="F20000" s="15" t="n">
        <f aca="false">IF(MOD(E20000,F$2)=0,F19999+1,F19999)</f>
        <v>167</v>
      </c>
      <c r="G20000" s="16" t="n">
        <f aca="false">VLOOKUP(F20000,Лист3!D$1:E$246,2,)</f>
        <v>44813</v>
      </c>
      <c r="H20000" s="17" t="n">
        <f aca="false">WEEKDAY(G20000,1)</f>
        <v>6</v>
      </c>
      <c r="I20000" s="18" t="s">
        <v>12</v>
      </c>
    </row>
    <row r="20001" customFormat="false" ht="11.25" hidden="false" customHeight="true" outlineLevel="0" collapsed="false">
      <c r="A20001" s="11" t="n">
        <v>20020</v>
      </c>
      <c r="B20001" s="12" t="s">
        <v>37974</v>
      </c>
      <c r="C20001" s="13" t="s">
        <v>10</v>
      </c>
      <c r="D20001" s="13" t="s">
        <v>37975</v>
      </c>
      <c r="E20001" s="14" t="n">
        <v>19998</v>
      </c>
      <c r="F20001" s="15" t="n">
        <f aca="false">IF(MOD(E20001,F$2)=0,F20000+1,F20000)</f>
        <v>167</v>
      </c>
      <c r="G20001" s="16" t="n">
        <f aca="false">VLOOKUP(F20001,Лист3!D$1:E$246,2,)</f>
        <v>44813</v>
      </c>
      <c r="H20001" s="17" t="n">
        <f aca="false">WEEKDAY(G20001,1)</f>
        <v>6</v>
      </c>
      <c r="I20001" s="18" t="s">
        <v>12</v>
      </c>
    </row>
    <row r="20002" customFormat="false" ht="11.25" hidden="false" customHeight="true" outlineLevel="0" collapsed="false">
      <c r="A20002" s="11" t="n">
        <v>20021</v>
      </c>
      <c r="B20002" s="12" t="s">
        <v>37976</v>
      </c>
      <c r="C20002" s="13" t="s">
        <v>10</v>
      </c>
      <c r="D20002" s="13" t="s">
        <v>37977</v>
      </c>
      <c r="E20002" s="14" t="n">
        <v>19999</v>
      </c>
      <c r="F20002" s="15" t="n">
        <f aca="false">IF(MOD(E20002,F$2)=0,F20001+1,F20001)</f>
        <v>167</v>
      </c>
      <c r="G20002" s="16" t="n">
        <f aca="false">VLOOKUP(F20002,Лист3!D$1:E$246,2,)</f>
        <v>44813</v>
      </c>
      <c r="H20002" s="17" t="n">
        <f aca="false">WEEKDAY(G20002,1)</f>
        <v>6</v>
      </c>
      <c r="I20002" s="18" t="s">
        <v>12</v>
      </c>
    </row>
    <row r="20003" customFormat="false" ht="11.25" hidden="false" customHeight="true" outlineLevel="0" collapsed="false">
      <c r="A20003" s="11" t="n">
        <v>20022</v>
      </c>
      <c r="B20003" s="12" t="s">
        <v>37978</v>
      </c>
      <c r="C20003" s="13" t="s">
        <v>10</v>
      </c>
      <c r="D20003" s="13" t="s">
        <v>37979</v>
      </c>
      <c r="E20003" s="14" t="n">
        <v>20000</v>
      </c>
      <c r="F20003" s="15" t="n">
        <f aca="false">IF(MOD(E20003,F$2)=0,F20002+1,F20002)</f>
        <v>167</v>
      </c>
      <c r="G20003" s="16" t="n">
        <f aca="false">VLOOKUP(F20003,Лист3!D$1:E$246,2,)</f>
        <v>44813</v>
      </c>
      <c r="H20003" s="17" t="n">
        <f aca="false">WEEKDAY(G20003,1)</f>
        <v>6</v>
      </c>
      <c r="I20003" s="18" t="s">
        <v>12</v>
      </c>
    </row>
    <row r="20004" customFormat="false" ht="11.25" hidden="false" customHeight="true" outlineLevel="0" collapsed="false">
      <c r="A20004" s="11" t="n">
        <v>20023</v>
      </c>
      <c r="B20004" s="12" t="s">
        <v>37980</v>
      </c>
      <c r="C20004" s="13" t="s">
        <v>10</v>
      </c>
      <c r="D20004" s="13" t="s">
        <v>37981</v>
      </c>
      <c r="E20004" s="14" t="n">
        <v>20001</v>
      </c>
      <c r="F20004" s="15" t="n">
        <f aca="false">IF(MOD(E20004,F$2)=0,F20003+1,F20003)</f>
        <v>167</v>
      </c>
      <c r="G20004" s="16" t="n">
        <f aca="false">VLOOKUP(F20004,Лист3!D$1:E$246,2,)</f>
        <v>44813</v>
      </c>
      <c r="H20004" s="17" t="n">
        <f aca="false">WEEKDAY(G20004,1)</f>
        <v>6</v>
      </c>
      <c r="I20004" s="18" t="s">
        <v>12</v>
      </c>
    </row>
    <row r="20005" customFormat="false" ht="11.25" hidden="false" customHeight="true" outlineLevel="0" collapsed="false">
      <c r="A20005" s="11" t="n">
        <v>20024</v>
      </c>
      <c r="B20005" s="12" t="s">
        <v>37982</v>
      </c>
      <c r="C20005" s="13" t="s">
        <v>10</v>
      </c>
      <c r="D20005" s="13" t="s">
        <v>37983</v>
      </c>
      <c r="E20005" s="14" t="n">
        <v>20002</v>
      </c>
      <c r="F20005" s="15" t="n">
        <f aca="false">IF(MOD(E20005,F$2)=0,F20004+1,F20004)</f>
        <v>167</v>
      </c>
      <c r="G20005" s="16" t="n">
        <f aca="false">VLOOKUP(F20005,Лист3!D$1:E$246,2,)</f>
        <v>44813</v>
      </c>
      <c r="H20005" s="17" t="n">
        <f aca="false">WEEKDAY(G20005,1)</f>
        <v>6</v>
      </c>
      <c r="I20005" s="18" t="s">
        <v>12</v>
      </c>
    </row>
    <row r="20006" customFormat="false" ht="11.25" hidden="false" customHeight="true" outlineLevel="0" collapsed="false">
      <c r="A20006" s="11" t="n">
        <v>20025</v>
      </c>
      <c r="B20006" s="12" t="s">
        <v>37984</v>
      </c>
      <c r="C20006" s="13" t="s">
        <v>10</v>
      </c>
      <c r="D20006" s="13" t="s">
        <v>37985</v>
      </c>
      <c r="E20006" s="14" t="n">
        <v>20003</v>
      </c>
      <c r="F20006" s="15" t="n">
        <f aca="false">IF(MOD(E20006,F$2)=0,F20005+1,F20005)</f>
        <v>167</v>
      </c>
      <c r="G20006" s="16" t="n">
        <f aca="false">VLOOKUP(F20006,Лист3!D$1:E$246,2,)</f>
        <v>44813</v>
      </c>
      <c r="H20006" s="17" t="n">
        <f aca="false">WEEKDAY(G20006,1)</f>
        <v>6</v>
      </c>
      <c r="I20006" s="18" t="s">
        <v>12</v>
      </c>
    </row>
    <row r="20007" customFormat="false" ht="11.25" hidden="false" customHeight="true" outlineLevel="0" collapsed="false">
      <c r="A20007" s="11" t="n">
        <v>20026</v>
      </c>
      <c r="B20007" s="12" t="s">
        <v>37986</v>
      </c>
      <c r="C20007" s="13" t="s">
        <v>10</v>
      </c>
      <c r="D20007" s="13" t="s">
        <v>37985</v>
      </c>
      <c r="E20007" s="14" t="n">
        <v>20004</v>
      </c>
      <c r="F20007" s="15" t="n">
        <f aca="false">IF(MOD(E20007,F$2)=0,F20006+1,F20006)</f>
        <v>167</v>
      </c>
      <c r="G20007" s="16" t="n">
        <f aca="false">VLOOKUP(F20007,Лист3!D$1:E$246,2,)</f>
        <v>44813</v>
      </c>
      <c r="H20007" s="17" t="n">
        <f aca="false">WEEKDAY(G20007,1)</f>
        <v>6</v>
      </c>
      <c r="I20007" s="18" t="s">
        <v>12</v>
      </c>
    </row>
    <row r="20008" customFormat="false" ht="11.25" hidden="false" customHeight="true" outlineLevel="0" collapsed="false">
      <c r="A20008" s="11" t="n">
        <v>20027</v>
      </c>
      <c r="B20008" s="12" t="s">
        <v>37987</v>
      </c>
      <c r="C20008" s="13" t="s">
        <v>10</v>
      </c>
      <c r="D20008" s="13" t="s">
        <v>37988</v>
      </c>
      <c r="E20008" s="14" t="n">
        <v>20005</v>
      </c>
      <c r="F20008" s="15" t="n">
        <f aca="false">IF(MOD(E20008,F$2)=0,F20007+1,F20007)</f>
        <v>167</v>
      </c>
      <c r="G20008" s="16" t="n">
        <f aca="false">VLOOKUP(F20008,Лист3!D$1:E$246,2,)</f>
        <v>44813</v>
      </c>
      <c r="H20008" s="17" t="n">
        <f aca="false">WEEKDAY(G20008,1)</f>
        <v>6</v>
      </c>
      <c r="I20008" s="18" t="s">
        <v>12</v>
      </c>
    </row>
    <row r="20009" customFormat="false" ht="11.25" hidden="false" customHeight="true" outlineLevel="0" collapsed="false">
      <c r="A20009" s="11" t="n">
        <v>20028</v>
      </c>
      <c r="B20009" s="12" t="s">
        <v>37989</v>
      </c>
      <c r="C20009" s="13" t="s">
        <v>10</v>
      </c>
      <c r="D20009" s="13" t="s">
        <v>37990</v>
      </c>
      <c r="E20009" s="14" t="n">
        <v>20006</v>
      </c>
      <c r="F20009" s="15" t="n">
        <f aca="false">IF(MOD(E20009,F$2)=0,F20008+1,F20008)</f>
        <v>167</v>
      </c>
      <c r="G20009" s="16" t="n">
        <f aca="false">VLOOKUP(F20009,Лист3!D$1:E$246,2,)</f>
        <v>44813</v>
      </c>
      <c r="H20009" s="17" t="n">
        <f aca="false">WEEKDAY(G20009,1)</f>
        <v>6</v>
      </c>
      <c r="I20009" s="18" t="s">
        <v>12</v>
      </c>
    </row>
    <row r="20010" customFormat="false" ht="11.25" hidden="false" customHeight="true" outlineLevel="0" collapsed="false">
      <c r="A20010" s="11" t="n">
        <v>20029</v>
      </c>
      <c r="B20010" s="12" t="s">
        <v>37991</v>
      </c>
      <c r="C20010" s="13" t="s">
        <v>10</v>
      </c>
      <c r="D20010" s="13" t="s">
        <v>37992</v>
      </c>
      <c r="E20010" s="14" t="n">
        <v>20007</v>
      </c>
      <c r="F20010" s="15" t="n">
        <f aca="false">IF(MOD(E20010,F$2)=0,F20009+1,F20009)</f>
        <v>167</v>
      </c>
      <c r="G20010" s="16" t="n">
        <f aca="false">VLOOKUP(F20010,Лист3!D$1:E$246,2,)</f>
        <v>44813</v>
      </c>
      <c r="H20010" s="17" t="n">
        <f aca="false">WEEKDAY(G20010,1)</f>
        <v>6</v>
      </c>
      <c r="I20010" s="18" t="s">
        <v>12</v>
      </c>
    </row>
    <row r="20011" customFormat="false" ht="11.25" hidden="false" customHeight="true" outlineLevel="0" collapsed="false">
      <c r="A20011" s="11" t="n">
        <v>20030</v>
      </c>
      <c r="B20011" s="12" t="s">
        <v>37993</v>
      </c>
      <c r="C20011" s="13" t="s">
        <v>10</v>
      </c>
      <c r="D20011" s="13" t="s">
        <v>37994</v>
      </c>
      <c r="E20011" s="14" t="n">
        <v>20008</v>
      </c>
      <c r="F20011" s="15" t="n">
        <f aca="false">IF(MOD(E20011,F$2)=0,F20010+1,F20010)</f>
        <v>167</v>
      </c>
      <c r="G20011" s="16" t="n">
        <f aca="false">VLOOKUP(F20011,Лист3!D$1:E$246,2,)</f>
        <v>44813</v>
      </c>
      <c r="H20011" s="17" t="n">
        <f aca="false">WEEKDAY(G20011,1)</f>
        <v>6</v>
      </c>
      <c r="I20011" s="18" t="s">
        <v>12</v>
      </c>
    </row>
    <row r="20012" customFormat="false" ht="11.25" hidden="false" customHeight="true" outlineLevel="0" collapsed="false">
      <c r="A20012" s="11" t="n">
        <v>20031</v>
      </c>
      <c r="B20012" s="12" t="s">
        <v>37995</v>
      </c>
      <c r="C20012" s="13" t="s">
        <v>10</v>
      </c>
      <c r="D20012" s="13" t="s">
        <v>37996</v>
      </c>
      <c r="E20012" s="14" t="n">
        <v>20009</v>
      </c>
      <c r="F20012" s="15" t="n">
        <f aca="false">IF(MOD(E20012,F$2)=0,F20011+1,F20011)</f>
        <v>167</v>
      </c>
      <c r="G20012" s="16" t="n">
        <f aca="false">VLOOKUP(F20012,Лист3!D$1:E$246,2,)</f>
        <v>44813</v>
      </c>
      <c r="H20012" s="17" t="n">
        <f aca="false">WEEKDAY(G20012,1)</f>
        <v>6</v>
      </c>
      <c r="I20012" s="18" t="s">
        <v>12</v>
      </c>
    </row>
    <row r="20013" customFormat="false" ht="11.25" hidden="false" customHeight="true" outlineLevel="0" collapsed="false">
      <c r="A20013" s="11" t="n">
        <v>20032</v>
      </c>
      <c r="B20013" s="12" t="s">
        <v>37997</v>
      </c>
      <c r="C20013" s="13" t="s">
        <v>10</v>
      </c>
      <c r="D20013" s="13" t="s">
        <v>37998</v>
      </c>
      <c r="E20013" s="14" t="n">
        <v>20010</v>
      </c>
      <c r="F20013" s="15" t="n">
        <f aca="false">IF(MOD(E20013,F$2)=0,F20012+1,F20012)</f>
        <v>167</v>
      </c>
      <c r="G20013" s="16" t="n">
        <f aca="false">VLOOKUP(F20013,Лист3!D$1:E$246,2,)</f>
        <v>44813</v>
      </c>
      <c r="H20013" s="17" t="n">
        <f aca="false">WEEKDAY(G20013,1)</f>
        <v>6</v>
      </c>
      <c r="I20013" s="18" t="s">
        <v>12</v>
      </c>
    </row>
    <row r="20014" customFormat="false" ht="11.25" hidden="false" customHeight="true" outlineLevel="0" collapsed="false">
      <c r="A20014" s="11" t="n">
        <v>20033</v>
      </c>
      <c r="B20014" s="12" t="s">
        <v>37999</v>
      </c>
      <c r="C20014" s="13" t="s">
        <v>10</v>
      </c>
      <c r="D20014" s="13" t="s">
        <v>38000</v>
      </c>
      <c r="E20014" s="14" t="n">
        <v>20011</v>
      </c>
      <c r="F20014" s="15" t="n">
        <f aca="false">IF(MOD(E20014,F$2)=0,F20013+1,F20013)</f>
        <v>167</v>
      </c>
      <c r="G20014" s="16" t="n">
        <f aca="false">VLOOKUP(F20014,Лист3!D$1:E$246,2,)</f>
        <v>44813</v>
      </c>
      <c r="H20014" s="17" t="n">
        <f aca="false">WEEKDAY(G20014,1)</f>
        <v>6</v>
      </c>
      <c r="I20014" s="18" t="s">
        <v>12</v>
      </c>
    </row>
    <row r="20015" customFormat="false" ht="11.25" hidden="false" customHeight="true" outlineLevel="0" collapsed="false">
      <c r="A20015" s="11" t="n">
        <v>20034</v>
      </c>
      <c r="B20015" s="12" t="s">
        <v>38001</v>
      </c>
      <c r="C20015" s="13" t="s">
        <v>10</v>
      </c>
      <c r="D20015" s="13" t="s">
        <v>38002</v>
      </c>
      <c r="E20015" s="14" t="n">
        <v>20012</v>
      </c>
      <c r="F20015" s="15" t="n">
        <f aca="false">IF(MOD(E20015,F$2)=0,F20014+1,F20014)</f>
        <v>167</v>
      </c>
      <c r="G20015" s="16" t="n">
        <f aca="false">VLOOKUP(F20015,Лист3!D$1:E$246,2,)</f>
        <v>44813</v>
      </c>
      <c r="H20015" s="17" t="n">
        <f aca="false">WEEKDAY(G20015,1)</f>
        <v>6</v>
      </c>
      <c r="I20015" s="18" t="s">
        <v>12</v>
      </c>
    </row>
    <row r="20016" customFormat="false" ht="11.25" hidden="false" customHeight="true" outlineLevel="0" collapsed="false">
      <c r="A20016" s="11" t="n">
        <v>20035</v>
      </c>
      <c r="B20016" s="12" t="s">
        <v>38003</v>
      </c>
      <c r="C20016" s="13" t="s">
        <v>10</v>
      </c>
      <c r="D20016" s="13" t="s">
        <v>38004</v>
      </c>
      <c r="E20016" s="14" t="n">
        <v>20013</v>
      </c>
      <c r="F20016" s="15" t="n">
        <f aca="false">IF(MOD(E20016,F$2)=0,F20015+1,F20015)</f>
        <v>167</v>
      </c>
      <c r="G20016" s="16" t="n">
        <f aca="false">VLOOKUP(F20016,Лист3!D$1:E$246,2,)</f>
        <v>44813</v>
      </c>
      <c r="H20016" s="17" t="n">
        <f aca="false">WEEKDAY(G20016,1)</f>
        <v>6</v>
      </c>
      <c r="I20016" s="18" t="s">
        <v>12</v>
      </c>
    </row>
    <row r="20017" customFormat="false" ht="11.25" hidden="false" customHeight="true" outlineLevel="0" collapsed="false">
      <c r="A20017" s="11" t="n">
        <v>20036</v>
      </c>
      <c r="B20017" s="12" t="s">
        <v>38005</v>
      </c>
      <c r="C20017" s="13" t="s">
        <v>10</v>
      </c>
      <c r="D20017" s="13" t="s">
        <v>38006</v>
      </c>
      <c r="E20017" s="14" t="n">
        <v>20014</v>
      </c>
      <c r="F20017" s="15" t="n">
        <f aca="false">IF(MOD(E20017,F$2)=0,F20016+1,F20016)</f>
        <v>167</v>
      </c>
      <c r="G20017" s="16" t="n">
        <f aca="false">VLOOKUP(F20017,Лист3!D$1:E$246,2,)</f>
        <v>44813</v>
      </c>
      <c r="H20017" s="17" t="n">
        <f aca="false">WEEKDAY(G20017,1)</f>
        <v>6</v>
      </c>
      <c r="I20017" s="18" t="s">
        <v>12</v>
      </c>
    </row>
    <row r="20018" customFormat="false" ht="11.25" hidden="false" customHeight="true" outlineLevel="0" collapsed="false">
      <c r="A20018" s="11" t="n">
        <v>20037</v>
      </c>
      <c r="B20018" s="12" t="s">
        <v>38007</v>
      </c>
      <c r="C20018" s="13" t="s">
        <v>10</v>
      </c>
      <c r="D20018" s="13" t="s">
        <v>38008</v>
      </c>
      <c r="E20018" s="14" t="n">
        <v>20015</v>
      </c>
      <c r="F20018" s="15" t="n">
        <f aca="false">IF(MOD(E20018,F$2)=0,F20017+1,F20017)</f>
        <v>167</v>
      </c>
      <c r="G20018" s="16" t="n">
        <f aca="false">VLOOKUP(F20018,Лист3!D$1:E$246,2,)</f>
        <v>44813</v>
      </c>
      <c r="H20018" s="17" t="n">
        <f aca="false">WEEKDAY(G20018,1)</f>
        <v>6</v>
      </c>
      <c r="I20018" s="18" t="s">
        <v>12</v>
      </c>
    </row>
    <row r="20019" customFormat="false" ht="11.25" hidden="false" customHeight="true" outlineLevel="0" collapsed="false">
      <c r="A20019" s="11" t="n">
        <v>20038</v>
      </c>
      <c r="B20019" s="12" t="s">
        <v>38009</v>
      </c>
      <c r="C20019" s="13" t="s">
        <v>10</v>
      </c>
      <c r="D20019" s="13" t="s">
        <v>38008</v>
      </c>
      <c r="E20019" s="14" t="n">
        <v>20016</v>
      </c>
      <c r="F20019" s="15" t="n">
        <f aca="false">IF(MOD(E20019,F$2)=0,F20018+1,F20018)</f>
        <v>167</v>
      </c>
      <c r="G20019" s="16" t="n">
        <f aca="false">VLOOKUP(F20019,Лист3!D$1:E$246,2,)</f>
        <v>44813</v>
      </c>
      <c r="H20019" s="17" t="n">
        <f aca="false">WEEKDAY(G20019,1)</f>
        <v>6</v>
      </c>
      <c r="I20019" s="18" t="s">
        <v>12</v>
      </c>
    </row>
    <row r="20020" customFormat="false" ht="11.25" hidden="false" customHeight="true" outlineLevel="0" collapsed="false">
      <c r="A20020" s="11" t="n">
        <v>20039</v>
      </c>
      <c r="B20020" s="12" t="s">
        <v>38010</v>
      </c>
      <c r="C20020" s="13" t="s">
        <v>10</v>
      </c>
      <c r="D20020" s="13" t="s">
        <v>38011</v>
      </c>
      <c r="E20020" s="14" t="n">
        <v>20017</v>
      </c>
      <c r="F20020" s="15" t="n">
        <f aca="false">IF(MOD(E20020,F$2)=0,F20019+1,F20019)</f>
        <v>167</v>
      </c>
      <c r="G20020" s="16" t="n">
        <f aca="false">VLOOKUP(F20020,Лист3!D$1:E$246,2,)</f>
        <v>44813</v>
      </c>
      <c r="H20020" s="17" t="n">
        <f aca="false">WEEKDAY(G20020,1)</f>
        <v>6</v>
      </c>
      <c r="I20020" s="18" t="s">
        <v>12</v>
      </c>
    </row>
    <row r="20021" customFormat="false" ht="11.25" hidden="false" customHeight="true" outlineLevel="0" collapsed="false">
      <c r="A20021" s="11" t="n">
        <v>20040</v>
      </c>
      <c r="B20021" s="12" t="s">
        <v>38012</v>
      </c>
      <c r="C20021" s="13" t="s">
        <v>10</v>
      </c>
      <c r="D20021" s="13" t="s">
        <v>38013</v>
      </c>
      <c r="E20021" s="14" t="n">
        <v>20018</v>
      </c>
      <c r="F20021" s="15" t="n">
        <f aca="false">IF(MOD(E20021,F$2)=0,F20020+1,F20020)</f>
        <v>167</v>
      </c>
      <c r="G20021" s="16" t="n">
        <f aca="false">VLOOKUP(F20021,Лист3!D$1:E$246,2,)</f>
        <v>44813</v>
      </c>
      <c r="H20021" s="17" t="n">
        <f aca="false">WEEKDAY(G20021,1)</f>
        <v>6</v>
      </c>
      <c r="I20021" s="18" t="s">
        <v>12</v>
      </c>
    </row>
    <row r="20022" customFormat="false" ht="11.25" hidden="false" customHeight="true" outlineLevel="0" collapsed="false">
      <c r="A20022" s="11" t="n">
        <v>20041</v>
      </c>
      <c r="B20022" s="12" t="s">
        <v>38014</v>
      </c>
      <c r="C20022" s="13" t="s">
        <v>10</v>
      </c>
      <c r="D20022" s="13" t="s">
        <v>38015</v>
      </c>
      <c r="E20022" s="14" t="n">
        <v>20019</v>
      </c>
      <c r="F20022" s="15" t="n">
        <f aca="false">IF(MOD(E20022,F$2)=0,F20021+1,F20021)</f>
        <v>167</v>
      </c>
      <c r="G20022" s="16" t="n">
        <f aca="false">VLOOKUP(F20022,Лист3!D$1:E$246,2,)</f>
        <v>44813</v>
      </c>
      <c r="H20022" s="17" t="n">
        <f aca="false">WEEKDAY(G20022,1)</f>
        <v>6</v>
      </c>
      <c r="I20022" s="18" t="s">
        <v>12</v>
      </c>
    </row>
    <row r="20023" customFormat="false" ht="11.25" hidden="false" customHeight="true" outlineLevel="0" collapsed="false">
      <c r="A20023" s="11" t="n">
        <v>20042</v>
      </c>
      <c r="B20023" s="12" t="s">
        <v>38016</v>
      </c>
      <c r="C20023" s="13" t="s">
        <v>10</v>
      </c>
      <c r="D20023" s="13" t="s">
        <v>38017</v>
      </c>
      <c r="E20023" s="14" t="n">
        <v>20020</v>
      </c>
      <c r="F20023" s="15" t="n">
        <f aca="false">IF(MOD(E20023,F$2)=0,F20022+1,F20022)</f>
        <v>167</v>
      </c>
      <c r="G20023" s="16" t="n">
        <f aca="false">VLOOKUP(F20023,Лист3!D$1:E$246,2,)</f>
        <v>44813</v>
      </c>
      <c r="H20023" s="17" t="n">
        <f aca="false">WEEKDAY(G20023,1)</f>
        <v>6</v>
      </c>
      <c r="I20023" s="18" t="s">
        <v>12</v>
      </c>
    </row>
    <row r="20024" customFormat="false" ht="11.25" hidden="false" customHeight="true" outlineLevel="0" collapsed="false">
      <c r="A20024" s="11" t="n">
        <v>20043</v>
      </c>
      <c r="B20024" s="12" t="s">
        <v>38018</v>
      </c>
      <c r="C20024" s="13" t="s">
        <v>10</v>
      </c>
      <c r="D20024" s="13" t="s">
        <v>38019</v>
      </c>
      <c r="E20024" s="14" t="n">
        <v>20021</v>
      </c>
      <c r="F20024" s="15" t="n">
        <f aca="false">IF(MOD(E20024,F$2)=0,F20023+1,F20023)</f>
        <v>167</v>
      </c>
      <c r="G20024" s="16" t="n">
        <f aca="false">VLOOKUP(F20024,Лист3!D$1:E$246,2,)</f>
        <v>44813</v>
      </c>
      <c r="H20024" s="17" t="n">
        <f aca="false">WEEKDAY(G20024,1)</f>
        <v>6</v>
      </c>
      <c r="I20024" s="18" t="s">
        <v>12</v>
      </c>
    </row>
    <row r="20025" customFormat="false" ht="11.25" hidden="false" customHeight="true" outlineLevel="0" collapsed="false">
      <c r="A20025" s="11" t="n">
        <v>20044</v>
      </c>
      <c r="B20025" s="12" t="s">
        <v>38020</v>
      </c>
      <c r="C20025" s="13" t="s">
        <v>10</v>
      </c>
      <c r="D20025" s="13" t="s">
        <v>38021</v>
      </c>
      <c r="E20025" s="14" t="n">
        <v>20022</v>
      </c>
      <c r="F20025" s="15" t="n">
        <f aca="false">IF(MOD(E20025,F$2)=0,F20024+1,F20024)</f>
        <v>167</v>
      </c>
      <c r="G20025" s="16" t="n">
        <f aca="false">VLOOKUP(F20025,Лист3!D$1:E$246,2,)</f>
        <v>44813</v>
      </c>
      <c r="H20025" s="17" t="n">
        <f aca="false">WEEKDAY(G20025,1)</f>
        <v>6</v>
      </c>
      <c r="I20025" s="18" t="s">
        <v>12</v>
      </c>
    </row>
    <row r="20026" customFormat="false" ht="11.25" hidden="false" customHeight="true" outlineLevel="0" collapsed="false">
      <c r="A20026" s="11" t="n">
        <v>20045</v>
      </c>
      <c r="B20026" s="12" t="s">
        <v>38022</v>
      </c>
      <c r="C20026" s="13" t="s">
        <v>10</v>
      </c>
      <c r="D20026" s="13" t="s">
        <v>38023</v>
      </c>
      <c r="E20026" s="14" t="n">
        <v>20023</v>
      </c>
      <c r="F20026" s="15" t="n">
        <f aca="false">IF(MOD(E20026,F$2)=0,F20025+1,F20025)</f>
        <v>167</v>
      </c>
      <c r="G20026" s="16" t="n">
        <f aca="false">VLOOKUP(F20026,Лист3!D$1:E$246,2,)</f>
        <v>44813</v>
      </c>
      <c r="H20026" s="17" t="n">
        <f aca="false">WEEKDAY(G20026,1)</f>
        <v>6</v>
      </c>
      <c r="I20026" s="18" t="s">
        <v>12</v>
      </c>
    </row>
    <row r="20027" customFormat="false" ht="11.25" hidden="false" customHeight="true" outlineLevel="0" collapsed="false">
      <c r="A20027" s="11" t="n">
        <v>20046</v>
      </c>
      <c r="B20027" s="12" t="s">
        <v>38024</v>
      </c>
      <c r="C20027" s="13" t="s">
        <v>10</v>
      </c>
      <c r="D20027" s="13" t="s">
        <v>38025</v>
      </c>
      <c r="E20027" s="14" t="n">
        <v>20024</v>
      </c>
      <c r="F20027" s="15" t="n">
        <f aca="false">IF(MOD(E20027,F$2)=0,F20026+1,F20026)</f>
        <v>167</v>
      </c>
      <c r="G20027" s="16" t="n">
        <f aca="false">VLOOKUP(F20027,Лист3!D$1:E$246,2,)</f>
        <v>44813</v>
      </c>
      <c r="H20027" s="17" t="n">
        <f aca="false">WEEKDAY(G20027,1)</f>
        <v>6</v>
      </c>
      <c r="I20027" s="18" t="s">
        <v>12</v>
      </c>
    </row>
    <row r="20028" customFormat="false" ht="11.25" hidden="false" customHeight="true" outlineLevel="0" collapsed="false">
      <c r="A20028" s="11" t="n">
        <v>20047</v>
      </c>
      <c r="B20028" s="12" t="s">
        <v>38026</v>
      </c>
      <c r="C20028" s="13" t="s">
        <v>10</v>
      </c>
      <c r="D20028" s="13" t="s">
        <v>38027</v>
      </c>
      <c r="E20028" s="14" t="n">
        <v>20025</v>
      </c>
      <c r="F20028" s="15" t="n">
        <f aca="false">IF(MOD(E20028,F$2)=0,F20027+1,F20027)</f>
        <v>167</v>
      </c>
      <c r="G20028" s="16" t="n">
        <f aca="false">VLOOKUP(F20028,Лист3!D$1:E$246,2,)</f>
        <v>44813</v>
      </c>
      <c r="H20028" s="17" t="n">
        <f aca="false">WEEKDAY(G20028,1)</f>
        <v>6</v>
      </c>
      <c r="I20028" s="18" t="s">
        <v>12</v>
      </c>
    </row>
    <row r="20029" customFormat="false" ht="11.25" hidden="false" customHeight="true" outlineLevel="0" collapsed="false">
      <c r="A20029" s="11" t="n">
        <v>20048</v>
      </c>
      <c r="B20029" s="12" t="s">
        <v>38028</v>
      </c>
      <c r="C20029" s="13" t="s">
        <v>10</v>
      </c>
      <c r="D20029" s="13" t="s">
        <v>38029</v>
      </c>
      <c r="E20029" s="14" t="n">
        <v>20026</v>
      </c>
      <c r="F20029" s="15" t="n">
        <f aca="false">IF(MOD(E20029,F$2)=0,F20028+1,F20028)</f>
        <v>167</v>
      </c>
      <c r="G20029" s="16" t="n">
        <f aca="false">VLOOKUP(F20029,Лист3!D$1:E$246,2,)</f>
        <v>44813</v>
      </c>
      <c r="H20029" s="17" t="n">
        <f aca="false">WEEKDAY(G20029,1)</f>
        <v>6</v>
      </c>
      <c r="I20029" s="18" t="s">
        <v>12</v>
      </c>
    </row>
    <row r="20030" customFormat="false" ht="11.25" hidden="false" customHeight="true" outlineLevel="0" collapsed="false">
      <c r="A20030" s="11" t="n">
        <v>20049</v>
      </c>
      <c r="B20030" s="12" t="s">
        <v>38030</v>
      </c>
      <c r="C20030" s="13" t="s">
        <v>10</v>
      </c>
      <c r="D20030" s="13" t="s">
        <v>38031</v>
      </c>
      <c r="E20030" s="14" t="n">
        <v>20027</v>
      </c>
      <c r="F20030" s="15" t="n">
        <f aca="false">IF(MOD(E20030,F$2)=0,F20029+1,F20029)</f>
        <v>167</v>
      </c>
      <c r="G20030" s="16" t="n">
        <f aca="false">VLOOKUP(F20030,Лист3!D$1:E$246,2,)</f>
        <v>44813</v>
      </c>
      <c r="H20030" s="17" t="n">
        <f aca="false">WEEKDAY(G20030,1)</f>
        <v>6</v>
      </c>
      <c r="I20030" s="18" t="s">
        <v>12</v>
      </c>
    </row>
    <row r="20031" customFormat="false" ht="11.25" hidden="false" customHeight="true" outlineLevel="0" collapsed="false">
      <c r="A20031" s="11" t="n">
        <v>20050</v>
      </c>
      <c r="B20031" s="12" t="s">
        <v>38032</v>
      </c>
      <c r="C20031" s="13" t="s">
        <v>10</v>
      </c>
      <c r="D20031" s="13" t="s">
        <v>38033</v>
      </c>
      <c r="E20031" s="14" t="n">
        <v>20028</v>
      </c>
      <c r="F20031" s="15" t="n">
        <f aca="false">IF(MOD(E20031,F$2)=0,F20030+1,F20030)</f>
        <v>167</v>
      </c>
      <c r="G20031" s="16" t="n">
        <f aca="false">VLOOKUP(F20031,Лист3!D$1:E$246,2,)</f>
        <v>44813</v>
      </c>
      <c r="H20031" s="17" t="n">
        <f aca="false">WEEKDAY(G20031,1)</f>
        <v>6</v>
      </c>
      <c r="I20031" s="18" t="s">
        <v>12</v>
      </c>
    </row>
    <row r="20032" customFormat="false" ht="11.25" hidden="false" customHeight="true" outlineLevel="0" collapsed="false">
      <c r="A20032" s="11" t="n">
        <v>20051</v>
      </c>
      <c r="B20032" s="12" t="s">
        <v>38034</v>
      </c>
      <c r="C20032" s="13" t="s">
        <v>10</v>
      </c>
      <c r="D20032" s="13" t="s">
        <v>38035</v>
      </c>
      <c r="E20032" s="14" t="n">
        <v>20029</v>
      </c>
      <c r="F20032" s="15" t="n">
        <f aca="false">IF(MOD(E20032,F$2)=0,F20031+1,F20031)</f>
        <v>167</v>
      </c>
      <c r="G20032" s="16" t="n">
        <f aca="false">VLOOKUP(F20032,Лист3!D$1:E$246,2,)</f>
        <v>44813</v>
      </c>
      <c r="H20032" s="17" t="n">
        <f aca="false">WEEKDAY(G20032,1)</f>
        <v>6</v>
      </c>
      <c r="I20032" s="18" t="s">
        <v>12</v>
      </c>
    </row>
    <row r="20033" customFormat="false" ht="11.25" hidden="false" customHeight="true" outlineLevel="0" collapsed="false">
      <c r="A20033" s="11" t="n">
        <v>20052</v>
      </c>
      <c r="B20033" s="12" t="s">
        <v>38036</v>
      </c>
      <c r="C20033" s="13" t="s">
        <v>10</v>
      </c>
      <c r="D20033" s="13" t="s">
        <v>38037</v>
      </c>
      <c r="E20033" s="14" t="n">
        <v>20030</v>
      </c>
      <c r="F20033" s="15" t="n">
        <f aca="false">IF(MOD(E20033,F$2)=0,F20032+1,F20032)</f>
        <v>167</v>
      </c>
      <c r="G20033" s="16" t="n">
        <f aca="false">VLOOKUP(F20033,Лист3!D$1:E$246,2,)</f>
        <v>44813</v>
      </c>
      <c r="H20033" s="17" t="n">
        <f aca="false">WEEKDAY(G20033,1)</f>
        <v>6</v>
      </c>
      <c r="I20033" s="18" t="s">
        <v>12</v>
      </c>
    </row>
    <row r="20034" customFormat="false" ht="11.25" hidden="false" customHeight="true" outlineLevel="0" collapsed="false">
      <c r="A20034" s="11" t="n">
        <v>20053</v>
      </c>
      <c r="B20034" s="12" t="s">
        <v>38038</v>
      </c>
      <c r="C20034" s="13" t="s">
        <v>10</v>
      </c>
      <c r="D20034" s="13" t="s">
        <v>38039</v>
      </c>
      <c r="E20034" s="14" t="n">
        <v>20031</v>
      </c>
      <c r="F20034" s="15" t="n">
        <f aca="false">IF(MOD(E20034,F$2)=0,F20033+1,F20033)</f>
        <v>167</v>
      </c>
      <c r="G20034" s="16" t="n">
        <f aca="false">VLOOKUP(F20034,Лист3!D$1:E$246,2,)</f>
        <v>44813</v>
      </c>
      <c r="H20034" s="17" t="n">
        <f aca="false">WEEKDAY(G20034,1)</f>
        <v>6</v>
      </c>
      <c r="I20034" s="18" t="s">
        <v>12</v>
      </c>
    </row>
    <row r="20035" customFormat="false" ht="11.25" hidden="false" customHeight="true" outlineLevel="0" collapsed="false">
      <c r="A20035" s="11" t="n">
        <v>20054</v>
      </c>
      <c r="B20035" s="12" t="s">
        <v>38040</v>
      </c>
      <c r="C20035" s="13" t="s">
        <v>10</v>
      </c>
      <c r="D20035" s="13" t="s">
        <v>38041</v>
      </c>
      <c r="E20035" s="14" t="n">
        <v>20032</v>
      </c>
      <c r="F20035" s="15" t="n">
        <f aca="false">IF(MOD(E20035,F$2)=0,F20034+1,F20034)</f>
        <v>167</v>
      </c>
      <c r="G20035" s="16" t="n">
        <f aca="false">VLOOKUP(F20035,Лист3!D$1:E$246,2,)</f>
        <v>44813</v>
      </c>
      <c r="H20035" s="17" t="n">
        <f aca="false">WEEKDAY(G20035,1)</f>
        <v>6</v>
      </c>
      <c r="I20035" s="18" t="s">
        <v>12</v>
      </c>
    </row>
    <row r="20036" customFormat="false" ht="11.25" hidden="false" customHeight="true" outlineLevel="0" collapsed="false">
      <c r="A20036" s="11" t="n">
        <v>20055</v>
      </c>
      <c r="B20036" s="12" t="s">
        <v>38042</v>
      </c>
      <c r="C20036" s="13" t="s">
        <v>10</v>
      </c>
      <c r="D20036" s="13" t="s">
        <v>38043</v>
      </c>
      <c r="E20036" s="14" t="n">
        <v>20033</v>
      </c>
      <c r="F20036" s="15" t="n">
        <f aca="false">IF(MOD(E20036,F$2)=0,F20035+1,F20035)</f>
        <v>167</v>
      </c>
      <c r="G20036" s="16" t="n">
        <f aca="false">VLOOKUP(F20036,Лист3!D$1:E$246,2,)</f>
        <v>44813</v>
      </c>
      <c r="H20036" s="17" t="n">
        <f aca="false">WEEKDAY(G20036,1)</f>
        <v>6</v>
      </c>
      <c r="I20036" s="18" t="s">
        <v>12</v>
      </c>
    </row>
    <row r="20037" customFormat="false" ht="11.25" hidden="false" customHeight="true" outlineLevel="0" collapsed="false">
      <c r="A20037" s="11" t="n">
        <v>20056</v>
      </c>
      <c r="B20037" s="12" t="s">
        <v>38044</v>
      </c>
      <c r="C20037" s="13" t="s">
        <v>10</v>
      </c>
      <c r="D20037" s="13" t="s">
        <v>38045</v>
      </c>
      <c r="E20037" s="14" t="n">
        <v>20034</v>
      </c>
      <c r="F20037" s="15" t="n">
        <f aca="false">IF(MOD(E20037,F$2)=0,F20036+1,F20036)</f>
        <v>167</v>
      </c>
      <c r="G20037" s="16" t="n">
        <f aca="false">VLOOKUP(F20037,Лист3!D$1:E$246,2,)</f>
        <v>44813</v>
      </c>
      <c r="H20037" s="17" t="n">
        <f aca="false">WEEKDAY(G20037,1)</f>
        <v>6</v>
      </c>
      <c r="I20037" s="18" t="s">
        <v>12</v>
      </c>
    </row>
    <row r="20038" customFormat="false" ht="11.25" hidden="false" customHeight="true" outlineLevel="0" collapsed="false">
      <c r="A20038" s="11" t="n">
        <v>20057</v>
      </c>
      <c r="B20038" s="12" t="s">
        <v>38046</v>
      </c>
      <c r="C20038" s="13" t="s">
        <v>10</v>
      </c>
      <c r="D20038" s="13" t="s">
        <v>38047</v>
      </c>
      <c r="E20038" s="14" t="n">
        <v>20035</v>
      </c>
      <c r="F20038" s="15" t="n">
        <f aca="false">IF(MOD(E20038,F$2)=0,F20037+1,F20037)</f>
        <v>167</v>
      </c>
      <c r="G20038" s="16" t="n">
        <f aca="false">VLOOKUP(F20038,Лист3!D$1:E$246,2,)</f>
        <v>44813</v>
      </c>
      <c r="H20038" s="17" t="n">
        <f aca="false">WEEKDAY(G20038,1)</f>
        <v>6</v>
      </c>
      <c r="I20038" s="18" t="s">
        <v>12</v>
      </c>
    </row>
    <row r="20039" customFormat="false" ht="11.25" hidden="false" customHeight="true" outlineLevel="0" collapsed="false">
      <c r="A20039" s="11" t="n">
        <v>20058</v>
      </c>
      <c r="B20039" s="12" t="s">
        <v>38048</v>
      </c>
      <c r="C20039" s="13" t="s">
        <v>10</v>
      </c>
      <c r="D20039" s="13" t="s">
        <v>38049</v>
      </c>
      <c r="E20039" s="14" t="n">
        <v>20036</v>
      </c>
      <c r="F20039" s="15" t="n">
        <f aca="false">IF(MOD(E20039,F$2)=0,F20038+1,F20038)</f>
        <v>167</v>
      </c>
      <c r="G20039" s="16" t="n">
        <f aca="false">VLOOKUP(F20039,Лист3!D$1:E$246,2,)</f>
        <v>44813</v>
      </c>
      <c r="H20039" s="17" t="n">
        <f aca="false">WEEKDAY(G20039,1)</f>
        <v>6</v>
      </c>
      <c r="I20039" s="18" t="s">
        <v>12</v>
      </c>
    </row>
    <row r="20040" customFormat="false" ht="11.25" hidden="false" customHeight="true" outlineLevel="0" collapsed="false">
      <c r="A20040" s="11" t="n">
        <v>20059</v>
      </c>
      <c r="B20040" s="12" t="s">
        <v>38050</v>
      </c>
      <c r="C20040" s="13" t="s">
        <v>10</v>
      </c>
      <c r="D20040" s="13" t="s">
        <v>38051</v>
      </c>
      <c r="E20040" s="14" t="n">
        <v>20037</v>
      </c>
      <c r="F20040" s="15" t="n">
        <f aca="false">IF(MOD(E20040,F$2)=0,F20039+1,F20039)</f>
        <v>167</v>
      </c>
      <c r="G20040" s="16" t="n">
        <f aca="false">VLOOKUP(F20040,Лист3!D$1:E$246,2,)</f>
        <v>44813</v>
      </c>
      <c r="H20040" s="17" t="n">
        <f aca="false">WEEKDAY(G20040,1)</f>
        <v>6</v>
      </c>
      <c r="I20040" s="18" t="s">
        <v>12</v>
      </c>
    </row>
    <row r="20041" customFormat="false" ht="11.25" hidden="false" customHeight="true" outlineLevel="0" collapsed="false">
      <c r="A20041" s="11" t="n">
        <v>20060</v>
      </c>
      <c r="B20041" s="12" t="s">
        <v>38052</v>
      </c>
      <c r="C20041" s="13" t="s">
        <v>10</v>
      </c>
      <c r="D20041" s="13" t="s">
        <v>38053</v>
      </c>
      <c r="E20041" s="14" t="n">
        <v>20038</v>
      </c>
      <c r="F20041" s="15" t="n">
        <f aca="false">IF(MOD(E20041,F$2)=0,F20040+1,F20040)</f>
        <v>167</v>
      </c>
      <c r="G20041" s="16" t="n">
        <f aca="false">VLOOKUP(F20041,Лист3!D$1:E$246,2,)</f>
        <v>44813</v>
      </c>
      <c r="H20041" s="17" t="n">
        <f aca="false">WEEKDAY(G20041,1)</f>
        <v>6</v>
      </c>
      <c r="I20041" s="18" t="s">
        <v>12</v>
      </c>
    </row>
    <row r="20042" customFormat="false" ht="11.25" hidden="false" customHeight="true" outlineLevel="0" collapsed="false">
      <c r="A20042" s="11" t="n">
        <v>20061</v>
      </c>
      <c r="B20042" s="12" t="s">
        <v>38054</v>
      </c>
      <c r="C20042" s="13" t="s">
        <v>10</v>
      </c>
      <c r="D20042" s="13" t="s">
        <v>38055</v>
      </c>
      <c r="E20042" s="14" t="n">
        <v>20039</v>
      </c>
      <c r="F20042" s="15" t="n">
        <f aca="false">IF(MOD(E20042,F$2)=0,F20041+1,F20041)</f>
        <v>167</v>
      </c>
      <c r="G20042" s="16" t="n">
        <f aca="false">VLOOKUP(F20042,Лист3!D$1:E$246,2,)</f>
        <v>44813</v>
      </c>
      <c r="H20042" s="17" t="n">
        <f aca="false">WEEKDAY(G20042,1)</f>
        <v>6</v>
      </c>
      <c r="I20042" s="18" t="s">
        <v>12</v>
      </c>
    </row>
    <row r="20043" customFormat="false" ht="11.25" hidden="false" customHeight="true" outlineLevel="0" collapsed="false">
      <c r="A20043" s="11" t="n">
        <v>20062</v>
      </c>
      <c r="B20043" s="12" t="s">
        <v>38056</v>
      </c>
      <c r="C20043" s="13" t="s">
        <v>10</v>
      </c>
      <c r="D20043" s="13" t="s">
        <v>38057</v>
      </c>
      <c r="E20043" s="14" t="n">
        <v>20040</v>
      </c>
      <c r="F20043" s="15" t="n">
        <f aca="false">IF(MOD(E20043,F$2)=0,F20042+1,F20042)</f>
        <v>168</v>
      </c>
      <c r="G20043" s="16" t="n">
        <f aca="false">VLOOKUP(F20043,Лист3!D$1:E$246,2,)</f>
        <v>44816</v>
      </c>
      <c r="H20043" s="17" t="n">
        <f aca="false">WEEKDAY(G20043,1)</f>
        <v>2</v>
      </c>
      <c r="I20043" s="18" t="s">
        <v>12</v>
      </c>
    </row>
    <row r="20044" customFormat="false" ht="11.25" hidden="false" customHeight="true" outlineLevel="0" collapsed="false">
      <c r="A20044" s="11" t="n">
        <v>20063</v>
      </c>
      <c r="B20044" s="12" t="s">
        <v>38058</v>
      </c>
      <c r="C20044" s="13" t="s">
        <v>10</v>
      </c>
      <c r="D20044" s="13" t="s">
        <v>38059</v>
      </c>
      <c r="E20044" s="14" t="n">
        <v>20041</v>
      </c>
      <c r="F20044" s="15" t="n">
        <f aca="false">IF(MOD(E20044,F$2)=0,F20043+1,F20043)</f>
        <v>168</v>
      </c>
      <c r="G20044" s="16" t="n">
        <f aca="false">VLOOKUP(F20044,Лист3!D$1:E$246,2,)</f>
        <v>44816</v>
      </c>
      <c r="H20044" s="17" t="n">
        <f aca="false">WEEKDAY(G20044,1)</f>
        <v>2</v>
      </c>
      <c r="I20044" s="18" t="s">
        <v>12</v>
      </c>
    </row>
    <row r="20045" customFormat="false" ht="11.25" hidden="false" customHeight="true" outlineLevel="0" collapsed="false">
      <c r="A20045" s="11" t="n">
        <v>20064</v>
      </c>
      <c r="B20045" s="12" t="s">
        <v>38060</v>
      </c>
      <c r="C20045" s="13" t="s">
        <v>10</v>
      </c>
      <c r="D20045" s="13" t="s">
        <v>38061</v>
      </c>
      <c r="E20045" s="14" t="n">
        <v>20042</v>
      </c>
      <c r="F20045" s="15" t="n">
        <f aca="false">IF(MOD(E20045,F$2)=0,F20044+1,F20044)</f>
        <v>168</v>
      </c>
      <c r="G20045" s="16" t="n">
        <f aca="false">VLOOKUP(F20045,Лист3!D$1:E$246,2,)</f>
        <v>44816</v>
      </c>
      <c r="H20045" s="17" t="n">
        <f aca="false">WEEKDAY(G20045,1)</f>
        <v>2</v>
      </c>
      <c r="I20045" s="18" t="s">
        <v>12</v>
      </c>
    </row>
    <row r="20046" customFormat="false" ht="11.25" hidden="false" customHeight="true" outlineLevel="0" collapsed="false">
      <c r="A20046" s="11" t="n">
        <v>20065</v>
      </c>
      <c r="B20046" s="12" t="s">
        <v>38062</v>
      </c>
      <c r="C20046" s="13" t="s">
        <v>10</v>
      </c>
      <c r="D20046" s="13" t="s">
        <v>38063</v>
      </c>
      <c r="E20046" s="14" t="n">
        <v>20043</v>
      </c>
      <c r="F20046" s="15" t="n">
        <f aca="false">IF(MOD(E20046,F$2)=0,F20045+1,F20045)</f>
        <v>168</v>
      </c>
      <c r="G20046" s="16" t="n">
        <f aca="false">VLOOKUP(F20046,Лист3!D$1:E$246,2,)</f>
        <v>44816</v>
      </c>
      <c r="H20046" s="17" t="n">
        <f aca="false">WEEKDAY(G20046,1)</f>
        <v>2</v>
      </c>
      <c r="I20046" s="18" t="s">
        <v>12</v>
      </c>
    </row>
    <row r="20047" customFormat="false" ht="11.25" hidden="false" customHeight="true" outlineLevel="0" collapsed="false">
      <c r="A20047" s="11" t="n">
        <v>20066</v>
      </c>
      <c r="B20047" s="12" t="s">
        <v>38064</v>
      </c>
      <c r="C20047" s="13" t="s">
        <v>10</v>
      </c>
      <c r="D20047" s="13" t="s">
        <v>38065</v>
      </c>
      <c r="E20047" s="14" t="n">
        <v>20044</v>
      </c>
      <c r="F20047" s="15" t="n">
        <f aca="false">IF(MOD(E20047,F$2)=0,F20046+1,F20046)</f>
        <v>168</v>
      </c>
      <c r="G20047" s="16" t="n">
        <f aca="false">VLOOKUP(F20047,Лист3!D$1:E$246,2,)</f>
        <v>44816</v>
      </c>
      <c r="H20047" s="17" t="n">
        <f aca="false">WEEKDAY(G20047,1)</f>
        <v>2</v>
      </c>
      <c r="I20047" s="18" t="s">
        <v>12</v>
      </c>
    </row>
    <row r="20048" customFormat="false" ht="11.25" hidden="false" customHeight="true" outlineLevel="0" collapsed="false">
      <c r="A20048" s="11" t="n">
        <v>20067</v>
      </c>
      <c r="B20048" s="12" t="s">
        <v>38066</v>
      </c>
      <c r="C20048" s="13" t="s">
        <v>10</v>
      </c>
      <c r="D20048" s="13" t="s">
        <v>38067</v>
      </c>
      <c r="E20048" s="14" t="n">
        <v>20045</v>
      </c>
      <c r="F20048" s="15" t="n">
        <f aca="false">IF(MOD(E20048,F$2)=0,F20047+1,F20047)</f>
        <v>168</v>
      </c>
      <c r="G20048" s="16" t="n">
        <f aca="false">VLOOKUP(F20048,Лист3!D$1:E$246,2,)</f>
        <v>44816</v>
      </c>
      <c r="H20048" s="17" t="n">
        <f aca="false">WEEKDAY(G20048,1)</f>
        <v>2</v>
      </c>
      <c r="I20048" s="18" t="s">
        <v>12</v>
      </c>
    </row>
    <row r="20049" customFormat="false" ht="11.25" hidden="false" customHeight="true" outlineLevel="0" collapsed="false">
      <c r="A20049" s="11" t="n">
        <v>20068</v>
      </c>
      <c r="B20049" s="12" t="s">
        <v>38068</v>
      </c>
      <c r="C20049" s="13" t="s">
        <v>10</v>
      </c>
      <c r="D20049" s="13" t="s">
        <v>38069</v>
      </c>
      <c r="E20049" s="14" t="n">
        <v>20046</v>
      </c>
      <c r="F20049" s="15" t="n">
        <f aca="false">IF(MOD(E20049,F$2)=0,F20048+1,F20048)</f>
        <v>168</v>
      </c>
      <c r="G20049" s="16" t="n">
        <f aca="false">VLOOKUP(F20049,Лист3!D$1:E$246,2,)</f>
        <v>44816</v>
      </c>
      <c r="H20049" s="17" t="n">
        <f aca="false">WEEKDAY(G20049,1)</f>
        <v>2</v>
      </c>
      <c r="I20049" s="18" t="s">
        <v>12</v>
      </c>
    </row>
    <row r="20050" customFormat="false" ht="11.25" hidden="false" customHeight="true" outlineLevel="0" collapsed="false">
      <c r="A20050" s="11" t="n">
        <v>20069</v>
      </c>
      <c r="B20050" s="12" t="s">
        <v>38070</v>
      </c>
      <c r="C20050" s="13" t="s">
        <v>10</v>
      </c>
      <c r="D20050" s="13" t="s">
        <v>38071</v>
      </c>
      <c r="E20050" s="14" t="n">
        <v>20047</v>
      </c>
      <c r="F20050" s="15" t="n">
        <f aca="false">IF(MOD(E20050,F$2)=0,F20049+1,F20049)</f>
        <v>168</v>
      </c>
      <c r="G20050" s="16" t="n">
        <f aca="false">VLOOKUP(F20050,Лист3!D$1:E$246,2,)</f>
        <v>44816</v>
      </c>
      <c r="H20050" s="17" t="n">
        <f aca="false">WEEKDAY(G20050,1)</f>
        <v>2</v>
      </c>
      <c r="I20050" s="18" t="s">
        <v>12</v>
      </c>
    </row>
    <row r="20051" customFormat="false" ht="11.25" hidden="false" customHeight="true" outlineLevel="0" collapsed="false">
      <c r="A20051" s="11" t="n">
        <v>20070</v>
      </c>
      <c r="B20051" s="12" t="s">
        <v>38072</v>
      </c>
      <c r="C20051" s="13" t="s">
        <v>10</v>
      </c>
      <c r="D20051" s="13" t="s">
        <v>38073</v>
      </c>
      <c r="E20051" s="14" t="n">
        <v>20048</v>
      </c>
      <c r="F20051" s="15" t="n">
        <f aca="false">IF(MOD(E20051,F$2)=0,F20050+1,F20050)</f>
        <v>168</v>
      </c>
      <c r="G20051" s="16" t="n">
        <f aca="false">VLOOKUP(F20051,Лист3!D$1:E$246,2,)</f>
        <v>44816</v>
      </c>
      <c r="H20051" s="17" t="n">
        <f aca="false">WEEKDAY(G20051,1)</f>
        <v>2</v>
      </c>
      <c r="I20051" s="18" t="s">
        <v>12</v>
      </c>
    </row>
    <row r="20052" customFormat="false" ht="11.25" hidden="false" customHeight="true" outlineLevel="0" collapsed="false">
      <c r="A20052" s="11" t="n">
        <v>20071</v>
      </c>
      <c r="B20052" s="12" t="s">
        <v>38074</v>
      </c>
      <c r="C20052" s="13" t="s">
        <v>10</v>
      </c>
      <c r="D20052" s="13" t="s">
        <v>38075</v>
      </c>
      <c r="E20052" s="14" t="n">
        <v>20049</v>
      </c>
      <c r="F20052" s="15" t="n">
        <f aca="false">IF(MOD(E20052,F$2)=0,F20051+1,F20051)</f>
        <v>168</v>
      </c>
      <c r="G20052" s="16" t="n">
        <f aca="false">VLOOKUP(F20052,Лист3!D$1:E$246,2,)</f>
        <v>44816</v>
      </c>
      <c r="H20052" s="17" t="n">
        <f aca="false">WEEKDAY(G20052,1)</f>
        <v>2</v>
      </c>
      <c r="I20052" s="18" t="s">
        <v>12</v>
      </c>
    </row>
    <row r="20053" customFormat="false" ht="11.25" hidden="false" customHeight="true" outlineLevel="0" collapsed="false">
      <c r="A20053" s="11" t="n">
        <v>20072</v>
      </c>
      <c r="B20053" s="12" t="s">
        <v>38076</v>
      </c>
      <c r="C20053" s="13" t="s">
        <v>10</v>
      </c>
      <c r="D20053" s="13" t="s">
        <v>38077</v>
      </c>
      <c r="E20053" s="14" t="n">
        <v>20050</v>
      </c>
      <c r="F20053" s="15" t="n">
        <f aca="false">IF(MOD(E20053,F$2)=0,F20052+1,F20052)</f>
        <v>168</v>
      </c>
      <c r="G20053" s="16" t="n">
        <f aca="false">VLOOKUP(F20053,Лист3!D$1:E$246,2,)</f>
        <v>44816</v>
      </c>
      <c r="H20053" s="17" t="n">
        <f aca="false">WEEKDAY(G20053,1)</f>
        <v>2</v>
      </c>
      <c r="I20053" s="18" t="s">
        <v>12</v>
      </c>
    </row>
    <row r="20054" customFormat="false" ht="11.25" hidden="false" customHeight="true" outlineLevel="0" collapsed="false">
      <c r="A20054" s="11" t="n">
        <v>20073</v>
      </c>
      <c r="B20054" s="12" t="s">
        <v>38078</v>
      </c>
      <c r="C20054" s="13" t="s">
        <v>10</v>
      </c>
      <c r="D20054" s="13" t="s">
        <v>38079</v>
      </c>
      <c r="E20054" s="14" t="n">
        <v>20051</v>
      </c>
      <c r="F20054" s="15" t="n">
        <f aca="false">IF(MOD(E20054,F$2)=0,F20053+1,F20053)</f>
        <v>168</v>
      </c>
      <c r="G20054" s="16" t="n">
        <f aca="false">VLOOKUP(F20054,Лист3!D$1:E$246,2,)</f>
        <v>44816</v>
      </c>
      <c r="H20054" s="17" t="n">
        <f aca="false">WEEKDAY(G20054,1)</f>
        <v>2</v>
      </c>
      <c r="I20054" s="18" t="s">
        <v>12</v>
      </c>
    </row>
    <row r="20055" customFormat="false" ht="11.25" hidden="false" customHeight="true" outlineLevel="0" collapsed="false">
      <c r="A20055" s="11" t="n">
        <v>20074</v>
      </c>
      <c r="B20055" s="12" t="s">
        <v>38080</v>
      </c>
      <c r="C20055" s="13" t="s">
        <v>10</v>
      </c>
      <c r="D20055" s="13" t="s">
        <v>38081</v>
      </c>
      <c r="E20055" s="14" t="n">
        <v>20052</v>
      </c>
      <c r="F20055" s="15" t="n">
        <f aca="false">IF(MOD(E20055,F$2)=0,F20054+1,F20054)</f>
        <v>168</v>
      </c>
      <c r="G20055" s="16" t="n">
        <f aca="false">VLOOKUP(F20055,Лист3!D$1:E$246,2,)</f>
        <v>44816</v>
      </c>
      <c r="H20055" s="17" t="n">
        <f aca="false">WEEKDAY(G20055,1)</f>
        <v>2</v>
      </c>
      <c r="I20055" s="18" t="s">
        <v>12</v>
      </c>
    </row>
    <row r="20056" customFormat="false" ht="11.25" hidden="false" customHeight="true" outlineLevel="0" collapsed="false">
      <c r="A20056" s="11" t="n">
        <v>20075</v>
      </c>
      <c r="B20056" s="12" t="s">
        <v>38082</v>
      </c>
      <c r="C20056" s="13" t="s">
        <v>10</v>
      </c>
      <c r="D20056" s="13" t="s">
        <v>38083</v>
      </c>
      <c r="E20056" s="14" t="n">
        <v>20053</v>
      </c>
      <c r="F20056" s="15" t="n">
        <f aca="false">IF(MOD(E20056,F$2)=0,F20055+1,F20055)</f>
        <v>168</v>
      </c>
      <c r="G20056" s="16" t="n">
        <f aca="false">VLOOKUP(F20056,Лист3!D$1:E$246,2,)</f>
        <v>44816</v>
      </c>
      <c r="H20056" s="17" t="n">
        <f aca="false">WEEKDAY(G20056,1)</f>
        <v>2</v>
      </c>
      <c r="I20056" s="18" t="s">
        <v>12</v>
      </c>
    </row>
    <row r="20057" customFormat="false" ht="11.25" hidden="false" customHeight="true" outlineLevel="0" collapsed="false">
      <c r="A20057" s="11" t="n">
        <v>20076</v>
      </c>
      <c r="B20057" s="12" t="s">
        <v>38084</v>
      </c>
      <c r="C20057" s="13" t="s">
        <v>10</v>
      </c>
      <c r="D20057" s="13" t="s">
        <v>38085</v>
      </c>
      <c r="E20057" s="14" t="n">
        <v>20054</v>
      </c>
      <c r="F20057" s="15" t="n">
        <f aca="false">IF(MOD(E20057,F$2)=0,F20056+1,F20056)</f>
        <v>168</v>
      </c>
      <c r="G20057" s="16" t="n">
        <f aca="false">VLOOKUP(F20057,Лист3!D$1:E$246,2,)</f>
        <v>44816</v>
      </c>
      <c r="H20057" s="17" t="n">
        <f aca="false">WEEKDAY(G20057,1)</f>
        <v>2</v>
      </c>
      <c r="I20057" s="18" t="s">
        <v>12</v>
      </c>
    </row>
    <row r="20058" customFormat="false" ht="11.25" hidden="false" customHeight="true" outlineLevel="0" collapsed="false">
      <c r="A20058" s="11" t="n">
        <v>20077</v>
      </c>
      <c r="B20058" s="12" t="s">
        <v>38086</v>
      </c>
      <c r="C20058" s="13" t="s">
        <v>10</v>
      </c>
      <c r="D20058" s="13" t="s">
        <v>38087</v>
      </c>
      <c r="E20058" s="14" t="n">
        <v>20055</v>
      </c>
      <c r="F20058" s="15" t="n">
        <f aca="false">IF(MOD(E20058,F$2)=0,F20057+1,F20057)</f>
        <v>168</v>
      </c>
      <c r="G20058" s="16" t="n">
        <f aca="false">VLOOKUP(F20058,Лист3!D$1:E$246,2,)</f>
        <v>44816</v>
      </c>
      <c r="H20058" s="17" t="n">
        <f aca="false">WEEKDAY(G20058,1)</f>
        <v>2</v>
      </c>
      <c r="I20058" s="18" t="s">
        <v>12</v>
      </c>
    </row>
    <row r="20059" customFormat="false" ht="11.25" hidden="false" customHeight="true" outlineLevel="0" collapsed="false">
      <c r="A20059" s="11" t="n">
        <v>20078</v>
      </c>
      <c r="B20059" s="12" t="s">
        <v>38088</v>
      </c>
      <c r="C20059" s="13" t="s">
        <v>10</v>
      </c>
      <c r="D20059" s="13" t="s">
        <v>38089</v>
      </c>
      <c r="E20059" s="14" t="n">
        <v>20056</v>
      </c>
      <c r="F20059" s="15" t="n">
        <f aca="false">IF(MOD(E20059,F$2)=0,F20058+1,F20058)</f>
        <v>168</v>
      </c>
      <c r="G20059" s="16" t="n">
        <f aca="false">VLOOKUP(F20059,Лист3!D$1:E$246,2,)</f>
        <v>44816</v>
      </c>
      <c r="H20059" s="17" t="n">
        <f aca="false">WEEKDAY(G20059,1)</f>
        <v>2</v>
      </c>
      <c r="I20059" s="18" t="s">
        <v>12</v>
      </c>
    </row>
    <row r="20060" customFormat="false" ht="11.25" hidden="false" customHeight="true" outlineLevel="0" collapsed="false">
      <c r="A20060" s="11" t="n">
        <v>20079</v>
      </c>
      <c r="B20060" s="12" t="s">
        <v>38090</v>
      </c>
      <c r="C20060" s="13" t="s">
        <v>10</v>
      </c>
      <c r="D20060" s="13" t="s">
        <v>38091</v>
      </c>
      <c r="E20060" s="14" t="n">
        <v>20057</v>
      </c>
      <c r="F20060" s="15" t="n">
        <f aca="false">IF(MOD(E20060,F$2)=0,F20059+1,F20059)</f>
        <v>168</v>
      </c>
      <c r="G20060" s="16" t="n">
        <f aca="false">VLOOKUP(F20060,Лист3!D$1:E$246,2,)</f>
        <v>44816</v>
      </c>
      <c r="H20060" s="17" t="n">
        <f aca="false">WEEKDAY(G20060,1)</f>
        <v>2</v>
      </c>
      <c r="I20060" s="18" t="s">
        <v>12</v>
      </c>
    </row>
    <row r="20061" customFormat="false" ht="11.25" hidden="false" customHeight="true" outlineLevel="0" collapsed="false">
      <c r="A20061" s="11" t="n">
        <v>20080</v>
      </c>
      <c r="B20061" s="12" t="s">
        <v>38092</v>
      </c>
      <c r="C20061" s="13" t="s">
        <v>10</v>
      </c>
      <c r="D20061" s="13" t="s">
        <v>38093</v>
      </c>
      <c r="E20061" s="14" t="n">
        <v>20058</v>
      </c>
      <c r="F20061" s="15" t="n">
        <f aca="false">IF(MOD(E20061,F$2)=0,F20060+1,F20060)</f>
        <v>168</v>
      </c>
      <c r="G20061" s="16" t="n">
        <f aca="false">VLOOKUP(F20061,Лист3!D$1:E$246,2,)</f>
        <v>44816</v>
      </c>
      <c r="H20061" s="17" t="n">
        <f aca="false">WEEKDAY(G20061,1)</f>
        <v>2</v>
      </c>
      <c r="I20061" s="18" t="s">
        <v>12</v>
      </c>
    </row>
    <row r="20062" customFormat="false" ht="11.25" hidden="false" customHeight="true" outlineLevel="0" collapsed="false">
      <c r="A20062" s="11" t="n">
        <v>20081</v>
      </c>
      <c r="B20062" s="12" t="s">
        <v>38094</v>
      </c>
      <c r="C20062" s="13" t="s">
        <v>10</v>
      </c>
      <c r="D20062" s="13" t="s">
        <v>38095</v>
      </c>
      <c r="E20062" s="14" t="n">
        <v>20059</v>
      </c>
      <c r="F20062" s="15" t="n">
        <f aca="false">IF(MOD(E20062,F$2)=0,F20061+1,F20061)</f>
        <v>168</v>
      </c>
      <c r="G20062" s="16" t="n">
        <f aca="false">VLOOKUP(F20062,Лист3!D$1:E$246,2,)</f>
        <v>44816</v>
      </c>
      <c r="H20062" s="17" t="n">
        <f aca="false">WEEKDAY(G20062,1)</f>
        <v>2</v>
      </c>
      <c r="I20062" s="18" t="s">
        <v>12</v>
      </c>
    </row>
    <row r="20063" customFormat="false" ht="11.25" hidden="false" customHeight="true" outlineLevel="0" collapsed="false">
      <c r="A20063" s="11" t="n">
        <v>20082</v>
      </c>
      <c r="B20063" s="12" t="s">
        <v>38096</v>
      </c>
      <c r="C20063" s="13" t="s">
        <v>10</v>
      </c>
      <c r="D20063" s="13" t="s">
        <v>38097</v>
      </c>
      <c r="E20063" s="14" t="n">
        <v>20060</v>
      </c>
      <c r="F20063" s="15" t="n">
        <f aca="false">IF(MOD(E20063,F$2)=0,F20062+1,F20062)</f>
        <v>168</v>
      </c>
      <c r="G20063" s="16" t="n">
        <f aca="false">VLOOKUP(F20063,Лист3!D$1:E$246,2,)</f>
        <v>44816</v>
      </c>
      <c r="H20063" s="17" t="n">
        <f aca="false">WEEKDAY(G20063,1)</f>
        <v>2</v>
      </c>
      <c r="I20063" s="18" t="s">
        <v>12</v>
      </c>
    </row>
    <row r="20064" customFormat="false" ht="11.25" hidden="false" customHeight="true" outlineLevel="0" collapsed="false">
      <c r="A20064" s="11" t="n">
        <v>20083</v>
      </c>
      <c r="B20064" s="12" t="s">
        <v>38098</v>
      </c>
      <c r="C20064" s="13" t="s">
        <v>10</v>
      </c>
      <c r="D20064" s="13" t="s">
        <v>38099</v>
      </c>
      <c r="E20064" s="14" t="n">
        <v>20061</v>
      </c>
      <c r="F20064" s="15" t="n">
        <f aca="false">IF(MOD(E20064,F$2)=0,F20063+1,F20063)</f>
        <v>168</v>
      </c>
      <c r="G20064" s="16" t="n">
        <f aca="false">VLOOKUP(F20064,Лист3!D$1:E$246,2,)</f>
        <v>44816</v>
      </c>
      <c r="H20064" s="17" t="n">
        <f aca="false">WEEKDAY(G20064,1)</f>
        <v>2</v>
      </c>
      <c r="I20064" s="18" t="s">
        <v>12</v>
      </c>
    </row>
    <row r="20065" customFormat="false" ht="11.25" hidden="false" customHeight="true" outlineLevel="0" collapsed="false">
      <c r="A20065" s="11" t="n">
        <v>20084</v>
      </c>
      <c r="B20065" s="12" t="s">
        <v>38100</v>
      </c>
      <c r="C20065" s="13" t="s">
        <v>10</v>
      </c>
      <c r="D20065" s="13" t="s">
        <v>38101</v>
      </c>
      <c r="E20065" s="14" t="n">
        <v>20062</v>
      </c>
      <c r="F20065" s="15" t="n">
        <f aca="false">IF(MOD(E20065,F$2)=0,F20064+1,F20064)</f>
        <v>168</v>
      </c>
      <c r="G20065" s="16" t="n">
        <f aca="false">VLOOKUP(F20065,Лист3!D$1:E$246,2,)</f>
        <v>44816</v>
      </c>
      <c r="H20065" s="17" t="n">
        <f aca="false">WEEKDAY(G20065,1)</f>
        <v>2</v>
      </c>
      <c r="I20065" s="18" t="s">
        <v>12</v>
      </c>
    </row>
    <row r="20066" customFormat="false" ht="11.25" hidden="false" customHeight="true" outlineLevel="0" collapsed="false">
      <c r="A20066" s="11" t="n">
        <v>20085</v>
      </c>
      <c r="B20066" s="12" t="s">
        <v>38102</v>
      </c>
      <c r="C20066" s="13" t="s">
        <v>10</v>
      </c>
      <c r="D20066" s="13" t="s">
        <v>38103</v>
      </c>
      <c r="E20066" s="14" t="n">
        <v>20063</v>
      </c>
      <c r="F20066" s="15" t="n">
        <f aca="false">IF(MOD(E20066,F$2)=0,F20065+1,F20065)</f>
        <v>168</v>
      </c>
      <c r="G20066" s="16" t="n">
        <f aca="false">VLOOKUP(F20066,Лист3!D$1:E$246,2,)</f>
        <v>44816</v>
      </c>
      <c r="H20066" s="17" t="n">
        <f aca="false">WEEKDAY(G20066,1)</f>
        <v>2</v>
      </c>
      <c r="I20066" s="18" t="s">
        <v>12</v>
      </c>
    </row>
    <row r="20067" customFormat="false" ht="11.25" hidden="false" customHeight="true" outlineLevel="0" collapsed="false">
      <c r="A20067" s="11" t="n">
        <v>20086</v>
      </c>
      <c r="B20067" s="12" t="s">
        <v>38104</v>
      </c>
      <c r="C20067" s="13" t="s">
        <v>10</v>
      </c>
      <c r="D20067" s="13" t="s">
        <v>38105</v>
      </c>
      <c r="E20067" s="14" t="n">
        <v>20064</v>
      </c>
      <c r="F20067" s="15" t="n">
        <f aca="false">IF(MOD(E20067,F$2)=0,F20066+1,F20066)</f>
        <v>168</v>
      </c>
      <c r="G20067" s="16" t="n">
        <f aca="false">VLOOKUP(F20067,Лист3!D$1:E$246,2,)</f>
        <v>44816</v>
      </c>
      <c r="H20067" s="17" t="n">
        <f aca="false">WEEKDAY(G20067,1)</f>
        <v>2</v>
      </c>
      <c r="I20067" s="18" t="s">
        <v>12</v>
      </c>
    </row>
    <row r="20068" customFormat="false" ht="11.25" hidden="false" customHeight="true" outlineLevel="0" collapsed="false">
      <c r="A20068" s="11" t="n">
        <v>20087</v>
      </c>
      <c r="B20068" s="12" t="s">
        <v>38106</v>
      </c>
      <c r="C20068" s="13" t="s">
        <v>10</v>
      </c>
      <c r="D20068" s="13" t="s">
        <v>38107</v>
      </c>
      <c r="E20068" s="14" t="n">
        <v>20065</v>
      </c>
      <c r="F20068" s="15" t="n">
        <f aca="false">IF(MOD(E20068,F$2)=0,F20067+1,F20067)</f>
        <v>168</v>
      </c>
      <c r="G20068" s="16" t="n">
        <f aca="false">VLOOKUP(F20068,Лист3!D$1:E$246,2,)</f>
        <v>44816</v>
      </c>
      <c r="H20068" s="17" t="n">
        <f aca="false">WEEKDAY(G20068,1)</f>
        <v>2</v>
      </c>
      <c r="I20068" s="18" t="s">
        <v>12</v>
      </c>
    </row>
    <row r="20069" customFormat="false" ht="11.25" hidden="false" customHeight="true" outlineLevel="0" collapsed="false">
      <c r="A20069" s="11" t="n">
        <v>20088</v>
      </c>
      <c r="B20069" s="12" t="s">
        <v>38108</v>
      </c>
      <c r="C20069" s="13" t="s">
        <v>10</v>
      </c>
      <c r="D20069" s="13" t="s">
        <v>38109</v>
      </c>
      <c r="E20069" s="14" t="n">
        <v>20066</v>
      </c>
      <c r="F20069" s="15" t="n">
        <f aca="false">IF(MOD(E20069,F$2)=0,F20068+1,F20068)</f>
        <v>168</v>
      </c>
      <c r="G20069" s="16" t="n">
        <f aca="false">VLOOKUP(F20069,Лист3!D$1:E$246,2,)</f>
        <v>44816</v>
      </c>
      <c r="H20069" s="17" t="n">
        <f aca="false">WEEKDAY(G20069,1)</f>
        <v>2</v>
      </c>
      <c r="I20069" s="18" t="s">
        <v>12</v>
      </c>
    </row>
    <row r="20070" customFormat="false" ht="11.25" hidden="false" customHeight="true" outlineLevel="0" collapsed="false">
      <c r="A20070" s="11" t="n">
        <v>20089</v>
      </c>
      <c r="B20070" s="12" t="s">
        <v>38110</v>
      </c>
      <c r="C20070" s="13" t="s">
        <v>10</v>
      </c>
      <c r="D20070" s="13" t="s">
        <v>38111</v>
      </c>
      <c r="E20070" s="14" t="n">
        <v>20067</v>
      </c>
      <c r="F20070" s="15" t="n">
        <f aca="false">IF(MOD(E20070,F$2)=0,F20069+1,F20069)</f>
        <v>168</v>
      </c>
      <c r="G20070" s="16" t="n">
        <f aca="false">VLOOKUP(F20070,Лист3!D$1:E$246,2,)</f>
        <v>44816</v>
      </c>
      <c r="H20070" s="17" t="n">
        <f aca="false">WEEKDAY(G20070,1)</f>
        <v>2</v>
      </c>
      <c r="I20070" s="18" t="s">
        <v>12</v>
      </c>
    </row>
    <row r="20071" customFormat="false" ht="11.25" hidden="false" customHeight="true" outlineLevel="0" collapsed="false">
      <c r="A20071" s="11" t="n">
        <v>20090</v>
      </c>
      <c r="B20071" s="12" t="s">
        <v>38112</v>
      </c>
      <c r="C20071" s="13" t="s">
        <v>10</v>
      </c>
      <c r="D20071" s="13" t="s">
        <v>38113</v>
      </c>
      <c r="E20071" s="14" t="n">
        <v>20068</v>
      </c>
      <c r="F20071" s="15" t="n">
        <f aca="false">IF(MOD(E20071,F$2)=0,F20070+1,F20070)</f>
        <v>168</v>
      </c>
      <c r="G20071" s="16" t="n">
        <f aca="false">VLOOKUP(F20071,Лист3!D$1:E$246,2,)</f>
        <v>44816</v>
      </c>
      <c r="H20071" s="17" t="n">
        <f aca="false">WEEKDAY(G20071,1)</f>
        <v>2</v>
      </c>
      <c r="I20071" s="18" t="s">
        <v>12</v>
      </c>
    </row>
    <row r="20072" customFormat="false" ht="11.25" hidden="false" customHeight="true" outlineLevel="0" collapsed="false">
      <c r="A20072" s="11" t="n">
        <v>20091</v>
      </c>
      <c r="B20072" s="12" t="s">
        <v>38114</v>
      </c>
      <c r="C20072" s="13" t="s">
        <v>10</v>
      </c>
      <c r="D20072" s="13" t="s">
        <v>38115</v>
      </c>
      <c r="E20072" s="14" t="n">
        <v>20069</v>
      </c>
      <c r="F20072" s="15" t="n">
        <f aca="false">IF(MOD(E20072,F$2)=0,F20071+1,F20071)</f>
        <v>168</v>
      </c>
      <c r="G20072" s="16" t="n">
        <f aca="false">VLOOKUP(F20072,Лист3!D$1:E$246,2,)</f>
        <v>44816</v>
      </c>
      <c r="H20072" s="17" t="n">
        <f aca="false">WEEKDAY(G20072,1)</f>
        <v>2</v>
      </c>
      <c r="I20072" s="18" t="s">
        <v>12</v>
      </c>
    </row>
    <row r="20073" customFormat="false" ht="11.25" hidden="false" customHeight="true" outlineLevel="0" collapsed="false">
      <c r="A20073" s="11" t="n">
        <v>20092</v>
      </c>
      <c r="B20073" s="12" t="s">
        <v>38116</v>
      </c>
      <c r="C20073" s="13" t="s">
        <v>10</v>
      </c>
      <c r="D20073" s="13" t="s">
        <v>38117</v>
      </c>
      <c r="E20073" s="14" t="n">
        <v>20070</v>
      </c>
      <c r="F20073" s="15" t="n">
        <f aca="false">IF(MOD(E20073,F$2)=0,F20072+1,F20072)</f>
        <v>168</v>
      </c>
      <c r="G20073" s="16" t="n">
        <f aca="false">VLOOKUP(F20073,Лист3!D$1:E$246,2,)</f>
        <v>44816</v>
      </c>
      <c r="H20073" s="17" t="n">
        <f aca="false">WEEKDAY(G20073,1)</f>
        <v>2</v>
      </c>
      <c r="I20073" s="18" t="s">
        <v>12</v>
      </c>
    </row>
    <row r="20074" customFormat="false" ht="11.25" hidden="false" customHeight="true" outlineLevel="0" collapsed="false">
      <c r="A20074" s="11" t="n">
        <v>20093</v>
      </c>
      <c r="B20074" s="12" t="s">
        <v>38118</v>
      </c>
      <c r="C20074" s="13" t="s">
        <v>10</v>
      </c>
      <c r="D20074" s="13" t="s">
        <v>38119</v>
      </c>
      <c r="E20074" s="14" t="n">
        <v>20071</v>
      </c>
      <c r="F20074" s="15" t="n">
        <f aca="false">IF(MOD(E20074,F$2)=0,F20073+1,F20073)</f>
        <v>168</v>
      </c>
      <c r="G20074" s="16" t="n">
        <f aca="false">VLOOKUP(F20074,Лист3!D$1:E$246,2,)</f>
        <v>44816</v>
      </c>
      <c r="H20074" s="17" t="n">
        <f aca="false">WEEKDAY(G20074,1)</f>
        <v>2</v>
      </c>
      <c r="I20074" s="18" t="s">
        <v>12</v>
      </c>
    </row>
    <row r="20075" customFormat="false" ht="11.25" hidden="false" customHeight="true" outlineLevel="0" collapsed="false">
      <c r="A20075" s="11" t="n">
        <v>20094</v>
      </c>
      <c r="B20075" s="12" t="s">
        <v>38120</v>
      </c>
      <c r="C20075" s="13" t="s">
        <v>10</v>
      </c>
      <c r="D20075" s="13" t="s">
        <v>38121</v>
      </c>
      <c r="E20075" s="14" t="n">
        <v>20072</v>
      </c>
      <c r="F20075" s="15" t="n">
        <f aca="false">IF(MOD(E20075,F$2)=0,F20074+1,F20074)</f>
        <v>168</v>
      </c>
      <c r="G20075" s="16" t="n">
        <f aca="false">VLOOKUP(F20075,Лист3!D$1:E$246,2,)</f>
        <v>44816</v>
      </c>
      <c r="H20075" s="17" t="n">
        <f aca="false">WEEKDAY(G20075,1)</f>
        <v>2</v>
      </c>
      <c r="I20075" s="18" t="s">
        <v>12</v>
      </c>
    </row>
    <row r="20076" customFormat="false" ht="11.25" hidden="false" customHeight="true" outlineLevel="0" collapsed="false">
      <c r="A20076" s="11" t="n">
        <v>20095</v>
      </c>
      <c r="B20076" s="12" t="s">
        <v>38122</v>
      </c>
      <c r="C20076" s="13" t="s">
        <v>10</v>
      </c>
      <c r="D20076" s="13" t="s">
        <v>38123</v>
      </c>
      <c r="E20076" s="14" t="n">
        <v>20073</v>
      </c>
      <c r="F20076" s="15" t="n">
        <f aca="false">IF(MOD(E20076,F$2)=0,F20075+1,F20075)</f>
        <v>168</v>
      </c>
      <c r="G20076" s="16" t="n">
        <f aca="false">VLOOKUP(F20076,Лист3!D$1:E$246,2,)</f>
        <v>44816</v>
      </c>
      <c r="H20076" s="17" t="n">
        <f aca="false">WEEKDAY(G20076,1)</f>
        <v>2</v>
      </c>
      <c r="I20076" s="18" t="s">
        <v>12</v>
      </c>
    </row>
    <row r="20077" customFormat="false" ht="11.25" hidden="false" customHeight="true" outlineLevel="0" collapsed="false">
      <c r="A20077" s="11" t="n">
        <v>20096</v>
      </c>
      <c r="B20077" s="12" t="s">
        <v>38124</v>
      </c>
      <c r="C20077" s="13" t="s">
        <v>10</v>
      </c>
      <c r="D20077" s="13" t="s">
        <v>38125</v>
      </c>
      <c r="E20077" s="14" t="n">
        <v>20074</v>
      </c>
      <c r="F20077" s="15" t="n">
        <f aca="false">IF(MOD(E20077,F$2)=0,F20076+1,F20076)</f>
        <v>168</v>
      </c>
      <c r="G20077" s="16" t="n">
        <f aca="false">VLOOKUP(F20077,Лист3!D$1:E$246,2,)</f>
        <v>44816</v>
      </c>
      <c r="H20077" s="17" t="n">
        <f aca="false">WEEKDAY(G20077,1)</f>
        <v>2</v>
      </c>
      <c r="I20077" s="18" t="s">
        <v>12</v>
      </c>
    </row>
    <row r="20078" customFormat="false" ht="11.25" hidden="false" customHeight="true" outlineLevel="0" collapsed="false">
      <c r="A20078" s="11" t="n">
        <v>20097</v>
      </c>
      <c r="B20078" s="12" t="s">
        <v>38126</v>
      </c>
      <c r="C20078" s="13" t="s">
        <v>10</v>
      </c>
      <c r="D20078" s="13" t="s">
        <v>38127</v>
      </c>
      <c r="E20078" s="14" t="n">
        <v>20075</v>
      </c>
      <c r="F20078" s="15" t="n">
        <f aca="false">IF(MOD(E20078,F$2)=0,F20077+1,F20077)</f>
        <v>168</v>
      </c>
      <c r="G20078" s="16" t="n">
        <f aca="false">VLOOKUP(F20078,Лист3!D$1:E$246,2,)</f>
        <v>44816</v>
      </c>
      <c r="H20078" s="17" t="n">
        <f aca="false">WEEKDAY(G20078,1)</f>
        <v>2</v>
      </c>
      <c r="I20078" s="18" t="s">
        <v>12</v>
      </c>
    </row>
    <row r="20079" customFormat="false" ht="11.25" hidden="false" customHeight="true" outlineLevel="0" collapsed="false">
      <c r="A20079" s="11" t="n">
        <v>20098</v>
      </c>
      <c r="B20079" s="12" t="s">
        <v>38128</v>
      </c>
      <c r="C20079" s="13" t="s">
        <v>10</v>
      </c>
      <c r="D20079" s="13" t="s">
        <v>38129</v>
      </c>
      <c r="E20079" s="14" t="n">
        <v>20076</v>
      </c>
      <c r="F20079" s="15" t="n">
        <f aca="false">IF(MOD(E20079,F$2)=0,F20078+1,F20078)</f>
        <v>168</v>
      </c>
      <c r="G20079" s="16" t="n">
        <f aca="false">VLOOKUP(F20079,Лист3!D$1:E$246,2,)</f>
        <v>44816</v>
      </c>
      <c r="H20079" s="17" t="n">
        <f aca="false">WEEKDAY(G20079,1)</f>
        <v>2</v>
      </c>
      <c r="I20079" s="18" t="s">
        <v>12</v>
      </c>
    </row>
    <row r="20080" customFormat="false" ht="11.25" hidden="false" customHeight="true" outlineLevel="0" collapsed="false">
      <c r="A20080" s="11" t="n">
        <v>20099</v>
      </c>
      <c r="B20080" s="12" t="s">
        <v>38130</v>
      </c>
      <c r="C20080" s="13" t="s">
        <v>10</v>
      </c>
      <c r="D20080" s="13" t="s">
        <v>38131</v>
      </c>
      <c r="E20080" s="14" t="n">
        <v>20077</v>
      </c>
      <c r="F20080" s="15" t="n">
        <f aca="false">IF(MOD(E20080,F$2)=0,F20079+1,F20079)</f>
        <v>168</v>
      </c>
      <c r="G20080" s="16" t="n">
        <f aca="false">VLOOKUP(F20080,Лист3!D$1:E$246,2,)</f>
        <v>44816</v>
      </c>
      <c r="H20080" s="17" t="n">
        <f aca="false">WEEKDAY(G20080,1)</f>
        <v>2</v>
      </c>
      <c r="I20080" s="18" t="s">
        <v>12</v>
      </c>
    </row>
    <row r="20081" customFormat="false" ht="11.25" hidden="false" customHeight="true" outlineLevel="0" collapsed="false">
      <c r="A20081" s="11" t="n">
        <v>20100</v>
      </c>
      <c r="B20081" s="12" t="s">
        <v>38132</v>
      </c>
      <c r="C20081" s="13" t="s">
        <v>10</v>
      </c>
      <c r="D20081" s="13" t="s">
        <v>38133</v>
      </c>
      <c r="E20081" s="14" t="n">
        <v>20078</v>
      </c>
      <c r="F20081" s="15" t="n">
        <f aca="false">IF(MOD(E20081,F$2)=0,F20080+1,F20080)</f>
        <v>168</v>
      </c>
      <c r="G20081" s="16" t="n">
        <f aca="false">VLOOKUP(F20081,Лист3!D$1:E$246,2,)</f>
        <v>44816</v>
      </c>
      <c r="H20081" s="17" t="n">
        <f aca="false">WEEKDAY(G20081,1)</f>
        <v>2</v>
      </c>
      <c r="I20081" s="18" t="s">
        <v>12</v>
      </c>
    </row>
    <row r="20082" customFormat="false" ht="11.25" hidden="false" customHeight="true" outlineLevel="0" collapsed="false">
      <c r="A20082" s="11" t="n">
        <v>20101</v>
      </c>
      <c r="B20082" s="12" t="s">
        <v>38134</v>
      </c>
      <c r="C20082" s="13" t="s">
        <v>10</v>
      </c>
      <c r="D20082" s="13" t="s">
        <v>38135</v>
      </c>
      <c r="E20082" s="14" t="n">
        <v>20079</v>
      </c>
      <c r="F20082" s="15" t="n">
        <f aca="false">IF(MOD(E20082,F$2)=0,F20081+1,F20081)</f>
        <v>168</v>
      </c>
      <c r="G20082" s="16" t="n">
        <f aca="false">VLOOKUP(F20082,Лист3!D$1:E$246,2,)</f>
        <v>44816</v>
      </c>
      <c r="H20082" s="17" t="n">
        <f aca="false">WEEKDAY(G20082,1)</f>
        <v>2</v>
      </c>
      <c r="I20082" s="18" t="s">
        <v>12</v>
      </c>
    </row>
    <row r="20083" customFormat="false" ht="11.25" hidden="false" customHeight="true" outlineLevel="0" collapsed="false">
      <c r="A20083" s="11" t="n">
        <v>20102</v>
      </c>
      <c r="B20083" s="12" t="s">
        <v>38136</v>
      </c>
      <c r="C20083" s="13" t="s">
        <v>10</v>
      </c>
      <c r="D20083" s="13" t="s">
        <v>38137</v>
      </c>
      <c r="E20083" s="14" t="n">
        <v>20080</v>
      </c>
      <c r="F20083" s="15" t="n">
        <f aca="false">IF(MOD(E20083,F$2)=0,F20082+1,F20082)</f>
        <v>168</v>
      </c>
      <c r="G20083" s="16" t="n">
        <f aca="false">VLOOKUP(F20083,Лист3!D$1:E$246,2,)</f>
        <v>44816</v>
      </c>
      <c r="H20083" s="17" t="n">
        <f aca="false">WEEKDAY(G20083,1)</f>
        <v>2</v>
      </c>
      <c r="I20083" s="18" t="s">
        <v>12</v>
      </c>
    </row>
    <row r="20084" customFormat="false" ht="11.25" hidden="false" customHeight="true" outlineLevel="0" collapsed="false">
      <c r="A20084" s="11" t="n">
        <v>20103</v>
      </c>
      <c r="B20084" s="12" t="s">
        <v>38138</v>
      </c>
      <c r="C20084" s="13" t="s">
        <v>10</v>
      </c>
      <c r="D20084" s="13" t="s">
        <v>38139</v>
      </c>
      <c r="E20084" s="14" t="n">
        <v>20081</v>
      </c>
      <c r="F20084" s="15" t="n">
        <f aca="false">IF(MOD(E20084,F$2)=0,F20083+1,F20083)</f>
        <v>168</v>
      </c>
      <c r="G20084" s="16" t="n">
        <f aca="false">VLOOKUP(F20084,Лист3!D$1:E$246,2,)</f>
        <v>44816</v>
      </c>
      <c r="H20084" s="17" t="n">
        <f aca="false">WEEKDAY(G20084,1)</f>
        <v>2</v>
      </c>
      <c r="I20084" s="18" t="s">
        <v>12</v>
      </c>
    </row>
    <row r="20085" customFormat="false" ht="11.25" hidden="false" customHeight="true" outlineLevel="0" collapsed="false">
      <c r="A20085" s="11" t="n">
        <v>20104</v>
      </c>
      <c r="B20085" s="12" t="s">
        <v>38140</v>
      </c>
      <c r="C20085" s="13" t="s">
        <v>10</v>
      </c>
      <c r="D20085" s="13" t="s">
        <v>38141</v>
      </c>
      <c r="E20085" s="14" t="n">
        <v>20082</v>
      </c>
      <c r="F20085" s="15" t="n">
        <f aca="false">IF(MOD(E20085,F$2)=0,F20084+1,F20084)</f>
        <v>168</v>
      </c>
      <c r="G20085" s="16" t="n">
        <f aca="false">VLOOKUP(F20085,Лист3!D$1:E$246,2,)</f>
        <v>44816</v>
      </c>
      <c r="H20085" s="17" t="n">
        <f aca="false">WEEKDAY(G20085,1)</f>
        <v>2</v>
      </c>
      <c r="I20085" s="18" t="s">
        <v>12</v>
      </c>
    </row>
    <row r="20086" customFormat="false" ht="11.25" hidden="false" customHeight="true" outlineLevel="0" collapsed="false">
      <c r="A20086" s="11" t="n">
        <v>20105</v>
      </c>
      <c r="B20086" s="12" t="s">
        <v>38142</v>
      </c>
      <c r="C20086" s="13" t="s">
        <v>10</v>
      </c>
      <c r="D20086" s="13" t="s">
        <v>38143</v>
      </c>
      <c r="E20086" s="14" t="n">
        <v>20083</v>
      </c>
      <c r="F20086" s="15" t="n">
        <f aca="false">IF(MOD(E20086,F$2)=0,F20085+1,F20085)</f>
        <v>168</v>
      </c>
      <c r="G20086" s="16" t="n">
        <f aca="false">VLOOKUP(F20086,Лист3!D$1:E$246,2,)</f>
        <v>44816</v>
      </c>
      <c r="H20086" s="17" t="n">
        <f aca="false">WEEKDAY(G20086,1)</f>
        <v>2</v>
      </c>
      <c r="I20086" s="18" t="s">
        <v>12</v>
      </c>
    </row>
    <row r="20087" customFormat="false" ht="11.25" hidden="false" customHeight="true" outlineLevel="0" collapsed="false">
      <c r="A20087" s="11" t="n">
        <v>20106</v>
      </c>
      <c r="B20087" s="12" t="s">
        <v>38144</v>
      </c>
      <c r="C20087" s="13" t="s">
        <v>10</v>
      </c>
      <c r="D20087" s="13" t="s">
        <v>38145</v>
      </c>
      <c r="E20087" s="14" t="n">
        <v>20084</v>
      </c>
      <c r="F20087" s="15" t="n">
        <f aca="false">IF(MOD(E20087,F$2)=0,F20086+1,F20086)</f>
        <v>168</v>
      </c>
      <c r="G20087" s="16" t="n">
        <f aca="false">VLOOKUP(F20087,Лист3!D$1:E$246,2,)</f>
        <v>44816</v>
      </c>
      <c r="H20087" s="17" t="n">
        <f aca="false">WEEKDAY(G20087,1)</f>
        <v>2</v>
      </c>
      <c r="I20087" s="18" t="s">
        <v>12</v>
      </c>
    </row>
    <row r="20088" customFormat="false" ht="11.25" hidden="false" customHeight="true" outlineLevel="0" collapsed="false">
      <c r="A20088" s="11" t="n">
        <v>20107</v>
      </c>
      <c r="B20088" s="12" t="s">
        <v>38146</v>
      </c>
      <c r="C20088" s="13" t="s">
        <v>10</v>
      </c>
      <c r="D20088" s="13" t="s">
        <v>38147</v>
      </c>
      <c r="E20088" s="14" t="n">
        <v>20085</v>
      </c>
      <c r="F20088" s="15" t="n">
        <f aca="false">IF(MOD(E20088,F$2)=0,F20087+1,F20087)</f>
        <v>168</v>
      </c>
      <c r="G20088" s="16" t="n">
        <f aca="false">VLOOKUP(F20088,Лист3!D$1:E$246,2,)</f>
        <v>44816</v>
      </c>
      <c r="H20088" s="17" t="n">
        <f aca="false">WEEKDAY(G20088,1)</f>
        <v>2</v>
      </c>
      <c r="I20088" s="18" t="s">
        <v>12</v>
      </c>
    </row>
    <row r="20089" customFormat="false" ht="11.25" hidden="false" customHeight="true" outlineLevel="0" collapsed="false">
      <c r="A20089" s="11" t="n">
        <v>20108</v>
      </c>
      <c r="B20089" s="12" t="s">
        <v>38148</v>
      </c>
      <c r="C20089" s="13" t="s">
        <v>10</v>
      </c>
      <c r="D20089" s="13" t="s">
        <v>38149</v>
      </c>
      <c r="E20089" s="14" t="n">
        <v>20086</v>
      </c>
      <c r="F20089" s="15" t="n">
        <f aca="false">IF(MOD(E20089,F$2)=0,F20088+1,F20088)</f>
        <v>168</v>
      </c>
      <c r="G20089" s="16" t="n">
        <f aca="false">VLOOKUP(F20089,Лист3!D$1:E$246,2,)</f>
        <v>44816</v>
      </c>
      <c r="H20089" s="17" t="n">
        <f aca="false">WEEKDAY(G20089,1)</f>
        <v>2</v>
      </c>
      <c r="I20089" s="18" t="s">
        <v>12</v>
      </c>
    </row>
    <row r="20090" customFormat="false" ht="11.25" hidden="false" customHeight="true" outlineLevel="0" collapsed="false">
      <c r="A20090" s="11" t="n">
        <v>20109</v>
      </c>
      <c r="B20090" s="12" t="s">
        <v>38150</v>
      </c>
      <c r="C20090" s="13" t="s">
        <v>10</v>
      </c>
      <c r="D20090" s="13" t="s">
        <v>38151</v>
      </c>
      <c r="E20090" s="14" t="n">
        <v>20087</v>
      </c>
      <c r="F20090" s="15" t="n">
        <f aca="false">IF(MOD(E20090,F$2)=0,F20089+1,F20089)</f>
        <v>168</v>
      </c>
      <c r="G20090" s="16" t="n">
        <f aca="false">VLOOKUP(F20090,Лист3!D$1:E$246,2,)</f>
        <v>44816</v>
      </c>
      <c r="H20090" s="17" t="n">
        <f aca="false">WEEKDAY(G20090,1)</f>
        <v>2</v>
      </c>
      <c r="I20090" s="18" t="s">
        <v>12</v>
      </c>
    </row>
    <row r="20091" customFormat="false" ht="11.25" hidden="false" customHeight="true" outlineLevel="0" collapsed="false">
      <c r="A20091" s="11" t="n">
        <v>20110</v>
      </c>
      <c r="B20091" s="12" t="s">
        <v>38152</v>
      </c>
      <c r="C20091" s="13" t="s">
        <v>10</v>
      </c>
      <c r="D20091" s="13" t="s">
        <v>38153</v>
      </c>
      <c r="E20091" s="14" t="n">
        <v>20088</v>
      </c>
      <c r="F20091" s="15" t="n">
        <f aca="false">IF(MOD(E20091,F$2)=0,F20090+1,F20090)</f>
        <v>168</v>
      </c>
      <c r="G20091" s="16" t="n">
        <f aca="false">VLOOKUP(F20091,Лист3!D$1:E$246,2,)</f>
        <v>44816</v>
      </c>
      <c r="H20091" s="17" t="n">
        <f aca="false">WEEKDAY(G20091,1)</f>
        <v>2</v>
      </c>
      <c r="I20091" s="18" t="s">
        <v>12</v>
      </c>
    </row>
    <row r="20092" customFormat="false" ht="11.25" hidden="false" customHeight="true" outlineLevel="0" collapsed="false">
      <c r="A20092" s="11" t="n">
        <v>20111</v>
      </c>
      <c r="B20092" s="12" t="s">
        <v>38154</v>
      </c>
      <c r="C20092" s="13" t="s">
        <v>10</v>
      </c>
      <c r="D20092" s="13" t="s">
        <v>38155</v>
      </c>
      <c r="E20092" s="14" t="n">
        <v>20089</v>
      </c>
      <c r="F20092" s="15" t="n">
        <f aca="false">IF(MOD(E20092,F$2)=0,F20091+1,F20091)</f>
        <v>168</v>
      </c>
      <c r="G20092" s="16" t="n">
        <f aca="false">VLOOKUP(F20092,Лист3!D$1:E$246,2,)</f>
        <v>44816</v>
      </c>
      <c r="H20092" s="17" t="n">
        <f aca="false">WEEKDAY(G20092,1)</f>
        <v>2</v>
      </c>
      <c r="I20092" s="18" t="s">
        <v>12</v>
      </c>
    </row>
    <row r="20093" customFormat="false" ht="11.25" hidden="false" customHeight="true" outlineLevel="0" collapsed="false">
      <c r="A20093" s="11" t="n">
        <v>20112</v>
      </c>
      <c r="B20093" s="12" t="s">
        <v>38156</v>
      </c>
      <c r="C20093" s="13" t="s">
        <v>10</v>
      </c>
      <c r="D20093" s="13" t="s">
        <v>38157</v>
      </c>
      <c r="E20093" s="14" t="n">
        <v>20090</v>
      </c>
      <c r="F20093" s="15" t="n">
        <f aca="false">IF(MOD(E20093,F$2)=0,F20092+1,F20092)</f>
        <v>168</v>
      </c>
      <c r="G20093" s="16" t="n">
        <f aca="false">VLOOKUP(F20093,Лист3!D$1:E$246,2,)</f>
        <v>44816</v>
      </c>
      <c r="H20093" s="17" t="n">
        <f aca="false">WEEKDAY(G20093,1)</f>
        <v>2</v>
      </c>
      <c r="I20093" s="18" t="s">
        <v>12</v>
      </c>
    </row>
    <row r="20094" customFormat="false" ht="11.25" hidden="false" customHeight="true" outlineLevel="0" collapsed="false">
      <c r="A20094" s="11" t="n">
        <v>20113</v>
      </c>
      <c r="B20094" s="12" t="s">
        <v>38158</v>
      </c>
      <c r="C20094" s="13" t="s">
        <v>10</v>
      </c>
      <c r="D20094" s="13" t="s">
        <v>38159</v>
      </c>
      <c r="E20094" s="14" t="n">
        <v>20091</v>
      </c>
      <c r="F20094" s="15" t="n">
        <f aca="false">IF(MOD(E20094,F$2)=0,F20093+1,F20093)</f>
        <v>168</v>
      </c>
      <c r="G20094" s="16" t="n">
        <f aca="false">VLOOKUP(F20094,Лист3!D$1:E$246,2,)</f>
        <v>44816</v>
      </c>
      <c r="H20094" s="17" t="n">
        <f aca="false">WEEKDAY(G20094,1)</f>
        <v>2</v>
      </c>
      <c r="I20094" s="18" t="s">
        <v>12</v>
      </c>
    </row>
    <row r="20095" customFormat="false" ht="11.25" hidden="false" customHeight="true" outlineLevel="0" collapsed="false">
      <c r="A20095" s="11" t="n">
        <v>20114</v>
      </c>
      <c r="B20095" s="12" t="s">
        <v>38160</v>
      </c>
      <c r="C20095" s="13" t="s">
        <v>10</v>
      </c>
      <c r="D20095" s="13" t="s">
        <v>38161</v>
      </c>
      <c r="E20095" s="14" t="n">
        <v>20092</v>
      </c>
      <c r="F20095" s="15" t="n">
        <f aca="false">IF(MOD(E20095,F$2)=0,F20094+1,F20094)</f>
        <v>168</v>
      </c>
      <c r="G20095" s="16" t="n">
        <f aca="false">VLOOKUP(F20095,Лист3!D$1:E$246,2,)</f>
        <v>44816</v>
      </c>
      <c r="H20095" s="17" t="n">
        <f aca="false">WEEKDAY(G20095,1)</f>
        <v>2</v>
      </c>
      <c r="I20095" s="18" t="s">
        <v>12</v>
      </c>
    </row>
    <row r="20096" customFormat="false" ht="11.25" hidden="false" customHeight="true" outlineLevel="0" collapsed="false">
      <c r="A20096" s="11" t="n">
        <v>20115</v>
      </c>
      <c r="B20096" s="12" t="s">
        <v>38162</v>
      </c>
      <c r="C20096" s="13" t="s">
        <v>10</v>
      </c>
      <c r="D20096" s="13" t="s">
        <v>38163</v>
      </c>
      <c r="E20096" s="14" t="n">
        <v>20093</v>
      </c>
      <c r="F20096" s="15" t="n">
        <f aca="false">IF(MOD(E20096,F$2)=0,F20095+1,F20095)</f>
        <v>168</v>
      </c>
      <c r="G20096" s="16" t="n">
        <f aca="false">VLOOKUP(F20096,Лист3!D$1:E$246,2,)</f>
        <v>44816</v>
      </c>
      <c r="H20096" s="17" t="n">
        <f aca="false">WEEKDAY(G20096,1)</f>
        <v>2</v>
      </c>
      <c r="I20096" s="18" t="s">
        <v>12</v>
      </c>
    </row>
    <row r="20097" customFormat="false" ht="11.25" hidden="false" customHeight="true" outlineLevel="0" collapsed="false">
      <c r="A20097" s="11" t="n">
        <v>20116</v>
      </c>
      <c r="B20097" s="12" t="s">
        <v>38164</v>
      </c>
      <c r="C20097" s="13" t="s">
        <v>10</v>
      </c>
      <c r="D20097" s="13" t="s">
        <v>38165</v>
      </c>
      <c r="E20097" s="14" t="n">
        <v>20094</v>
      </c>
      <c r="F20097" s="15" t="n">
        <f aca="false">IF(MOD(E20097,F$2)=0,F20096+1,F20096)</f>
        <v>168</v>
      </c>
      <c r="G20097" s="16" t="n">
        <f aca="false">VLOOKUP(F20097,Лист3!D$1:E$246,2,)</f>
        <v>44816</v>
      </c>
      <c r="H20097" s="17" t="n">
        <f aca="false">WEEKDAY(G20097,1)</f>
        <v>2</v>
      </c>
      <c r="I20097" s="18" t="s">
        <v>12</v>
      </c>
    </row>
    <row r="20098" customFormat="false" ht="11.25" hidden="false" customHeight="true" outlineLevel="0" collapsed="false">
      <c r="A20098" s="11" t="n">
        <v>20117</v>
      </c>
      <c r="B20098" s="12" t="s">
        <v>38166</v>
      </c>
      <c r="C20098" s="13" t="s">
        <v>10</v>
      </c>
      <c r="D20098" s="13" t="s">
        <v>38167</v>
      </c>
      <c r="E20098" s="14" t="n">
        <v>20095</v>
      </c>
      <c r="F20098" s="15" t="n">
        <f aca="false">IF(MOD(E20098,F$2)=0,F20097+1,F20097)</f>
        <v>168</v>
      </c>
      <c r="G20098" s="16" t="n">
        <f aca="false">VLOOKUP(F20098,Лист3!D$1:E$246,2,)</f>
        <v>44816</v>
      </c>
      <c r="H20098" s="17" t="n">
        <f aca="false">WEEKDAY(G20098,1)</f>
        <v>2</v>
      </c>
      <c r="I20098" s="18" t="s">
        <v>12</v>
      </c>
    </row>
    <row r="20099" customFormat="false" ht="11.25" hidden="false" customHeight="true" outlineLevel="0" collapsed="false">
      <c r="A20099" s="11" t="n">
        <v>20118</v>
      </c>
      <c r="B20099" s="12" t="s">
        <v>38168</v>
      </c>
      <c r="C20099" s="13" t="s">
        <v>10</v>
      </c>
      <c r="D20099" s="13" t="s">
        <v>38169</v>
      </c>
      <c r="E20099" s="14" t="n">
        <v>20096</v>
      </c>
      <c r="F20099" s="15" t="n">
        <f aca="false">IF(MOD(E20099,F$2)=0,F20098+1,F20098)</f>
        <v>168</v>
      </c>
      <c r="G20099" s="16" t="n">
        <f aca="false">VLOOKUP(F20099,Лист3!D$1:E$246,2,)</f>
        <v>44816</v>
      </c>
      <c r="H20099" s="17" t="n">
        <f aca="false">WEEKDAY(G20099,1)</f>
        <v>2</v>
      </c>
      <c r="I20099" s="18" t="s">
        <v>12</v>
      </c>
    </row>
    <row r="20100" customFormat="false" ht="11.25" hidden="false" customHeight="true" outlineLevel="0" collapsed="false">
      <c r="A20100" s="11" t="n">
        <v>20119</v>
      </c>
      <c r="B20100" s="12" t="s">
        <v>38170</v>
      </c>
      <c r="C20100" s="13" t="s">
        <v>10</v>
      </c>
      <c r="D20100" s="13" t="s">
        <v>38171</v>
      </c>
      <c r="E20100" s="14" t="n">
        <v>20097</v>
      </c>
      <c r="F20100" s="15" t="n">
        <f aca="false">IF(MOD(E20100,F$2)=0,F20099+1,F20099)</f>
        <v>168</v>
      </c>
      <c r="G20100" s="16" t="n">
        <f aca="false">VLOOKUP(F20100,Лист3!D$1:E$246,2,)</f>
        <v>44816</v>
      </c>
      <c r="H20100" s="17" t="n">
        <f aca="false">WEEKDAY(G20100,1)</f>
        <v>2</v>
      </c>
      <c r="I20100" s="18" t="s">
        <v>12</v>
      </c>
    </row>
    <row r="20101" customFormat="false" ht="11.25" hidden="false" customHeight="true" outlineLevel="0" collapsed="false">
      <c r="A20101" s="11" t="n">
        <v>20120</v>
      </c>
      <c r="B20101" s="12" t="s">
        <v>38172</v>
      </c>
      <c r="C20101" s="13" t="s">
        <v>10</v>
      </c>
      <c r="D20101" s="13" t="s">
        <v>38173</v>
      </c>
      <c r="E20101" s="14" t="n">
        <v>20098</v>
      </c>
      <c r="F20101" s="15" t="n">
        <f aca="false">IF(MOD(E20101,F$2)=0,F20100+1,F20100)</f>
        <v>168</v>
      </c>
      <c r="G20101" s="16" t="n">
        <f aca="false">VLOOKUP(F20101,Лист3!D$1:E$246,2,)</f>
        <v>44816</v>
      </c>
      <c r="H20101" s="17" t="n">
        <f aca="false">WEEKDAY(G20101,1)</f>
        <v>2</v>
      </c>
      <c r="I20101" s="18" t="s">
        <v>12</v>
      </c>
    </row>
    <row r="20102" customFormat="false" ht="11.25" hidden="false" customHeight="true" outlineLevel="0" collapsed="false">
      <c r="A20102" s="11" t="n">
        <v>20121</v>
      </c>
      <c r="B20102" s="12" t="s">
        <v>38174</v>
      </c>
      <c r="C20102" s="13" t="s">
        <v>10</v>
      </c>
      <c r="D20102" s="13" t="s">
        <v>38175</v>
      </c>
      <c r="E20102" s="14" t="n">
        <v>20099</v>
      </c>
      <c r="F20102" s="15" t="n">
        <f aca="false">IF(MOD(E20102,F$2)=0,F20101+1,F20101)</f>
        <v>168</v>
      </c>
      <c r="G20102" s="16" t="n">
        <f aca="false">VLOOKUP(F20102,Лист3!D$1:E$246,2,)</f>
        <v>44816</v>
      </c>
      <c r="H20102" s="17" t="n">
        <f aca="false">WEEKDAY(G20102,1)</f>
        <v>2</v>
      </c>
      <c r="I20102" s="18" t="s">
        <v>12</v>
      </c>
    </row>
    <row r="20103" customFormat="false" ht="11.25" hidden="false" customHeight="true" outlineLevel="0" collapsed="false">
      <c r="A20103" s="11" t="n">
        <v>20122</v>
      </c>
      <c r="B20103" s="12" t="s">
        <v>38176</v>
      </c>
      <c r="C20103" s="13" t="s">
        <v>10</v>
      </c>
      <c r="D20103" s="13" t="s">
        <v>38177</v>
      </c>
      <c r="E20103" s="14" t="n">
        <v>20100</v>
      </c>
      <c r="F20103" s="15" t="n">
        <f aca="false">IF(MOD(E20103,F$2)=0,F20102+1,F20102)</f>
        <v>168</v>
      </c>
      <c r="G20103" s="16" t="n">
        <f aca="false">VLOOKUP(F20103,Лист3!D$1:E$246,2,)</f>
        <v>44816</v>
      </c>
      <c r="H20103" s="17" t="n">
        <f aca="false">WEEKDAY(G20103,1)</f>
        <v>2</v>
      </c>
      <c r="I20103" s="18" t="s">
        <v>12</v>
      </c>
    </row>
    <row r="20104" customFormat="false" ht="11.25" hidden="false" customHeight="true" outlineLevel="0" collapsed="false">
      <c r="A20104" s="11" t="n">
        <v>20123</v>
      </c>
      <c r="B20104" s="12" t="s">
        <v>38178</v>
      </c>
      <c r="C20104" s="13" t="s">
        <v>10</v>
      </c>
      <c r="D20104" s="13" t="s">
        <v>38179</v>
      </c>
      <c r="E20104" s="14" t="n">
        <v>20101</v>
      </c>
      <c r="F20104" s="15" t="n">
        <f aca="false">IF(MOD(E20104,F$2)=0,F20103+1,F20103)</f>
        <v>168</v>
      </c>
      <c r="G20104" s="16" t="n">
        <f aca="false">VLOOKUP(F20104,Лист3!D$1:E$246,2,)</f>
        <v>44816</v>
      </c>
      <c r="H20104" s="17" t="n">
        <f aca="false">WEEKDAY(G20104,1)</f>
        <v>2</v>
      </c>
      <c r="I20104" s="18" t="s">
        <v>12</v>
      </c>
    </row>
    <row r="20105" customFormat="false" ht="11.25" hidden="false" customHeight="true" outlineLevel="0" collapsed="false">
      <c r="A20105" s="11" t="n">
        <v>20124</v>
      </c>
      <c r="B20105" s="12" t="s">
        <v>38180</v>
      </c>
      <c r="C20105" s="13" t="s">
        <v>10</v>
      </c>
      <c r="D20105" s="13" t="s">
        <v>38181</v>
      </c>
      <c r="E20105" s="14" t="n">
        <v>20102</v>
      </c>
      <c r="F20105" s="15" t="n">
        <f aca="false">IF(MOD(E20105,F$2)=0,F20104+1,F20104)</f>
        <v>168</v>
      </c>
      <c r="G20105" s="16" t="n">
        <f aca="false">VLOOKUP(F20105,Лист3!D$1:E$246,2,)</f>
        <v>44816</v>
      </c>
      <c r="H20105" s="17" t="n">
        <f aca="false">WEEKDAY(G20105,1)</f>
        <v>2</v>
      </c>
      <c r="I20105" s="18" t="s">
        <v>12</v>
      </c>
    </row>
    <row r="20106" customFormat="false" ht="11.25" hidden="false" customHeight="true" outlineLevel="0" collapsed="false">
      <c r="A20106" s="11" t="n">
        <v>20125</v>
      </c>
      <c r="B20106" s="12" t="s">
        <v>38182</v>
      </c>
      <c r="C20106" s="13" t="s">
        <v>10</v>
      </c>
      <c r="D20106" s="13" t="s">
        <v>38183</v>
      </c>
      <c r="E20106" s="14" t="n">
        <v>20103</v>
      </c>
      <c r="F20106" s="15" t="n">
        <f aca="false">IF(MOD(E20106,F$2)=0,F20105+1,F20105)</f>
        <v>168</v>
      </c>
      <c r="G20106" s="16" t="n">
        <f aca="false">VLOOKUP(F20106,Лист3!D$1:E$246,2,)</f>
        <v>44816</v>
      </c>
      <c r="H20106" s="17" t="n">
        <f aca="false">WEEKDAY(G20106,1)</f>
        <v>2</v>
      </c>
      <c r="I20106" s="18" t="s">
        <v>12</v>
      </c>
    </row>
    <row r="20107" customFormat="false" ht="11.25" hidden="false" customHeight="true" outlineLevel="0" collapsed="false">
      <c r="A20107" s="11" t="n">
        <v>20126</v>
      </c>
      <c r="B20107" s="12" t="s">
        <v>38184</v>
      </c>
      <c r="C20107" s="13" t="s">
        <v>10</v>
      </c>
      <c r="D20107" s="13" t="s">
        <v>38185</v>
      </c>
      <c r="E20107" s="14" t="n">
        <v>20104</v>
      </c>
      <c r="F20107" s="15" t="n">
        <f aca="false">IF(MOD(E20107,F$2)=0,F20106+1,F20106)</f>
        <v>168</v>
      </c>
      <c r="G20107" s="16" t="n">
        <f aca="false">VLOOKUP(F20107,Лист3!D$1:E$246,2,)</f>
        <v>44816</v>
      </c>
      <c r="H20107" s="17" t="n">
        <f aca="false">WEEKDAY(G20107,1)</f>
        <v>2</v>
      </c>
      <c r="I20107" s="18" t="s">
        <v>12</v>
      </c>
    </row>
    <row r="20108" customFormat="false" ht="11.25" hidden="false" customHeight="true" outlineLevel="0" collapsed="false">
      <c r="A20108" s="11" t="n">
        <v>20127</v>
      </c>
      <c r="B20108" s="12" t="s">
        <v>38186</v>
      </c>
      <c r="C20108" s="13" t="s">
        <v>10</v>
      </c>
      <c r="D20108" s="13" t="s">
        <v>38187</v>
      </c>
      <c r="E20108" s="14" t="n">
        <v>20105</v>
      </c>
      <c r="F20108" s="15" t="n">
        <f aca="false">IF(MOD(E20108,F$2)=0,F20107+1,F20107)</f>
        <v>168</v>
      </c>
      <c r="G20108" s="16" t="n">
        <f aca="false">VLOOKUP(F20108,Лист3!D$1:E$246,2,)</f>
        <v>44816</v>
      </c>
      <c r="H20108" s="17" t="n">
        <f aca="false">WEEKDAY(G20108,1)</f>
        <v>2</v>
      </c>
      <c r="I20108" s="18" t="s">
        <v>12</v>
      </c>
    </row>
    <row r="20109" customFormat="false" ht="11.25" hidden="false" customHeight="true" outlineLevel="0" collapsed="false">
      <c r="A20109" s="11" t="n">
        <v>20128</v>
      </c>
      <c r="B20109" s="12" t="s">
        <v>38188</v>
      </c>
      <c r="C20109" s="13" t="s">
        <v>10</v>
      </c>
      <c r="D20109" s="13" t="s">
        <v>38189</v>
      </c>
      <c r="E20109" s="14" t="n">
        <v>20106</v>
      </c>
      <c r="F20109" s="15" t="n">
        <f aca="false">IF(MOD(E20109,F$2)=0,F20108+1,F20108)</f>
        <v>168</v>
      </c>
      <c r="G20109" s="16" t="n">
        <f aca="false">VLOOKUP(F20109,Лист3!D$1:E$246,2,)</f>
        <v>44816</v>
      </c>
      <c r="H20109" s="17" t="n">
        <f aca="false">WEEKDAY(G20109,1)</f>
        <v>2</v>
      </c>
      <c r="I20109" s="18" t="s">
        <v>12</v>
      </c>
    </row>
    <row r="20110" customFormat="false" ht="11.25" hidden="false" customHeight="true" outlineLevel="0" collapsed="false">
      <c r="A20110" s="11" t="n">
        <v>20129</v>
      </c>
      <c r="B20110" s="12" t="s">
        <v>38190</v>
      </c>
      <c r="C20110" s="13" t="s">
        <v>10</v>
      </c>
      <c r="D20110" s="13" t="s">
        <v>38191</v>
      </c>
      <c r="E20110" s="14" t="n">
        <v>20107</v>
      </c>
      <c r="F20110" s="15" t="n">
        <f aca="false">IF(MOD(E20110,F$2)=0,F20109+1,F20109)</f>
        <v>168</v>
      </c>
      <c r="G20110" s="16" t="n">
        <f aca="false">VLOOKUP(F20110,Лист3!D$1:E$246,2,)</f>
        <v>44816</v>
      </c>
      <c r="H20110" s="17" t="n">
        <f aca="false">WEEKDAY(G20110,1)</f>
        <v>2</v>
      </c>
      <c r="I20110" s="18" t="s">
        <v>12</v>
      </c>
    </row>
    <row r="20111" customFormat="false" ht="11.25" hidden="false" customHeight="true" outlineLevel="0" collapsed="false">
      <c r="A20111" s="11" t="n">
        <v>20130</v>
      </c>
      <c r="B20111" s="12" t="s">
        <v>38192</v>
      </c>
      <c r="C20111" s="13" t="s">
        <v>10</v>
      </c>
      <c r="D20111" s="13" t="s">
        <v>38193</v>
      </c>
      <c r="E20111" s="14" t="n">
        <v>20108</v>
      </c>
      <c r="F20111" s="15" t="n">
        <f aca="false">IF(MOD(E20111,F$2)=0,F20110+1,F20110)</f>
        <v>168</v>
      </c>
      <c r="G20111" s="16" t="n">
        <f aca="false">VLOOKUP(F20111,Лист3!D$1:E$246,2,)</f>
        <v>44816</v>
      </c>
      <c r="H20111" s="17" t="n">
        <f aca="false">WEEKDAY(G20111,1)</f>
        <v>2</v>
      </c>
      <c r="I20111" s="18" t="s">
        <v>12</v>
      </c>
    </row>
    <row r="20112" customFormat="false" ht="11.25" hidden="false" customHeight="true" outlineLevel="0" collapsed="false">
      <c r="A20112" s="11" t="n">
        <v>20131</v>
      </c>
      <c r="B20112" s="12" t="s">
        <v>38194</v>
      </c>
      <c r="C20112" s="13" t="s">
        <v>10</v>
      </c>
      <c r="D20112" s="13" t="s">
        <v>38195</v>
      </c>
      <c r="E20112" s="14" t="n">
        <v>20109</v>
      </c>
      <c r="F20112" s="15" t="n">
        <f aca="false">IF(MOD(E20112,F$2)=0,F20111+1,F20111)</f>
        <v>168</v>
      </c>
      <c r="G20112" s="16" t="n">
        <f aca="false">VLOOKUP(F20112,Лист3!D$1:E$246,2,)</f>
        <v>44816</v>
      </c>
      <c r="H20112" s="17" t="n">
        <f aca="false">WEEKDAY(G20112,1)</f>
        <v>2</v>
      </c>
      <c r="I20112" s="18" t="s">
        <v>12</v>
      </c>
    </row>
    <row r="20113" customFormat="false" ht="11.25" hidden="false" customHeight="true" outlineLevel="0" collapsed="false">
      <c r="A20113" s="11" t="n">
        <v>20132</v>
      </c>
      <c r="B20113" s="12" t="s">
        <v>38196</v>
      </c>
      <c r="C20113" s="13" t="s">
        <v>10</v>
      </c>
      <c r="D20113" s="13" t="s">
        <v>38197</v>
      </c>
      <c r="E20113" s="14" t="n">
        <v>20110</v>
      </c>
      <c r="F20113" s="15" t="n">
        <f aca="false">IF(MOD(E20113,F$2)=0,F20112+1,F20112)</f>
        <v>168</v>
      </c>
      <c r="G20113" s="16" t="n">
        <f aca="false">VLOOKUP(F20113,Лист3!D$1:E$246,2,)</f>
        <v>44816</v>
      </c>
      <c r="H20113" s="17" t="n">
        <f aca="false">WEEKDAY(G20113,1)</f>
        <v>2</v>
      </c>
      <c r="I20113" s="18" t="s">
        <v>12</v>
      </c>
    </row>
    <row r="20114" customFormat="false" ht="11.25" hidden="false" customHeight="true" outlineLevel="0" collapsed="false">
      <c r="A20114" s="11" t="n">
        <v>20133</v>
      </c>
      <c r="B20114" s="12" t="s">
        <v>38198</v>
      </c>
      <c r="C20114" s="13" t="s">
        <v>10</v>
      </c>
      <c r="D20114" s="13" t="s">
        <v>38199</v>
      </c>
      <c r="E20114" s="14" t="n">
        <v>20111</v>
      </c>
      <c r="F20114" s="15" t="n">
        <f aca="false">IF(MOD(E20114,F$2)=0,F20113+1,F20113)</f>
        <v>168</v>
      </c>
      <c r="G20114" s="16" t="n">
        <f aca="false">VLOOKUP(F20114,Лист3!D$1:E$246,2,)</f>
        <v>44816</v>
      </c>
      <c r="H20114" s="17" t="n">
        <f aca="false">WEEKDAY(G20114,1)</f>
        <v>2</v>
      </c>
      <c r="I20114" s="18" t="s">
        <v>12</v>
      </c>
    </row>
    <row r="20115" customFormat="false" ht="11.25" hidden="false" customHeight="true" outlineLevel="0" collapsed="false">
      <c r="A20115" s="11" t="n">
        <v>20134</v>
      </c>
      <c r="B20115" s="12" t="s">
        <v>38200</v>
      </c>
      <c r="C20115" s="13" t="s">
        <v>10</v>
      </c>
      <c r="D20115" s="13" t="s">
        <v>38201</v>
      </c>
      <c r="E20115" s="14" t="n">
        <v>20112</v>
      </c>
      <c r="F20115" s="15" t="n">
        <f aca="false">IF(MOD(E20115,F$2)=0,F20114+1,F20114)</f>
        <v>168</v>
      </c>
      <c r="G20115" s="16" t="n">
        <f aca="false">VLOOKUP(F20115,Лист3!D$1:E$246,2,)</f>
        <v>44816</v>
      </c>
      <c r="H20115" s="17" t="n">
        <f aca="false">WEEKDAY(G20115,1)</f>
        <v>2</v>
      </c>
      <c r="I20115" s="18" t="s">
        <v>12</v>
      </c>
    </row>
    <row r="20116" customFormat="false" ht="11.25" hidden="false" customHeight="true" outlineLevel="0" collapsed="false">
      <c r="A20116" s="11" t="n">
        <v>20135</v>
      </c>
      <c r="B20116" s="12" t="s">
        <v>38202</v>
      </c>
      <c r="C20116" s="13" t="s">
        <v>10</v>
      </c>
      <c r="D20116" s="13" t="s">
        <v>38203</v>
      </c>
      <c r="E20116" s="14" t="n">
        <v>20113</v>
      </c>
      <c r="F20116" s="15" t="n">
        <f aca="false">IF(MOD(E20116,F$2)=0,F20115+1,F20115)</f>
        <v>168</v>
      </c>
      <c r="G20116" s="16" t="n">
        <f aca="false">VLOOKUP(F20116,Лист3!D$1:E$246,2,)</f>
        <v>44816</v>
      </c>
      <c r="H20116" s="17" t="n">
        <f aca="false">WEEKDAY(G20116,1)</f>
        <v>2</v>
      </c>
      <c r="I20116" s="18" t="s">
        <v>12</v>
      </c>
    </row>
    <row r="20117" customFormat="false" ht="11.25" hidden="false" customHeight="true" outlineLevel="0" collapsed="false">
      <c r="A20117" s="11" t="n">
        <v>20136</v>
      </c>
      <c r="B20117" s="12" t="s">
        <v>38204</v>
      </c>
      <c r="C20117" s="13" t="s">
        <v>10</v>
      </c>
      <c r="D20117" s="13" t="s">
        <v>38205</v>
      </c>
      <c r="E20117" s="14" t="n">
        <v>20114</v>
      </c>
      <c r="F20117" s="15" t="n">
        <f aca="false">IF(MOD(E20117,F$2)=0,F20116+1,F20116)</f>
        <v>168</v>
      </c>
      <c r="G20117" s="16" t="n">
        <f aca="false">VLOOKUP(F20117,Лист3!D$1:E$246,2,)</f>
        <v>44816</v>
      </c>
      <c r="H20117" s="17" t="n">
        <f aca="false">WEEKDAY(G20117,1)</f>
        <v>2</v>
      </c>
      <c r="I20117" s="18" t="s">
        <v>12</v>
      </c>
    </row>
    <row r="20118" customFormat="false" ht="11.25" hidden="false" customHeight="true" outlineLevel="0" collapsed="false">
      <c r="A20118" s="11" t="n">
        <v>20137</v>
      </c>
      <c r="B20118" s="12" t="s">
        <v>38206</v>
      </c>
      <c r="C20118" s="13" t="s">
        <v>10</v>
      </c>
      <c r="D20118" s="13" t="s">
        <v>38207</v>
      </c>
      <c r="E20118" s="14" t="n">
        <v>20115</v>
      </c>
      <c r="F20118" s="15" t="n">
        <f aca="false">IF(MOD(E20118,F$2)=0,F20117+1,F20117)</f>
        <v>168</v>
      </c>
      <c r="G20118" s="16" t="n">
        <f aca="false">VLOOKUP(F20118,Лист3!D$1:E$246,2,)</f>
        <v>44816</v>
      </c>
      <c r="H20118" s="17" t="n">
        <f aca="false">WEEKDAY(G20118,1)</f>
        <v>2</v>
      </c>
      <c r="I20118" s="18" t="s">
        <v>12</v>
      </c>
    </row>
    <row r="20119" customFormat="false" ht="11.25" hidden="false" customHeight="true" outlineLevel="0" collapsed="false">
      <c r="A20119" s="11" t="n">
        <v>20138</v>
      </c>
      <c r="B20119" s="12" t="s">
        <v>38208</v>
      </c>
      <c r="C20119" s="13" t="s">
        <v>10</v>
      </c>
      <c r="D20119" s="13" t="s">
        <v>38209</v>
      </c>
      <c r="E20119" s="14" t="n">
        <v>20116</v>
      </c>
      <c r="F20119" s="15" t="n">
        <f aca="false">IF(MOD(E20119,F$2)=0,F20118+1,F20118)</f>
        <v>168</v>
      </c>
      <c r="G20119" s="16" t="n">
        <f aca="false">VLOOKUP(F20119,Лист3!D$1:E$246,2,)</f>
        <v>44816</v>
      </c>
      <c r="H20119" s="17" t="n">
        <f aca="false">WEEKDAY(G20119,1)</f>
        <v>2</v>
      </c>
      <c r="I20119" s="18" t="s">
        <v>12</v>
      </c>
    </row>
    <row r="20120" customFormat="false" ht="11.25" hidden="false" customHeight="true" outlineLevel="0" collapsed="false">
      <c r="A20120" s="11" t="n">
        <v>20139</v>
      </c>
      <c r="B20120" s="12" t="s">
        <v>38210</v>
      </c>
      <c r="C20120" s="13" t="s">
        <v>10</v>
      </c>
      <c r="D20120" s="13" t="s">
        <v>38211</v>
      </c>
      <c r="E20120" s="14" t="n">
        <v>20117</v>
      </c>
      <c r="F20120" s="15" t="n">
        <f aca="false">IF(MOD(E20120,F$2)=0,F20119+1,F20119)</f>
        <v>168</v>
      </c>
      <c r="G20120" s="16" t="n">
        <f aca="false">VLOOKUP(F20120,Лист3!D$1:E$246,2,)</f>
        <v>44816</v>
      </c>
      <c r="H20120" s="17" t="n">
        <f aca="false">WEEKDAY(G20120,1)</f>
        <v>2</v>
      </c>
      <c r="I20120" s="18" t="s">
        <v>12</v>
      </c>
    </row>
    <row r="20121" customFormat="false" ht="11.25" hidden="false" customHeight="true" outlineLevel="0" collapsed="false">
      <c r="A20121" s="11" t="n">
        <v>20140</v>
      </c>
      <c r="B20121" s="12" t="s">
        <v>38212</v>
      </c>
      <c r="C20121" s="13" t="s">
        <v>10</v>
      </c>
      <c r="D20121" s="13" t="s">
        <v>38213</v>
      </c>
      <c r="E20121" s="14" t="n">
        <v>20118</v>
      </c>
      <c r="F20121" s="15" t="n">
        <f aca="false">IF(MOD(E20121,F$2)=0,F20120+1,F20120)</f>
        <v>168</v>
      </c>
      <c r="G20121" s="16" t="n">
        <f aca="false">VLOOKUP(F20121,Лист3!D$1:E$246,2,)</f>
        <v>44816</v>
      </c>
      <c r="H20121" s="17" t="n">
        <f aca="false">WEEKDAY(G20121,1)</f>
        <v>2</v>
      </c>
      <c r="I20121" s="18" t="s">
        <v>12</v>
      </c>
    </row>
    <row r="20122" customFormat="false" ht="11.25" hidden="false" customHeight="true" outlineLevel="0" collapsed="false">
      <c r="A20122" s="11" t="n">
        <v>20141</v>
      </c>
      <c r="B20122" s="12" t="s">
        <v>38214</v>
      </c>
      <c r="C20122" s="13" t="s">
        <v>10</v>
      </c>
      <c r="D20122" s="13" t="s">
        <v>38215</v>
      </c>
      <c r="E20122" s="14" t="n">
        <v>20119</v>
      </c>
      <c r="F20122" s="15" t="n">
        <f aca="false">IF(MOD(E20122,F$2)=0,F20121+1,F20121)</f>
        <v>168</v>
      </c>
      <c r="G20122" s="16" t="n">
        <f aca="false">VLOOKUP(F20122,Лист3!D$1:E$246,2,)</f>
        <v>44816</v>
      </c>
      <c r="H20122" s="17" t="n">
        <f aca="false">WEEKDAY(G20122,1)</f>
        <v>2</v>
      </c>
      <c r="I20122" s="18" t="s">
        <v>12</v>
      </c>
    </row>
    <row r="20123" customFormat="false" ht="11.25" hidden="false" customHeight="true" outlineLevel="0" collapsed="false">
      <c r="A20123" s="11" t="n">
        <v>20142</v>
      </c>
      <c r="B20123" s="12" t="s">
        <v>38216</v>
      </c>
      <c r="C20123" s="13" t="s">
        <v>10</v>
      </c>
      <c r="D20123" s="13" t="s">
        <v>38217</v>
      </c>
      <c r="E20123" s="14" t="n">
        <v>20120</v>
      </c>
      <c r="F20123" s="15" t="n">
        <f aca="false">IF(MOD(E20123,F$2)=0,F20122+1,F20122)</f>
        <v>168</v>
      </c>
      <c r="G20123" s="16" t="n">
        <f aca="false">VLOOKUP(F20123,Лист3!D$1:E$246,2,)</f>
        <v>44816</v>
      </c>
      <c r="H20123" s="17" t="n">
        <f aca="false">WEEKDAY(G20123,1)</f>
        <v>2</v>
      </c>
      <c r="I20123" s="18" t="s">
        <v>12</v>
      </c>
    </row>
    <row r="20124" customFormat="false" ht="11.25" hidden="false" customHeight="true" outlineLevel="0" collapsed="false">
      <c r="A20124" s="11" t="n">
        <v>20143</v>
      </c>
      <c r="B20124" s="12" t="s">
        <v>38218</v>
      </c>
      <c r="C20124" s="13" t="s">
        <v>10</v>
      </c>
      <c r="D20124" s="13" t="s">
        <v>38219</v>
      </c>
      <c r="E20124" s="14" t="n">
        <v>20121</v>
      </c>
      <c r="F20124" s="15" t="n">
        <f aca="false">IF(MOD(E20124,F$2)=0,F20123+1,F20123)</f>
        <v>168</v>
      </c>
      <c r="G20124" s="16" t="n">
        <f aca="false">VLOOKUP(F20124,Лист3!D$1:E$246,2,)</f>
        <v>44816</v>
      </c>
      <c r="H20124" s="17" t="n">
        <f aca="false">WEEKDAY(G20124,1)</f>
        <v>2</v>
      </c>
      <c r="I20124" s="18" t="s">
        <v>12</v>
      </c>
    </row>
    <row r="20125" customFormat="false" ht="11.25" hidden="false" customHeight="true" outlineLevel="0" collapsed="false">
      <c r="A20125" s="11" t="n">
        <v>20144</v>
      </c>
      <c r="B20125" s="12" t="s">
        <v>38220</v>
      </c>
      <c r="C20125" s="13" t="s">
        <v>10</v>
      </c>
      <c r="D20125" s="13" t="s">
        <v>38221</v>
      </c>
      <c r="E20125" s="14" t="n">
        <v>20122</v>
      </c>
      <c r="F20125" s="15" t="n">
        <f aca="false">IF(MOD(E20125,F$2)=0,F20124+1,F20124)</f>
        <v>168</v>
      </c>
      <c r="G20125" s="16" t="n">
        <f aca="false">VLOOKUP(F20125,Лист3!D$1:E$246,2,)</f>
        <v>44816</v>
      </c>
      <c r="H20125" s="17" t="n">
        <f aca="false">WEEKDAY(G20125,1)</f>
        <v>2</v>
      </c>
      <c r="I20125" s="18" t="s">
        <v>12</v>
      </c>
    </row>
    <row r="20126" customFormat="false" ht="11.25" hidden="false" customHeight="true" outlineLevel="0" collapsed="false">
      <c r="A20126" s="11" t="n">
        <v>20145</v>
      </c>
      <c r="B20126" s="12" t="s">
        <v>38222</v>
      </c>
      <c r="C20126" s="13" t="s">
        <v>10</v>
      </c>
      <c r="D20126" s="13" t="s">
        <v>38223</v>
      </c>
      <c r="E20126" s="14" t="n">
        <v>20123</v>
      </c>
      <c r="F20126" s="15" t="n">
        <f aca="false">IF(MOD(E20126,F$2)=0,F20125+1,F20125)</f>
        <v>168</v>
      </c>
      <c r="G20126" s="16" t="n">
        <f aca="false">VLOOKUP(F20126,Лист3!D$1:E$246,2,)</f>
        <v>44816</v>
      </c>
      <c r="H20126" s="17" t="n">
        <f aca="false">WEEKDAY(G20126,1)</f>
        <v>2</v>
      </c>
      <c r="I20126" s="18" t="s">
        <v>12</v>
      </c>
    </row>
    <row r="20127" customFormat="false" ht="11.25" hidden="false" customHeight="true" outlineLevel="0" collapsed="false">
      <c r="A20127" s="11" t="n">
        <v>20146</v>
      </c>
      <c r="B20127" s="12" t="s">
        <v>38224</v>
      </c>
      <c r="C20127" s="13" t="s">
        <v>10</v>
      </c>
      <c r="D20127" s="13" t="s">
        <v>38225</v>
      </c>
      <c r="E20127" s="14" t="n">
        <v>20124</v>
      </c>
      <c r="F20127" s="15" t="n">
        <f aca="false">IF(MOD(E20127,F$2)=0,F20126+1,F20126)</f>
        <v>168</v>
      </c>
      <c r="G20127" s="16" t="n">
        <f aca="false">VLOOKUP(F20127,Лист3!D$1:E$246,2,)</f>
        <v>44816</v>
      </c>
      <c r="H20127" s="17" t="n">
        <f aca="false">WEEKDAY(G20127,1)</f>
        <v>2</v>
      </c>
      <c r="I20127" s="18" t="s">
        <v>12</v>
      </c>
    </row>
    <row r="20128" customFormat="false" ht="11.25" hidden="false" customHeight="true" outlineLevel="0" collapsed="false">
      <c r="A20128" s="11" t="n">
        <v>20147</v>
      </c>
      <c r="B20128" s="12" t="s">
        <v>38226</v>
      </c>
      <c r="C20128" s="13" t="s">
        <v>10</v>
      </c>
      <c r="D20128" s="13" t="s">
        <v>38225</v>
      </c>
      <c r="E20128" s="14" t="n">
        <v>20125</v>
      </c>
      <c r="F20128" s="15" t="n">
        <f aca="false">IF(MOD(E20128,F$2)=0,F20127+1,F20127)</f>
        <v>168</v>
      </c>
      <c r="G20128" s="16" t="n">
        <f aca="false">VLOOKUP(F20128,Лист3!D$1:E$246,2,)</f>
        <v>44816</v>
      </c>
      <c r="H20128" s="17" t="n">
        <f aca="false">WEEKDAY(G20128,1)</f>
        <v>2</v>
      </c>
      <c r="I20128" s="18" t="s">
        <v>12</v>
      </c>
    </row>
    <row r="20129" customFormat="false" ht="11.25" hidden="false" customHeight="true" outlineLevel="0" collapsed="false">
      <c r="A20129" s="11" t="n">
        <v>20148</v>
      </c>
      <c r="B20129" s="12" t="s">
        <v>38227</v>
      </c>
      <c r="C20129" s="13" t="s">
        <v>10</v>
      </c>
      <c r="D20129" s="13" t="s">
        <v>38228</v>
      </c>
      <c r="E20129" s="14" t="n">
        <v>20126</v>
      </c>
      <c r="F20129" s="15" t="n">
        <f aca="false">IF(MOD(E20129,F$2)=0,F20128+1,F20128)</f>
        <v>168</v>
      </c>
      <c r="G20129" s="16" t="n">
        <f aca="false">VLOOKUP(F20129,Лист3!D$1:E$246,2,)</f>
        <v>44816</v>
      </c>
      <c r="H20129" s="17" t="n">
        <f aca="false">WEEKDAY(G20129,1)</f>
        <v>2</v>
      </c>
      <c r="I20129" s="18" t="s">
        <v>12</v>
      </c>
    </row>
    <row r="20130" customFormat="false" ht="11.25" hidden="false" customHeight="true" outlineLevel="0" collapsed="false">
      <c r="A20130" s="11" t="n">
        <v>20149</v>
      </c>
      <c r="B20130" s="12" t="s">
        <v>38229</v>
      </c>
      <c r="C20130" s="13" t="s">
        <v>10</v>
      </c>
      <c r="D20130" s="13" t="s">
        <v>38230</v>
      </c>
      <c r="E20130" s="14" t="n">
        <v>20127</v>
      </c>
      <c r="F20130" s="15" t="n">
        <f aca="false">IF(MOD(E20130,F$2)=0,F20129+1,F20129)</f>
        <v>168</v>
      </c>
      <c r="G20130" s="16" t="n">
        <f aca="false">VLOOKUP(F20130,Лист3!D$1:E$246,2,)</f>
        <v>44816</v>
      </c>
      <c r="H20130" s="17" t="n">
        <f aca="false">WEEKDAY(G20130,1)</f>
        <v>2</v>
      </c>
      <c r="I20130" s="18" t="s">
        <v>12</v>
      </c>
    </row>
    <row r="20131" customFormat="false" ht="11.25" hidden="false" customHeight="true" outlineLevel="0" collapsed="false">
      <c r="A20131" s="11" t="n">
        <v>20150</v>
      </c>
      <c r="B20131" s="12" t="s">
        <v>38231</v>
      </c>
      <c r="C20131" s="13" t="s">
        <v>10</v>
      </c>
      <c r="D20131" s="13" t="s">
        <v>38232</v>
      </c>
      <c r="E20131" s="14" t="n">
        <v>20128</v>
      </c>
      <c r="F20131" s="15" t="n">
        <f aca="false">IF(MOD(E20131,F$2)=0,F20130+1,F20130)</f>
        <v>168</v>
      </c>
      <c r="G20131" s="16" t="n">
        <f aca="false">VLOOKUP(F20131,Лист3!D$1:E$246,2,)</f>
        <v>44816</v>
      </c>
      <c r="H20131" s="17" t="n">
        <f aca="false">WEEKDAY(G20131,1)</f>
        <v>2</v>
      </c>
      <c r="I20131" s="18" t="s">
        <v>12</v>
      </c>
    </row>
    <row r="20132" customFormat="false" ht="11.25" hidden="false" customHeight="true" outlineLevel="0" collapsed="false">
      <c r="A20132" s="11" t="n">
        <v>20151</v>
      </c>
      <c r="B20132" s="12" t="s">
        <v>38233</v>
      </c>
      <c r="C20132" s="13" t="s">
        <v>10</v>
      </c>
      <c r="D20132" s="13" t="s">
        <v>38234</v>
      </c>
      <c r="E20132" s="14" t="n">
        <v>20129</v>
      </c>
      <c r="F20132" s="15" t="n">
        <f aca="false">IF(MOD(E20132,F$2)=0,F20131+1,F20131)</f>
        <v>168</v>
      </c>
      <c r="G20132" s="16" t="n">
        <f aca="false">VLOOKUP(F20132,Лист3!D$1:E$246,2,)</f>
        <v>44816</v>
      </c>
      <c r="H20132" s="17" t="n">
        <f aca="false">WEEKDAY(G20132,1)</f>
        <v>2</v>
      </c>
      <c r="I20132" s="18" t="s">
        <v>12</v>
      </c>
    </row>
    <row r="20133" customFormat="false" ht="11.25" hidden="false" customHeight="true" outlineLevel="0" collapsed="false">
      <c r="A20133" s="11" t="n">
        <v>20152</v>
      </c>
      <c r="B20133" s="12" t="s">
        <v>38235</v>
      </c>
      <c r="C20133" s="13" t="s">
        <v>10</v>
      </c>
      <c r="D20133" s="13" t="s">
        <v>38236</v>
      </c>
      <c r="E20133" s="14" t="n">
        <v>20130</v>
      </c>
      <c r="F20133" s="15" t="n">
        <f aca="false">IF(MOD(E20133,F$2)=0,F20132+1,F20132)</f>
        <v>168</v>
      </c>
      <c r="G20133" s="16" t="n">
        <f aca="false">VLOOKUP(F20133,Лист3!D$1:E$246,2,)</f>
        <v>44816</v>
      </c>
      <c r="H20133" s="17" t="n">
        <f aca="false">WEEKDAY(G20133,1)</f>
        <v>2</v>
      </c>
      <c r="I20133" s="18" t="s">
        <v>12</v>
      </c>
    </row>
    <row r="20134" customFormat="false" ht="11.25" hidden="false" customHeight="true" outlineLevel="0" collapsed="false">
      <c r="A20134" s="11" t="n">
        <v>20153</v>
      </c>
      <c r="B20134" s="12" t="s">
        <v>38237</v>
      </c>
      <c r="C20134" s="13" t="s">
        <v>10</v>
      </c>
      <c r="D20134" s="13" t="s">
        <v>38238</v>
      </c>
      <c r="E20134" s="14" t="n">
        <v>20131</v>
      </c>
      <c r="F20134" s="15" t="n">
        <f aca="false">IF(MOD(E20134,F$2)=0,F20133+1,F20133)</f>
        <v>168</v>
      </c>
      <c r="G20134" s="16" t="n">
        <f aca="false">VLOOKUP(F20134,Лист3!D$1:E$246,2,)</f>
        <v>44816</v>
      </c>
      <c r="H20134" s="17" t="n">
        <f aca="false">WEEKDAY(G20134,1)</f>
        <v>2</v>
      </c>
      <c r="I20134" s="18" t="s">
        <v>12</v>
      </c>
    </row>
    <row r="20135" customFormat="false" ht="11.25" hidden="false" customHeight="true" outlineLevel="0" collapsed="false">
      <c r="A20135" s="11" t="n">
        <v>20154</v>
      </c>
      <c r="B20135" s="12" t="s">
        <v>38239</v>
      </c>
      <c r="C20135" s="13" t="s">
        <v>10</v>
      </c>
      <c r="D20135" s="13" t="s">
        <v>38240</v>
      </c>
      <c r="E20135" s="14" t="n">
        <v>20132</v>
      </c>
      <c r="F20135" s="15" t="n">
        <f aca="false">IF(MOD(E20135,F$2)=0,F20134+1,F20134)</f>
        <v>168</v>
      </c>
      <c r="G20135" s="16" t="n">
        <f aca="false">VLOOKUP(F20135,Лист3!D$1:E$246,2,)</f>
        <v>44816</v>
      </c>
      <c r="H20135" s="17" t="n">
        <f aca="false">WEEKDAY(G20135,1)</f>
        <v>2</v>
      </c>
      <c r="I20135" s="18" t="s">
        <v>12</v>
      </c>
    </row>
    <row r="20136" customFormat="false" ht="11.25" hidden="false" customHeight="true" outlineLevel="0" collapsed="false">
      <c r="A20136" s="11" t="n">
        <v>20155</v>
      </c>
      <c r="B20136" s="12" t="s">
        <v>38241</v>
      </c>
      <c r="C20136" s="13" t="s">
        <v>10</v>
      </c>
      <c r="D20136" s="13" t="s">
        <v>38242</v>
      </c>
      <c r="E20136" s="14" t="n">
        <v>20133</v>
      </c>
      <c r="F20136" s="15" t="n">
        <f aca="false">IF(MOD(E20136,F$2)=0,F20135+1,F20135)</f>
        <v>168</v>
      </c>
      <c r="G20136" s="16" t="n">
        <f aca="false">VLOOKUP(F20136,Лист3!D$1:E$246,2,)</f>
        <v>44816</v>
      </c>
      <c r="H20136" s="17" t="n">
        <f aca="false">WEEKDAY(G20136,1)</f>
        <v>2</v>
      </c>
      <c r="I20136" s="18" t="s">
        <v>12</v>
      </c>
    </row>
    <row r="20137" customFormat="false" ht="11.25" hidden="false" customHeight="true" outlineLevel="0" collapsed="false">
      <c r="A20137" s="11" t="n">
        <v>20156</v>
      </c>
      <c r="B20137" s="12" t="s">
        <v>38243</v>
      </c>
      <c r="C20137" s="13" t="s">
        <v>10</v>
      </c>
      <c r="D20137" s="13" t="s">
        <v>38244</v>
      </c>
      <c r="E20137" s="14" t="n">
        <v>20134</v>
      </c>
      <c r="F20137" s="15" t="n">
        <f aca="false">IF(MOD(E20137,F$2)=0,F20136+1,F20136)</f>
        <v>168</v>
      </c>
      <c r="G20137" s="16" t="n">
        <f aca="false">VLOOKUP(F20137,Лист3!D$1:E$246,2,)</f>
        <v>44816</v>
      </c>
      <c r="H20137" s="17" t="n">
        <f aca="false">WEEKDAY(G20137,1)</f>
        <v>2</v>
      </c>
      <c r="I20137" s="18" t="s">
        <v>12</v>
      </c>
    </row>
    <row r="20138" customFormat="false" ht="11.25" hidden="false" customHeight="true" outlineLevel="0" collapsed="false">
      <c r="A20138" s="11" t="n">
        <v>20157</v>
      </c>
      <c r="B20138" s="12" t="s">
        <v>38245</v>
      </c>
      <c r="C20138" s="13" t="s">
        <v>10</v>
      </c>
      <c r="D20138" s="13" t="s">
        <v>38246</v>
      </c>
      <c r="E20138" s="14" t="n">
        <v>20135</v>
      </c>
      <c r="F20138" s="15" t="n">
        <f aca="false">IF(MOD(E20138,F$2)=0,F20137+1,F20137)</f>
        <v>168</v>
      </c>
      <c r="G20138" s="16" t="n">
        <f aca="false">VLOOKUP(F20138,Лист3!D$1:E$246,2,)</f>
        <v>44816</v>
      </c>
      <c r="H20138" s="17" t="n">
        <f aca="false">WEEKDAY(G20138,1)</f>
        <v>2</v>
      </c>
      <c r="I20138" s="18" t="s">
        <v>12</v>
      </c>
    </row>
    <row r="20139" customFormat="false" ht="11.25" hidden="false" customHeight="true" outlineLevel="0" collapsed="false">
      <c r="A20139" s="11" t="n">
        <v>20158</v>
      </c>
      <c r="B20139" s="12" t="s">
        <v>38247</v>
      </c>
      <c r="C20139" s="13" t="s">
        <v>10</v>
      </c>
      <c r="D20139" s="13" t="s">
        <v>38248</v>
      </c>
      <c r="E20139" s="14" t="n">
        <v>20136</v>
      </c>
      <c r="F20139" s="15" t="n">
        <f aca="false">IF(MOD(E20139,F$2)=0,F20138+1,F20138)</f>
        <v>168</v>
      </c>
      <c r="G20139" s="16" t="n">
        <f aca="false">VLOOKUP(F20139,Лист3!D$1:E$246,2,)</f>
        <v>44816</v>
      </c>
      <c r="H20139" s="17" t="n">
        <f aca="false">WEEKDAY(G20139,1)</f>
        <v>2</v>
      </c>
      <c r="I20139" s="18" t="s">
        <v>12</v>
      </c>
    </row>
    <row r="20140" customFormat="false" ht="11.25" hidden="false" customHeight="true" outlineLevel="0" collapsed="false">
      <c r="A20140" s="11" t="n">
        <v>20159</v>
      </c>
      <c r="B20140" s="12" t="s">
        <v>38249</v>
      </c>
      <c r="C20140" s="13" t="s">
        <v>10</v>
      </c>
      <c r="D20140" s="13" t="s">
        <v>38250</v>
      </c>
      <c r="E20140" s="14" t="n">
        <v>20137</v>
      </c>
      <c r="F20140" s="15" t="n">
        <f aca="false">IF(MOD(E20140,F$2)=0,F20139+1,F20139)</f>
        <v>168</v>
      </c>
      <c r="G20140" s="16" t="n">
        <f aca="false">VLOOKUP(F20140,Лист3!D$1:E$246,2,)</f>
        <v>44816</v>
      </c>
      <c r="H20140" s="17" t="n">
        <f aca="false">WEEKDAY(G20140,1)</f>
        <v>2</v>
      </c>
      <c r="I20140" s="18" t="s">
        <v>12</v>
      </c>
    </row>
    <row r="20141" customFormat="false" ht="11.25" hidden="false" customHeight="true" outlineLevel="0" collapsed="false">
      <c r="A20141" s="11" t="n">
        <v>20160</v>
      </c>
      <c r="B20141" s="12" t="s">
        <v>38251</v>
      </c>
      <c r="C20141" s="13" t="s">
        <v>10</v>
      </c>
      <c r="D20141" s="13" t="s">
        <v>38252</v>
      </c>
      <c r="E20141" s="14" t="n">
        <v>20138</v>
      </c>
      <c r="F20141" s="15" t="n">
        <f aca="false">IF(MOD(E20141,F$2)=0,F20140+1,F20140)</f>
        <v>168</v>
      </c>
      <c r="G20141" s="16" t="n">
        <f aca="false">VLOOKUP(F20141,Лист3!D$1:E$246,2,)</f>
        <v>44816</v>
      </c>
      <c r="H20141" s="17" t="n">
        <f aca="false">WEEKDAY(G20141,1)</f>
        <v>2</v>
      </c>
      <c r="I20141" s="18" t="s">
        <v>12</v>
      </c>
    </row>
    <row r="20142" customFormat="false" ht="11.25" hidden="false" customHeight="true" outlineLevel="0" collapsed="false">
      <c r="A20142" s="11" t="n">
        <v>20161</v>
      </c>
      <c r="B20142" s="12" t="s">
        <v>38253</v>
      </c>
      <c r="C20142" s="13" t="s">
        <v>10</v>
      </c>
      <c r="D20142" s="13" t="s">
        <v>38254</v>
      </c>
      <c r="E20142" s="14" t="n">
        <v>20139</v>
      </c>
      <c r="F20142" s="15" t="n">
        <f aca="false">IF(MOD(E20142,F$2)=0,F20141+1,F20141)</f>
        <v>168</v>
      </c>
      <c r="G20142" s="16" t="n">
        <f aca="false">VLOOKUP(F20142,Лист3!D$1:E$246,2,)</f>
        <v>44816</v>
      </c>
      <c r="H20142" s="17" t="n">
        <f aca="false">WEEKDAY(G20142,1)</f>
        <v>2</v>
      </c>
      <c r="I20142" s="18" t="s">
        <v>12</v>
      </c>
    </row>
    <row r="20143" customFormat="false" ht="11.25" hidden="false" customHeight="true" outlineLevel="0" collapsed="false">
      <c r="A20143" s="11" t="n">
        <v>20162</v>
      </c>
      <c r="B20143" s="12" t="s">
        <v>38255</v>
      </c>
      <c r="C20143" s="13" t="s">
        <v>10</v>
      </c>
      <c r="D20143" s="13" t="s">
        <v>38256</v>
      </c>
      <c r="E20143" s="14" t="n">
        <v>20140</v>
      </c>
      <c r="F20143" s="15" t="n">
        <f aca="false">IF(MOD(E20143,F$2)=0,F20142+1,F20142)</f>
        <v>168</v>
      </c>
      <c r="G20143" s="16" t="n">
        <f aca="false">VLOOKUP(F20143,Лист3!D$1:E$246,2,)</f>
        <v>44816</v>
      </c>
      <c r="H20143" s="17" t="n">
        <f aca="false">WEEKDAY(G20143,1)</f>
        <v>2</v>
      </c>
      <c r="I20143" s="18" t="s">
        <v>12</v>
      </c>
    </row>
    <row r="20144" customFormat="false" ht="11.25" hidden="false" customHeight="true" outlineLevel="0" collapsed="false">
      <c r="A20144" s="11" t="n">
        <v>20163</v>
      </c>
      <c r="B20144" s="12" t="s">
        <v>38257</v>
      </c>
      <c r="C20144" s="13" t="s">
        <v>10</v>
      </c>
      <c r="D20144" s="13" t="s">
        <v>38258</v>
      </c>
      <c r="E20144" s="14" t="n">
        <v>20141</v>
      </c>
      <c r="F20144" s="15" t="n">
        <f aca="false">IF(MOD(E20144,F$2)=0,F20143+1,F20143)</f>
        <v>168</v>
      </c>
      <c r="G20144" s="16" t="n">
        <f aca="false">VLOOKUP(F20144,Лист3!D$1:E$246,2,)</f>
        <v>44816</v>
      </c>
      <c r="H20144" s="17" t="n">
        <f aca="false">WEEKDAY(G20144,1)</f>
        <v>2</v>
      </c>
      <c r="I20144" s="18" t="s">
        <v>12</v>
      </c>
    </row>
    <row r="20145" customFormat="false" ht="11.25" hidden="false" customHeight="true" outlineLevel="0" collapsed="false">
      <c r="A20145" s="11" t="n">
        <v>20164</v>
      </c>
      <c r="B20145" s="12" t="s">
        <v>38259</v>
      </c>
      <c r="C20145" s="13" t="s">
        <v>10</v>
      </c>
      <c r="D20145" s="13" t="s">
        <v>38260</v>
      </c>
      <c r="E20145" s="14" t="n">
        <v>20142</v>
      </c>
      <c r="F20145" s="15" t="n">
        <f aca="false">IF(MOD(E20145,F$2)=0,F20144+1,F20144)</f>
        <v>168</v>
      </c>
      <c r="G20145" s="16" t="n">
        <f aca="false">VLOOKUP(F20145,Лист3!D$1:E$246,2,)</f>
        <v>44816</v>
      </c>
      <c r="H20145" s="17" t="n">
        <f aca="false">WEEKDAY(G20145,1)</f>
        <v>2</v>
      </c>
      <c r="I20145" s="18" t="s">
        <v>12</v>
      </c>
    </row>
    <row r="20146" customFormat="false" ht="11.25" hidden="false" customHeight="true" outlineLevel="0" collapsed="false">
      <c r="A20146" s="11" t="n">
        <v>20165</v>
      </c>
      <c r="B20146" s="12" t="s">
        <v>38261</v>
      </c>
      <c r="C20146" s="13" t="s">
        <v>10</v>
      </c>
      <c r="D20146" s="13" t="s">
        <v>38262</v>
      </c>
      <c r="E20146" s="14" t="n">
        <v>20143</v>
      </c>
      <c r="F20146" s="15" t="n">
        <f aca="false">IF(MOD(E20146,F$2)=0,F20145+1,F20145)</f>
        <v>168</v>
      </c>
      <c r="G20146" s="16" t="n">
        <f aca="false">VLOOKUP(F20146,Лист3!D$1:E$246,2,)</f>
        <v>44816</v>
      </c>
      <c r="H20146" s="17" t="n">
        <f aca="false">WEEKDAY(G20146,1)</f>
        <v>2</v>
      </c>
      <c r="I20146" s="18" t="s">
        <v>12</v>
      </c>
    </row>
    <row r="20147" customFormat="false" ht="11.25" hidden="false" customHeight="true" outlineLevel="0" collapsed="false">
      <c r="A20147" s="11" t="n">
        <v>20166</v>
      </c>
      <c r="B20147" s="12" t="s">
        <v>38263</v>
      </c>
      <c r="C20147" s="13" t="s">
        <v>10</v>
      </c>
      <c r="D20147" s="13" t="s">
        <v>38264</v>
      </c>
      <c r="E20147" s="14" t="n">
        <v>20144</v>
      </c>
      <c r="F20147" s="15" t="n">
        <f aca="false">IF(MOD(E20147,F$2)=0,F20146+1,F20146)</f>
        <v>168</v>
      </c>
      <c r="G20147" s="16" t="n">
        <f aca="false">VLOOKUP(F20147,Лист3!D$1:E$246,2,)</f>
        <v>44816</v>
      </c>
      <c r="H20147" s="17" t="n">
        <f aca="false">WEEKDAY(G20147,1)</f>
        <v>2</v>
      </c>
      <c r="I20147" s="18" t="s">
        <v>12</v>
      </c>
    </row>
    <row r="20148" customFormat="false" ht="11.25" hidden="false" customHeight="true" outlineLevel="0" collapsed="false">
      <c r="A20148" s="11" t="n">
        <v>20167</v>
      </c>
      <c r="B20148" s="12" t="s">
        <v>38265</v>
      </c>
      <c r="C20148" s="13" t="s">
        <v>10</v>
      </c>
      <c r="D20148" s="13" t="s">
        <v>38266</v>
      </c>
      <c r="E20148" s="14" t="n">
        <v>20145</v>
      </c>
      <c r="F20148" s="15" t="n">
        <f aca="false">IF(MOD(E20148,F$2)=0,F20147+1,F20147)</f>
        <v>168</v>
      </c>
      <c r="G20148" s="16" t="n">
        <f aca="false">VLOOKUP(F20148,Лист3!D$1:E$246,2,)</f>
        <v>44816</v>
      </c>
      <c r="H20148" s="17" t="n">
        <f aca="false">WEEKDAY(G20148,1)</f>
        <v>2</v>
      </c>
      <c r="I20148" s="18" t="s">
        <v>12</v>
      </c>
    </row>
    <row r="20149" customFormat="false" ht="11.25" hidden="false" customHeight="true" outlineLevel="0" collapsed="false">
      <c r="A20149" s="11" t="n">
        <v>20168</v>
      </c>
      <c r="B20149" s="12" t="s">
        <v>38267</v>
      </c>
      <c r="C20149" s="13" t="s">
        <v>10</v>
      </c>
      <c r="D20149" s="13" t="s">
        <v>38268</v>
      </c>
      <c r="E20149" s="14" t="n">
        <v>20146</v>
      </c>
      <c r="F20149" s="15" t="n">
        <f aca="false">IF(MOD(E20149,F$2)=0,F20148+1,F20148)</f>
        <v>168</v>
      </c>
      <c r="G20149" s="16" t="n">
        <f aca="false">VLOOKUP(F20149,Лист3!D$1:E$246,2,)</f>
        <v>44816</v>
      </c>
      <c r="H20149" s="17" t="n">
        <f aca="false">WEEKDAY(G20149,1)</f>
        <v>2</v>
      </c>
      <c r="I20149" s="18" t="s">
        <v>12</v>
      </c>
    </row>
    <row r="20150" customFormat="false" ht="11.25" hidden="false" customHeight="true" outlineLevel="0" collapsed="false">
      <c r="A20150" s="11" t="n">
        <v>20169</v>
      </c>
      <c r="B20150" s="12" t="s">
        <v>38269</v>
      </c>
      <c r="C20150" s="13" t="s">
        <v>10</v>
      </c>
      <c r="D20150" s="13" t="s">
        <v>38270</v>
      </c>
      <c r="E20150" s="14" t="n">
        <v>20147</v>
      </c>
      <c r="F20150" s="15" t="n">
        <f aca="false">IF(MOD(E20150,F$2)=0,F20149+1,F20149)</f>
        <v>168</v>
      </c>
      <c r="G20150" s="16" t="n">
        <f aca="false">VLOOKUP(F20150,Лист3!D$1:E$246,2,)</f>
        <v>44816</v>
      </c>
      <c r="H20150" s="17" t="n">
        <f aca="false">WEEKDAY(G20150,1)</f>
        <v>2</v>
      </c>
      <c r="I20150" s="18" t="s">
        <v>12</v>
      </c>
    </row>
    <row r="20151" customFormat="false" ht="11.25" hidden="false" customHeight="true" outlineLevel="0" collapsed="false">
      <c r="A20151" s="11" t="n">
        <v>20170</v>
      </c>
      <c r="B20151" s="12" t="s">
        <v>38271</v>
      </c>
      <c r="C20151" s="13" t="s">
        <v>10</v>
      </c>
      <c r="D20151" s="13" t="s">
        <v>38272</v>
      </c>
      <c r="E20151" s="14" t="n">
        <v>20148</v>
      </c>
      <c r="F20151" s="15" t="n">
        <f aca="false">IF(MOD(E20151,F$2)=0,F20150+1,F20150)</f>
        <v>168</v>
      </c>
      <c r="G20151" s="16" t="n">
        <f aca="false">VLOOKUP(F20151,Лист3!D$1:E$246,2,)</f>
        <v>44816</v>
      </c>
      <c r="H20151" s="17" t="n">
        <f aca="false">WEEKDAY(G20151,1)</f>
        <v>2</v>
      </c>
      <c r="I20151" s="18" t="s">
        <v>12</v>
      </c>
    </row>
    <row r="20152" customFormat="false" ht="11.25" hidden="false" customHeight="true" outlineLevel="0" collapsed="false">
      <c r="A20152" s="11" t="n">
        <v>20171</v>
      </c>
      <c r="B20152" s="12" t="s">
        <v>38273</v>
      </c>
      <c r="C20152" s="13" t="s">
        <v>10</v>
      </c>
      <c r="D20152" s="13" t="s">
        <v>38274</v>
      </c>
      <c r="E20152" s="14" t="n">
        <v>20149</v>
      </c>
      <c r="F20152" s="15" t="n">
        <f aca="false">IF(MOD(E20152,F$2)=0,F20151+1,F20151)</f>
        <v>168</v>
      </c>
      <c r="G20152" s="16" t="n">
        <f aca="false">VLOOKUP(F20152,Лист3!D$1:E$246,2,)</f>
        <v>44816</v>
      </c>
      <c r="H20152" s="17" t="n">
        <f aca="false">WEEKDAY(G20152,1)</f>
        <v>2</v>
      </c>
      <c r="I20152" s="18" t="s">
        <v>12</v>
      </c>
    </row>
    <row r="20153" customFormat="false" ht="11.25" hidden="false" customHeight="true" outlineLevel="0" collapsed="false">
      <c r="A20153" s="11" t="n">
        <v>20172</v>
      </c>
      <c r="B20153" s="12" t="s">
        <v>38275</v>
      </c>
      <c r="C20153" s="13" t="s">
        <v>10</v>
      </c>
      <c r="D20153" s="13" t="s">
        <v>38276</v>
      </c>
      <c r="E20153" s="14" t="n">
        <v>20150</v>
      </c>
      <c r="F20153" s="15" t="n">
        <f aca="false">IF(MOD(E20153,F$2)=0,F20152+1,F20152)</f>
        <v>168</v>
      </c>
      <c r="G20153" s="16" t="n">
        <f aca="false">VLOOKUP(F20153,Лист3!D$1:E$246,2,)</f>
        <v>44816</v>
      </c>
      <c r="H20153" s="17" t="n">
        <f aca="false">WEEKDAY(G20153,1)</f>
        <v>2</v>
      </c>
      <c r="I20153" s="18" t="s">
        <v>12</v>
      </c>
    </row>
    <row r="20154" customFormat="false" ht="11.25" hidden="false" customHeight="true" outlineLevel="0" collapsed="false">
      <c r="A20154" s="11" t="n">
        <v>20173</v>
      </c>
      <c r="B20154" s="12" t="s">
        <v>38277</v>
      </c>
      <c r="C20154" s="13" t="s">
        <v>10</v>
      </c>
      <c r="D20154" s="13" t="s">
        <v>38278</v>
      </c>
      <c r="E20154" s="14" t="n">
        <v>20151</v>
      </c>
      <c r="F20154" s="15" t="n">
        <f aca="false">IF(MOD(E20154,F$2)=0,F20153+1,F20153)</f>
        <v>168</v>
      </c>
      <c r="G20154" s="16" t="n">
        <f aca="false">VLOOKUP(F20154,Лист3!D$1:E$246,2,)</f>
        <v>44816</v>
      </c>
      <c r="H20154" s="17" t="n">
        <f aca="false">WEEKDAY(G20154,1)</f>
        <v>2</v>
      </c>
      <c r="I20154" s="18" t="s">
        <v>12</v>
      </c>
    </row>
    <row r="20155" customFormat="false" ht="11.25" hidden="false" customHeight="true" outlineLevel="0" collapsed="false">
      <c r="A20155" s="11" t="n">
        <v>20174</v>
      </c>
      <c r="B20155" s="12" t="s">
        <v>38279</v>
      </c>
      <c r="C20155" s="13" t="s">
        <v>10</v>
      </c>
      <c r="D20155" s="13" t="s">
        <v>38280</v>
      </c>
      <c r="E20155" s="14" t="n">
        <v>20152</v>
      </c>
      <c r="F20155" s="15" t="n">
        <f aca="false">IF(MOD(E20155,F$2)=0,F20154+1,F20154)</f>
        <v>168</v>
      </c>
      <c r="G20155" s="16" t="n">
        <f aca="false">VLOOKUP(F20155,Лист3!D$1:E$246,2,)</f>
        <v>44816</v>
      </c>
      <c r="H20155" s="17" t="n">
        <f aca="false">WEEKDAY(G20155,1)</f>
        <v>2</v>
      </c>
      <c r="I20155" s="18" t="s">
        <v>12</v>
      </c>
    </row>
    <row r="20156" customFormat="false" ht="11.25" hidden="false" customHeight="true" outlineLevel="0" collapsed="false">
      <c r="A20156" s="11" t="n">
        <v>20175</v>
      </c>
      <c r="B20156" s="12" t="s">
        <v>38281</v>
      </c>
      <c r="C20156" s="13" t="s">
        <v>10</v>
      </c>
      <c r="D20156" s="13" t="s">
        <v>38282</v>
      </c>
      <c r="E20156" s="14" t="n">
        <v>20153</v>
      </c>
      <c r="F20156" s="15" t="n">
        <f aca="false">IF(MOD(E20156,F$2)=0,F20155+1,F20155)</f>
        <v>168</v>
      </c>
      <c r="G20156" s="16" t="n">
        <f aca="false">VLOOKUP(F20156,Лист3!D$1:E$246,2,)</f>
        <v>44816</v>
      </c>
      <c r="H20156" s="17" t="n">
        <f aca="false">WEEKDAY(G20156,1)</f>
        <v>2</v>
      </c>
      <c r="I20156" s="18" t="s">
        <v>12</v>
      </c>
    </row>
    <row r="20157" customFormat="false" ht="11.25" hidden="false" customHeight="true" outlineLevel="0" collapsed="false">
      <c r="A20157" s="11" t="n">
        <v>20176</v>
      </c>
      <c r="B20157" s="12" t="s">
        <v>38283</v>
      </c>
      <c r="C20157" s="13" t="s">
        <v>10</v>
      </c>
      <c r="D20157" s="13" t="s">
        <v>38284</v>
      </c>
      <c r="E20157" s="14" t="n">
        <v>20154</v>
      </c>
      <c r="F20157" s="15" t="n">
        <f aca="false">IF(MOD(E20157,F$2)=0,F20156+1,F20156)</f>
        <v>168</v>
      </c>
      <c r="G20157" s="16" t="n">
        <f aca="false">VLOOKUP(F20157,Лист3!D$1:E$246,2,)</f>
        <v>44816</v>
      </c>
      <c r="H20157" s="17" t="n">
        <f aca="false">WEEKDAY(G20157,1)</f>
        <v>2</v>
      </c>
      <c r="I20157" s="18" t="s">
        <v>12</v>
      </c>
    </row>
    <row r="20158" customFormat="false" ht="11.25" hidden="false" customHeight="true" outlineLevel="0" collapsed="false">
      <c r="A20158" s="11" t="n">
        <v>20177</v>
      </c>
      <c r="B20158" s="12" t="s">
        <v>38285</v>
      </c>
      <c r="C20158" s="13" t="s">
        <v>10</v>
      </c>
      <c r="D20158" s="13" t="s">
        <v>38286</v>
      </c>
      <c r="E20158" s="14" t="n">
        <v>20155</v>
      </c>
      <c r="F20158" s="15" t="n">
        <f aca="false">IF(MOD(E20158,F$2)=0,F20157+1,F20157)</f>
        <v>168</v>
      </c>
      <c r="G20158" s="16" t="n">
        <f aca="false">VLOOKUP(F20158,Лист3!D$1:E$246,2,)</f>
        <v>44816</v>
      </c>
      <c r="H20158" s="17" t="n">
        <f aca="false">WEEKDAY(G20158,1)</f>
        <v>2</v>
      </c>
      <c r="I20158" s="18" t="s">
        <v>12</v>
      </c>
    </row>
    <row r="20159" customFormat="false" ht="11.25" hidden="false" customHeight="true" outlineLevel="0" collapsed="false">
      <c r="A20159" s="11" t="n">
        <v>20178</v>
      </c>
      <c r="B20159" s="12" t="s">
        <v>38287</v>
      </c>
      <c r="C20159" s="13" t="s">
        <v>10</v>
      </c>
      <c r="D20159" s="13" t="s">
        <v>38288</v>
      </c>
      <c r="E20159" s="14" t="n">
        <v>20156</v>
      </c>
      <c r="F20159" s="15" t="n">
        <f aca="false">IF(MOD(E20159,F$2)=0,F20158+1,F20158)</f>
        <v>168</v>
      </c>
      <c r="G20159" s="16" t="n">
        <f aca="false">VLOOKUP(F20159,Лист3!D$1:E$246,2,)</f>
        <v>44816</v>
      </c>
      <c r="H20159" s="17" t="n">
        <f aca="false">WEEKDAY(G20159,1)</f>
        <v>2</v>
      </c>
      <c r="I20159" s="18" t="s">
        <v>12</v>
      </c>
    </row>
    <row r="20160" customFormat="false" ht="11.25" hidden="false" customHeight="true" outlineLevel="0" collapsed="false">
      <c r="A20160" s="11" t="n">
        <v>20179</v>
      </c>
      <c r="B20160" s="12" t="s">
        <v>38289</v>
      </c>
      <c r="C20160" s="13" t="s">
        <v>10</v>
      </c>
      <c r="D20160" s="13" t="s">
        <v>38290</v>
      </c>
      <c r="E20160" s="14" t="n">
        <v>20157</v>
      </c>
      <c r="F20160" s="15" t="n">
        <f aca="false">IF(MOD(E20160,F$2)=0,F20159+1,F20159)</f>
        <v>168</v>
      </c>
      <c r="G20160" s="16" t="n">
        <f aca="false">VLOOKUP(F20160,Лист3!D$1:E$246,2,)</f>
        <v>44816</v>
      </c>
      <c r="H20160" s="17" t="n">
        <f aca="false">WEEKDAY(G20160,1)</f>
        <v>2</v>
      </c>
      <c r="I20160" s="18" t="s">
        <v>12</v>
      </c>
    </row>
    <row r="20161" customFormat="false" ht="11.25" hidden="false" customHeight="true" outlineLevel="0" collapsed="false">
      <c r="A20161" s="11" t="n">
        <v>20180</v>
      </c>
      <c r="B20161" s="12" t="s">
        <v>38291</v>
      </c>
      <c r="C20161" s="13" t="s">
        <v>10</v>
      </c>
      <c r="D20161" s="13" t="s">
        <v>38292</v>
      </c>
      <c r="E20161" s="14" t="n">
        <v>20158</v>
      </c>
      <c r="F20161" s="15" t="n">
        <f aca="false">IF(MOD(E20161,F$2)=0,F20160+1,F20160)</f>
        <v>168</v>
      </c>
      <c r="G20161" s="16" t="n">
        <f aca="false">VLOOKUP(F20161,Лист3!D$1:E$246,2,)</f>
        <v>44816</v>
      </c>
      <c r="H20161" s="17" t="n">
        <f aca="false">WEEKDAY(G20161,1)</f>
        <v>2</v>
      </c>
      <c r="I20161" s="18" t="s">
        <v>12</v>
      </c>
    </row>
    <row r="20162" customFormat="false" ht="11.25" hidden="false" customHeight="true" outlineLevel="0" collapsed="false">
      <c r="A20162" s="11" t="n">
        <v>20181</v>
      </c>
      <c r="B20162" s="12" t="s">
        <v>38293</v>
      </c>
      <c r="C20162" s="13" t="s">
        <v>10</v>
      </c>
      <c r="D20162" s="13" t="s">
        <v>38294</v>
      </c>
      <c r="E20162" s="14" t="n">
        <v>20159</v>
      </c>
      <c r="F20162" s="15" t="n">
        <f aca="false">IF(MOD(E20162,F$2)=0,F20161+1,F20161)</f>
        <v>168</v>
      </c>
      <c r="G20162" s="16" t="n">
        <f aca="false">VLOOKUP(F20162,Лист3!D$1:E$246,2,)</f>
        <v>44816</v>
      </c>
      <c r="H20162" s="17" t="n">
        <f aca="false">WEEKDAY(G20162,1)</f>
        <v>2</v>
      </c>
      <c r="I20162" s="18" t="s">
        <v>12</v>
      </c>
    </row>
    <row r="20163" customFormat="false" ht="11.25" hidden="false" customHeight="true" outlineLevel="0" collapsed="false">
      <c r="A20163" s="11" t="n">
        <v>20182</v>
      </c>
      <c r="B20163" s="12" t="s">
        <v>38295</v>
      </c>
      <c r="C20163" s="13" t="s">
        <v>10</v>
      </c>
      <c r="D20163" s="13" t="s">
        <v>38296</v>
      </c>
      <c r="E20163" s="14" t="n">
        <v>20160</v>
      </c>
      <c r="F20163" s="15" t="n">
        <f aca="false">IF(MOD(E20163,F$2)=0,F20162+1,F20162)</f>
        <v>169</v>
      </c>
      <c r="G20163" s="16" t="n">
        <f aca="false">VLOOKUP(F20163,Лист3!D$1:E$246,2,)</f>
        <v>44817</v>
      </c>
      <c r="H20163" s="17" t="n">
        <f aca="false">WEEKDAY(G20163,1)</f>
        <v>3</v>
      </c>
      <c r="I20163" s="18" t="s">
        <v>12</v>
      </c>
    </row>
    <row r="20164" customFormat="false" ht="11.25" hidden="false" customHeight="true" outlineLevel="0" collapsed="false">
      <c r="A20164" s="11" t="n">
        <v>20183</v>
      </c>
      <c r="B20164" s="12" t="s">
        <v>38297</v>
      </c>
      <c r="C20164" s="13" t="s">
        <v>10</v>
      </c>
      <c r="D20164" s="13" t="s">
        <v>38298</v>
      </c>
      <c r="E20164" s="14" t="n">
        <v>20161</v>
      </c>
      <c r="F20164" s="15" t="n">
        <f aca="false">IF(MOD(E20164,F$2)=0,F20163+1,F20163)</f>
        <v>169</v>
      </c>
      <c r="G20164" s="16" t="n">
        <f aca="false">VLOOKUP(F20164,Лист3!D$1:E$246,2,)</f>
        <v>44817</v>
      </c>
      <c r="H20164" s="17" t="n">
        <f aca="false">WEEKDAY(G20164,1)</f>
        <v>3</v>
      </c>
      <c r="I20164" s="18" t="s">
        <v>12</v>
      </c>
    </row>
    <row r="20165" customFormat="false" ht="11.25" hidden="false" customHeight="true" outlineLevel="0" collapsed="false">
      <c r="A20165" s="11" t="n">
        <v>20184</v>
      </c>
      <c r="B20165" s="12" t="s">
        <v>38299</v>
      </c>
      <c r="C20165" s="13" t="s">
        <v>10</v>
      </c>
      <c r="D20165" s="13" t="s">
        <v>38300</v>
      </c>
      <c r="E20165" s="14" t="n">
        <v>20162</v>
      </c>
      <c r="F20165" s="15" t="n">
        <f aca="false">IF(MOD(E20165,F$2)=0,F20164+1,F20164)</f>
        <v>169</v>
      </c>
      <c r="G20165" s="16" t="n">
        <f aca="false">VLOOKUP(F20165,Лист3!D$1:E$246,2,)</f>
        <v>44817</v>
      </c>
      <c r="H20165" s="17" t="n">
        <f aca="false">WEEKDAY(G20165,1)</f>
        <v>3</v>
      </c>
      <c r="I20165" s="18" t="s">
        <v>12</v>
      </c>
    </row>
    <row r="20166" customFormat="false" ht="11.25" hidden="false" customHeight="true" outlineLevel="0" collapsed="false">
      <c r="A20166" s="11" t="n">
        <v>20185</v>
      </c>
      <c r="B20166" s="12" t="s">
        <v>38301</v>
      </c>
      <c r="C20166" s="13" t="s">
        <v>10</v>
      </c>
      <c r="D20166" s="13" t="s">
        <v>38302</v>
      </c>
      <c r="E20166" s="14" t="n">
        <v>20163</v>
      </c>
      <c r="F20166" s="15" t="n">
        <f aca="false">IF(MOD(E20166,F$2)=0,F20165+1,F20165)</f>
        <v>169</v>
      </c>
      <c r="G20166" s="16" t="n">
        <f aca="false">VLOOKUP(F20166,Лист3!D$1:E$246,2,)</f>
        <v>44817</v>
      </c>
      <c r="H20166" s="17" t="n">
        <f aca="false">WEEKDAY(G20166,1)</f>
        <v>3</v>
      </c>
      <c r="I20166" s="18" t="s">
        <v>12</v>
      </c>
    </row>
    <row r="20167" customFormat="false" ht="11.25" hidden="false" customHeight="true" outlineLevel="0" collapsed="false">
      <c r="A20167" s="11" t="n">
        <v>20186</v>
      </c>
      <c r="B20167" s="12" t="s">
        <v>38303</v>
      </c>
      <c r="C20167" s="13" t="s">
        <v>10</v>
      </c>
      <c r="D20167" s="13" t="s">
        <v>38304</v>
      </c>
      <c r="E20167" s="14" t="n">
        <v>20164</v>
      </c>
      <c r="F20167" s="15" t="n">
        <f aca="false">IF(MOD(E20167,F$2)=0,F20166+1,F20166)</f>
        <v>169</v>
      </c>
      <c r="G20167" s="16" t="n">
        <f aca="false">VLOOKUP(F20167,Лист3!D$1:E$246,2,)</f>
        <v>44817</v>
      </c>
      <c r="H20167" s="17" t="n">
        <f aca="false">WEEKDAY(G20167,1)</f>
        <v>3</v>
      </c>
      <c r="I20167" s="18" t="s">
        <v>12</v>
      </c>
    </row>
    <row r="20168" customFormat="false" ht="11.25" hidden="false" customHeight="true" outlineLevel="0" collapsed="false">
      <c r="A20168" s="11" t="n">
        <v>20187</v>
      </c>
      <c r="B20168" s="12" t="s">
        <v>38305</v>
      </c>
      <c r="C20168" s="13" t="s">
        <v>10</v>
      </c>
      <c r="D20168" s="13" t="s">
        <v>38306</v>
      </c>
      <c r="E20168" s="14" t="n">
        <v>20165</v>
      </c>
      <c r="F20168" s="15" t="n">
        <f aca="false">IF(MOD(E20168,F$2)=0,F20167+1,F20167)</f>
        <v>169</v>
      </c>
      <c r="G20168" s="16" t="n">
        <f aca="false">VLOOKUP(F20168,Лист3!D$1:E$246,2,)</f>
        <v>44817</v>
      </c>
      <c r="H20168" s="17" t="n">
        <f aca="false">WEEKDAY(G20168,1)</f>
        <v>3</v>
      </c>
      <c r="I20168" s="18" t="s">
        <v>12</v>
      </c>
    </row>
    <row r="20169" customFormat="false" ht="11.25" hidden="false" customHeight="true" outlineLevel="0" collapsed="false">
      <c r="A20169" s="11" t="n">
        <v>20188</v>
      </c>
      <c r="B20169" s="12" t="s">
        <v>38307</v>
      </c>
      <c r="C20169" s="13" t="s">
        <v>10</v>
      </c>
      <c r="D20169" s="13" t="s">
        <v>38308</v>
      </c>
      <c r="E20169" s="14" t="n">
        <v>20166</v>
      </c>
      <c r="F20169" s="15" t="n">
        <f aca="false">IF(MOD(E20169,F$2)=0,F20168+1,F20168)</f>
        <v>169</v>
      </c>
      <c r="G20169" s="16" t="n">
        <f aca="false">VLOOKUP(F20169,Лист3!D$1:E$246,2,)</f>
        <v>44817</v>
      </c>
      <c r="H20169" s="17" t="n">
        <f aca="false">WEEKDAY(G20169,1)</f>
        <v>3</v>
      </c>
      <c r="I20169" s="18" t="s">
        <v>12</v>
      </c>
    </row>
    <row r="20170" customFormat="false" ht="11.25" hidden="false" customHeight="true" outlineLevel="0" collapsed="false">
      <c r="A20170" s="11" t="n">
        <v>20189</v>
      </c>
      <c r="B20170" s="12" t="s">
        <v>38309</v>
      </c>
      <c r="C20170" s="13" t="s">
        <v>10</v>
      </c>
      <c r="D20170" s="13" t="s">
        <v>38310</v>
      </c>
      <c r="E20170" s="14" t="n">
        <v>20167</v>
      </c>
      <c r="F20170" s="15" t="n">
        <f aca="false">IF(MOD(E20170,F$2)=0,F20169+1,F20169)</f>
        <v>169</v>
      </c>
      <c r="G20170" s="16" t="n">
        <f aca="false">VLOOKUP(F20170,Лист3!D$1:E$246,2,)</f>
        <v>44817</v>
      </c>
      <c r="H20170" s="17" t="n">
        <f aca="false">WEEKDAY(G20170,1)</f>
        <v>3</v>
      </c>
      <c r="I20170" s="18" t="s">
        <v>12</v>
      </c>
    </row>
    <row r="20171" customFormat="false" ht="11.25" hidden="false" customHeight="true" outlineLevel="0" collapsed="false">
      <c r="A20171" s="11" t="n">
        <v>20190</v>
      </c>
      <c r="B20171" s="12" t="s">
        <v>38311</v>
      </c>
      <c r="C20171" s="13" t="s">
        <v>10</v>
      </c>
      <c r="D20171" s="13" t="s">
        <v>38312</v>
      </c>
      <c r="E20171" s="14" t="n">
        <v>20168</v>
      </c>
      <c r="F20171" s="15" t="n">
        <f aca="false">IF(MOD(E20171,F$2)=0,F20170+1,F20170)</f>
        <v>169</v>
      </c>
      <c r="G20171" s="16" t="n">
        <f aca="false">VLOOKUP(F20171,Лист3!D$1:E$246,2,)</f>
        <v>44817</v>
      </c>
      <c r="H20171" s="17" t="n">
        <f aca="false">WEEKDAY(G20171,1)</f>
        <v>3</v>
      </c>
      <c r="I20171" s="18" t="s">
        <v>12</v>
      </c>
    </row>
    <row r="20172" customFormat="false" ht="11.25" hidden="false" customHeight="true" outlineLevel="0" collapsed="false">
      <c r="A20172" s="11" t="n">
        <v>20191</v>
      </c>
      <c r="B20172" s="12" t="s">
        <v>38313</v>
      </c>
      <c r="C20172" s="13" t="s">
        <v>10</v>
      </c>
      <c r="D20172" s="13" t="s">
        <v>38314</v>
      </c>
      <c r="E20172" s="14" t="n">
        <v>20169</v>
      </c>
      <c r="F20172" s="15" t="n">
        <f aca="false">IF(MOD(E20172,F$2)=0,F20171+1,F20171)</f>
        <v>169</v>
      </c>
      <c r="G20172" s="16" t="n">
        <f aca="false">VLOOKUP(F20172,Лист3!D$1:E$246,2,)</f>
        <v>44817</v>
      </c>
      <c r="H20172" s="17" t="n">
        <f aca="false">WEEKDAY(G20172,1)</f>
        <v>3</v>
      </c>
      <c r="I20172" s="18" t="s">
        <v>12</v>
      </c>
    </row>
    <row r="20173" customFormat="false" ht="11.25" hidden="false" customHeight="true" outlineLevel="0" collapsed="false">
      <c r="A20173" s="11" t="n">
        <v>20192</v>
      </c>
      <c r="B20173" s="12" t="s">
        <v>38315</v>
      </c>
      <c r="C20173" s="13" t="s">
        <v>10</v>
      </c>
      <c r="D20173" s="13" t="s">
        <v>38316</v>
      </c>
      <c r="E20173" s="14" t="n">
        <v>20170</v>
      </c>
      <c r="F20173" s="15" t="n">
        <f aca="false">IF(MOD(E20173,F$2)=0,F20172+1,F20172)</f>
        <v>169</v>
      </c>
      <c r="G20173" s="16" t="n">
        <f aca="false">VLOOKUP(F20173,Лист3!D$1:E$246,2,)</f>
        <v>44817</v>
      </c>
      <c r="H20173" s="17" t="n">
        <f aca="false">WEEKDAY(G20173,1)</f>
        <v>3</v>
      </c>
      <c r="I20173" s="18" t="s">
        <v>12</v>
      </c>
    </row>
    <row r="20174" customFormat="false" ht="11.25" hidden="false" customHeight="true" outlineLevel="0" collapsed="false">
      <c r="A20174" s="11" t="n">
        <v>20193</v>
      </c>
      <c r="B20174" s="12" t="s">
        <v>38317</v>
      </c>
      <c r="C20174" s="13" t="s">
        <v>10</v>
      </c>
      <c r="D20174" s="13" t="s">
        <v>38318</v>
      </c>
      <c r="E20174" s="14" t="n">
        <v>20171</v>
      </c>
      <c r="F20174" s="15" t="n">
        <f aca="false">IF(MOD(E20174,F$2)=0,F20173+1,F20173)</f>
        <v>169</v>
      </c>
      <c r="G20174" s="16" t="n">
        <f aca="false">VLOOKUP(F20174,Лист3!D$1:E$246,2,)</f>
        <v>44817</v>
      </c>
      <c r="H20174" s="17" t="n">
        <f aca="false">WEEKDAY(G20174,1)</f>
        <v>3</v>
      </c>
      <c r="I20174" s="18" t="s">
        <v>12</v>
      </c>
    </row>
    <row r="20175" customFormat="false" ht="11.25" hidden="false" customHeight="true" outlineLevel="0" collapsed="false">
      <c r="A20175" s="11" t="n">
        <v>20194</v>
      </c>
      <c r="B20175" s="12" t="s">
        <v>38319</v>
      </c>
      <c r="C20175" s="13" t="s">
        <v>10</v>
      </c>
      <c r="D20175" s="13" t="s">
        <v>38320</v>
      </c>
      <c r="E20175" s="14" t="n">
        <v>20172</v>
      </c>
      <c r="F20175" s="15" t="n">
        <f aca="false">IF(MOD(E20175,F$2)=0,F20174+1,F20174)</f>
        <v>169</v>
      </c>
      <c r="G20175" s="16" t="n">
        <f aca="false">VLOOKUP(F20175,Лист3!D$1:E$246,2,)</f>
        <v>44817</v>
      </c>
      <c r="H20175" s="17" t="n">
        <f aca="false">WEEKDAY(G20175,1)</f>
        <v>3</v>
      </c>
      <c r="I20175" s="18" t="s">
        <v>12</v>
      </c>
    </row>
    <row r="20176" customFormat="false" ht="11.25" hidden="false" customHeight="true" outlineLevel="0" collapsed="false">
      <c r="A20176" s="11" t="n">
        <v>20195</v>
      </c>
      <c r="B20176" s="12" t="s">
        <v>38321</v>
      </c>
      <c r="C20176" s="13" t="s">
        <v>10</v>
      </c>
      <c r="D20176" s="13" t="s">
        <v>38322</v>
      </c>
      <c r="E20176" s="14" t="n">
        <v>20173</v>
      </c>
      <c r="F20176" s="15" t="n">
        <f aca="false">IF(MOD(E20176,F$2)=0,F20175+1,F20175)</f>
        <v>169</v>
      </c>
      <c r="G20176" s="16" t="n">
        <f aca="false">VLOOKUP(F20176,Лист3!D$1:E$246,2,)</f>
        <v>44817</v>
      </c>
      <c r="H20176" s="17" t="n">
        <f aca="false">WEEKDAY(G20176,1)</f>
        <v>3</v>
      </c>
      <c r="I20176" s="18" t="s">
        <v>12</v>
      </c>
    </row>
    <row r="20177" customFormat="false" ht="11.25" hidden="false" customHeight="true" outlineLevel="0" collapsed="false">
      <c r="A20177" s="11" t="n">
        <v>20196</v>
      </c>
      <c r="B20177" s="12" t="s">
        <v>38323</v>
      </c>
      <c r="C20177" s="13" t="s">
        <v>10</v>
      </c>
      <c r="D20177" s="13" t="s">
        <v>38324</v>
      </c>
      <c r="E20177" s="14" t="n">
        <v>20174</v>
      </c>
      <c r="F20177" s="15" t="n">
        <f aca="false">IF(MOD(E20177,F$2)=0,F20176+1,F20176)</f>
        <v>169</v>
      </c>
      <c r="G20177" s="16" t="n">
        <f aca="false">VLOOKUP(F20177,Лист3!D$1:E$246,2,)</f>
        <v>44817</v>
      </c>
      <c r="H20177" s="17" t="n">
        <f aca="false">WEEKDAY(G20177,1)</f>
        <v>3</v>
      </c>
      <c r="I20177" s="18" t="s">
        <v>12</v>
      </c>
    </row>
    <row r="20178" customFormat="false" ht="11.25" hidden="false" customHeight="true" outlineLevel="0" collapsed="false">
      <c r="A20178" s="11" t="n">
        <v>20197</v>
      </c>
      <c r="B20178" s="12" t="s">
        <v>38325</v>
      </c>
      <c r="C20178" s="13" t="s">
        <v>10</v>
      </c>
      <c r="D20178" s="13" t="s">
        <v>38326</v>
      </c>
      <c r="E20178" s="14" t="n">
        <v>20175</v>
      </c>
      <c r="F20178" s="15" t="n">
        <f aca="false">IF(MOD(E20178,F$2)=0,F20177+1,F20177)</f>
        <v>169</v>
      </c>
      <c r="G20178" s="16" t="n">
        <f aca="false">VLOOKUP(F20178,Лист3!D$1:E$246,2,)</f>
        <v>44817</v>
      </c>
      <c r="H20178" s="17" t="n">
        <f aca="false">WEEKDAY(G20178,1)</f>
        <v>3</v>
      </c>
      <c r="I20178" s="18" t="s">
        <v>12</v>
      </c>
    </row>
    <row r="20179" customFormat="false" ht="11.25" hidden="false" customHeight="true" outlineLevel="0" collapsed="false">
      <c r="A20179" s="11" t="n">
        <v>20198</v>
      </c>
      <c r="B20179" s="12" t="s">
        <v>38327</v>
      </c>
      <c r="C20179" s="13" t="s">
        <v>10</v>
      </c>
      <c r="D20179" s="13" t="s">
        <v>38328</v>
      </c>
      <c r="E20179" s="14" t="n">
        <v>20176</v>
      </c>
      <c r="F20179" s="15" t="n">
        <f aca="false">IF(MOD(E20179,F$2)=0,F20178+1,F20178)</f>
        <v>169</v>
      </c>
      <c r="G20179" s="16" t="n">
        <f aca="false">VLOOKUP(F20179,Лист3!D$1:E$246,2,)</f>
        <v>44817</v>
      </c>
      <c r="H20179" s="17" t="n">
        <f aca="false">WEEKDAY(G20179,1)</f>
        <v>3</v>
      </c>
      <c r="I20179" s="18" t="s">
        <v>12</v>
      </c>
    </row>
    <row r="20180" customFormat="false" ht="11.25" hidden="false" customHeight="true" outlineLevel="0" collapsed="false">
      <c r="A20180" s="11" t="n">
        <v>20199</v>
      </c>
      <c r="B20180" s="12" t="s">
        <v>38329</v>
      </c>
      <c r="C20180" s="13" t="s">
        <v>10</v>
      </c>
      <c r="D20180" s="13" t="s">
        <v>38330</v>
      </c>
      <c r="E20180" s="14" t="n">
        <v>20177</v>
      </c>
      <c r="F20180" s="15" t="n">
        <f aca="false">IF(MOD(E20180,F$2)=0,F20179+1,F20179)</f>
        <v>169</v>
      </c>
      <c r="G20180" s="16" t="n">
        <f aca="false">VLOOKUP(F20180,Лист3!D$1:E$246,2,)</f>
        <v>44817</v>
      </c>
      <c r="H20180" s="17" t="n">
        <f aca="false">WEEKDAY(G20180,1)</f>
        <v>3</v>
      </c>
      <c r="I20180" s="18" t="s">
        <v>12</v>
      </c>
    </row>
    <row r="20181" customFormat="false" ht="11.25" hidden="false" customHeight="true" outlineLevel="0" collapsed="false">
      <c r="A20181" s="11" t="n">
        <v>20200</v>
      </c>
      <c r="B20181" s="12" t="s">
        <v>38331</v>
      </c>
      <c r="C20181" s="13" t="s">
        <v>10</v>
      </c>
      <c r="D20181" s="13" t="s">
        <v>38332</v>
      </c>
      <c r="E20181" s="14" t="n">
        <v>20178</v>
      </c>
      <c r="F20181" s="15" t="n">
        <f aca="false">IF(MOD(E20181,F$2)=0,F20180+1,F20180)</f>
        <v>169</v>
      </c>
      <c r="G20181" s="16" t="n">
        <f aca="false">VLOOKUP(F20181,Лист3!D$1:E$246,2,)</f>
        <v>44817</v>
      </c>
      <c r="H20181" s="17" t="n">
        <f aca="false">WEEKDAY(G20181,1)</f>
        <v>3</v>
      </c>
      <c r="I20181" s="18" t="s">
        <v>12</v>
      </c>
    </row>
    <row r="20182" customFormat="false" ht="11.25" hidden="false" customHeight="true" outlineLevel="0" collapsed="false">
      <c r="A20182" s="11" t="n">
        <v>20201</v>
      </c>
      <c r="B20182" s="12" t="s">
        <v>38333</v>
      </c>
      <c r="C20182" s="13" t="s">
        <v>10</v>
      </c>
      <c r="D20182" s="13" t="s">
        <v>38334</v>
      </c>
      <c r="E20182" s="14" t="n">
        <v>20179</v>
      </c>
      <c r="F20182" s="15" t="n">
        <f aca="false">IF(MOD(E20182,F$2)=0,F20181+1,F20181)</f>
        <v>169</v>
      </c>
      <c r="G20182" s="16" t="n">
        <f aca="false">VLOOKUP(F20182,Лист3!D$1:E$246,2,)</f>
        <v>44817</v>
      </c>
      <c r="H20182" s="17" t="n">
        <f aca="false">WEEKDAY(G20182,1)</f>
        <v>3</v>
      </c>
      <c r="I20182" s="18" t="s">
        <v>12</v>
      </c>
    </row>
    <row r="20183" customFormat="false" ht="11.25" hidden="false" customHeight="true" outlineLevel="0" collapsed="false">
      <c r="A20183" s="11" t="n">
        <v>20202</v>
      </c>
      <c r="B20183" s="12" t="s">
        <v>38335</v>
      </c>
      <c r="C20183" s="13" t="s">
        <v>10</v>
      </c>
      <c r="D20183" s="13" t="s">
        <v>38336</v>
      </c>
      <c r="E20183" s="14" t="n">
        <v>20180</v>
      </c>
      <c r="F20183" s="15" t="n">
        <f aca="false">IF(MOD(E20183,F$2)=0,F20182+1,F20182)</f>
        <v>169</v>
      </c>
      <c r="G20183" s="16" t="n">
        <f aca="false">VLOOKUP(F20183,Лист3!D$1:E$246,2,)</f>
        <v>44817</v>
      </c>
      <c r="H20183" s="17" t="n">
        <f aca="false">WEEKDAY(G20183,1)</f>
        <v>3</v>
      </c>
      <c r="I20183" s="18" t="s">
        <v>12</v>
      </c>
    </row>
    <row r="20184" customFormat="false" ht="11.25" hidden="false" customHeight="true" outlineLevel="0" collapsed="false">
      <c r="A20184" s="11" t="n">
        <v>20203</v>
      </c>
      <c r="B20184" s="12" t="s">
        <v>38337</v>
      </c>
      <c r="C20184" s="13" t="s">
        <v>10</v>
      </c>
      <c r="D20184" s="13" t="s">
        <v>38338</v>
      </c>
      <c r="E20184" s="14" t="n">
        <v>20181</v>
      </c>
      <c r="F20184" s="15" t="n">
        <f aca="false">IF(MOD(E20184,F$2)=0,F20183+1,F20183)</f>
        <v>169</v>
      </c>
      <c r="G20184" s="16" t="n">
        <f aca="false">VLOOKUP(F20184,Лист3!D$1:E$246,2,)</f>
        <v>44817</v>
      </c>
      <c r="H20184" s="17" t="n">
        <f aca="false">WEEKDAY(G20184,1)</f>
        <v>3</v>
      </c>
      <c r="I20184" s="18" t="s">
        <v>12</v>
      </c>
    </row>
    <row r="20185" customFormat="false" ht="11.25" hidden="false" customHeight="true" outlineLevel="0" collapsed="false">
      <c r="A20185" s="11" t="n">
        <v>20204</v>
      </c>
      <c r="B20185" s="12" t="s">
        <v>38339</v>
      </c>
      <c r="C20185" s="13" t="s">
        <v>10</v>
      </c>
      <c r="D20185" s="13" t="s">
        <v>38340</v>
      </c>
      <c r="E20185" s="14" t="n">
        <v>20182</v>
      </c>
      <c r="F20185" s="15" t="n">
        <f aca="false">IF(MOD(E20185,F$2)=0,F20184+1,F20184)</f>
        <v>169</v>
      </c>
      <c r="G20185" s="16" t="n">
        <f aca="false">VLOOKUP(F20185,Лист3!D$1:E$246,2,)</f>
        <v>44817</v>
      </c>
      <c r="H20185" s="17" t="n">
        <f aca="false">WEEKDAY(G20185,1)</f>
        <v>3</v>
      </c>
      <c r="I20185" s="18" t="s">
        <v>12</v>
      </c>
    </row>
    <row r="20186" customFormat="false" ht="11.25" hidden="false" customHeight="true" outlineLevel="0" collapsed="false">
      <c r="A20186" s="11" t="n">
        <v>20205</v>
      </c>
      <c r="B20186" s="12" t="s">
        <v>38341</v>
      </c>
      <c r="C20186" s="13" t="s">
        <v>10</v>
      </c>
      <c r="D20186" s="13" t="s">
        <v>38342</v>
      </c>
      <c r="E20186" s="14" t="n">
        <v>20183</v>
      </c>
      <c r="F20186" s="15" t="n">
        <f aca="false">IF(MOD(E20186,F$2)=0,F20185+1,F20185)</f>
        <v>169</v>
      </c>
      <c r="G20186" s="16" t="n">
        <f aca="false">VLOOKUP(F20186,Лист3!D$1:E$246,2,)</f>
        <v>44817</v>
      </c>
      <c r="H20186" s="17" t="n">
        <f aca="false">WEEKDAY(G20186,1)</f>
        <v>3</v>
      </c>
      <c r="I20186" s="18" t="s">
        <v>12</v>
      </c>
    </row>
    <row r="20187" customFormat="false" ht="11.25" hidden="false" customHeight="true" outlineLevel="0" collapsed="false">
      <c r="A20187" s="11" t="n">
        <v>20206</v>
      </c>
      <c r="B20187" s="12" t="s">
        <v>38343</v>
      </c>
      <c r="C20187" s="13" t="s">
        <v>10</v>
      </c>
      <c r="D20187" s="13" t="s">
        <v>38344</v>
      </c>
      <c r="E20187" s="14" t="n">
        <v>20184</v>
      </c>
      <c r="F20187" s="15" t="n">
        <f aca="false">IF(MOD(E20187,F$2)=0,F20186+1,F20186)</f>
        <v>169</v>
      </c>
      <c r="G20187" s="16" t="n">
        <f aca="false">VLOOKUP(F20187,Лист3!D$1:E$246,2,)</f>
        <v>44817</v>
      </c>
      <c r="H20187" s="17" t="n">
        <f aca="false">WEEKDAY(G20187,1)</f>
        <v>3</v>
      </c>
      <c r="I20187" s="18" t="s">
        <v>12</v>
      </c>
    </row>
    <row r="20188" customFormat="false" ht="11.25" hidden="false" customHeight="true" outlineLevel="0" collapsed="false">
      <c r="A20188" s="11" t="n">
        <v>20207</v>
      </c>
      <c r="B20188" s="12" t="s">
        <v>38345</v>
      </c>
      <c r="C20188" s="13" t="s">
        <v>10</v>
      </c>
      <c r="D20188" s="13" t="s">
        <v>38346</v>
      </c>
      <c r="E20188" s="14" t="n">
        <v>20185</v>
      </c>
      <c r="F20188" s="15" t="n">
        <f aca="false">IF(MOD(E20188,F$2)=0,F20187+1,F20187)</f>
        <v>169</v>
      </c>
      <c r="G20188" s="16" t="n">
        <f aca="false">VLOOKUP(F20188,Лист3!D$1:E$246,2,)</f>
        <v>44817</v>
      </c>
      <c r="H20188" s="17" t="n">
        <f aca="false">WEEKDAY(G20188,1)</f>
        <v>3</v>
      </c>
      <c r="I20188" s="18" t="s">
        <v>12</v>
      </c>
    </row>
    <row r="20189" customFormat="false" ht="11.25" hidden="false" customHeight="true" outlineLevel="0" collapsed="false">
      <c r="A20189" s="11" t="n">
        <v>20208</v>
      </c>
      <c r="B20189" s="12" t="s">
        <v>38347</v>
      </c>
      <c r="C20189" s="13" t="s">
        <v>10</v>
      </c>
      <c r="D20189" s="13" t="s">
        <v>38348</v>
      </c>
      <c r="E20189" s="14" t="n">
        <v>20186</v>
      </c>
      <c r="F20189" s="15" t="n">
        <f aca="false">IF(MOD(E20189,F$2)=0,F20188+1,F20188)</f>
        <v>169</v>
      </c>
      <c r="G20189" s="16" t="n">
        <f aca="false">VLOOKUP(F20189,Лист3!D$1:E$246,2,)</f>
        <v>44817</v>
      </c>
      <c r="H20189" s="17" t="n">
        <f aca="false">WEEKDAY(G20189,1)</f>
        <v>3</v>
      </c>
      <c r="I20189" s="18" t="s">
        <v>12</v>
      </c>
    </row>
    <row r="20190" customFormat="false" ht="11.25" hidden="false" customHeight="true" outlineLevel="0" collapsed="false">
      <c r="A20190" s="11" t="n">
        <v>20209</v>
      </c>
      <c r="B20190" s="12" t="s">
        <v>38349</v>
      </c>
      <c r="C20190" s="13" t="s">
        <v>10</v>
      </c>
      <c r="D20190" s="13" t="s">
        <v>38350</v>
      </c>
      <c r="E20190" s="14" t="n">
        <v>20187</v>
      </c>
      <c r="F20190" s="15" t="n">
        <f aca="false">IF(MOD(E20190,F$2)=0,F20189+1,F20189)</f>
        <v>169</v>
      </c>
      <c r="G20190" s="16" t="n">
        <f aca="false">VLOOKUP(F20190,Лист3!D$1:E$246,2,)</f>
        <v>44817</v>
      </c>
      <c r="H20190" s="17" t="n">
        <f aca="false">WEEKDAY(G20190,1)</f>
        <v>3</v>
      </c>
      <c r="I20190" s="18" t="s">
        <v>12</v>
      </c>
    </row>
    <row r="20191" customFormat="false" ht="11.25" hidden="false" customHeight="true" outlineLevel="0" collapsed="false">
      <c r="A20191" s="11" t="n">
        <v>20210</v>
      </c>
      <c r="B20191" s="12" t="s">
        <v>38351</v>
      </c>
      <c r="C20191" s="13" t="s">
        <v>10</v>
      </c>
      <c r="D20191" s="13" t="s">
        <v>38352</v>
      </c>
      <c r="E20191" s="14" t="n">
        <v>20188</v>
      </c>
      <c r="F20191" s="15" t="n">
        <f aca="false">IF(MOD(E20191,F$2)=0,F20190+1,F20190)</f>
        <v>169</v>
      </c>
      <c r="G20191" s="16" t="n">
        <f aca="false">VLOOKUP(F20191,Лист3!D$1:E$246,2,)</f>
        <v>44817</v>
      </c>
      <c r="H20191" s="17" t="n">
        <f aca="false">WEEKDAY(G20191,1)</f>
        <v>3</v>
      </c>
      <c r="I20191" s="18" t="s">
        <v>12</v>
      </c>
    </row>
    <row r="20192" customFormat="false" ht="11.25" hidden="false" customHeight="true" outlineLevel="0" collapsed="false">
      <c r="A20192" s="11" t="n">
        <v>20211</v>
      </c>
      <c r="B20192" s="12" t="s">
        <v>38353</v>
      </c>
      <c r="C20192" s="13" t="s">
        <v>10</v>
      </c>
      <c r="D20192" s="13" t="s">
        <v>38354</v>
      </c>
      <c r="E20192" s="14" t="n">
        <v>20189</v>
      </c>
      <c r="F20192" s="15" t="n">
        <f aca="false">IF(MOD(E20192,F$2)=0,F20191+1,F20191)</f>
        <v>169</v>
      </c>
      <c r="G20192" s="16" t="n">
        <f aca="false">VLOOKUP(F20192,Лист3!D$1:E$246,2,)</f>
        <v>44817</v>
      </c>
      <c r="H20192" s="17" t="n">
        <f aca="false">WEEKDAY(G20192,1)</f>
        <v>3</v>
      </c>
      <c r="I20192" s="18" t="s">
        <v>12</v>
      </c>
    </row>
    <row r="20193" customFormat="false" ht="11.25" hidden="false" customHeight="true" outlineLevel="0" collapsed="false">
      <c r="A20193" s="11" t="n">
        <v>20212</v>
      </c>
      <c r="B20193" s="12" t="s">
        <v>38355</v>
      </c>
      <c r="C20193" s="13" t="s">
        <v>10</v>
      </c>
      <c r="D20193" s="13" t="s">
        <v>38356</v>
      </c>
      <c r="E20193" s="14" t="n">
        <v>20190</v>
      </c>
      <c r="F20193" s="15" t="n">
        <f aca="false">IF(MOD(E20193,F$2)=0,F20192+1,F20192)</f>
        <v>169</v>
      </c>
      <c r="G20193" s="16" t="n">
        <f aca="false">VLOOKUP(F20193,Лист3!D$1:E$246,2,)</f>
        <v>44817</v>
      </c>
      <c r="H20193" s="17" t="n">
        <f aca="false">WEEKDAY(G20193,1)</f>
        <v>3</v>
      </c>
      <c r="I20193" s="18" t="s">
        <v>12</v>
      </c>
    </row>
    <row r="20194" customFormat="false" ht="11.25" hidden="false" customHeight="true" outlineLevel="0" collapsed="false">
      <c r="A20194" s="11" t="n">
        <v>20213</v>
      </c>
      <c r="B20194" s="12" t="s">
        <v>38357</v>
      </c>
      <c r="C20194" s="13" t="s">
        <v>10</v>
      </c>
      <c r="D20194" s="13" t="s">
        <v>38358</v>
      </c>
      <c r="E20194" s="14" t="n">
        <v>20191</v>
      </c>
      <c r="F20194" s="15" t="n">
        <f aca="false">IF(MOD(E20194,F$2)=0,F20193+1,F20193)</f>
        <v>169</v>
      </c>
      <c r="G20194" s="16" t="n">
        <f aca="false">VLOOKUP(F20194,Лист3!D$1:E$246,2,)</f>
        <v>44817</v>
      </c>
      <c r="H20194" s="17" t="n">
        <f aca="false">WEEKDAY(G20194,1)</f>
        <v>3</v>
      </c>
      <c r="I20194" s="18" t="s">
        <v>12</v>
      </c>
    </row>
    <row r="20195" customFormat="false" ht="11.25" hidden="false" customHeight="true" outlineLevel="0" collapsed="false">
      <c r="A20195" s="11" t="n">
        <v>20214</v>
      </c>
      <c r="B20195" s="12" t="s">
        <v>38359</v>
      </c>
      <c r="C20195" s="13" t="s">
        <v>10</v>
      </c>
      <c r="D20195" s="13" t="s">
        <v>38360</v>
      </c>
      <c r="E20195" s="14" t="n">
        <v>20192</v>
      </c>
      <c r="F20195" s="15" t="n">
        <f aca="false">IF(MOD(E20195,F$2)=0,F20194+1,F20194)</f>
        <v>169</v>
      </c>
      <c r="G20195" s="16" t="n">
        <f aca="false">VLOOKUP(F20195,Лист3!D$1:E$246,2,)</f>
        <v>44817</v>
      </c>
      <c r="H20195" s="17" t="n">
        <f aca="false">WEEKDAY(G20195,1)</f>
        <v>3</v>
      </c>
      <c r="I20195" s="18" t="s">
        <v>12</v>
      </c>
    </row>
    <row r="20196" customFormat="false" ht="11.25" hidden="false" customHeight="true" outlineLevel="0" collapsed="false">
      <c r="A20196" s="11" t="n">
        <v>20215</v>
      </c>
      <c r="B20196" s="12" t="s">
        <v>38361</v>
      </c>
      <c r="C20196" s="13" t="s">
        <v>10</v>
      </c>
      <c r="D20196" s="13" t="s">
        <v>38362</v>
      </c>
      <c r="E20196" s="14" t="n">
        <v>20193</v>
      </c>
      <c r="F20196" s="15" t="n">
        <f aca="false">IF(MOD(E20196,F$2)=0,F20195+1,F20195)</f>
        <v>169</v>
      </c>
      <c r="G20196" s="16" t="n">
        <f aca="false">VLOOKUP(F20196,Лист3!D$1:E$246,2,)</f>
        <v>44817</v>
      </c>
      <c r="H20196" s="17" t="n">
        <f aca="false">WEEKDAY(G20196,1)</f>
        <v>3</v>
      </c>
      <c r="I20196" s="18" t="s">
        <v>12</v>
      </c>
    </row>
    <row r="20197" customFormat="false" ht="11.25" hidden="false" customHeight="true" outlineLevel="0" collapsed="false">
      <c r="A20197" s="11" t="n">
        <v>20216</v>
      </c>
      <c r="B20197" s="12" t="s">
        <v>38363</v>
      </c>
      <c r="C20197" s="13" t="s">
        <v>10</v>
      </c>
      <c r="D20197" s="13" t="s">
        <v>38364</v>
      </c>
      <c r="E20197" s="14" t="n">
        <v>20194</v>
      </c>
      <c r="F20197" s="15" t="n">
        <f aca="false">IF(MOD(E20197,F$2)=0,F20196+1,F20196)</f>
        <v>169</v>
      </c>
      <c r="G20197" s="16" t="n">
        <f aca="false">VLOOKUP(F20197,Лист3!D$1:E$246,2,)</f>
        <v>44817</v>
      </c>
      <c r="H20197" s="17" t="n">
        <f aca="false">WEEKDAY(G20197,1)</f>
        <v>3</v>
      </c>
      <c r="I20197" s="18" t="s">
        <v>12</v>
      </c>
    </row>
    <row r="20198" customFormat="false" ht="11.25" hidden="false" customHeight="true" outlineLevel="0" collapsed="false">
      <c r="A20198" s="11" t="n">
        <v>20217</v>
      </c>
      <c r="B20198" s="12" t="s">
        <v>38365</v>
      </c>
      <c r="C20198" s="13" t="s">
        <v>10</v>
      </c>
      <c r="D20198" s="13" t="s">
        <v>38366</v>
      </c>
      <c r="E20198" s="14" t="n">
        <v>20195</v>
      </c>
      <c r="F20198" s="15" t="n">
        <f aca="false">IF(MOD(E20198,F$2)=0,F20197+1,F20197)</f>
        <v>169</v>
      </c>
      <c r="G20198" s="16" t="n">
        <f aca="false">VLOOKUP(F20198,Лист3!D$1:E$246,2,)</f>
        <v>44817</v>
      </c>
      <c r="H20198" s="17" t="n">
        <f aca="false">WEEKDAY(G20198,1)</f>
        <v>3</v>
      </c>
      <c r="I20198" s="18" t="s">
        <v>12</v>
      </c>
    </row>
    <row r="20199" customFormat="false" ht="11.25" hidden="false" customHeight="true" outlineLevel="0" collapsed="false">
      <c r="A20199" s="11" t="n">
        <v>20218</v>
      </c>
      <c r="B20199" s="12" t="s">
        <v>38367</v>
      </c>
      <c r="C20199" s="13" t="s">
        <v>10</v>
      </c>
      <c r="D20199" s="13" t="s">
        <v>38368</v>
      </c>
      <c r="E20199" s="14" t="n">
        <v>20196</v>
      </c>
      <c r="F20199" s="15" t="n">
        <f aca="false">IF(MOD(E20199,F$2)=0,F20198+1,F20198)</f>
        <v>169</v>
      </c>
      <c r="G20199" s="16" t="n">
        <f aca="false">VLOOKUP(F20199,Лист3!D$1:E$246,2,)</f>
        <v>44817</v>
      </c>
      <c r="H20199" s="17" t="n">
        <f aca="false">WEEKDAY(G20199,1)</f>
        <v>3</v>
      </c>
      <c r="I20199" s="18" t="s">
        <v>12</v>
      </c>
    </row>
    <row r="20200" customFormat="false" ht="11.25" hidden="false" customHeight="true" outlineLevel="0" collapsed="false">
      <c r="A20200" s="11" t="n">
        <v>20219</v>
      </c>
      <c r="B20200" s="12" t="s">
        <v>38369</v>
      </c>
      <c r="C20200" s="13" t="s">
        <v>10</v>
      </c>
      <c r="D20200" s="13" t="s">
        <v>38370</v>
      </c>
      <c r="E20200" s="14" t="n">
        <v>20197</v>
      </c>
      <c r="F20200" s="15" t="n">
        <f aca="false">IF(MOD(E20200,F$2)=0,F20199+1,F20199)</f>
        <v>169</v>
      </c>
      <c r="G20200" s="16" t="n">
        <f aca="false">VLOOKUP(F20200,Лист3!D$1:E$246,2,)</f>
        <v>44817</v>
      </c>
      <c r="H20200" s="17" t="n">
        <f aca="false">WEEKDAY(G20200,1)</f>
        <v>3</v>
      </c>
      <c r="I20200" s="18" t="s">
        <v>12</v>
      </c>
    </row>
    <row r="20201" customFormat="false" ht="11.25" hidden="false" customHeight="true" outlineLevel="0" collapsed="false">
      <c r="A20201" s="11" t="n">
        <v>20220</v>
      </c>
      <c r="B20201" s="12" t="s">
        <v>38371</v>
      </c>
      <c r="C20201" s="13" t="s">
        <v>10</v>
      </c>
      <c r="D20201" s="13" t="s">
        <v>38372</v>
      </c>
      <c r="E20201" s="14" t="n">
        <v>20198</v>
      </c>
      <c r="F20201" s="15" t="n">
        <f aca="false">IF(MOD(E20201,F$2)=0,F20200+1,F20200)</f>
        <v>169</v>
      </c>
      <c r="G20201" s="16" t="n">
        <f aca="false">VLOOKUP(F20201,Лист3!D$1:E$246,2,)</f>
        <v>44817</v>
      </c>
      <c r="H20201" s="17" t="n">
        <f aca="false">WEEKDAY(G20201,1)</f>
        <v>3</v>
      </c>
      <c r="I20201" s="18" t="s">
        <v>12</v>
      </c>
    </row>
    <row r="20202" customFormat="false" ht="11.25" hidden="false" customHeight="true" outlineLevel="0" collapsed="false">
      <c r="A20202" s="11" t="n">
        <v>20221</v>
      </c>
      <c r="B20202" s="12" t="s">
        <v>38373</v>
      </c>
      <c r="C20202" s="13" t="s">
        <v>10</v>
      </c>
      <c r="D20202" s="13" t="s">
        <v>38374</v>
      </c>
      <c r="E20202" s="14" t="n">
        <v>20199</v>
      </c>
      <c r="F20202" s="15" t="n">
        <f aca="false">IF(MOD(E20202,F$2)=0,F20201+1,F20201)</f>
        <v>169</v>
      </c>
      <c r="G20202" s="16" t="n">
        <f aca="false">VLOOKUP(F20202,Лист3!D$1:E$246,2,)</f>
        <v>44817</v>
      </c>
      <c r="H20202" s="17" t="n">
        <f aca="false">WEEKDAY(G20202,1)</f>
        <v>3</v>
      </c>
      <c r="I20202" s="18" t="s">
        <v>12</v>
      </c>
    </row>
    <row r="20203" customFormat="false" ht="11.25" hidden="false" customHeight="true" outlineLevel="0" collapsed="false">
      <c r="A20203" s="11" t="n">
        <v>20222</v>
      </c>
      <c r="B20203" s="12" t="s">
        <v>38375</v>
      </c>
      <c r="C20203" s="13" t="s">
        <v>10</v>
      </c>
      <c r="D20203" s="13" t="s">
        <v>38376</v>
      </c>
      <c r="E20203" s="14" t="n">
        <v>20200</v>
      </c>
      <c r="F20203" s="15" t="n">
        <f aca="false">IF(MOD(E20203,F$2)=0,F20202+1,F20202)</f>
        <v>169</v>
      </c>
      <c r="G20203" s="16" t="n">
        <f aca="false">VLOOKUP(F20203,Лист3!D$1:E$246,2,)</f>
        <v>44817</v>
      </c>
      <c r="H20203" s="17" t="n">
        <f aca="false">WEEKDAY(G20203,1)</f>
        <v>3</v>
      </c>
      <c r="I20203" s="18" t="s">
        <v>12</v>
      </c>
    </row>
    <row r="20204" customFormat="false" ht="11.25" hidden="false" customHeight="true" outlineLevel="0" collapsed="false">
      <c r="A20204" s="11" t="n">
        <v>20223</v>
      </c>
      <c r="B20204" s="12" t="s">
        <v>38377</v>
      </c>
      <c r="C20204" s="13" t="s">
        <v>10</v>
      </c>
      <c r="D20204" s="13" t="s">
        <v>38378</v>
      </c>
      <c r="E20204" s="14" t="n">
        <v>20201</v>
      </c>
      <c r="F20204" s="15" t="n">
        <f aca="false">IF(MOD(E20204,F$2)=0,F20203+1,F20203)</f>
        <v>169</v>
      </c>
      <c r="G20204" s="16" t="n">
        <f aca="false">VLOOKUP(F20204,Лист3!D$1:E$246,2,)</f>
        <v>44817</v>
      </c>
      <c r="H20204" s="17" t="n">
        <f aca="false">WEEKDAY(G20204,1)</f>
        <v>3</v>
      </c>
      <c r="I20204" s="18" t="s">
        <v>12</v>
      </c>
    </row>
    <row r="20205" customFormat="false" ht="11.25" hidden="false" customHeight="true" outlineLevel="0" collapsed="false">
      <c r="A20205" s="11" t="n">
        <v>20224</v>
      </c>
      <c r="B20205" s="12" t="s">
        <v>38379</v>
      </c>
      <c r="C20205" s="13" t="s">
        <v>10</v>
      </c>
      <c r="D20205" s="13" t="s">
        <v>38380</v>
      </c>
      <c r="E20205" s="14" t="n">
        <v>20202</v>
      </c>
      <c r="F20205" s="15" t="n">
        <f aca="false">IF(MOD(E20205,F$2)=0,F20204+1,F20204)</f>
        <v>169</v>
      </c>
      <c r="G20205" s="16" t="n">
        <f aca="false">VLOOKUP(F20205,Лист3!D$1:E$246,2,)</f>
        <v>44817</v>
      </c>
      <c r="H20205" s="17" t="n">
        <f aca="false">WEEKDAY(G20205,1)</f>
        <v>3</v>
      </c>
      <c r="I20205" s="18" t="s">
        <v>12</v>
      </c>
    </row>
    <row r="20206" customFormat="false" ht="11.25" hidden="false" customHeight="true" outlineLevel="0" collapsed="false">
      <c r="A20206" s="11" t="n">
        <v>20225</v>
      </c>
      <c r="B20206" s="12" t="s">
        <v>38381</v>
      </c>
      <c r="C20206" s="13" t="s">
        <v>10</v>
      </c>
      <c r="D20206" s="13" t="s">
        <v>38382</v>
      </c>
      <c r="E20206" s="14" t="n">
        <v>20203</v>
      </c>
      <c r="F20206" s="15" t="n">
        <f aca="false">IF(MOD(E20206,F$2)=0,F20205+1,F20205)</f>
        <v>169</v>
      </c>
      <c r="G20206" s="16" t="n">
        <f aca="false">VLOOKUP(F20206,Лист3!D$1:E$246,2,)</f>
        <v>44817</v>
      </c>
      <c r="H20206" s="17" t="n">
        <f aca="false">WEEKDAY(G20206,1)</f>
        <v>3</v>
      </c>
      <c r="I20206" s="18" t="s">
        <v>12</v>
      </c>
    </row>
    <row r="20207" customFormat="false" ht="11.25" hidden="false" customHeight="true" outlineLevel="0" collapsed="false">
      <c r="A20207" s="11" t="n">
        <v>20226</v>
      </c>
      <c r="B20207" s="12" t="s">
        <v>38383</v>
      </c>
      <c r="C20207" s="13" t="s">
        <v>10</v>
      </c>
      <c r="D20207" s="13" t="s">
        <v>38384</v>
      </c>
      <c r="E20207" s="14" t="n">
        <v>20204</v>
      </c>
      <c r="F20207" s="15" t="n">
        <f aca="false">IF(MOD(E20207,F$2)=0,F20206+1,F20206)</f>
        <v>169</v>
      </c>
      <c r="G20207" s="16" t="n">
        <f aca="false">VLOOKUP(F20207,Лист3!D$1:E$246,2,)</f>
        <v>44817</v>
      </c>
      <c r="H20207" s="17" t="n">
        <f aca="false">WEEKDAY(G20207,1)</f>
        <v>3</v>
      </c>
      <c r="I20207" s="18" t="s">
        <v>12</v>
      </c>
    </row>
    <row r="20208" customFormat="false" ht="11.25" hidden="false" customHeight="true" outlineLevel="0" collapsed="false">
      <c r="A20208" s="11" t="n">
        <v>20227</v>
      </c>
      <c r="B20208" s="12" t="s">
        <v>38385</v>
      </c>
      <c r="C20208" s="13" t="s">
        <v>10</v>
      </c>
      <c r="D20208" s="13" t="s">
        <v>38386</v>
      </c>
      <c r="E20208" s="14" t="n">
        <v>20205</v>
      </c>
      <c r="F20208" s="15" t="n">
        <f aca="false">IF(MOD(E20208,F$2)=0,F20207+1,F20207)</f>
        <v>169</v>
      </c>
      <c r="G20208" s="16" t="n">
        <f aca="false">VLOOKUP(F20208,Лист3!D$1:E$246,2,)</f>
        <v>44817</v>
      </c>
      <c r="H20208" s="17" t="n">
        <f aca="false">WEEKDAY(G20208,1)</f>
        <v>3</v>
      </c>
      <c r="I20208" s="18" t="s">
        <v>12</v>
      </c>
    </row>
    <row r="20209" customFormat="false" ht="11.25" hidden="false" customHeight="true" outlineLevel="0" collapsed="false">
      <c r="A20209" s="11" t="n">
        <v>20228</v>
      </c>
      <c r="B20209" s="12" t="s">
        <v>38387</v>
      </c>
      <c r="C20209" s="13" t="s">
        <v>10</v>
      </c>
      <c r="D20209" s="13" t="s">
        <v>38388</v>
      </c>
      <c r="E20209" s="14" t="n">
        <v>20206</v>
      </c>
      <c r="F20209" s="15" t="n">
        <f aca="false">IF(MOD(E20209,F$2)=0,F20208+1,F20208)</f>
        <v>169</v>
      </c>
      <c r="G20209" s="16" t="n">
        <f aca="false">VLOOKUP(F20209,Лист3!D$1:E$246,2,)</f>
        <v>44817</v>
      </c>
      <c r="H20209" s="17" t="n">
        <f aca="false">WEEKDAY(G20209,1)</f>
        <v>3</v>
      </c>
      <c r="I20209" s="18" t="s">
        <v>12</v>
      </c>
    </row>
    <row r="20210" customFormat="false" ht="11.25" hidden="false" customHeight="true" outlineLevel="0" collapsed="false">
      <c r="A20210" s="11" t="n">
        <v>20229</v>
      </c>
      <c r="B20210" s="12" t="s">
        <v>38389</v>
      </c>
      <c r="C20210" s="13" t="s">
        <v>10</v>
      </c>
      <c r="D20210" s="13" t="s">
        <v>38390</v>
      </c>
      <c r="E20210" s="14" t="n">
        <v>20207</v>
      </c>
      <c r="F20210" s="15" t="n">
        <f aca="false">IF(MOD(E20210,F$2)=0,F20209+1,F20209)</f>
        <v>169</v>
      </c>
      <c r="G20210" s="16" t="n">
        <f aca="false">VLOOKUP(F20210,Лист3!D$1:E$246,2,)</f>
        <v>44817</v>
      </c>
      <c r="H20210" s="17" t="n">
        <f aca="false">WEEKDAY(G20210,1)</f>
        <v>3</v>
      </c>
      <c r="I20210" s="18" t="s">
        <v>12</v>
      </c>
    </row>
    <row r="20211" customFormat="false" ht="11.25" hidden="false" customHeight="true" outlineLevel="0" collapsed="false">
      <c r="A20211" s="11" t="n">
        <v>20230</v>
      </c>
      <c r="B20211" s="12" t="s">
        <v>38391</v>
      </c>
      <c r="C20211" s="13" t="s">
        <v>10</v>
      </c>
      <c r="D20211" s="13" t="s">
        <v>38392</v>
      </c>
      <c r="E20211" s="14" t="n">
        <v>20208</v>
      </c>
      <c r="F20211" s="15" t="n">
        <f aca="false">IF(MOD(E20211,F$2)=0,F20210+1,F20210)</f>
        <v>169</v>
      </c>
      <c r="G20211" s="16" t="n">
        <f aca="false">VLOOKUP(F20211,Лист3!D$1:E$246,2,)</f>
        <v>44817</v>
      </c>
      <c r="H20211" s="17" t="n">
        <f aca="false">WEEKDAY(G20211,1)</f>
        <v>3</v>
      </c>
      <c r="I20211" s="18" t="s">
        <v>12</v>
      </c>
    </row>
    <row r="20212" customFormat="false" ht="11.25" hidden="false" customHeight="true" outlineLevel="0" collapsed="false">
      <c r="A20212" s="11" t="n">
        <v>20231</v>
      </c>
      <c r="B20212" s="12" t="s">
        <v>38393</v>
      </c>
      <c r="C20212" s="13" t="s">
        <v>10</v>
      </c>
      <c r="D20212" s="13" t="s">
        <v>38394</v>
      </c>
      <c r="E20212" s="14" t="n">
        <v>20209</v>
      </c>
      <c r="F20212" s="15" t="n">
        <f aca="false">IF(MOD(E20212,F$2)=0,F20211+1,F20211)</f>
        <v>169</v>
      </c>
      <c r="G20212" s="16" t="n">
        <f aca="false">VLOOKUP(F20212,Лист3!D$1:E$246,2,)</f>
        <v>44817</v>
      </c>
      <c r="H20212" s="17" t="n">
        <f aca="false">WEEKDAY(G20212,1)</f>
        <v>3</v>
      </c>
      <c r="I20212" s="18" t="s">
        <v>12</v>
      </c>
    </row>
    <row r="20213" customFormat="false" ht="11.25" hidden="false" customHeight="true" outlineLevel="0" collapsed="false">
      <c r="A20213" s="11" t="n">
        <v>20232</v>
      </c>
      <c r="B20213" s="12" t="s">
        <v>38395</v>
      </c>
      <c r="C20213" s="13" t="s">
        <v>10</v>
      </c>
      <c r="D20213" s="13" t="s">
        <v>38396</v>
      </c>
      <c r="E20213" s="14" t="n">
        <v>20210</v>
      </c>
      <c r="F20213" s="15" t="n">
        <f aca="false">IF(MOD(E20213,F$2)=0,F20212+1,F20212)</f>
        <v>169</v>
      </c>
      <c r="G20213" s="16" t="n">
        <f aca="false">VLOOKUP(F20213,Лист3!D$1:E$246,2,)</f>
        <v>44817</v>
      </c>
      <c r="H20213" s="17" t="n">
        <f aca="false">WEEKDAY(G20213,1)</f>
        <v>3</v>
      </c>
      <c r="I20213" s="18" t="s">
        <v>12</v>
      </c>
    </row>
    <row r="20214" customFormat="false" ht="11.25" hidden="false" customHeight="true" outlineLevel="0" collapsed="false">
      <c r="A20214" s="11" t="n">
        <v>20233</v>
      </c>
      <c r="B20214" s="12" t="s">
        <v>38397</v>
      </c>
      <c r="C20214" s="13" t="s">
        <v>10</v>
      </c>
      <c r="D20214" s="13" t="s">
        <v>38398</v>
      </c>
      <c r="E20214" s="14" t="n">
        <v>20211</v>
      </c>
      <c r="F20214" s="15" t="n">
        <f aca="false">IF(MOD(E20214,F$2)=0,F20213+1,F20213)</f>
        <v>169</v>
      </c>
      <c r="G20214" s="16" t="n">
        <f aca="false">VLOOKUP(F20214,Лист3!D$1:E$246,2,)</f>
        <v>44817</v>
      </c>
      <c r="H20214" s="17" t="n">
        <f aca="false">WEEKDAY(G20214,1)</f>
        <v>3</v>
      </c>
      <c r="I20214" s="18" t="s">
        <v>12</v>
      </c>
    </row>
    <row r="20215" customFormat="false" ht="11.25" hidden="false" customHeight="true" outlineLevel="0" collapsed="false">
      <c r="A20215" s="11" t="n">
        <v>20234</v>
      </c>
      <c r="B20215" s="12" t="s">
        <v>38399</v>
      </c>
      <c r="C20215" s="13" t="s">
        <v>10</v>
      </c>
      <c r="D20215" s="13" t="s">
        <v>38400</v>
      </c>
      <c r="E20215" s="14" t="n">
        <v>20212</v>
      </c>
      <c r="F20215" s="15" t="n">
        <f aca="false">IF(MOD(E20215,F$2)=0,F20214+1,F20214)</f>
        <v>169</v>
      </c>
      <c r="G20215" s="16" t="n">
        <f aca="false">VLOOKUP(F20215,Лист3!D$1:E$246,2,)</f>
        <v>44817</v>
      </c>
      <c r="H20215" s="17" t="n">
        <f aca="false">WEEKDAY(G20215,1)</f>
        <v>3</v>
      </c>
      <c r="I20215" s="18" t="s">
        <v>12</v>
      </c>
    </row>
    <row r="20216" customFormat="false" ht="11.25" hidden="false" customHeight="true" outlineLevel="0" collapsed="false">
      <c r="A20216" s="11" t="n">
        <v>20235</v>
      </c>
      <c r="B20216" s="12" t="s">
        <v>38401</v>
      </c>
      <c r="C20216" s="13" t="s">
        <v>10</v>
      </c>
      <c r="D20216" s="13" t="s">
        <v>38402</v>
      </c>
      <c r="E20216" s="14" t="n">
        <v>20213</v>
      </c>
      <c r="F20216" s="15" t="n">
        <f aca="false">IF(MOD(E20216,F$2)=0,F20215+1,F20215)</f>
        <v>169</v>
      </c>
      <c r="G20216" s="16" t="n">
        <f aca="false">VLOOKUP(F20216,Лист3!D$1:E$246,2,)</f>
        <v>44817</v>
      </c>
      <c r="H20216" s="17" t="n">
        <f aca="false">WEEKDAY(G20216,1)</f>
        <v>3</v>
      </c>
      <c r="I20216" s="18" t="s">
        <v>12</v>
      </c>
    </row>
    <row r="20217" customFormat="false" ht="11.25" hidden="false" customHeight="true" outlineLevel="0" collapsed="false">
      <c r="A20217" s="11" t="n">
        <v>20236</v>
      </c>
      <c r="B20217" s="12" t="s">
        <v>38403</v>
      </c>
      <c r="C20217" s="13" t="s">
        <v>10</v>
      </c>
      <c r="D20217" s="13" t="s">
        <v>38404</v>
      </c>
      <c r="E20217" s="14" t="n">
        <v>20214</v>
      </c>
      <c r="F20217" s="15" t="n">
        <f aca="false">IF(MOD(E20217,F$2)=0,F20216+1,F20216)</f>
        <v>169</v>
      </c>
      <c r="G20217" s="16" t="n">
        <f aca="false">VLOOKUP(F20217,Лист3!D$1:E$246,2,)</f>
        <v>44817</v>
      </c>
      <c r="H20217" s="17" t="n">
        <f aca="false">WEEKDAY(G20217,1)</f>
        <v>3</v>
      </c>
      <c r="I20217" s="18" t="s">
        <v>12</v>
      </c>
    </row>
    <row r="20218" customFormat="false" ht="11.25" hidden="false" customHeight="true" outlineLevel="0" collapsed="false">
      <c r="A20218" s="11" t="n">
        <v>20237</v>
      </c>
      <c r="B20218" s="12" t="s">
        <v>38405</v>
      </c>
      <c r="C20218" s="13" t="s">
        <v>10</v>
      </c>
      <c r="D20218" s="13" t="s">
        <v>38406</v>
      </c>
      <c r="E20218" s="14" t="n">
        <v>20215</v>
      </c>
      <c r="F20218" s="15" t="n">
        <f aca="false">IF(MOD(E20218,F$2)=0,F20217+1,F20217)</f>
        <v>169</v>
      </c>
      <c r="G20218" s="16" t="n">
        <f aca="false">VLOOKUP(F20218,Лист3!D$1:E$246,2,)</f>
        <v>44817</v>
      </c>
      <c r="H20218" s="17" t="n">
        <f aca="false">WEEKDAY(G20218,1)</f>
        <v>3</v>
      </c>
      <c r="I20218" s="18" t="s">
        <v>12</v>
      </c>
    </row>
    <row r="20219" customFormat="false" ht="11.25" hidden="false" customHeight="true" outlineLevel="0" collapsed="false">
      <c r="A20219" s="11" t="n">
        <v>20238</v>
      </c>
      <c r="B20219" s="12" t="s">
        <v>38407</v>
      </c>
      <c r="C20219" s="13" t="s">
        <v>10</v>
      </c>
      <c r="D20219" s="13" t="s">
        <v>38408</v>
      </c>
      <c r="E20219" s="14" t="n">
        <v>20216</v>
      </c>
      <c r="F20219" s="15" t="n">
        <f aca="false">IF(MOD(E20219,F$2)=0,F20218+1,F20218)</f>
        <v>169</v>
      </c>
      <c r="G20219" s="16" t="n">
        <f aca="false">VLOOKUP(F20219,Лист3!D$1:E$246,2,)</f>
        <v>44817</v>
      </c>
      <c r="H20219" s="17" t="n">
        <f aca="false">WEEKDAY(G20219,1)</f>
        <v>3</v>
      </c>
      <c r="I20219" s="18" t="s">
        <v>12</v>
      </c>
    </row>
    <row r="20220" customFormat="false" ht="11.25" hidden="false" customHeight="true" outlineLevel="0" collapsed="false">
      <c r="A20220" s="11" t="n">
        <v>20239</v>
      </c>
      <c r="B20220" s="12" t="s">
        <v>38409</v>
      </c>
      <c r="C20220" s="13" t="s">
        <v>10</v>
      </c>
      <c r="D20220" s="13" t="s">
        <v>38410</v>
      </c>
      <c r="E20220" s="14" t="n">
        <v>20217</v>
      </c>
      <c r="F20220" s="15" t="n">
        <f aca="false">IF(MOD(E20220,F$2)=0,F20219+1,F20219)</f>
        <v>169</v>
      </c>
      <c r="G20220" s="16" t="n">
        <f aca="false">VLOOKUP(F20220,Лист3!D$1:E$246,2,)</f>
        <v>44817</v>
      </c>
      <c r="H20220" s="17" t="n">
        <f aca="false">WEEKDAY(G20220,1)</f>
        <v>3</v>
      </c>
      <c r="I20220" s="18" t="s">
        <v>12</v>
      </c>
    </row>
    <row r="20221" customFormat="false" ht="11.25" hidden="false" customHeight="true" outlineLevel="0" collapsed="false">
      <c r="A20221" s="11" t="n">
        <v>20240</v>
      </c>
      <c r="B20221" s="12" t="s">
        <v>38411</v>
      </c>
      <c r="C20221" s="13" t="s">
        <v>10</v>
      </c>
      <c r="D20221" s="13" t="s">
        <v>38412</v>
      </c>
      <c r="E20221" s="14" t="n">
        <v>20218</v>
      </c>
      <c r="F20221" s="15" t="n">
        <f aca="false">IF(MOD(E20221,F$2)=0,F20220+1,F20220)</f>
        <v>169</v>
      </c>
      <c r="G20221" s="16" t="n">
        <f aca="false">VLOOKUP(F20221,Лист3!D$1:E$246,2,)</f>
        <v>44817</v>
      </c>
      <c r="H20221" s="17" t="n">
        <f aca="false">WEEKDAY(G20221,1)</f>
        <v>3</v>
      </c>
      <c r="I20221" s="18" t="s">
        <v>12</v>
      </c>
    </row>
    <row r="20222" customFormat="false" ht="11.25" hidden="false" customHeight="true" outlineLevel="0" collapsed="false">
      <c r="A20222" s="11" t="n">
        <v>20241</v>
      </c>
      <c r="B20222" s="12" t="s">
        <v>38413</v>
      </c>
      <c r="C20222" s="13" t="s">
        <v>10</v>
      </c>
      <c r="D20222" s="13" t="s">
        <v>38414</v>
      </c>
      <c r="E20222" s="14" t="n">
        <v>20219</v>
      </c>
      <c r="F20222" s="15" t="n">
        <f aca="false">IF(MOD(E20222,F$2)=0,F20221+1,F20221)</f>
        <v>169</v>
      </c>
      <c r="G20222" s="16" t="n">
        <f aca="false">VLOOKUP(F20222,Лист3!D$1:E$246,2,)</f>
        <v>44817</v>
      </c>
      <c r="H20222" s="17" t="n">
        <f aca="false">WEEKDAY(G20222,1)</f>
        <v>3</v>
      </c>
      <c r="I20222" s="18" t="s">
        <v>12</v>
      </c>
    </row>
    <row r="20223" customFormat="false" ht="11.25" hidden="false" customHeight="true" outlineLevel="0" collapsed="false">
      <c r="A20223" s="11" t="n">
        <v>20242</v>
      </c>
      <c r="B20223" s="12" t="s">
        <v>38415</v>
      </c>
      <c r="C20223" s="13" t="s">
        <v>10</v>
      </c>
      <c r="D20223" s="13" t="s">
        <v>38416</v>
      </c>
      <c r="E20223" s="14" t="n">
        <v>20220</v>
      </c>
      <c r="F20223" s="15" t="n">
        <f aca="false">IF(MOD(E20223,F$2)=0,F20222+1,F20222)</f>
        <v>169</v>
      </c>
      <c r="G20223" s="16" t="n">
        <f aca="false">VLOOKUP(F20223,Лист3!D$1:E$246,2,)</f>
        <v>44817</v>
      </c>
      <c r="H20223" s="17" t="n">
        <f aca="false">WEEKDAY(G20223,1)</f>
        <v>3</v>
      </c>
      <c r="I20223" s="18" t="s">
        <v>12</v>
      </c>
    </row>
    <row r="20224" customFormat="false" ht="11.25" hidden="false" customHeight="true" outlineLevel="0" collapsed="false">
      <c r="A20224" s="11" t="n">
        <v>20243</v>
      </c>
      <c r="B20224" s="12" t="s">
        <v>38417</v>
      </c>
      <c r="C20224" s="13" t="s">
        <v>10</v>
      </c>
      <c r="D20224" s="13" t="s">
        <v>38418</v>
      </c>
      <c r="E20224" s="14" t="n">
        <v>20221</v>
      </c>
      <c r="F20224" s="15" t="n">
        <f aca="false">IF(MOD(E20224,F$2)=0,F20223+1,F20223)</f>
        <v>169</v>
      </c>
      <c r="G20224" s="16" t="n">
        <f aca="false">VLOOKUP(F20224,Лист3!D$1:E$246,2,)</f>
        <v>44817</v>
      </c>
      <c r="H20224" s="17" t="n">
        <f aca="false">WEEKDAY(G20224,1)</f>
        <v>3</v>
      </c>
      <c r="I20224" s="18" t="s">
        <v>12</v>
      </c>
    </row>
    <row r="20225" customFormat="false" ht="11.25" hidden="false" customHeight="true" outlineLevel="0" collapsed="false">
      <c r="A20225" s="11" t="n">
        <v>20244</v>
      </c>
      <c r="B20225" s="12" t="s">
        <v>38419</v>
      </c>
      <c r="C20225" s="13" t="s">
        <v>10</v>
      </c>
      <c r="D20225" s="13" t="s">
        <v>38420</v>
      </c>
      <c r="E20225" s="14" t="n">
        <v>20222</v>
      </c>
      <c r="F20225" s="15" t="n">
        <f aca="false">IF(MOD(E20225,F$2)=0,F20224+1,F20224)</f>
        <v>169</v>
      </c>
      <c r="G20225" s="16" t="n">
        <f aca="false">VLOOKUP(F20225,Лист3!D$1:E$246,2,)</f>
        <v>44817</v>
      </c>
      <c r="H20225" s="17" t="n">
        <f aca="false">WEEKDAY(G20225,1)</f>
        <v>3</v>
      </c>
      <c r="I20225" s="18" t="s">
        <v>12</v>
      </c>
    </row>
    <row r="20226" customFormat="false" ht="11.25" hidden="false" customHeight="true" outlineLevel="0" collapsed="false">
      <c r="A20226" s="11" t="n">
        <v>20245</v>
      </c>
      <c r="B20226" s="12" t="s">
        <v>38421</v>
      </c>
      <c r="C20226" s="13" t="s">
        <v>10</v>
      </c>
      <c r="D20226" s="13" t="s">
        <v>38422</v>
      </c>
      <c r="E20226" s="14" t="n">
        <v>20223</v>
      </c>
      <c r="F20226" s="15" t="n">
        <f aca="false">IF(MOD(E20226,F$2)=0,F20225+1,F20225)</f>
        <v>169</v>
      </c>
      <c r="G20226" s="16" t="n">
        <f aca="false">VLOOKUP(F20226,Лист3!D$1:E$246,2,)</f>
        <v>44817</v>
      </c>
      <c r="H20226" s="17" t="n">
        <f aca="false">WEEKDAY(G20226,1)</f>
        <v>3</v>
      </c>
      <c r="I20226" s="18" t="s">
        <v>12</v>
      </c>
    </row>
    <row r="20227" customFormat="false" ht="11.25" hidden="false" customHeight="true" outlineLevel="0" collapsed="false">
      <c r="A20227" s="11" t="n">
        <v>20246</v>
      </c>
      <c r="B20227" s="12" t="s">
        <v>38423</v>
      </c>
      <c r="C20227" s="13" t="s">
        <v>10</v>
      </c>
      <c r="D20227" s="13" t="s">
        <v>38424</v>
      </c>
      <c r="E20227" s="14" t="n">
        <v>20224</v>
      </c>
      <c r="F20227" s="15" t="n">
        <f aca="false">IF(MOD(E20227,F$2)=0,F20226+1,F20226)</f>
        <v>169</v>
      </c>
      <c r="G20227" s="16" t="n">
        <f aca="false">VLOOKUP(F20227,Лист3!D$1:E$246,2,)</f>
        <v>44817</v>
      </c>
      <c r="H20227" s="17" t="n">
        <f aca="false">WEEKDAY(G20227,1)</f>
        <v>3</v>
      </c>
      <c r="I20227" s="18" t="s">
        <v>12</v>
      </c>
    </row>
    <row r="20228" customFormat="false" ht="11.25" hidden="false" customHeight="true" outlineLevel="0" collapsed="false">
      <c r="A20228" s="11" t="n">
        <v>20247</v>
      </c>
      <c r="B20228" s="12" t="s">
        <v>38425</v>
      </c>
      <c r="C20228" s="13" t="s">
        <v>10</v>
      </c>
      <c r="D20228" s="13" t="s">
        <v>38426</v>
      </c>
      <c r="E20228" s="14" t="n">
        <v>20225</v>
      </c>
      <c r="F20228" s="15" t="n">
        <f aca="false">IF(MOD(E20228,F$2)=0,F20227+1,F20227)</f>
        <v>169</v>
      </c>
      <c r="G20228" s="16" t="n">
        <f aca="false">VLOOKUP(F20228,Лист3!D$1:E$246,2,)</f>
        <v>44817</v>
      </c>
      <c r="H20228" s="17" t="n">
        <f aca="false">WEEKDAY(G20228,1)</f>
        <v>3</v>
      </c>
      <c r="I20228" s="18" t="s">
        <v>12</v>
      </c>
    </row>
    <row r="20229" customFormat="false" ht="11.25" hidden="false" customHeight="true" outlineLevel="0" collapsed="false">
      <c r="A20229" s="11" t="n">
        <v>20248</v>
      </c>
      <c r="B20229" s="12" t="s">
        <v>38427</v>
      </c>
      <c r="C20229" s="13" t="s">
        <v>10</v>
      </c>
      <c r="D20229" s="13" t="s">
        <v>38428</v>
      </c>
      <c r="E20229" s="14" t="n">
        <v>20226</v>
      </c>
      <c r="F20229" s="15" t="n">
        <f aca="false">IF(MOD(E20229,F$2)=0,F20228+1,F20228)</f>
        <v>169</v>
      </c>
      <c r="G20229" s="16" t="n">
        <f aca="false">VLOOKUP(F20229,Лист3!D$1:E$246,2,)</f>
        <v>44817</v>
      </c>
      <c r="H20229" s="17" t="n">
        <f aca="false">WEEKDAY(G20229,1)</f>
        <v>3</v>
      </c>
      <c r="I20229" s="18" t="s">
        <v>12</v>
      </c>
    </row>
    <row r="20230" customFormat="false" ht="11.25" hidden="false" customHeight="true" outlineLevel="0" collapsed="false">
      <c r="A20230" s="11" t="n">
        <v>20249</v>
      </c>
      <c r="B20230" s="12" t="s">
        <v>38429</v>
      </c>
      <c r="C20230" s="13" t="s">
        <v>10</v>
      </c>
      <c r="D20230" s="13" t="s">
        <v>38430</v>
      </c>
      <c r="E20230" s="14" t="n">
        <v>20227</v>
      </c>
      <c r="F20230" s="15" t="n">
        <f aca="false">IF(MOD(E20230,F$2)=0,F20229+1,F20229)</f>
        <v>169</v>
      </c>
      <c r="G20230" s="16" t="n">
        <f aca="false">VLOOKUP(F20230,Лист3!D$1:E$246,2,)</f>
        <v>44817</v>
      </c>
      <c r="H20230" s="17" t="n">
        <f aca="false">WEEKDAY(G20230,1)</f>
        <v>3</v>
      </c>
      <c r="I20230" s="18" t="s">
        <v>12</v>
      </c>
    </row>
    <row r="20231" customFormat="false" ht="11.25" hidden="false" customHeight="true" outlineLevel="0" collapsed="false">
      <c r="A20231" s="11" t="n">
        <v>20250</v>
      </c>
      <c r="B20231" s="12" t="s">
        <v>38431</v>
      </c>
      <c r="C20231" s="13" t="s">
        <v>10</v>
      </c>
      <c r="D20231" s="13" t="s">
        <v>38432</v>
      </c>
      <c r="E20231" s="14" t="n">
        <v>20228</v>
      </c>
      <c r="F20231" s="15" t="n">
        <f aca="false">IF(MOD(E20231,F$2)=0,F20230+1,F20230)</f>
        <v>169</v>
      </c>
      <c r="G20231" s="16" t="n">
        <f aca="false">VLOOKUP(F20231,Лист3!D$1:E$246,2,)</f>
        <v>44817</v>
      </c>
      <c r="H20231" s="17" t="n">
        <f aca="false">WEEKDAY(G20231,1)</f>
        <v>3</v>
      </c>
      <c r="I20231" s="18" t="s">
        <v>12</v>
      </c>
    </row>
    <row r="20232" customFormat="false" ht="11.25" hidden="false" customHeight="true" outlineLevel="0" collapsed="false">
      <c r="A20232" s="11" t="n">
        <v>20251</v>
      </c>
      <c r="B20232" s="12" t="s">
        <v>38433</v>
      </c>
      <c r="C20232" s="13" t="s">
        <v>10</v>
      </c>
      <c r="D20232" s="13" t="s">
        <v>38434</v>
      </c>
      <c r="E20232" s="14" t="n">
        <v>20229</v>
      </c>
      <c r="F20232" s="15" t="n">
        <f aca="false">IF(MOD(E20232,F$2)=0,F20231+1,F20231)</f>
        <v>169</v>
      </c>
      <c r="G20232" s="16" t="n">
        <f aca="false">VLOOKUP(F20232,Лист3!D$1:E$246,2,)</f>
        <v>44817</v>
      </c>
      <c r="H20232" s="17" t="n">
        <f aca="false">WEEKDAY(G20232,1)</f>
        <v>3</v>
      </c>
      <c r="I20232" s="18" t="s">
        <v>12</v>
      </c>
    </row>
    <row r="20233" customFormat="false" ht="11.25" hidden="false" customHeight="true" outlineLevel="0" collapsed="false">
      <c r="A20233" s="11" t="n">
        <v>20252</v>
      </c>
      <c r="B20233" s="12" t="s">
        <v>38435</v>
      </c>
      <c r="C20233" s="13" t="s">
        <v>10</v>
      </c>
      <c r="D20233" s="13" t="s">
        <v>38436</v>
      </c>
      <c r="E20233" s="14" t="n">
        <v>20230</v>
      </c>
      <c r="F20233" s="15" t="n">
        <f aca="false">IF(MOD(E20233,F$2)=0,F20232+1,F20232)</f>
        <v>169</v>
      </c>
      <c r="G20233" s="16" t="n">
        <f aca="false">VLOOKUP(F20233,Лист3!D$1:E$246,2,)</f>
        <v>44817</v>
      </c>
      <c r="H20233" s="17" t="n">
        <f aca="false">WEEKDAY(G20233,1)</f>
        <v>3</v>
      </c>
      <c r="I20233" s="18" t="s">
        <v>12</v>
      </c>
    </row>
    <row r="20234" customFormat="false" ht="11.25" hidden="false" customHeight="true" outlineLevel="0" collapsed="false">
      <c r="A20234" s="11" t="n">
        <v>20253</v>
      </c>
      <c r="B20234" s="12" t="s">
        <v>38437</v>
      </c>
      <c r="C20234" s="13" t="s">
        <v>10</v>
      </c>
      <c r="D20234" s="13" t="s">
        <v>38438</v>
      </c>
      <c r="E20234" s="14" t="n">
        <v>20231</v>
      </c>
      <c r="F20234" s="15" t="n">
        <f aca="false">IF(MOD(E20234,F$2)=0,F20233+1,F20233)</f>
        <v>169</v>
      </c>
      <c r="G20234" s="16" t="n">
        <f aca="false">VLOOKUP(F20234,Лист3!D$1:E$246,2,)</f>
        <v>44817</v>
      </c>
      <c r="H20234" s="17" t="n">
        <f aca="false">WEEKDAY(G20234,1)</f>
        <v>3</v>
      </c>
      <c r="I20234" s="18" t="s">
        <v>12</v>
      </c>
    </row>
    <row r="20235" customFormat="false" ht="11.25" hidden="false" customHeight="true" outlineLevel="0" collapsed="false">
      <c r="A20235" s="11" t="n">
        <v>20254</v>
      </c>
      <c r="B20235" s="12" t="s">
        <v>38439</v>
      </c>
      <c r="C20235" s="13" t="s">
        <v>10</v>
      </c>
      <c r="D20235" s="13" t="s">
        <v>38440</v>
      </c>
      <c r="E20235" s="14" t="n">
        <v>20232</v>
      </c>
      <c r="F20235" s="15" t="n">
        <f aca="false">IF(MOD(E20235,F$2)=0,F20234+1,F20234)</f>
        <v>169</v>
      </c>
      <c r="G20235" s="16" t="n">
        <f aca="false">VLOOKUP(F20235,Лист3!D$1:E$246,2,)</f>
        <v>44817</v>
      </c>
      <c r="H20235" s="17" t="n">
        <f aca="false">WEEKDAY(G20235,1)</f>
        <v>3</v>
      </c>
      <c r="I20235" s="18" t="s">
        <v>12</v>
      </c>
    </row>
    <row r="20236" customFormat="false" ht="11.25" hidden="false" customHeight="true" outlineLevel="0" collapsed="false">
      <c r="A20236" s="11" t="n">
        <v>20255</v>
      </c>
      <c r="B20236" s="12" t="s">
        <v>38441</v>
      </c>
      <c r="C20236" s="13" t="s">
        <v>10</v>
      </c>
      <c r="D20236" s="13" t="s">
        <v>38442</v>
      </c>
      <c r="E20236" s="14" t="n">
        <v>20233</v>
      </c>
      <c r="F20236" s="15" t="n">
        <f aca="false">IF(MOD(E20236,F$2)=0,F20235+1,F20235)</f>
        <v>169</v>
      </c>
      <c r="G20236" s="16" t="n">
        <f aca="false">VLOOKUP(F20236,Лист3!D$1:E$246,2,)</f>
        <v>44817</v>
      </c>
      <c r="H20236" s="17" t="n">
        <f aca="false">WEEKDAY(G20236,1)</f>
        <v>3</v>
      </c>
      <c r="I20236" s="18" t="s">
        <v>12</v>
      </c>
    </row>
    <row r="20237" customFormat="false" ht="11.25" hidden="false" customHeight="true" outlineLevel="0" collapsed="false">
      <c r="A20237" s="11" t="n">
        <v>20256</v>
      </c>
      <c r="B20237" s="12" t="s">
        <v>38443</v>
      </c>
      <c r="C20237" s="13" t="s">
        <v>10</v>
      </c>
      <c r="D20237" s="13" t="s">
        <v>38444</v>
      </c>
      <c r="E20237" s="14" t="n">
        <v>20234</v>
      </c>
      <c r="F20237" s="15" t="n">
        <f aca="false">IF(MOD(E20237,F$2)=0,F20236+1,F20236)</f>
        <v>169</v>
      </c>
      <c r="G20237" s="16" t="n">
        <f aca="false">VLOOKUP(F20237,Лист3!D$1:E$246,2,)</f>
        <v>44817</v>
      </c>
      <c r="H20237" s="17" t="n">
        <f aca="false">WEEKDAY(G20237,1)</f>
        <v>3</v>
      </c>
      <c r="I20237" s="18" t="s">
        <v>12</v>
      </c>
    </row>
    <row r="20238" customFormat="false" ht="11.25" hidden="false" customHeight="true" outlineLevel="0" collapsed="false">
      <c r="A20238" s="11" t="n">
        <v>20257</v>
      </c>
      <c r="B20238" s="12" t="s">
        <v>38445</v>
      </c>
      <c r="C20238" s="13" t="s">
        <v>10</v>
      </c>
      <c r="D20238" s="13" t="s">
        <v>38446</v>
      </c>
      <c r="E20238" s="14" t="n">
        <v>20235</v>
      </c>
      <c r="F20238" s="15" t="n">
        <f aca="false">IF(MOD(E20238,F$2)=0,F20237+1,F20237)</f>
        <v>169</v>
      </c>
      <c r="G20238" s="16" t="n">
        <f aca="false">VLOOKUP(F20238,Лист3!D$1:E$246,2,)</f>
        <v>44817</v>
      </c>
      <c r="H20238" s="17" t="n">
        <f aca="false">WEEKDAY(G20238,1)</f>
        <v>3</v>
      </c>
      <c r="I20238" s="18" t="s">
        <v>12</v>
      </c>
    </row>
    <row r="20239" customFormat="false" ht="11.25" hidden="false" customHeight="true" outlineLevel="0" collapsed="false">
      <c r="A20239" s="11" t="n">
        <v>20258</v>
      </c>
      <c r="B20239" s="12" t="s">
        <v>38447</v>
      </c>
      <c r="C20239" s="13" t="s">
        <v>10</v>
      </c>
      <c r="D20239" s="13" t="s">
        <v>38448</v>
      </c>
      <c r="E20239" s="14" t="n">
        <v>20236</v>
      </c>
      <c r="F20239" s="15" t="n">
        <f aca="false">IF(MOD(E20239,F$2)=0,F20238+1,F20238)</f>
        <v>169</v>
      </c>
      <c r="G20239" s="16" t="n">
        <f aca="false">VLOOKUP(F20239,Лист3!D$1:E$246,2,)</f>
        <v>44817</v>
      </c>
      <c r="H20239" s="17" t="n">
        <f aca="false">WEEKDAY(G20239,1)</f>
        <v>3</v>
      </c>
      <c r="I20239" s="18" t="s">
        <v>12</v>
      </c>
    </row>
    <row r="20240" customFormat="false" ht="11.25" hidden="false" customHeight="true" outlineLevel="0" collapsed="false">
      <c r="A20240" s="11" t="n">
        <v>20259</v>
      </c>
      <c r="B20240" s="12" t="s">
        <v>38449</v>
      </c>
      <c r="C20240" s="13" t="s">
        <v>10</v>
      </c>
      <c r="D20240" s="13" t="s">
        <v>38450</v>
      </c>
      <c r="E20240" s="14" t="n">
        <v>20237</v>
      </c>
      <c r="F20240" s="15" t="n">
        <f aca="false">IF(MOD(E20240,F$2)=0,F20239+1,F20239)</f>
        <v>169</v>
      </c>
      <c r="G20240" s="16" t="n">
        <f aca="false">VLOOKUP(F20240,Лист3!D$1:E$246,2,)</f>
        <v>44817</v>
      </c>
      <c r="H20240" s="17" t="n">
        <f aca="false">WEEKDAY(G20240,1)</f>
        <v>3</v>
      </c>
      <c r="I20240" s="18" t="s">
        <v>12</v>
      </c>
    </row>
    <row r="20241" customFormat="false" ht="11.25" hidden="false" customHeight="true" outlineLevel="0" collapsed="false">
      <c r="A20241" s="11" t="n">
        <v>20260</v>
      </c>
      <c r="B20241" s="12" t="s">
        <v>38451</v>
      </c>
      <c r="C20241" s="13" t="s">
        <v>10</v>
      </c>
      <c r="D20241" s="13" t="s">
        <v>38452</v>
      </c>
      <c r="E20241" s="14" t="n">
        <v>20238</v>
      </c>
      <c r="F20241" s="15" t="n">
        <f aca="false">IF(MOD(E20241,F$2)=0,F20240+1,F20240)</f>
        <v>169</v>
      </c>
      <c r="G20241" s="16" t="n">
        <f aca="false">VLOOKUP(F20241,Лист3!D$1:E$246,2,)</f>
        <v>44817</v>
      </c>
      <c r="H20241" s="17" t="n">
        <f aca="false">WEEKDAY(G20241,1)</f>
        <v>3</v>
      </c>
      <c r="I20241" s="18" t="s">
        <v>12</v>
      </c>
    </row>
    <row r="20242" customFormat="false" ht="11.25" hidden="false" customHeight="true" outlineLevel="0" collapsed="false">
      <c r="A20242" s="11" t="n">
        <v>20261</v>
      </c>
      <c r="B20242" s="12" t="s">
        <v>38453</v>
      </c>
      <c r="C20242" s="13" t="s">
        <v>10</v>
      </c>
      <c r="D20242" s="13" t="s">
        <v>38454</v>
      </c>
      <c r="E20242" s="14" t="n">
        <v>20239</v>
      </c>
      <c r="F20242" s="15" t="n">
        <f aca="false">IF(MOD(E20242,F$2)=0,F20241+1,F20241)</f>
        <v>169</v>
      </c>
      <c r="G20242" s="16" t="n">
        <f aca="false">VLOOKUP(F20242,Лист3!D$1:E$246,2,)</f>
        <v>44817</v>
      </c>
      <c r="H20242" s="17" t="n">
        <f aca="false">WEEKDAY(G20242,1)</f>
        <v>3</v>
      </c>
      <c r="I20242" s="18" t="s">
        <v>12</v>
      </c>
    </row>
    <row r="20243" customFormat="false" ht="11.25" hidden="false" customHeight="true" outlineLevel="0" collapsed="false">
      <c r="A20243" s="11" t="n">
        <v>20262</v>
      </c>
      <c r="B20243" s="12" t="s">
        <v>38455</v>
      </c>
      <c r="C20243" s="13" t="s">
        <v>10</v>
      </c>
      <c r="D20243" s="13" t="s">
        <v>38456</v>
      </c>
      <c r="E20243" s="14" t="n">
        <v>20240</v>
      </c>
      <c r="F20243" s="15" t="n">
        <f aca="false">IF(MOD(E20243,F$2)=0,F20242+1,F20242)</f>
        <v>169</v>
      </c>
      <c r="G20243" s="16" t="n">
        <f aca="false">VLOOKUP(F20243,Лист3!D$1:E$246,2,)</f>
        <v>44817</v>
      </c>
      <c r="H20243" s="17" t="n">
        <f aca="false">WEEKDAY(G20243,1)</f>
        <v>3</v>
      </c>
      <c r="I20243" s="18" t="s">
        <v>12</v>
      </c>
    </row>
    <row r="20244" customFormat="false" ht="11.25" hidden="false" customHeight="true" outlineLevel="0" collapsed="false">
      <c r="A20244" s="11" t="n">
        <v>20263</v>
      </c>
      <c r="B20244" s="12" t="s">
        <v>38457</v>
      </c>
      <c r="C20244" s="13" t="s">
        <v>10</v>
      </c>
      <c r="D20244" s="13" t="s">
        <v>38458</v>
      </c>
      <c r="E20244" s="14" t="n">
        <v>20241</v>
      </c>
      <c r="F20244" s="15" t="n">
        <f aca="false">IF(MOD(E20244,F$2)=0,F20243+1,F20243)</f>
        <v>169</v>
      </c>
      <c r="G20244" s="16" t="n">
        <f aca="false">VLOOKUP(F20244,Лист3!D$1:E$246,2,)</f>
        <v>44817</v>
      </c>
      <c r="H20244" s="17" t="n">
        <f aca="false">WEEKDAY(G20244,1)</f>
        <v>3</v>
      </c>
      <c r="I20244" s="18" t="s">
        <v>12</v>
      </c>
    </row>
    <row r="20245" customFormat="false" ht="11.25" hidden="false" customHeight="true" outlineLevel="0" collapsed="false">
      <c r="A20245" s="11" t="n">
        <v>20264</v>
      </c>
      <c r="B20245" s="12" t="s">
        <v>38459</v>
      </c>
      <c r="C20245" s="13" t="s">
        <v>10</v>
      </c>
      <c r="D20245" s="13" t="s">
        <v>38460</v>
      </c>
      <c r="E20245" s="14" t="n">
        <v>20242</v>
      </c>
      <c r="F20245" s="15" t="n">
        <f aca="false">IF(MOD(E20245,F$2)=0,F20244+1,F20244)</f>
        <v>169</v>
      </c>
      <c r="G20245" s="16" t="n">
        <f aca="false">VLOOKUP(F20245,Лист3!D$1:E$246,2,)</f>
        <v>44817</v>
      </c>
      <c r="H20245" s="17" t="n">
        <f aca="false">WEEKDAY(G20245,1)</f>
        <v>3</v>
      </c>
      <c r="I20245" s="18" t="s">
        <v>12</v>
      </c>
    </row>
    <row r="20246" customFormat="false" ht="11.25" hidden="false" customHeight="true" outlineLevel="0" collapsed="false">
      <c r="A20246" s="11" t="n">
        <v>20265</v>
      </c>
      <c r="B20246" s="12" t="s">
        <v>38461</v>
      </c>
      <c r="C20246" s="13" t="s">
        <v>10</v>
      </c>
      <c r="D20246" s="13" t="s">
        <v>38462</v>
      </c>
      <c r="E20246" s="14" t="n">
        <v>20243</v>
      </c>
      <c r="F20246" s="15" t="n">
        <f aca="false">IF(MOD(E20246,F$2)=0,F20245+1,F20245)</f>
        <v>169</v>
      </c>
      <c r="G20246" s="16" t="n">
        <f aca="false">VLOOKUP(F20246,Лист3!D$1:E$246,2,)</f>
        <v>44817</v>
      </c>
      <c r="H20246" s="17" t="n">
        <f aca="false">WEEKDAY(G20246,1)</f>
        <v>3</v>
      </c>
      <c r="I20246" s="18" t="s">
        <v>12</v>
      </c>
    </row>
    <row r="20247" customFormat="false" ht="11.25" hidden="false" customHeight="true" outlineLevel="0" collapsed="false">
      <c r="A20247" s="11" t="n">
        <v>20266</v>
      </c>
      <c r="B20247" s="12" t="s">
        <v>38463</v>
      </c>
      <c r="C20247" s="13" t="s">
        <v>10</v>
      </c>
      <c r="D20247" s="13" t="s">
        <v>38464</v>
      </c>
      <c r="E20247" s="14" t="n">
        <v>20244</v>
      </c>
      <c r="F20247" s="15" t="n">
        <f aca="false">IF(MOD(E20247,F$2)=0,F20246+1,F20246)</f>
        <v>169</v>
      </c>
      <c r="G20247" s="16" t="n">
        <f aca="false">VLOOKUP(F20247,Лист3!D$1:E$246,2,)</f>
        <v>44817</v>
      </c>
      <c r="H20247" s="17" t="n">
        <f aca="false">WEEKDAY(G20247,1)</f>
        <v>3</v>
      </c>
      <c r="I20247" s="18" t="s">
        <v>12</v>
      </c>
    </row>
    <row r="20248" customFormat="false" ht="11.25" hidden="false" customHeight="true" outlineLevel="0" collapsed="false">
      <c r="A20248" s="11" t="n">
        <v>20267</v>
      </c>
      <c r="B20248" s="12" t="s">
        <v>38465</v>
      </c>
      <c r="C20248" s="13" t="s">
        <v>10</v>
      </c>
      <c r="D20248" s="13" t="s">
        <v>38466</v>
      </c>
      <c r="E20248" s="14" t="n">
        <v>20245</v>
      </c>
      <c r="F20248" s="15" t="n">
        <f aca="false">IF(MOD(E20248,F$2)=0,F20247+1,F20247)</f>
        <v>169</v>
      </c>
      <c r="G20248" s="16" t="n">
        <f aca="false">VLOOKUP(F20248,Лист3!D$1:E$246,2,)</f>
        <v>44817</v>
      </c>
      <c r="H20248" s="17" t="n">
        <f aca="false">WEEKDAY(G20248,1)</f>
        <v>3</v>
      </c>
      <c r="I20248" s="18" t="s">
        <v>12</v>
      </c>
    </row>
    <row r="20249" customFormat="false" ht="11.25" hidden="false" customHeight="true" outlineLevel="0" collapsed="false">
      <c r="A20249" s="11" t="n">
        <v>20268</v>
      </c>
      <c r="B20249" s="12" t="s">
        <v>38467</v>
      </c>
      <c r="C20249" s="13" t="s">
        <v>10</v>
      </c>
      <c r="D20249" s="13" t="s">
        <v>38468</v>
      </c>
      <c r="E20249" s="14" t="n">
        <v>20246</v>
      </c>
      <c r="F20249" s="15" t="n">
        <f aca="false">IF(MOD(E20249,F$2)=0,F20248+1,F20248)</f>
        <v>169</v>
      </c>
      <c r="G20249" s="16" t="n">
        <f aca="false">VLOOKUP(F20249,Лист3!D$1:E$246,2,)</f>
        <v>44817</v>
      </c>
      <c r="H20249" s="17" t="n">
        <f aca="false">WEEKDAY(G20249,1)</f>
        <v>3</v>
      </c>
      <c r="I20249" s="18" t="s">
        <v>12</v>
      </c>
    </row>
    <row r="20250" customFormat="false" ht="11.25" hidden="false" customHeight="true" outlineLevel="0" collapsed="false">
      <c r="A20250" s="11" t="n">
        <v>20269</v>
      </c>
      <c r="B20250" s="12" t="s">
        <v>38469</v>
      </c>
      <c r="C20250" s="13" t="s">
        <v>10</v>
      </c>
      <c r="D20250" s="13" t="s">
        <v>38470</v>
      </c>
      <c r="E20250" s="14" t="n">
        <v>20247</v>
      </c>
      <c r="F20250" s="15" t="n">
        <f aca="false">IF(MOD(E20250,F$2)=0,F20249+1,F20249)</f>
        <v>169</v>
      </c>
      <c r="G20250" s="16" t="n">
        <f aca="false">VLOOKUP(F20250,Лист3!D$1:E$246,2,)</f>
        <v>44817</v>
      </c>
      <c r="H20250" s="17" t="n">
        <f aca="false">WEEKDAY(G20250,1)</f>
        <v>3</v>
      </c>
      <c r="I20250" s="18" t="s">
        <v>12</v>
      </c>
    </row>
    <row r="20251" customFormat="false" ht="11.25" hidden="false" customHeight="true" outlineLevel="0" collapsed="false">
      <c r="A20251" s="11" t="n">
        <v>20270</v>
      </c>
      <c r="B20251" s="12" t="s">
        <v>38471</v>
      </c>
      <c r="C20251" s="13" t="s">
        <v>10</v>
      </c>
      <c r="D20251" s="13" t="s">
        <v>38472</v>
      </c>
      <c r="E20251" s="14" t="n">
        <v>20248</v>
      </c>
      <c r="F20251" s="15" t="n">
        <f aca="false">IF(MOD(E20251,F$2)=0,F20250+1,F20250)</f>
        <v>169</v>
      </c>
      <c r="G20251" s="16" t="n">
        <f aca="false">VLOOKUP(F20251,Лист3!D$1:E$246,2,)</f>
        <v>44817</v>
      </c>
      <c r="H20251" s="17" t="n">
        <f aca="false">WEEKDAY(G20251,1)</f>
        <v>3</v>
      </c>
      <c r="I20251" s="18" t="s">
        <v>12</v>
      </c>
    </row>
    <row r="20252" customFormat="false" ht="11.25" hidden="false" customHeight="true" outlineLevel="0" collapsed="false">
      <c r="A20252" s="11" t="n">
        <v>20271</v>
      </c>
      <c r="B20252" s="12" t="s">
        <v>38473</v>
      </c>
      <c r="C20252" s="13" t="s">
        <v>10</v>
      </c>
      <c r="D20252" s="13" t="s">
        <v>38474</v>
      </c>
      <c r="E20252" s="14" t="n">
        <v>20249</v>
      </c>
      <c r="F20252" s="15" t="n">
        <f aca="false">IF(MOD(E20252,F$2)=0,F20251+1,F20251)</f>
        <v>169</v>
      </c>
      <c r="G20252" s="16" t="n">
        <f aca="false">VLOOKUP(F20252,Лист3!D$1:E$246,2,)</f>
        <v>44817</v>
      </c>
      <c r="H20252" s="17" t="n">
        <f aca="false">WEEKDAY(G20252,1)</f>
        <v>3</v>
      </c>
      <c r="I20252" s="18" t="s">
        <v>12</v>
      </c>
    </row>
    <row r="20253" customFormat="false" ht="11.25" hidden="false" customHeight="true" outlineLevel="0" collapsed="false">
      <c r="A20253" s="11" t="n">
        <v>20272</v>
      </c>
      <c r="B20253" s="12" t="s">
        <v>38475</v>
      </c>
      <c r="C20253" s="13" t="s">
        <v>10</v>
      </c>
      <c r="D20253" s="13" t="s">
        <v>38476</v>
      </c>
      <c r="E20253" s="14" t="n">
        <v>20250</v>
      </c>
      <c r="F20253" s="15" t="n">
        <f aca="false">IF(MOD(E20253,F$2)=0,F20252+1,F20252)</f>
        <v>169</v>
      </c>
      <c r="G20253" s="16" t="n">
        <f aca="false">VLOOKUP(F20253,Лист3!D$1:E$246,2,)</f>
        <v>44817</v>
      </c>
      <c r="H20253" s="17" t="n">
        <f aca="false">WEEKDAY(G20253,1)</f>
        <v>3</v>
      </c>
      <c r="I20253" s="18" t="s">
        <v>12</v>
      </c>
    </row>
    <row r="20254" customFormat="false" ht="11.25" hidden="false" customHeight="true" outlineLevel="0" collapsed="false">
      <c r="A20254" s="11" t="n">
        <v>20273</v>
      </c>
      <c r="B20254" s="12" t="s">
        <v>38477</v>
      </c>
      <c r="C20254" s="13" t="s">
        <v>10</v>
      </c>
      <c r="D20254" s="13" t="s">
        <v>38478</v>
      </c>
      <c r="E20254" s="14" t="n">
        <v>20251</v>
      </c>
      <c r="F20254" s="15" t="n">
        <f aca="false">IF(MOD(E20254,F$2)=0,F20253+1,F20253)</f>
        <v>169</v>
      </c>
      <c r="G20254" s="16" t="n">
        <f aca="false">VLOOKUP(F20254,Лист3!D$1:E$246,2,)</f>
        <v>44817</v>
      </c>
      <c r="H20254" s="17" t="n">
        <f aca="false">WEEKDAY(G20254,1)</f>
        <v>3</v>
      </c>
      <c r="I20254" s="18" t="s">
        <v>12</v>
      </c>
    </row>
    <row r="20255" customFormat="false" ht="11.25" hidden="false" customHeight="true" outlineLevel="0" collapsed="false">
      <c r="A20255" s="11" t="n">
        <v>20274</v>
      </c>
      <c r="B20255" s="12" t="s">
        <v>38479</v>
      </c>
      <c r="C20255" s="13" t="s">
        <v>10</v>
      </c>
      <c r="D20255" s="13" t="s">
        <v>38480</v>
      </c>
      <c r="E20255" s="14" t="n">
        <v>20252</v>
      </c>
      <c r="F20255" s="15" t="n">
        <f aca="false">IF(MOD(E20255,F$2)=0,F20254+1,F20254)</f>
        <v>169</v>
      </c>
      <c r="G20255" s="16" t="n">
        <f aca="false">VLOOKUP(F20255,Лист3!D$1:E$246,2,)</f>
        <v>44817</v>
      </c>
      <c r="H20255" s="17" t="n">
        <f aca="false">WEEKDAY(G20255,1)</f>
        <v>3</v>
      </c>
      <c r="I20255" s="18" t="s">
        <v>12</v>
      </c>
    </row>
    <row r="20256" customFormat="false" ht="11.25" hidden="false" customHeight="true" outlineLevel="0" collapsed="false">
      <c r="A20256" s="11" t="n">
        <v>20275</v>
      </c>
      <c r="B20256" s="12" t="s">
        <v>38481</v>
      </c>
      <c r="C20256" s="13" t="s">
        <v>10</v>
      </c>
      <c r="D20256" s="13" t="s">
        <v>38482</v>
      </c>
      <c r="E20256" s="14" t="n">
        <v>20253</v>
      </c>
      <c r="F20256" s="15" t="n">
        <f aca="false">IF(MOD(E20256,F$2)=0,F20255+1,F20255)</f>
        <v>169</v>
      </c>
      <c r="G20256" s="16" t="n">
        <f aca="false">VLOOKUP(F20256,Лист3!D$1:E$246,2,)</f>
        <v>44817</v>
      </c>
      <c r="H20256" s="17" t="n">
        <f aca="false">WEEKDAY(G20256,1)</f>
        <v>3</v>
      </c>
      <c r="I20256" s="18" t="s">
        <v>12</v>
      </c>
    </row>
    <row r="20257" customFormat="false" ht="11.25" hidden="false" customHeight="true" outlineLevel="0" collapsed="false">
      <c r="A20257" s="11" t="n">
        <v>20276</v>
      </c>
      <c r="B20257" s="12" t="s">
        <v>38483</v>
      </c>
      <c r="C20257" s="13" t="s">
        <v>10</v>
      </c>
      <c r="D20257" s="13" t="s">
        <v>38484</v>
      </c>
      <c r="E20257" s="14" t="n">
        <v>20254</v>
      </c>
      <c r="F20257" s="15" t="n">
        <f aca="false">IF(MOD(E20257,F$2)=0,F20256+1,F20256)</f>
        <v>169</v>
      </c>
      <c r="G20257" s="16" t="n">
        <f aca="false">VLOOKUP(F20257,Лист3!D$1:E$246,2,)</f>
        <v>44817</v>
      </c>
      <c r="H20257" s="17" t="n">
        <f aca="false">WEEKDAY(G20257,1)</f>
        <v>3</v>
      </c>
      <c r="I20257" s="18" t="s">
        <v>12</v>
      </c>
    </row>
    <row r="20258" customFormat="false" ht="11.25" hidden="false" customHeight="true" outlineLevel="0" collapsed="false">
      <c r="A20258" s="11" t="n">
        <v>20277</v>
      </c>
      <c r="B20258" s="12" t="s">
        <v>38485</v>
      </c>
      <c r="C20258" s="13" t="s">
        <v>10</v>
      </c>
      <c r="D20258" s="13" t="s">
        <v>38486</v>
      </c>
      <c r="E20258" s="14" t="n">
        <v>20255</v>
      </c>
      <c r="F20258" s="15" t="n">
        <f aca="false">IF(MOD(E20258,F$2)=0,F20257+1,F20257)</f>
        <v>169</v>
      </c>
      <c r="G20258" s="16" t="n">
        <f aca="false">VLOOKUP(F20258,Лист3!D$1:E$246,2,)</f>
        <v>44817</v>
      </c>
      <c r="H20258" s="17" t="n">
        <f aca="false">WEEKDAY(G20258,1)</f>
        <v>3</v>
      </c>
      <c r="I20258" s="18" t="s">
        <v>12</v>
      </c>
    </row>
    <row r="20259" customFormat="false" ht="11.25" hidden="false" customHeight="true" outlineLevel="0" collapsed="false">
      <c r="A20259" s="11" t="n">
        <v>20278</v>
      </c>
      <c r="B20259" s="12" t="s">
        <v>38487</v>
      </c>
      <c r="C20259" s="13" t="s">
        <v>10</v>
      </c>
      <c r="D20259" s="13" t="s">
        <v>38488</v>
      </c>
      <c r="E20259" s="14" t="n">
        <v>20256</v>
      </c>
      <c r="F20259" s="15" t="n">
        <f aca="false">IF(MOD(E20259,F$2)=0,F20258+1,F20258)</f>
        <v>169</v>
      </c>
      <c r="G20259" s="16" t="n">
        <f aca="false">VLOOKUP(F20259,Лист3!D$1:E$246,2,)</f>
        <v>44817</v>
      </c>
      <c r="H20259" s="17" t="n">
        <f aca="false">WEEKDAY(G20259,1)</f>
        <v>3</v>
      </c>
      <c r="I20259" s="18" t="s">
        <v>12</v>
      </c>
    </row>
    <row r="20260" customFormat="false" ht="11.25" hidden="false" customHeight="true" outlineLevel="0" collapsed="false">
      <c r="A20260" s="11" t="n">
        <v>20279</v>
      </c>
      <c r="B20260" s="12" t="s">
        <v>38489</v>
      </c>
      <c r="C20260" s="13" t="s">
        <v>10</v>
      </c>
      <c r="D20260" s="13" t="s">
        <v>38490</v>
      </c>
      <c r="E20260" s="14" t="n">
        <v>20257</v>
      </c>
      <c r="F20260" s="15" t="n">
        <f aca="false">IF(MOD(E20260,F$2)=0,F20259+1,F20259)</f>
        <v>169</v>
      </c>
      <c r="G20260" s="16" t="n">
        <f aca="false">VLOOKUP(F20260,Лист3!D$1:E$246,2,)</f>
        <v>44817</v>
      </c>
      <c r="H20260" s="17" t="n">
        <f aca="false">WEEKDAY(G20260,1)</f>
        <v>3</v>
      </c>
      <c r="I20260" s="18" t="s">
        <v>12</v>
      </c>
    </row>
    <row r="20261" customFormat="false" ht="11.25" hidden="false" customHeight="true" outlineLevel="0" collapsed="false">
      <c r="A20261" s="11" t="n">
        <v>20280</v>
      </c>
      <c r="B20261" s="12" t="s">
        <v>38491</v>
      </c>
      <c r="C20261" s="13" t="s">
        <v>10</v>
      </c>
      <c r="D20261" s="13" t="s">
        <v>38492</v>
      </c>
      <c r="E20261" s="14" t="n">
        <v>20258</v>
      </c>
      <c r="F20261" s="15" t="n">
        <f aca="false">IF(MOD(E20261,F$2)=0,F20260+1,F20260)</f>
        <v>169</v>
      </c>
      <c r="G20261" s="16" t="n">
        <f aca="false">VLOOKUP(F20261,Лист3!D$1:E$246,2,)</f>
        <v>44817</v>
      </c>
      <c r="H20261" s="17" t="n">
        <f aca="false">WEEKDAY(G20261,1)</f>
        <v>3</v>
      </c>
      <c r="I20261" s="18" t="s">
        <v>12</v>
      </c>
    </row>
    <row r="20262" customFormat="false" ht="11.25" hidden="false" customHeight="true" outlineLevel="0" collapsed="false">
      <c r="A20262" s="11" t="n">
        <v>20281</v>
      </c>
      <c r="B20262" s="12" t="s">
        <v>38493</v>
      </c>
      <c r="C20262" s="13" t="s">
        <v>10</v>
      </c>
      <c r="D20262" s="13" t="s">
        <v>38494</v>
      </c>
      <c r="E20262" s="14" t="n">
        <v>20259</v>
      </c>
      <c r="F20262" s="15" t="n">
        <f aca="false">IF(MOD(E20262,F$2)=0,F20261+1,F20261)</f>
        <v>169</v>
      </c>
      <c r="G20262" s="16" t="n">
        <f aca="false">VLOOKUP(F20262,Лист3!D$1:E$246,2,)</f>
        <v>44817</v>
      </c>
      <c r="H20262" s="17" t="n">
        <f aca="false">WEEKDAY(G20262,1)</f>
        <v>3</v>
      </c>
      <c r="I20262" s="18" t="s">
        <v>12</v>
      </c>
    </row>
    <row r="20263" customFormat="false" ht="11.25" hidden="false" customHeight="true" outlineLevel="0" collapsed="false">
      <c r="A20263" s="11" t="n">
        <v>20282</v>
      </c>
      <c r="B20263" s="12" t="s">
        <v>38495</v>
      </c>
      <c r="C20263" s="13" t="s">
        <v>10</v>
      </c>
      <c r="D20263" s="13" t="s">
        <v>38496</v>
      </c>
      <c r="E20263" s="14" t="n">
        <v>20260</v>
      </c>
      <c r="F20263" s="15" t="n">
        <f aca="false">IF(MOD(E20263,F$2)=0,F20262+1,F20262)</f>
        <v>169</v>
      </c>
      <c r="G20263" s="16" t="n">
        <f aca="false">VLOOKUP(F20263,Лист3!D$1:E$246,2,)</f>
        <v>44817</v>
      </c>
      <c r="H20263" s="17" t="n">
        <f aca="false">WEEKDAY(G20263,1)</f>
        <v>3</v>
      </c>
      <c r="I20263" s="18" t="s">
        <v>12</v>
      </c>
    </row>
    <row r="20264" customFormat="false" ht="11.25" hidden="false" customHeight="true" outlineLevel="0" collapsed="false">
      <c r="A20264" s="11" t="n">
        <v>20283</v>
      </c>
      <c r="B20264" s="12" t="s">
        <v>38497</v>
      </c>
      <c r="C20264" s="13" t="s">
        <v>10</v>
      </c>
      <c r="D20264" s="13" t="s">
        <v>38498</v>
      </c>
      <c r="E20264" s="14" t="n">
        <v>20261</v>
      </c>
      <c r="F20264" s="15" t="n">
        <f aca="false">IF(MOD(E20264,F$2)=0,F20263+1,F20263)</f>
        <v>169</v>
      </c>
      <c r="G20264" s="16" t="n">
        <f aca="false">VLOOKUP(F20264,Лист3!D$1:E$246,2,)</f>
        <v>44817</v>
      </c>
      <c r="H20264" s="17" t="n">
        <f aca="false">WEEKDAY(G20264,1)</f>
        <v>3</v>
      </c>
      <c r="I20264" s="18" t="s">
        <v>12</v>
      </c>
    </row>
    <row r="20265" customFormat="false" ht="11.25" hidden="false" customHeight="true" outlineLevel="0" collapsed="false">
      <c r="A20265" s="11" t="n">
        <v>20284</v>
      </c>
      <c r="B20265" s="12" t="s">
        <v>38499</v>
      </c>
      <c r="C20265" s="13" t="s">
        <v>10</v>
      </c>
      <c r="D20265" s="13" t="s">
        <v>38500</v>
      </c>
      <c r="E20265" s="14" t="n">
        <v>20262</v>
      </c>
      <c r="F20265" s="15" t="n">
        <f aca="false">IF(MOD(E20265,F$2)=0,F20264+1,F20264)</f>
        <v>169</v>
      </c>
      <c r="G20265" s="16" t="n">
        <f aca="false">VLOOKUP(F20265,Лист3!D$1:E$246,2,)</f>
        <v>44817</v>
      </c>
      <c r="H20265" s="17" t="n">
        <f aca="false">WEEKDAY(G20265,1)</f>
        <v>3</v>
      </c>
      <c r="I20265" s="18" t="s">
        <v>12</v>
      </c>
    </row>
    <row r="20266" customFormat="false" ht="11.25" hidden="false" customHeight="true" outlineLevel="0" collapsed="false">
      <c r="A20266" s="11" t="n">
        <v>20285</v>
      </c>
      <c r="B20266" s="12" t="s">
        <v>38501</v>
      </c>
      <c r="C20266" s="13" t="s">
        <v>10</v>
      </c>
      <c r="D20266" s="13" t="s">
        <v>38502</v>
      </c>
      <c r="E20266" s="14" t="n">
        <v>20263</v>
      </c>
      <c r="F20266" s="15" t="n">
        <f aca="false">IF(MOD(E20266,F$2)=0,F20265+1,F20265)</f>
        <v>169</v>
      </c>
      <c r="G20266" s="16" t="n">
        <f aca="false">VLOOKUP(F20266,Лист3!D$1:E$246,2,)</f>
        <v>44817</v>
      </c>
      <c r="H20266" s="17" t="n">
        <f aca="false">WEEKDAY(G20266,1)</f>
        <v>3</v>
      </c>
      <c r="I20266" s="18" t="s">
        <v>12</v>
      </c>
    </row>
    <row r="20267" customFormat="false" ht="11.25" hidden="false" customHeight="true" outlineLevel="0" collapsed="false">
      <c r="A20267" s="11" t="n">
        <v>20286</v>
      </c>
      <c r="B20267" s="12" t="s">
        <v>38503</v>
      </c>
      <c r="C20267" s="13" t="s">
        <v>10</v>
      </c>
      <c r="D20267" s="13" t="s">
        <v>38504</v>
      </c>
      <c r="E20267" s="14" t="n">
        <v>20264</v>
      </c>
      <c r="F20267" s="15" t="n">
        <f aca="false">IF(MOD(E20267,F$2)=0,F20266+1,F20266)</f>
        <v>169</v>
      </c>
      <c r="G20267" s="16" t="n">
        <f aca="false">VLOOKUP(F20267,Лист3!D$1:E$246,2,)</f>
        <v>44817</v>
      </c>
      <c r="H20267" s="17" t="n">
        <f aca="false">WEEKDAY(G20267,1)</f>
        <v>3</v>
      </c>
      <c r="I20267" s="18" t="s">
        <v>12</v>
      </c>
    </row>
    <row r="20268" customFormat="false" ht="11.25" hidden="false" customHeight="true" outlineLevel="0" collapsed="false">
      <c r="A20268" s="11" t="n">
        <v>20287</v>
      </c>
      <c r="B20268" s="12" t="s">
        <v>38505</v>
      </c>
      <c r="C20268" s="13" t="s">
        <v>10</v>
      </c>
      <c r="D20268" s="13" t="s">
        <v>38506</v>
      </c>
      <c r="E20268" s="14" t="n">
        <v>20265</v>
      </c>
      <c r="F20268" s="15" t="n">
        <f aca="false">IF(MOD(E20268,F$2)=0,F20267+1,F20267)</f>
        <v>169</v>
      </c>
      <c r="G20268" s="16" t="n">
        <f aca="false">VLOOKUP(F20268,Лист3!D$1:E$246,2,)</f>
        <v>44817</v>
      </c>
      <c r="H20268" s="17" t="n">
        <f aca="false">WEEKDAY(G20268,1)</f>
        <v>3</v>
      </c>
      <c r="I20268" s="18" t="s">
        <v>12</v>
      </c>
    </row>
    <row r="20269" customFormat="false" ht="11.25" hidden="false" customHeight="true" outlineLevel="0" collapsed="false">
      <c r="A20269" s="11" t="n">
        <v>20288</v>
      </c>
      <c r="B20269" s="12" t="s">
        <v>38507</v>
      </c>
      <c r="C20269" s="13" t="s">
        <v>10</v>
      </c>
      <c r="D20269" s="13" t="s">
        <v>38508</v>
      </c>
      <c r="E20269" s="14" t="n">
        <v>20266</v>
      </c>
      <c r="F20269" s="15" t="n">
        <f aca="false">IF(MOD(E20269,F$2)=0,F20268+1,F20268)</f>
        <v>169</v>
      </c>
      <c r="G20269" s="16" t="n">
        <f aca="false">VLOOKUP(F20269,Лист3!D$1:E$246,2,)</f>
        <v>44817</v>
      </c>
      <c r="H20269" s="17" t="n">
        <f aca="false">WEEKDAY(G20269,1)</f>
        <v>3</v>
      </c>
      <c r="I20269" s="18" t="s">
        <v>12</v>
      </c>
    </row>
    <row r="20270" customFormat="false" ht="11.25" hidden="false" customHeight="true" outlineLevel="0" collapsed="false">
      <c r="A20270" s="11" t="n">
        <v>20289</v>
      </c>
      <c r="B20270" s="12" t="s">
        <v>38509</v>
      </c>
      <c r="C20270" s="13" t="s">
        <v>10</v>
      </c>
      <c r="D20270" s="13" t="s">
        <v>38510</v>
      </c>
      <c r="E20270" s="14" t="n">
        <v>20267</v>
      </c>
      <c r="F20270" s="15" t="n">
        <f aca="false">IF(MOD(E20270,F$2)=0,F20269+1,F20269)</f>
        <v>169</v>
      </c>
      <c r="G20270" s="16" t="n">
        <f aca="false">VLOOKUP(F20270,Лист3!D$1:E$246,2,)</f>
        <v>44817</v>
      </c>
      <c r="H20270" s="17" t="n">
        <f aca="false">WEEKDAY(G20270,1)</f>
        <v>3</v>
      </c>
      <c r="I20270" s="18" t="s">
        <v>12</v>
      </c>
    </row>
    <row r="20271" customFormat="false" ht="11.25" hidden="false" customHeight="true" outlineLevel="0" collapsed="false">
      <c r="A20271" s="11" t="n">
        <v>20290</v>
      </c>
      <c r="B20271" s="12" t="s">
        <v>38511</v>
      </c>
      <c r="C20271" s="13" t="s">
        <v>10</v>
      </c>
      <c r="D20271" s="13" t="s">
        <v>38512</v>
      </c>
      <c r="E20271" s="14" t="n">
        <v>20268</v>
      </c>
      <c r="F20271" s="15" t="n">
        <f aca="false">IF(MOD(E20271,F$2)=0,F20270+1,F20270)</f>
        <v>169</v>
      </c>
      <c r="G20271" s="16" t="n">
        <f aca="false">VLOOKUP(F20271,Лист3!D$1:E$246,2,)</f>
        <v>44817</v>
      </c>
      <c r="H20271" s="17" t="n">
        <f aca="false">WEEKDAY(G20271,1)</f>
        <v>3</v>
      </c>
      <c r="I20271" s="18" t="s">
        <v>12</v>
      </c>
    </row>
    <row r="20272" customFormat="false" ht="11.25" hidden="false" customHeight="true" outlineLevel="0" collapsed="false">
      <c r="A20272" s="11" t="n">
        <v>20291</v>
      </c>
      <c r="B20272" s="12" t="s">
        <v>38513</v>
      </c>
      <c r="C20272" s="13" t="s">
        <v>10</v>
      </c>
      <c r="D20272" s="13" t="s">
        <v>38514</v>
      </c>
      <c r="E20272" s="14" t="n">
        <v>20269</v>
      </c>
      <c r="F20272" s="15" t="n">
        <f aca="false">IF(MOD(E20272,F$2)=0,F20271+1,F20271)</f>
        <v>169</v>
      </c>
      <c r="G20272" s="16" t="n">
        <f aca="false">VLOOKUP(F20272,Лист3!D$1:E$246,2,)</f>
        <v>44817</v>
      </c>
      <c r="H20272" s="17" t="n">
        <f aca="false">WEEKDAY(G20272,1)</f>
        <v>3</v>
      </c>
      <c r="I20272" s="18" t="s">
        <v>12</v>
      </c>
    </row>
    <row r="20273" customFormat="false" ht="11.25" hidden="false" customHeight="true" outlineLevel="0" collapsed="false">
      <c r="A20273" s="11" t="n">
        <v>20292</v>
      </c>
      <c r="B20273" s="12" t="s">
        <v>38515</v>
      </c>
      <c r="C20273" s="13" t="s">
        <v>10</v>
      </c>
      <c r="D20273" s="13" t="s">
        <v>38516</v>
      </c>
      <c r="E20273" s="14" t="n">
        <v>20270</v>
      </c>
      <c r="F20273" s="15" t="n">
        <f aca="false">IF(MOD(E20273,F$2)=0,F20272+1,F20272)</f>
        <v>169</v>
      </c>
      <c r="G20273" s="16" t="n">
        <f aca="false">VLOOKUP(F20273,Лист3!D$1:E$246,2,)</f>
        <v>44817</v>
      </c>
      <c r="H20273" s="17" t="n">
        <f aca="false">WEEKDAY(G20273,1)</f>
        <v>3</v>
      </c>
      <c r="I20273" s="18" t="s">
        <v>12</v>
      </c>
    </row>
    <row r="20274" customFormat="false" ht="11.25" hidden="false" customHeight="true" outlineLevel="0" collapsed="false">
      <c r="A20274" s="11" t="n">
        <v>20293</v>
      </c>
      <c r="B20274" s="12" t="s">
        <v>38517</v>
      </c>
      <c r="C20274" s="13" t="s">
        <v>10</v>
      </c>
      <c r="D20274" s="13" t="s">
        <v>38518</v>
      </c>
      <c r="E20274" s="14" t="n">
        <v>20271</v>
      </c>
      <c r="F20274" s="15" t="n">
        <f aca="false">IF(MOD(E20274,F$2)=0,F20273+1,F20273)</f>
        <v>169</v>
      </c>
      <c r="G20274" s="16" t="n">
        <f aca="false">VLOOKUP(F20274,Лист3!D$1:E$246,2,)</f>
        <v>44817</v>
      </c>
      <c r="H20274" s="17" t="n">
        <f aca="false">WEEKDAY(G20274,1)</f>
        <v>3</v>
      </c>
      <c r="I20274" s="18" t="s">
        <v>12</v>
      </c>
    </row>
    <row r="20275" customFormat="false" ht="11.25" hidden="false" customHeight="true" outlineLevel="0" collapsed="false">
      <c r="A20275" s="11" t="n">
        <v>20294</v>
      </c>
      <c r="B20275" s="12" t="s">
        <v>38519</v>
      </c>
      <c r="C20275" s="13" t="s">
        <v>10</v>
      </c>
      <c r="D20275" s="13" t="s">
        <v>38520</v>
      </c>
      <c r="E20275" s="14" t="n">
        <v>20272</v>
      </c>
      <c r="F20275" s="15" t="n">
        <f aca="false">IF(MOD(E20275,F$2)=0,F20274+1,F20274)</f>
        <v>169</v>
      </c>
      <c r="G20275" s="16" t="n">
        <f aca="false">VLOOKUP(F20275,Лист3!D$1:E$246,2,)</f>
        <v>44817</v>
      </c>
      <c r="H20275" s="17" t="n">
        <f aca="false">WEEKDAY(G20275,1)</f>
        <v>3</v>
      </c>
      <c r="I20275" s="18" t="s">
        <v>12</v>
      </c>
    </row>
    <row r="20276" customFormat="false" ht="11.25" hidden="false" customHeight="true" outlineLevel="0" collapsed="false">
      <c r="A20276" s="11" t="n">
        <v>20295</v>
      </c>
      <c r="B20276" s="12" t="s">
        <v>38521</v>
      </c>
      <c r="C20276" s="13" t="s">
        <v>10</v>
      </c>
      <c r="D20276" s="13" t="s">
        <v>38522</v>
      </c>
      <c r="E20276" s="14" t="n">
        <v>20273</v>
      </c>
      <c r="F20276" s="15" t="n">
        <f aca="false">IF(MOD(E20276,F$2)=0,F20275+1,F20275)</f>
        <v>169</v>
      </c>
      <c r="G20276" s="16" t="n">
        <f aca="false">VLOOKUP(F20276,Лист3!D$1:E$246,2,)</f>
        <v>44817</v>
      </c>
      <c r="H20276" s="17" t="n">
        <f aca="false">WEEKDAY(G20276,1)</f>
        <v>3</v>
      </c>
      <c r="I20276" s="18" t="s">
        <v>12</v>
      </c>
    </row>
    <row r="20277" customFormat="false" ht="11.25" hidden="false" customHeight="true" outlineLevel="0" collapsed="false">
      <c r="A20277" s="11" t="n">
        <v>20296</v>
      </c>
      <c r="B20277" s="12" t="s">
        <v>38523</v>
      </c>
      <c r="C20277" s="13" t="s">
        <v>10</v>
      </c>
      <c r="D20277" s="13" t="s">
        <v>38524</v>
      </c>
      <c r="E20277" s="14" t="n">
        <v>20274</v>
      </c>
      <c r="F20277" s="15" t="n">
        <f aca="false">IF(MOD(E20277,F$2)=0,F20276+1,F20276)</f>
        <v>169</v>
      </c>
      <c r="G20277" s="16" t="n">
        <f aca="false">VLOOKUP(F20277,Лист3!D$1:E$246,2,)</f>
        <v>44817</v>
      </c>
      <c r="H20277" s="17" t="n">
        <f aca="false">WEEKDAY(G20277,1)</f>
        <v>3</v>
      </c>
      <c r="I20277" s="18" t="s">
        <v>12</v>
      </c>
    </row>
    <row r="20278" customFormat="false" ht="11.25" hidden="false" customHeight="true" outlineLevel="0" collapsed="false">
      <c r="A20278" s="11" t="n">
        <v>20297</v>
      </c>
      <c r="B20278" s="12" t="s">
        <v>38525</v>
      </c>
      <c r="C20278" s="13" t="s">
        <v>10</v>
      </c>
      <c r="D20278" s="13" t="s">
        <v>38526</v>
      </c>
      <c r="E20278" s="14" t="n">
        <v>20275</v>
      </c>
      <c r="F20278" s="15" t="n">
        <f aca="false">IF(MOD(E20278,F$2)=0,F20277+1,F20277)</f>
        <v>169</v>
      </c>
      <c r="G20278" s="16" t="n">
        <f aca="false">VLOOKUP(F20278,Лист3!D$1:E$246,2,)</f>
        <v>44817</v>
      </c>
      <c r="H20278" s="17" t="n">
        <f aca="false">WEEKDAY(G20278,1)</f>
        <v>3</v>
      </c>
      <c r="I20278" s="18" t="s">
        <v>12</v>
      </c>
    </row>
    <row r="20279" customFormat="false" ht="11.25" hidden="false" customHeight="true" outlineLevel="0" collapsed="false">
      <c r="A20279" s="11" t="n">
        <v>20298</v>
      </c>
      <c r="B20279" s="12" t="s">
        <v>38527</v>
      </c>
      <c r="C20279" s="13" t="s">
        <v>10</v>
      </c>
      <c r="D20279" s="13" t="s">
        <v>38528</v>
      </c>
      <c r="E20279" s="14" t="n">
        <v>20276</v>
      </c>
      <c r="F20279" s="15" t="n">
        <f aca="false">IF(MOD(E20279,F$2)=0,F20278+1,F20278)</f>
        <v>169</v>
      </c>
      <c r="G20279" s="16" t="n">
        <f aca="false">VLOOKUP(F20279,Лист3!D$1:E$246,2,)</f>
        <v>44817</v>
      </c>
      <c r="H20279" s="17" t="n">
        <f aca="false">WEEKDAY(G20279,1)</f>
        <v>3</v>
      </c>
      <c r="I20279" s="18" t="s">
        <v>12</v>
      </c>
    </row>
    <row r="20280" customFormat="false" ht="11.25" hidden="false" customHeight="true" outlineLevel="0" collapsed="false">
      <c r="A20280" s="11" t="n">
        <v>20299</v>
      </c>
      <c r="B20280" s="12" t="s">
        <v>38529</v>
      </c>
      <c r="C20280" s="13" t="s">
        <v>10</v>
      </c>
      <c r="D20280" s="13" t="s">
        <v>38530</v>
      </c>
      <c r="E20280" s="14" t="n">
        <v>20277</v>
      </c>
      <c r="F20280" s="15" t="n">
        <f aca="false">IF(MOD(E20280,F$2)=0,F20279+1,F20279)</f>
        <v>169</v>
      </c>
      <c r="G20280" s="16" t="n">
        <f aca="false">VLOOKUP(F20280,Лист3!D$1:E$246,2,)</f>
        <v>44817</v>
      </c>
      <c r="H20280" s="17" t="n">
        <f aca="false">WEEKDAY(G20280,1)</f>
        <v>3</v>
      </c>
      <c r="I20280" s="18" t="s">
        <v>12</v>
      </c>
    </row>
    <row r="20281" customFormat="false" ht="11.25" hidden="false" customHeight="true" outlineLevel="0" collapsed="false">
      <c r="A20281" s="11" t="n">
        <v>20300</v>
      </c>
      <c r="B20281" s="12" t="s">
        <v>38531</v>
      </c>
      <c r="C20281" s="13" t="s">
        <v>10</v>
      </c>
      <c r="D20281" s="13" t="s">
        <v>38532</v>
      </c>
      <c r="E20281" s="14" t="n">
        <v>20278</v>
      </c>
      <c r="F20281" s="15" t="n">
        <f aca="false">IF(MOD(E20281,F$2)=0,F20280+1,F20280)</f>
        <v>169</v>
      </c>
      <c r="G20281" s="16" t="n">
        <f aca="false">VLOOKUP(F20281,Лист3!D$1:E$246,2,)</f>
        <v>44817</v>
      </c>
      <c r="H20281" s="17" t="n">
        <f aca="false">WEEKDAY(G20281,1)</f>
        <v>3</v>
      </c>
      <c r="I20281" s="18" t="s">
        <v>12</v>
      </c>
    </row>
    <row r="20282" customFormat="false" ht="11.25" hidden="false" customHeight="true" outlineLevel="0" collapsed="false">
      <c r="A20282" s="11" t="n">
        <v>20301</v>
      </c>
      <c r="B20282" s="12" t="s">
        <v>38533</v>
      </c>
      <c r="C20282" s="13" t="s">
        <v>10</v>
      </c>
      <c r="D20282" s="13" t="s">
        <v>38534</v>
      </c>
      <c r="E20282" s="14" t="n">
        <v>20279</v>
      </c>
      <c r="F20282" s="15" t="n">
        <f aca="false">IF(MOD(E20282,F$2)=0,F20281+1,F20281)</f>
        <v>169</v>
      </c>
      <c r="G20282" s="16" t="n">
        <f aca="false">VLOOKUP(F20282,Лист3!D$1:E$246,2,)</f>
        <v>44817</v>
      </c>
      <c r="H20282" s="17" t="n">
        <f aca="false">WEEKDAY(G20282,1)</f>
        <v>3</v>
      </c>
      <c r="I20282" s="18" t="s">
        <v>12</v>
      </c>
    </row>
    <row r="20283" customFormat="false" ht="11.25" hidden="false" customHeight="true" outlineLevel="0" collapsed="false">
      <c r="A20283" s="11" t="n">
        <v>20302</v>
      </c>
      <c r="B20283" s="12" t="s">
        <v>38535</v>
      </c>
      <c r="C20283" s="13" t="s">
        <v>10</v>
      </c>
      <c r="D20283" s="13" t="s">
        <v>38536</v>
      </c>
      <c r="E20283" s="14" t="n">
        <v>20280</v>
      </c>
      <c r="F20283" s="15" t="n">
        <f aca="false">IF(MOD(E20283,F$2)=0,F20282+1,F20282)</f>
        <v>170</v>
      </c>
      <c r="G20283" s="16" t="n">
        <f aca="false">VLOOKUP(F20283,Лист3!D$1:E$246,2,)</f>
        <v>44818</v>
      </c>
      <c r="H20283" s="17" t="n">
        <f aca="false">WEEKDAY(G20283,1)</f>
        <v>4</v>
      </c>
      <c r="I20283" s="18" t="s">
        <v>12</v>
      </c>
    </row>
    <row r="20284" customFormat="false" ht="11.25" hidden="false" customHeight="true" outlineLevel="0" collapsed="false">
      <c r="A20284" s="11" t="n">
        <v>20303</v>
      </c>
      <c r="B20284" s="12" t="s">
        <v>38537</v>
      </c>
      <c r="C20284" s="13" t="s">
        <v>10</v>
      </c>
      <c r="D20284" s="13" t="s">
        <v>38538</v>
      </c>
      <c r="E20284" s="14" t="n">
        <v>20281</v>
      </c>
      <c r="F20284" s="15" t="n">
        <f aca="false">IF(MOD(E20284,F$2)=0,F20283+1,F20283)</f>
        <v>170</v>
      </c>
      <c r="G20284" s="16" t="n">
        <f aca="false">VLOOKUP(F20284,Лист3!D$1:E$246,2,)</f>
        <v>44818</v>
      </c>
      <c r="H20284" s="17" t="n">
        <f aca="false">WEEKDAY(G20284,1)</f>
        <v>4</v>
      </c>
      <c r="I20284" s="18" t="s">
        <v>12</v>
      </c>
    </row>
    <row r="20285" customFormat="false" ht="11.25" hidden="false" customHeight="true" outlineLevel="0" collapsed="false">
      <c r="A20285" s="11" t="n">
        <v>20304</v>
      </c>
      <c r="B20285" s="12" t="s">
        <v>38539</v>
      </c>
      <c r="C20285" s="13" t="s">
        <v>10</v>
      </c>
      <c r="D20285" s="13" t="s">
        <v>38540</v>
      </c>
      <c r="E20285" s="14" t="n">
        <v>20282</v>
      </c>
      <c r="F20285" s="15" t="n">
        <f aca="false">IF(MOD(E20285,F$2)=0,F20284+1,F20284)</f>
        <v>170</v>
      </c>
      <c r="G20285" s="16" t="n">
        <f aca="false">VLOOKUP(F20285,Лист3!D$1:E$246,2,)</f>
        <v>44818</v>
      </c>
      <c r="H20285" s="17" t="n">
        <f aca="false">WEEKDAY(G20285,1)</f>
        <v>4</v>
      </c>
      <c r="I20285" s="18" t="s">
        <v>12</v>
      </c>
    </row>
    <row r="20286" customFormat="false" ht="11.25" hidden="false" customHeight="true" outlineLevel="0" collapsed="false">
      <c r="A20286" s="11" t="n">
        <v>20305</v>
      </c>
      <c r="B20286" s="12" t="s">
        <v>38541</v>
      </c>
      <c r="C20286" s="13" t="s">
        <v>10</v>
      </c>
      <c r="D20286" s="13" t="s">
        <v>38542</v>
      </c>
      <c r="E20286" s="14" t="n">
        <v>20283</v>
      </c>
      <c r="F20286" s="15" t="n">
        <f aca="false">IF(MOD(E20286,F$2)=0,F20285+1,F20285)</f>
        <v>170</v>
      </c>
      <c r="G20286" s="16" t="n">
        <f aca="false">VLOOKUP(F20286,Лист3!D$1:E$246,2,)</f>
        <v>44818</v>
      </c>
      <c r="H20286" s="17" t="n">
        <f aca="false">WEEKDAY(G20286,1)</f>
        <v>4</v>
      </c>
      <c r="I20286" s="18" t="s">
        <v>12</v>
      </c>
    </row>
    <row r="20287" customFormat="false" ht="11.25" hidden="false" customHeight="true" outlineLevel="0" collapsed="false">
      <c r="A20287" s="11" t="n">
        <v>20306</v>
      </c>
      <c r="B20287" s="12" t="s">
        <v>38543</v>
      </c>
      <c r="C20287" s="13" t="s">
        <v>10</v>
      </c>
      <c r="D20287" s="13" t="s">
        <v>38544</v>
      </c>
      <c r="E20287" s="14" t="n">
        <v>20284</v>
      </c>
      <c r="F20287" s="15" t="n">
        <f aca="false">IF(MOD(E20287,F$2)=0,F20286+1,F20286)</f>
        <v>170</v>
      </c>
      <c r="G20287" s="16" t="n">
        <f aca="false">VLOOKUP(F20287,Лист3!D$1:E$246,2,)</f>
        <v>44818</v>
      </c>
      <c r="H20287" s="17" t="n">
        <f aca="false">WEEKDAY(G20287,1)</f>
        <v>4</v>
      </c>
      <c r="I20287" s="18" t="s">
        <v>12</v>
      </c>
    </row>
    <row r="20288" customFormat="false" ht="11.25" hidden="false" customHeight="true" outlineLevel="0" collapsed="false">
      <c r="A20288" s="11" t="n">
        <v>20307</v>
      </c>
      <c r="B20288" s="12" t="s">
        <v>38545</v>
      </c>
      <c r="C20288" s="13" t="s">
        <v>10</v>
      </c>
      <c r="D20288" s="13" t="s">
        <v>38546</v>
      </c>
      <c r="E20288" s="14" t="n">
        <v>20285</v>
      </c>
      <c r="F20288" s="15" t="n">
        <f aca="false">IF(MOD(E20288,F$2)=0,F20287+1,F20287)</f>
        <v>170</v>
      </c>
      <c r="G20288" s="16" t="n">
        <f aca="false">VLOOKUP(F20288,Лист3!D$1:E$246,2,)</f>
        <v>44818</v>
      </c>
      <c r="H20288" s="17" t="n">
        <f aca="false">WEEKDAY(G20288,1)</f>
        <v>4</v>
      </c>
      <c r="I20288" s="18" t="s">
        <v>12</v>
      </c>
    </row>
    <row r="20289" customFormat="false" ht="11.25" hidden="false" customHeight="true" outlineLevel="0" collapsed="false">
      <c r="A20289" s="11" t="n">
        <v>20308</v>
      </c>
      <c r="B20289" s="12" t="s">
        <v>38547</v>
      </c>
      <c r="C20289" s="13" t="s">
        <v>10</v>
      </c>
      <c r="D20289" s="13" t="s">
        <v>38548</v>
      </c>
      <c r="E20289" s="14" t="n">
        <v>20286</v>
      </c>
      <c r="F20289" s="15" t="n">
        <f aca="false">IF(MOD(E20289,F$2)=0,F20288+1,F20288)</f>
        <v>170</v>
      </c>
      <c r="G20289" s="16" t="n">
        <f aca="false">VLOOKUP(F20289,Лист3!D$1:E$246,2,)</f>
        <v>44818</v>
      </c>
      <c r="H20289" s="17" t="n">
        <f aca="false">WEEKDAY(G20289,1)</f>
        <v>4</v>
      </c>
      <c r="I20289" s="18" t="s">
        <v>12</v>
      </c>
    </row>
    <row r="20290" customFormat="false" ht="11.25" hidden="false" customHeight="true" outlineLevel="0" collapsed="false">
      <c r="A20290" s="11" t="n">
        <v>20309</v>
      </c>
      <c r="B20290" s="12" t="s">
        <v>38549</v>
      </c>
      <c r="C20290" s="13" t="s">
        <v>10</v>
      </c>
      <c r="D20290" s="13" t="s">
        <v>38550</v>
      </c>
      <c r="E20290" s="14" t="n">
        <v>20287</v>
      </c>
      <c r="F20290" s="15" t="n">
        <f aca="false">IF(MOD(E20290,F$2)=0,F20289+1,F20289)</f>
        <v>170</v>
      </c>
      <c r="G20290" s="16" t="n">
        <f aca="false">VLOOKUP(F20290,Лист3!D$1:E$246,2,)</f>
        <v>44818</v>
      </c>
      <c r="H20290" s="17" t="n">
        <f aca="false">WEEKDAY(G20290,1)</f>
        <v>4</v>
      </c>
      <c r="I20290" s="18" t="s">
        <v>12</v>
      </c>
    </row>
    <row r="20291" customFormat="false" ht="11.25" hidden="false" customHeight="true" outlineLevel="0" collapsed="false">
      <c r="A20291" s="11" t="n">
        <v>20310</v>
      </c>
      <c r="B20291" s="12" t="s">
        <v>38551</v>
      </c>
      <c r="C20291" s="13" t="s">
        <v>10</v>
      </c>
      <c r="D20291" s="13" t="s">
        <v>38552</v>
      </c>
      <c r="E20291" s="14" t="n">
        <v>20288</v>
      </c>
      <c r="F20291" s="15" t="n">
        <f aca="false">IF(MOD(E20291,F$2)=0,F20290+1,F20290)</f>
        <v>170</v>
      </c>
      <c r="G20291" s="16" t="n">
        <f aca="false">VLOOKUP(F20291,Лист3!D$1:E$246,2,)</f>
        <v>44818</v>
      </c>
      <c r="H20291" s="17" t="n">
        <f aca="false">WEEKDAY(G20291,1)</f>
        <v>4</v>
      </c>
      <c r="I20291" s="18" t="s">
        <v>12</v>
      </c>
    </row>
    <row r="20292" customFormat="false" ht="11.25" hidden="false" customHeight="true" outlineLevel="0" collapsed="false">
      <c r="A20292" s="11" t="n">
        <v>20311</v>
      </c>
      <c r="B20292" s="12" t="s">
        <v>38553</v>
      </c>
      <c r="C20292" s="13" t="s">
        <v>10</v>
      </c>
      <c r="D20292" s="13" t="s">
        <v>38554</v>
      </c>
      <c r="E20292" s="14" t="n">
        <v>20289</v>
      </c>
      <c r="F20292" s="15" t="n">
        <f aca="false">IF(MOD(E20292,F$2)=0,F20291+1,F20291)</f>
        <v>170</v>
      </c>
      <c r="G20292" s="16" t="n">
        <f aca="false">VLOOKUP(F20292,Лист3!D$1:E$246,2,)</f>
        <v>44818</v>
      </c>
      <c r="H20292" s="17" t="n">
        <f aca="false">WEEKDAY(G20292,1)</f>
        <v>4</v>
      </c>
      <c r="I20292" s="18" t="s">
        <v>12</v>
      </c>
    </row>
    <row r="20293" customFormat="false" ht="11.25" hidden="false" customHeight="true" outlineLevel="0" collapsed="false">
      <c r="A20293" s="11" t="n">
        <v>20312</v>
      </c>
      <c r="B20293" s="12" t="s">
        <v>38555</v>
      </c>
      <c r="C20293" s="13" t="s">
        <v>10</v>
      </c>
      <c r="D20293" s="13" t="s">
        <v>38556</v>
      </c>
      <c r="E20293" s="14" t="n">
        <v>20290</v>
      </c>
      <c r="F20293" s="15" t="n">
        <f aca="false">IF(MOD(E20293,F$2)=0,F20292+1,F20292)</f>
        <v>170</v>
      </c>
      <c r="G20293" s="16" t="n">
        <f aca="false">VLOOKUP(F20293,Лист3!D$1:E$246,2,)</f>
        <v>44818</v>
      </c>
      <c r="H20293" s="17" t="n">
        <f aca="false">WEEKDAY(G20293,1)</f>
        <v>4</v>
      </c>
      <c r="I20293" s="18" t="s">
        <v>12</v>
      </c>
    </row>
    <row r="20294" customFormat="false" ht="11.25" hidden="false" customHeight="true" outlineLevel="0" collapsed="false">
      <c r="A20294" s="11" t="n">
        <v>20313</v>
      </c>
      <c r="B20294" s="12" t="s">
        <v>38557</v>
      </c>
      <c r="C20294" s="13" t="s">
        <v>10</v>
      </c>
      <c r="D20294" s="13" t="s">
        <v>38558</v>
      </c>
      <c r="E20294" s="14" t="n">
        <v>20291</v>
      </c>
      <c r="F20294" s="15" t="n">
        <f aca="false">IF(MOD(E20294,F$2)=0,F20293+1,F20293)</f>
        <v>170</v>
      </c>
      <c r="G20294" s="16" t="n">
        <f aca="false">VLOOKUP(F20294,Лист3!D$1:E$246,2,)</f>
        <v>44818</v>
      </c>
      <c r="H20294" s="17" t="n">
        <f aca="false">WEEKDAY(G20294,1)</f>
        <v>4</v>
      </c>
      <c r="I20294" s="18" t="s">
        <v>12</v>
      </c>
    </row>
    <row r="20295" customFormat="false" ht="11.25" hidden="false" customHeight="true" outlineLevel="0" collapsed="false">
      <c r="A20295" s="11" t="n">
        <v>20314</v>
      </c>
      <c r="B20295" s="12" t="s">
        <v>38559</v>
      </c>
      <c r="C20295" s="13" t="s">
        <v>10</v>
      </c>
      <c r="D20295" s="13" t="s">
        <v>38560</v>
      </c>
      <c r="E20295" s="14" t="n">
        <v>20292</v>
      </c>
      <c r="F20295" s="15" t="n">
        <f aca="false">IF(MOD(E20295,F$2)=0,F20294+1,F20294)</f>
        <v>170</v>
      </c>
      <c r="G20295" s="16" t="n">
        <f aca="false">VLOOKUP(F20295,Лист3!D$1:E$246,2,)</f>
        <v>44818</v>
      </c>
      <c r="H20295" s="17" t="n">
        <f aca="false">WEEKDAY(G20295,1)</f>
        <v>4</v>
      </c>
      <c r="I20295" s="18" t="s">
        <v>12</v>
      </c>
    </row>
    <row r="20296" customFormat="false" ht="11.25" hidden="false" customHeight="true" outlineLevel="0" collapsed="false">
      <c r="A20296" s="11" t="n">
        <v>20315</v>
      </c>
      <c r="B20296" s="12" t="s">
        <v>38561</v>
      </c>
      <c r="C20296" s="13" t="s">
        <v>10</v>
      </c>
      <c r="D20296" s="13" t="s">
        <v>38562</v>
      </c>
      <c r="E20296" s="14" t="n">
        <v>20293</v>
      </c>
      <c r="F20296" s="15" t="n">
        <f aca="false">IF(MOD(E20296,F$2)=0,F20295+1,F20295)</f>
        <v>170</v>
      </c>
      <c r="G20296" s="16" t="n">
        <f aca="false">VLOOKUP(F20296,Лист3!D$1:E$246,2,)</f>
        <v>44818</v>
      </c>
      <c r="H20296" s="17" t="n">
        <f aca="false">WEEKDAY(G20296,1)</f>
        <v>4</v>
      </c>
      <c r="I20296" s="18" t="s">
        <v>12</v>
      </c>
    </row>
    <row r="20297" customFormat="false" ht="11.25" hidden="false" customHeight="true" outlineLevel="0" collapsed="false">
      <c r="A20297" s="11" t="n">
        <v>20316</v>
      </c>
      <c r="B20297" s="12" t="s">
        <v>38563</v>
      </c>
      <c r="C20297" s="13" t="s">
        <v>10</v>
      </c>
      <c r="D20297" s="13" t="s">
        <v>38564</v>
      </c>
      <c r="E20297" s="14" t="n">
        <v>20294</v>
      </c>
      <c r="F20297" s="15" t="n">
        <f aca="false">IF(MOD(E20297,F$2)=0,F20296+1,F20296)</f>
        <v>170</v>
      </c>
      <c r="G20297" s="16" t="n">
        <f aca="false">VLOOKUP(F20297,Лист3!D$1:E$246,2,)</f>
        <v>44818</v>
      </c>
      <c r="H20297" s="17" t="n">
        <f aca="false">WEEKDAY(G20297,1)</f>
        <v>4</v>
      </c>
      <c r="I20297" s="18" t="s">
        <v>12</v>
      </c>
    </row>
    <row r="20298" customFormat="false" ht="11.25" hidden="false" customHeight="true" outlineLevel="0" collapsed="false">
      <c r="A20298" s="11" t="n">
        <v>20317</v>
      </c>
      <c r="B20298" s="12" t="s">
        <v>38565</v>
      </c>
      <c r="C20298" s="13" t="s">
        <v>10</v>
      </c>
      <c r="D20298" s="13" t="s">
        <v>38566</v>
      </c>
      <c r="E20298" s="14" t="n">
        <v>20295</v>
      </c>
      <c r="F20298" s="15" t="n">
        <f aca="false">IF(MOD(E20298,F$2)=0,F20297+1,F20297)</f>
        <v>170</v>
      </c>
      <c r="G20298" s="16" t="n">
        <f aca="false">VLOOKUP(F20298,Лист3!D$1:E$246,2,)</f>
        <v>44818</v>
      </c>
      <c r="H20298" s="17" t="n">
        <f aca="false">WEEKDAY(G20298,1)</f>
        <v>4</v>
      </c>
      <c r="I20298" s="18" t="s">
        <v>12</v>
      </c>
    </row>
    <row r="20299" customFormat="false" ht="11.25" hidden="false" customHeight="true" outlineLevel="0" collapsed="false">
      <c r="A20299" s="11" t="n">
        <v>20318</v>
      </c>
      <c r="B20299" s="12" t="s">
        <v>38567</v>
      </c>
      <c r="C20299" s="13" t="s">
        <v>10</v>
      </c>
      <c r="D20299" s="13" t="s">
        <v>38568</v>
      </c>
      <c r="E20299" s="14" t="n">
        <v>20296</v>
      </c>
      <c r="F20299" s="15" t="n">
        <f aca="false">IF(MOD(E20299,F$2)=0,F20298+1,F20298)</f>
        <v>170</v>
      </c>
      <c r="G20299" s="16" t="n">
        <f aca="false">VLOOKUP(F20299,Лист3!D$1:E$246,2,)</f>
        <v>44818</v>
      </c>
      <c r="H20299" s="17" t="n">
        <f aca="false">WEEKDAY(G20299,1)</f>
        <v>4</v>
      </c>
      <c r="I20299" s="18" t="s">
        <v>12</v>
      </c>
    </row>
    <row r="20300" customFormat="false" ht="11.25" hidden="false" customHeight="true" outlineLevel="0" collapsed="false">
      <c r="A20300" s="11" t="n">
        <v>20319</v>
      </c>
      <c r="B20300" s="12" t="s">
        <v>38569</v>
      </c>
      <c r="C20300" s="13" t="s">
        <v>10</v>
      </c>
      <c r="D20300" s="13" t="s">
        <v>38570</v>
      </c>
      <c r="E20300" s="14" t="n">
        <v>20297</v>
      </c>
      <c r="F20300" s="15" t="n">
        <f aca="false">IF(MOD(E20300,F$2)=0,F20299+1,F20299)</f>
        <v>170</v>
      </c>
      <c r="G20300" s="16" t="n">
        <f aca="false">VLOOKUP(F20300,Лист3!D$1:E$246,2,)</f>
        <v>44818</v>
      </c>
      <c r="H20300" s="17" t="n">
        <f aca="false">WEEKDAY(G20300,1)</f>
        <v>4</v>
      </c>
      <c r="I20300" s="18" t="s">
        <v>12</v>
      </c>
    </row>
    <row r="20301" customFormat="false" ht="11.25" hidden="false" customHeight="true" outlineLevel="0" collapsed="false">
      <c r="A20301" s="11" t="n">
        <v>20320</v>
      </c>
      <c r="B20301" s="12" t="s">
        <v>38571</v>
      </c>
      <c r="C20301" s="13" t="s">
        <v>10</v>
      </c>
      <c r="D20301" s="13" t="s">
        <v>38572</v>
      </c>
      <c r="E20301" s="14" t="n">
        <v>20298</v>
      </c>
      <c r="F20301" s="15" t="n">
        <f aca="false">IF(MOD(E20301,F$2)=0,F20300+1,F20300)</f>
        <v>170</v>
      </c>
      <c r="G20301" s="16" t="n">
        <f aca="false">VLOOKUP(F20301,Лист3!D$1:E$246,2,)</f>
        <v>44818</v>
      </c>
      <c r="H20301" s="17" t="n">
        <f aca="false">WEEKDAY(G20301,1)</f>
        <v>4</v>
      </c>
      <c r="I20301" s="18" t="s">
        <v>12</v>
      </c>
    </row>
    <row r="20302" customFormat="false" ht="11.25" hidden="false" customHeight="true" outlineLevel="0" collapsed="false">
      <c r="A20302" s="11" t="n">
        <v>20321</v>
      </c>
      <c r="B20302" s="12" t="s">
        <v>38573</v>
      </c>
      <c r="C20302" s="13" t="s">
        <v>10</v>
      </c>
      <c r="D20302" s="13" t="s">
        <v>38574</v>
      </c>
      <c r="E20302" s="14" t="n">
        <v>20299</v>
      </c>
      <c r="F20302" s="15" t="n">
        <f aca="false">IF(MOD(E20302,F$2)=0,F20301+1,F20301)</f>
        <v>170</v>
      </c>
      <c r="G20302" s="16" t="n">
        <f aca="false">VLOOKUP(F20302,Лист3!D$1:E$246,2,)</f>
        <v>44818</v>
      </c>
      <c r="H20302" s="17" t="n">
        <f aca="false">WEEKDAY(G20302,1)</f>
        <v>4</v>
      </c>
      <c r="I20302" s="18" t="s">
        <v>12</v>
      </c>
    </row>
    <row r="20303" customFormat="false" ht="11.25" hidden="false" customHeight="true" outlineLevel="0" collapsed="false">
      <c r="A20303" s="11" t="n">
        <v>20322</v>
      </c>
      <c r="B20303" s="12" t="s">
        <v>38575</v>
      </c>
      <c r="C20303" s="13" t="s">
        <v>10</v>
      </c>
      <c r="D20303" s="13" t="s">
        <v>38576</v>
      </c>
      <c r="E20303" s="14" t="n">
        <v>20300</v>
      </c>
      <c r="F20303" s="15" t="n">
        <f aca="false">IF(MOD(E20303,F$2)=0,F20302+1,F20302)</f>
        <v>170</v>
      </c>
      <c r="G20303" s="16" t="n">
        <f aca="false">VLOOKUP(F20303,Лист3!D$1:E$246,2,)</f>
        <v>44818</v>
      </c>
      <c r="H20303" s="17" t="n">
        <f aca="false">WEEKDAY(G20303,1)</f>
        <v>4</v>
      </c>
      <c r="I20303" s="18" t="s">
        <v>12</v>
      </c>
    </row>
    <row r="20304" customFormat="false" ht="11.25" hidden="false" customHeight="true" outlineLevel="0" collapsed="false">
      <c r="A20304" s="11" t="n">
        <v>20323</v>
      </c>
      <c r="B20304" s="12" t="s">
        <v>38577</v>
      </c>
      <c r="C20304" s="13" t="s">
        <v>10</v>
      </c>
      <c r="D20304" s="13" t="s">
        <v>38578</v>
      </c>
      <c r="E20304" s="14" t="n">
        <v>20301</v>
      </c>
      <c r="F20304" s="15" t="n">
        <f aca="false">IF(MOD(E20304,F$2)=0,F20303+1,F20303)</f>
        <v>170</v>
      </c>
      <c r="G20304" s="16" t="n">
        <f aca="false">VLOOKUP(F20304,Лист3!D$1:E$246,2,)</f>
        <v>44818</v>
      </c>
      <c r="H20304" s="17" t="n">
        <f aca="false">WEEKDAY(G20304,1)</f>
        <v>4</v>
      </c>
      <c r="I20304" s="18" t="s">
        <v>12</v>
      </c>
    </row>
    <row r="20305" customFormat="false" ht="11.25" hidden="false" customHeight="true" outlineLevel="0" collapsed="false">
      <c r="A20305" s="11" t="n">
        <v>20324</v>
      </c>
      <c r="B20305" s="12" t="s">
        <v>38579</v>
      </c>
      <c r="C20305" s="13" t="s">
        <v>10</v>
      </c>
      <c r="D20305" s="13" t="s">
        <v>38580</v>
      </c>
      <c r="E20305" s="14" t="n">
        <v>20302</v>
      </c>
      <c r="F20305" s="15" t="n">
        <f aca="false">IF(MOD(E20305,F$2)=0,F20304+1,F20304)</f>
        <v>170</v>
      </c>
      <c r="G20305" s="16" t="n">
        <f aca="false">VLOOKUP(F20305,Лист3!D$1:E$246,2,)</f>
        <v>44818</v>
      </c>
      <c r="H20305" s="17" t="n">
        <f aca="false">WEEKDAY(G20305,1)</f>
        <v>4</v>
      </c>
      <c r="I20305" s="18" t="s">
        <v>12</v>
      </c>
    </row>
    <row r="20306" customFormat="false" ht="11.25" hidden="false" customHeight="true" outlineLevel="0" collapsed="false">
      <c r="A20306" s="11" t="n">
        <v>20325</v>
      </c>
      <c r="B20306" s="12" t="s">
        <v>38581</v>
      </c>
      <c r="C20306" s="13" t="s">
        <v>10</v>
      </c>
      <c r="D20306" s="13" t="s">
        <v>38582</v>
      </c>
      <c r="E20306" s="14" t="n">
        <v>20303</v>
      </c>
      <c r="F20306" s="15" t="n">
        <f aca="false">IF(MOD(E20306,F$2)=0,F20305+1,F20305)</f>
        <v>170</v>
      </c>
      <c r="G20306" s="16" t="n">
        <f aca="false">VLOOKUP(F20306,Лист3!D$1:E$246,2,)</f>
        <v>44818</v>
      </c>
      <c r="H20306" s="17" t="n">
        <f aca="false">WEEKDAY(G20306,1)</f>
        <v>4</v>
      </c>
      <c r="I20306" s="18" t="s">
        <v>12</v>
      </c>
    </row>
    <row r="20307" customFormat="false" ht="11.25" hidden="false" customHeight="true" outlineLevel="0" collapsed="false">
      <c r="A20307" s="11" t="n">
        <v>20326</v>
      </c>
      <c r="B20307" s="12" t="s">
        <v>38583</v>
      </c>
      <c r="C20307" s="13" t="s">
        <v>10</v>
      </c>
      <c r="D20307" s="13" t="s">
        <v>38584</v>
      </c>
      <c r="E20307" s="14" t="n">
        <v>20304</v>
      </c>
      <c r="F20307" s="15" t="n">
        <f aca="false">IF(MOD(E20307,F$2)=0,F20306+1,F20306)</f>
        <v>170</v>
      </c>
      <c r="G20307" s="16" t="n">
        <f aca="false">VLOOKUP(F20307,Лист3!D$1:E$246,2,)</f>
        <v>44818</v>
      </c>
      <c r="H20307" s="17" t="n">
        <f aca="false">WEEKDAY(G20307,1)</f>
        <v>4</v>
      </c>
      <c r="I20307" s="18" t="s">
        <v>12</v>
      </c>
    </row>
    <row r="20308" customFormat="false" ht="11.25" hidden="false" customHeight="true" outlineLevel="0" collapsed="false">
      <c r="A20308" s="11" t="n">
        <v>20327</v>
      </c>
      <c r="B20308" s="12" t="s">
        <v>38585</v>
      </c>
      <c r="C20308" s="13" t="s">
        <v>10</v>
      </c>
      <c r="D20308" s="13" t="s">
        <v>38586</v>
      </c>
      <c r="E20308" s="14" t="n">
        <v>20305</v>
      </c>
      <c r="F20308" s="15" t="n">
        <f aca="false">IF(MOD(E20308,F$2)=0,F20307+1,F20307)</f>
        <v>170</v>
      </c>
      <c r="G20308" s="16" t="n">
        <f aca="false">VLOOKUP(F20308,Лист3!D$1:E$246,2,)</f>
        <v>44818</v>
      </c>
      <c r="H20308" s="17" t="n">
        <f aca="false">WEEKDAY(G20308,1)</f>
        <v>4</v>
      </c>
      <c r="I20308" s="18" t="s">
        <v>12</v>
      </c>
    </row>
    <row r="20309" customFormat="false" ht="11.25" hidden="false" customHeight="true" outlineLevel="0" collapsed="false">
      <c r="A20309" s="11" t="n">
        <v>20328</v>
      </c>
      <c r="B20309" s="12" t="s">
        <v>38587</v>
      </c>
      <c r="C20309" s="13" t="s">
        <v>10</v>
      </c>
      <c r="D20309" s="13" t="s">
        <v>38588</v>
      </c>
      <c r="E20309" s="14" t="n">
        <v>20306</v>
      </c>
      <c r="F20309" s="15" t="n">
        <f aca="false">IF(MOD(E20309,F$2)=0,F20308+1,F20308)</f>
        <v>170</v>
      </c>
      <c r="G20309" s="16" t="n">
        <f aca="false">VLOOKUP(F20309,Лист3!D$1:E$246,2,)</f>
        <v>44818</v>
      </c>
      <c r="H20309" s="17" t="n">
        <f aca="false">WEEKDAY(G20309,1)</f>
        <v>4</v>
      </c>
      <c r="I20309" s="18" t="s">
        <v>12</v>
      </c>
    </row>
    <row r="20310" customFormat="false" ht="11.25" hidden="false" customHeight="true" outlineLevel="0" collapsed="false">
      <c r="A20310" s="11" t="n">
        <v>20329</v>
      </c>
      <c r="B20310" s="12" t="s">
        <v>38589</v>
      </c>
      <c r="C20310" s="13" t="s">
        <v>10</v>
      </c>
      <c r="D20310" s="13" t="s">
        <v>38590</v>
      </c>
      <c r="E20310" s="14" t="n">
        <v>20307</v>
      </c>
      <c r="F20310" s="15" t="n">
        <f aca="false">IF(MOD(E20310,F$2)=0,F20309+1,F20309)</f>
        <v>170</v>
      </c>
      <c r="G20310" s="16" t="n">
        <f aca="false">VLOOKUP(F20310,Лист3!D$1:E$246,2,)</f>
        <v>44818</v>
      </c>
      <c r="H20310" s="17" t="n">
        <f aca="false">WEEKDAY(G20310,1)</f>
        <v>4</v>
      </c>
      <c r="I20310" s="18" t="s">
        <v>12</v>
      </c>
    </row>
    <row r="20311" customFormat="false" ht="11.25" hidden="false" customHeight="true" outlineLevel="0" collapsed="false">
      <c r="A20311" s="11" t="n">
        <v>20330</v>
      </c>
      <c r="B20311" s="12" t="s">
        <v>38591</v>
      </c>
      <c r="C20311" s="13" t="s">
        <v>10</v>
      </c>
      <c r="D20311" s="13" t="s">
        <v>38592</v>
      </c>
      <c r="E20311" s="14" t="n">
        <v>20308</v>
      </c>
      <c r="F20311" s="15" t="n">
        <f aca="false">IF(MOD(E20311,F$2)=0,F20310+1,F20310)</f>
        <v>170</v>
      </c>
      <c r="G20311" s="16" t="n">
        <f aca="false">VLOOKUP(F20311,Лист3!D$1:E$246,2,)</f>
        <v>44818</v>
      </c>
      <c r="H20311" s="17" t="n">
        <f aca="false">WEEKDAY(G20311,1)</f>
        <v>4</v>
      </c>
      <c r="I20311" s="18" t="s">
        <v>12</v>
      </c>
    </row>
    <row r="20312" customFormat="false" ht="11.25" hidden="false" customHeight="true" outlineLevel="0" collapsed="false">
      <c r="A20312" s="11" t="n">
        <v>20331</v>
      </c>
      <c r="B20312" s="12" t="s">
        <v>38593</v>
      </c>
      <c r="C20312" s="13" t="s">
        <v>10</v>
      </c>
      <c r="D20312" s="13" t="s">
        <v>38594</v>
      </c>
      <c r="E20312" s="14" t="n">
        <v>20309</v>
      </c>
      <c r="F20312" s="15" t="n">
        <f aca="false">IF(MOD(E20312,F$2)=0,F20311+1,F20311)</f>
        <v>170</v>
      </c>
      <c r="G20312" s="16" t="n">
        <f aca="false">VLOOKUP(F20312,Лист3!D$1:E$246,2,)</f>
        <v>44818</v>
      </c>
      <c r="H20312" s="17" t="n">
        <f aca="false">WEEKDAY(G20312,1)</f>
        <v>4</v>
      </c>
      <c r="I20312" s="18" t="s">
        <v>12</v>
      </c>
    </row>
    <row r="20313" customFormat="false" ht="11.25" hidden="false" customHeight="true" outlineLevel="0" collapsed="false">
      <c r="A20313" s="11" t="n">
        <v>20332</v>
      </c>
      <c r="B20313" s="12" t="s">
        <v>38595</v>
      </c>
      <c r="C20313" s="13" t="s">
        <v>10</v>
      </c>
      <c r="D20313" s="13" t="s">
        <v>38596</v>
      </c>
      <c r="E20313" s="14" t="n">
        <v>20310</v>
      </c>
      <c r="F20313" s="15" t="n">
        <f aca="false">IF(MOD(E20313,F$2)=0,F20312+1,F20312)</f>
        <v>170</v>
      </c>
      <c r="G20313" s="16" t="n">
        <f aca="false">VLOOKUP(F20313,Лист3!D$1:E$246,2,)</f>
        <v>44818</v>
      </c>
      <c r="H20313" s="17" t="n">
        <f aca="false">WEEKDAY(G20313,1)</f>
        <v>4</v>
      </c>
      <c r="I20313" s="18" t="s">
        <v>12</v>
      </c>
    </row>
    <row r="20314" customFormat="false" ht="11.25" hidden="false" customHeight="true" outlineLevel="0" collapsed="false">
      <c r="A20314" s="11" t="n">
        <v>20333</v>
      </c>
      <c r="B20314" s="12" t="s">
        <v>38597</v>
      </c>
      <c r="C20314" s="13" t="s">
        <v>10</v>
      </c>
      <c r="D20314" s="13" t="s">
        <v>38598</v>
      </c>
      <c r="E20314" s="14" t="n">
        <v>20311</v>
      </c>
      <c r="F20314" s="15" t="n">
        <f aca="false">IF(MOD(E20314,F$2)=0,F20313+1,F20313)</f>
        <v>170</v>
      </c>
      <c r="G20314" s="16" t="n">
        <f aca="false">VLOOKUP(F20314,Лист3!D$1:E$246,2,)</f>
        <v>44818</v>
      </c>
      <c r="H20314" s="17" t="n">
        <f aca="false">WEEKDAY(G20314,1)</f>
        <v>4</v>
      </c>
      <c r="I20314" s="18" t="s">
        <v>12</v>
      </c>
    </row>
    <row r="20315" customFormat="false" ht="11.25" hidden="false" customHeight="true" outlineLevel="0" collapsed="false">
      <c r="A20315" s="11" t="n">
        <v>20334</v>
      </c>
      <c r="B20315" s="12" t="s">
        <v>38599</v>
      </c>
      <c r="C20315" s="13" t="s">
        <v>10</v>
      </c>
      <c r="D20315" s="13" t="s">
        <v>38600</v>
      </c>
      <c r="E20315" s="14" t="n">
        <v>20312</v>
      </c>
      <c r="F20315" s="15" t="n">
        <f aca="false">IF(MOD(E20315,F$2)=0,F20314+1,F20314)</f>
        <v>170</v>
      </c>
      <c r="G20315" s="16" t="n">
        <f aca="false">VLOOKUP(F20315,Лист3!D$1:E$246,2,)</f>
        <v>44818</v>
      </c>
      <c r="H20315" s="17" t="n">
        <f aca="false">WEEKDAY(G20315,1)</f>
        <v>4</v>
      </c>
      <c r="I20315" s="18" t="s">
        <v>12</v>
      </c>
    </row>
    <row r="20316" customFormat="false" ht="11.25" hidden="false" customHeight="true" outlineLevel="0" collapsed="false">
      <c r="A20316" s="11" t="n">
        <v>20335</v>
      </c>
      <c r="B20316" s="12" t="s">
        <v>38601</v>
      </c>
      <c r="C20316" s="13" t="s">
        <v>10</v>
      </c>
      <c r="D20316" s="13" t="s">
        <v>38602</v>
      </c>
      <c r="E20316" s="14" t="n">
        <v>20313</v>
      </c>
      <c r="F20316" s="15" t="n">
        <f aca="false">IF(MOD(E20316,F$2)=0,F20315+1,F20315)</f>
        <v>170</v>
      </c>
      <c r="G20316" s="16" t="n">
        <f aca="false">VLOOKUP(F20316,Лист3!D$1:E$246,2,)</f>
        <v>44818</v>
      </c>
      <c r="H20316" s="17" t="n">
        <f aca="false">WEEKDAY(G20316,1)</f>
        <v>4</v>
      </c>
      <c r="I20316" s="18" t="s">
        <v>12</v>
      </c>
    </row>
    <row r="20317" customFormat="false" ht="11.25" hidden="false" customHeight="true" outlineLevel="0" collapsed="false">
      <c r="A20317" s="11" t="n">
        <v>20336</v>
      </c>
      <c r="B20317" s="12" t="s">
        <v>38603</v>
      </c>
      <c r="C20317" s="13" t="s">
        <v>10</v>
      </c>
      <c r="D20317" s="13" t="s">
        <v>38604</v>
      </c>
      <c r="E20317" s="14" t="n">
        <v>20314</v>
      </c>
      <c r="F20317" s="15" t="n">
        <f aca="false">IF(MOD(E20317,F$2)=0,F20316+1,F20316)</f>
        <v>170</v>
      </c>
      <c r="G20317" s="16" t="n">
        <f aca="false">VLOOKUP(F20317,Лист3!D$1:E$246,2,)</f>
        <v>44818</v>
      </c>
      <c r="H20317" s="17" t="n">
        <f aca="false">WEEKDAY(G20317,1)</f>
        <v>4</v>
      </c>
      <c r="I20317" s="18" t="s">
        <v>12</v>
      </c>
    </row>
    <row r="20318" customFormat="false" ht="11.25" hidden="false" customHeight="true" outlineLevel="0" collapsed="false">
      <c r="A20318" s="11" t="n">
        <v>20337</v>
      </c>
      <c r="B20318" s="12" t="s">
        <v>38605</v>
      </c>
      <c r="C20318" s="13" t="s">
        <v>10</v>
      </c>
      <c r="D20318" s="13" t="s">
        <v>38606</v>
      </c>
      <c r="E20318" s="14" t="n">
        <v>20315</v>
      </c>
      <c r="F20318" s="15" t="n">
        <f aca="false">IF(MOD(E20318,F$2)=0,F20317+1,F20317)</f>
        <v>170</v>
      </c>
      <c r="G20318" s="16" t="n">
        <f aca="false">VLOOKUP(F20318,Лист3!D$1:E$246,2,)</f>
        <v>44818</v>
      </c>
      <c r="H20318" s="17" t="n">
        <f aca="false">WEEKDAY(G20318,1)</f>
        <v>4</v>
      </c>
      <c r="I20318" s="18" t="s">
        <v>12</v>
      </c>
    </row>
    <row r="20319" customFormat="false" ht="11.25" hidden="false" customHeight="true" outlineLevel="0" collapsed="false">
      <c r="A20319" s="11" t="n">
        <v>20338</v>
      </c>
      <c r="B20319" s="12" t="s">
        <v>38607</v>
      </c>
      <c r="C20319" s="13" t="s">
        <v>10</v>
      </c>
      <c r="D20319" s="13" t="s">
        <v>38608</v>
      </c>
      <c r="E20319" s="14" t="n">
        <v>20316</v>
      </c>
      <c r="F20319" s="15" t="n">
        <f aca="false">IF(MOD(E20319,F$2)=0,F20318+1,F20318)</f>
        <v>170</v>
      </c>
      <c r="G20319" s="16" t="n">
        <f aca="false">VLOOKUP(F20319,Лист3!D$1:E$246,2,)</f>
        <v>44818</v>
      </c>
      <c r="H20319" s="17" t="n">
        <f aca="false">WEEKDAY(G20319,1)</f>
        <v>4</v>
      </c>
      <c r="I20319" s="18" t="s">
        <v>12</v>
      </c>
    </row>
    <row r="20320" customFormat="false" ht="11.25" hidden="false" customHeight="true" outlineLevel="0" collapsed="false">
      <c r="A20320" s="11" t="n">
        <v>20339</v>
      </c>
      <c r="B20320" s="12" t="s">
        <v>38609</v>
      </c>
      <c r="C20320" s="13" t="s">
        <v>10</v>
      </c>
      <c r="D20320" s="13" t="s">
        <v>38610</v>
      </c>
      <c r="E20320" s="14" t="n">
        <v>20317</v>
      </c>
      <c r="F20320" s="15" t="n">
        <f aca="false">IF(MOD(E20320,F$2)=0,F20319+1,F20319)</f>
        <v>170</v>
      </c>
      <c r="G20320" s="16" t="n">
        <f aca="false">VLOOKUP(F20320,Лист3!D$1:E$246,2,)</f>
        <v>44818</v>
      </c>
      <c r="H20320" s="17" t="n">
        <f aca="false">WEEKDAY(G20320,1)</f>
        <v>4</v>
      </c>
      <c r="I20320" s="18" t="s">
        <v>12</v>
      </c>
    </row>
    <row r="20321" customFormat="false" ht="11.25" hidden="false" customHeight="true" outlineLevel="0" collapsed="false">
      <c r="A20321" s="11" t="n">
        <v>20340</v>
      </c>
      <c r="B20321" s="12" t="s">
        <v>38611</v>
      </c>
      <c r="C20321" s="13" t="s">
        <v>10</v>
      </c>
      <c r="D20321" s="13" t="s">
        <v>38612</v>
      </c>
      <c r="E20321" s="14" t="n">
        <v>20318</v>
      </c>
      <c r="F20321" s="15" t="n">
        <f aca="false">IF(MOD(E20321,F$2)=0,F20320+1,F20320)</f>
        <v>170</v>
      </c>
      <c r="G20321" s="16" t="n">
        <f aca="false">VLOOKUP(F20321,Лист3!D$1:E$246,2,)</f>
        <v>44818</v>
      </c>
      <c r="H20321" s="17" t="n">
        <f aca="false">WEEKDAY(G20321,1)</f>
        <v>4</v>
      </c>
      <c r="I20321" s="18" t="s">
        <v>12</v>
      </c>
    </row>
    <row r="20322" customFormat="false" ht="11.25" hidden="false" customHeight="true" outlineLevel="0" collapsed="false">
      <c r="A20322" s="11" t="n">
        <v>20341</v>
      </c>
      <c r="B20322" s="12" t="s">
        <v>38613</v>
      </c>
      <c r="C20322" s="13" t="s">
        <v>10</v>
      </c>
      <c r="D20322" s="13" t="s">
        <v>38614</v>
      </c>
      <c r="E20322" s="14" t="n">
        <v>20319</v>
      </c>
      <c r="F20322" s="15" t="n">
        <f aca="false">IF(MOD(E20322,F$2)=0,F20321+1,F20321)</f>
        <v>170</v>
      </c>
      <c r="G20322" s="16" t="n">
        <f aca="false">VLOOKUP(F20322,Лист3!D$1:E$246,2,)</f>
        <v>44818</v>
      </c>
      <c r="H20322" s="17" t="n">
        <f aca="false">WEEKDAY(G20322,1)</f>
        <v>4</v>
      </c>
      <c r="I20322" s="18" t="s">
        <v>12</v>
      </c>
    </row>
    <row r="20323" customFormat="false" ht="11.25" hidden="false" customHeight="true" outlineLevel="0" collapsed="false">
      <c r="A20323" s="11" t="n">
        <v>20342</v>
      </c>
      <c r="B20323" s="12" t="s">
        <v>38615</v>
      </c>
      <c r="C20323" s="13" t="s">
        <v>10</v>
      </c>
      <c r="D20323" s="13" t="s">
        <v>38616</v>
      </c>
      <c r="E20323" s="14" t="n">
        <v>20320</v>
      </c>
      <c r="F20323" s="15" t="n">
        <f aca="false">IF(MOD(E20323,F$2)=0,F20322+1,F20322)</f>
        <v>170</v>
      </c>
      <c r="G20323" s="16" t="n">
        <f aca="false">VLOOKUP(F20323,Лист3!D$1:E$246,2,)</f>
        <v>44818</v>
      </c>
      <c r="H20323" s="17" t="n">
        <f aca="false">WEEKDAY(G20323,1)</f>
        <v>4</v>
      </c>
      <c r="I20323" s="18" t="s">
        <v>12</v>
      </c>
    </row>
    <row r="20324" customFormat="false" ht="11.25" hidden="false" customHeight="true" outlineLevel="0" collapsed="false">
      <c r="A20324" s="11" t="n">
        <v>20343</v>
      </c>
      <c r="B20324" s="12" t="s">
        <v>38617</v>
      </c>
      <c r="C20324" s="13" t="s">
        <v>10</v>
      </c>
      <c r="D20324" s="13" t="s">
        <v>38618</v>
      </c>
      <c r="E20324" s="14" t="n">
        <v>20321</v>
      </c>
      <c r="F20324" s="15" t="n">
        <f aca="false">IF(MOD(E20324,F$2)=0,F20323+1,F20323)</f>
        <v>170</v>
      </c>
      <c r="G20324" s="16" t="n">
        <f aca="false">VLOOKUP(F20324,Лист3!D$1:E$246,2,)</f>
        <v>44818</v>
      </c>
      <c r="H20324" s="17" t="n">
        <f aca="false">WEEKDAY(G20324,1)</f>
        <v>4</v>
      </c>
      <c r="I20324" s="18" t="s">
        <v>12</v>
      </c>
    </row>
    <row r="20325" customFormat="false" ht="11.25" hidden="false" customHeight="true" outlineLevel="0" collapsed="false">
      <c r="A20325" s="11" t="n">
        <v>20344</v>
      </c>
      <c r="B20325" s="12" t="s">
        <v>38619</v>
      </c>
      <c r="C20325" s="13" t="s">
        <v>10</v>
      </c>
      <c r="D20325" s="13" t="s">
        <v>38620</v>
      </c>
      <c r="E20325" s="14" t="n">
        <v>20322</v>
      </c>
      <c r="F20325" s="15" t="n">
        <f aca="false">IF(MOD(E20325,F$2)=0,F20324+1,F20324)</f>
        <v>170</v>
      </c>
      <c r="G20325" s="16" t="n">
        <f aca="false">VLOOKUP(F20325,Лист3!D$1:E$246,2,)</f>
        <v>44818</v>
      </c>
      <c r="H20325" s="17" t="n">
        <f aca="false">WEEKDAY(G20325,1)</f>
        <v>4</v>
      </c>
      <c r="I20325" s="18" t="s">
        <v>12</v>
      </c>
    </row>
    <row r="20326" customFormat="false" ht="11.25" hidden="false" customHeight="true" outlineLevel="0" collapsed="false">
      <c r="A20326" s="11" t="n">
        <v>20345</v>
      </c>
      <c r="B20326" s="12" t="s">
        <v>38621</v>
      </c>
      <c r="C20326" s="13" t="s">
        <v>10</v>
      </c>
      <c r="D20326" s="13" t="s">
        <v>38622</v>
      </c>
      <c r="E20326" s="14" t="n">
        <v>20323</v>
      </c>
      <c r="F20326" s="15" t="n">
        <f aca="false">IF(MOD(E20326,F$2)=0,F20325+1,F20325)</f>
        <v>170</v>
      </c>
      <c r="G20326" s="16" t="n">
        <f aca="false">VLOOKUP(F20326,Лист3!D$1:E$246,2,)</f>
        <v>44818</v>
      </c>
      <c r="H20326" s="17" t="n">
        <f aca="false">WEEKDAY(G20326,1)</f>
        <v>4</v>
      </c>
      <c r="I20326" s="18" t="s">
        <v>12</v>
      </c>
    </row>
    <row r="20327" customFormat="false" ht="11.25" hidden="false" customHeight="true" outlineLevel="0" collapsed="false">
      <c r="A20327" s="11" t="n">
        <v>20346</v>
      </c>
      <c r="B20327" s="12" t="s">
        <v>38623</v>
      </c>
      <c r="C20327" s="13" t="s">
        <v>10</v>
      </c>
      <c r="D20327" s="13" t="s">
        <v>38624</v>
      </c>
      <c r="E20327" s="14" t="n">
        <v>20324</v>
      </c>
      <c r="F20327" s="15" t="n">
        <f aca="false">IF(MOD(E20327,F$2)=0,F20326+1,F20326)</f>
        <v>170</v>
      </c>
      <c r="G20327" s="16" t="n">
        <f aca="false">VLOOKUP(F20327,Лист3!D$1:E$246,2,)</f>
        <v>44818</v>
      </c>
      <c r="H20327" s="17" t="n">
        <f aca="false">WEEKDAY(G20327,1)</f>
        <v>4</v>
      </c>
      <c r="I20327" s="18" t="s">
        <v>12</v>
      </c>
    </row>
    <row r="20328" customFormat="false" ht="11.25" hidden="false" customHeight="true" outlineLevel="0" collapsed="false">
      <c r="A20328" s="11" t="n">
        <v>20347</v>
      </c>
      <c r="B20328" s="12" t="s">
        <v>38625</v>
      </c>
      <c r="C20328" s="13" t="s">
        <v>10</v>
      </c>
      <c r="D20328" s="13" t="s">
        <v>38626</v>
      </c>
      <c r="E20328" s="14" t="n">
        <v>20325</v>
      </c>
      <c r="F20328" s="15" t="n">
        <f aca="false">IF(MOD(E20328,F$2)=0,F20327+1,F20327)</f>
        <v>170</v>
      </c>
      <c r="G20328" s="16" t="n">
        <f aca="false">VLOOKUP(F20328,Лист3!D$1:E$246,2,)</f>
        <v>44818</v>
      </c>
      <c r="H20328" s="17" t="n">
        <f aca="false">WEEKDAY(G20328,1)</f>
        <v>4</v>
      </c>
      <c r="I20328" s="18" t="s">
        <v>12</v>
      </c>
    </row>
    <row r="20329" customFormat="false" ht="11.25" hidden="false" customHeight="true" outlineLevel="0" collapsed="false">
      <c r="A20329" s="11" t="n">
        <v>20348</v>
      </c>
      <c r="B20329" s="12" t="s">
        <v>38627</v>
      </c>
      <c r="C20329" s="13" t="s">
        <v>10</v>
      </c>
      <c r="D20329" s="13" t="s">
        <v>38628</v>
      </c>
      <c r="E20329" s="14" t="n">
        <v>20326</v>
      </c>
      <c r="F20329" s="15" t="n">
        <f aca="false">IF(MOD(E20329,F$2)=0,F20328+1,F20328)</f>
        <v>170</v>
      </c>
      <c r="G20329" s="16" t="n">
        <f aca="false">VLOOKUP(F20329,Лист3!D$1:E$246,2,)</f>
        <v>44818</v>
      </c>
      <c r="H20329" s="17" t="n">
        <f aca="false">WEEKDAY(G20329,1)</f>
        <v>4</v>
      </c>
      <c r="I20329" s="18" t="s">
        <v>12</v>
      </c>
    </row>
    <row r="20330" customFormat="false" ht="11.25" hidden="false" customHeight="true" outlineLevel="0" collapsed="false">
      <c r="A20330" s="11" t="n">
        <v>20349</v>
      </c>
      <c r="B20330" s="12" t="s">
        <v>38629</v>
      </c>
      <c r="C20330" s="13" t="s">
        <v>10</v>
      </c>
      <c r="D20330" s="13" t="s">
        <v>38630</v>
      </c>
      <c r="E20330" s="14" t="n">
        <v>20327</v>
      </c>
      <c r="F20330" s="15" t="n">
        <f aca="false">IF(MOD(E20330,F$2)=0,F20329+1,F20329)</f>
        <v>170</v>
      </c>
      <c r="G20330" s="16" t="n">
        <f aca="false">VLOOKUP(F20330,Лист3!D$1:E$246,2,)</f>
        <v>44818</v>
      </c>
      <c r="H20330" s="17" t="n">
        <f aca="false">WEEKDAY(G20330,1)</f>
        <v>4</v>
      </c>
      <c r="I20330" s="18" t="s">
        <v>12</v>
      </c>
    </row>
    <row r="20331" customFormat="false" ht="11.25" hidden="false" customHeight="true" outlineLevel="0" collapsed="false">
      <c r="A20331" s="11" t="n">
        <v>20350</v>
      </c>
      <c r="B20331" s="12" t="s">
        <v>38631</v>
      </c>
      <c r="C20331" s="13" t="s">
        <v>10</v>
      </c>
      <c r="D20331" s="13" t="s">
        <v>38632</v>
      </c>
      <c r="E20331" s="14" t="n">
        <v>20328</v>
      </c>
      <c r="F20331" s="15" t="n">
        <f aca="false">IF(MOD(E20331,F$2)=0,F20330+1,F20330)</f>
        <v>170</v>
      </c>
      <c r="G20331" s="16" t="n">
        <f aca="false">VLOOKUP(F20331,Лист3!D$1:E$246,2,)</f>
        <v>44818</v>
      </c>
      <c r="H20331" s="17" t="n">
        <f aca="false">WEEKDAY(G20331,1)</f>
        <v>4</v>
      </c>
      <c r="I20331" s="18" t="s">
        <v>12</v>
      </c>
    </row>
    <row r="20332" customFormat="false" ht="11.25" hidden="false" customHeight="true" outlineLevel="0" collapsed="false">
      <c r="A20332" s="11" t="n">
        <v>20351</v>
      </c>
      <c r="B20332" s="12" t="s">
        <v>38633</v>
      </c>
      <c r="C20332" s="13" t="s">
        <v>10</v>
      </c>
      <c r="D20332" s="13" t="s">
        <v>38634</v>
      </c>
      <c r="E20332" s="14" t="n">
        <v>20329</v>
      </c>
      <c r="F20332" s="15" t="n">
        <f aca="false">IF(MOD(E20332,F$2)=0,F20331+1,F20331)</f>
        <v>170</v>
      </c>
      <c r="G20332" s="16" t="n">
        <f aca="false">VLOOKUP(F20332,Лист3!D$1:E$246,2,)</f>
        <v>44818</v>
      </c>
      <c r="H20332" s="17" t="n">
        <f aca="false">WEEKDAY(G20332,1)</f>
        <v>4</v>
      </c>
      <c r="I20332" s="18" t="s">
        <v>12</v>
      </c>
    </row>
    <row r="20333" customFormat="false" ht="11.25" hidden="false" customHeight="true" outlineLevel="0" collapsed="false">
      <c r="A20333" s="11" t="n">
        <v>20352</v>
      </c>
      <c r="B20333" s="12" t="s">
        <v>38635</v>
      </c>
      <c r="C20333" s="13" t="s">
        <v>10</v>
      </c>
      <c r="D20333" s="13" t="s">
        <v>38636</v>
      </c>
      <c r="E20333" s="14" t="n">
        <v>20330</v>
      </c>
      <c r="F20333" s="15" t="n">
        <f aca="false">IF(MOD(E20333,F$2)=0,F20332+1,F20332)</f>
        <v>170</v>
      </c>
      <c r="G20333" s="16" t="n">
        <f aca="false">VLOOKUP(F20333,Лист3!D$1:E$246,2,)</f>
        <v>44818</v>
      </c>
      <c r="H20333" s="17" t="n">
        <f aca="false">WEEKDAY(G20333,1)</f>
        <v>4</v>
      </c>
      <c r="I20333" s="18" t="s">
        <v>12</v>
      </c>
    </row>
    <row r="20334" customFormat="false" ht="11.25" hidden="false" customHeight="true" outlineLevel="0" collapsed="false">
      <c r="A20334" s="11" t="n">
        <v>20353</v>
      </c>
      <c r="B20334" s="12" t="s">
        <v>38637</v>
      </c>
      <c r="C20334" s="13" t="s">
        <v>10</v>
      </c>
      <c r="D20334" s="13" t="s">
        <v>38638</v>
      </c>
      <c r="E20334" s="14" t="n">
        <v>20331</v>
      </c>
      <c r="F20334" s="15" t="n">
        <f aca="false">IF(MOD(E20334,F$2)=0,F20333+1,F20333)</f>
        <v>170</v>
      </c>
      <c r="G20334" s="16" t="n">
        <f aca="false">VLOOKUP(F20334,Лист3!D$1:E$246,2,)</f>
        <v>44818</v>
      </c>
      <c r="H20334" s="17" t="n">
        <f aca="false">WEEKDAY(G20334,1)</f>
        <v>4</v>
      </c>
      <c r="I20334" s="18" t="s">
        <v>12</v>
      </c>
    </row>
    <row r="20335" customFormat="false" ht="11.25" hidden="false" customHeight="true" outlineLevel="0" collapsed="false">
      <c r="A20335" s="11" t="n">
        <v>20354</v>
      </c>
      <c r="B20335" s="12" t="s">
        <v>38639</v>
      </c>
      <c r="C20335" s="13" t="s">
        <v>10</v>
      </c>
      <c r="D20335" s="13" t="s">
        <v>38640</v>
      </c>
      <c r="E20335" s="14" t="n">
        <v>20332</v>
      </c>
      <c r="F20335" s="15" t="n">
        <f aca="false">IF(MOD(E20335,F$2)=0,F20334+1,F20334)</f>
        <v>170</v>
      </c>
      <c r="G20335" s="16" t="n">
        <f aca="false">VLOOKUP(F20335,Лист3!D$1:E$246,2,)</f>
        <v>44818</v>
      </c>
      <c r="H20335" s="17" t="n">
        <f aca="false">WEEKDAY(G20335,1)</f>
        <v>4</v>
      </c>
      <c r="I20335" s="18" t="s">
        <v>12</v>
      </c>
    </row>
    <row r="20336" customFormat="false" ht="11.25" hidden="false" customHeight="true" outlineLevel="0" collapsed="false">
      <c r="A20336" s="11" t="n">
        <v>20355</v>
      </c>
      <c r="B20336" s="12" t="s">
        <v>38641</v>
      </c>
      <c r="C20336" s="13" t="s">
        <v>10</v>
      </c>
      <c r="D20336" s="13" t="s">
        <v>38642</v>
      </c>
      <c r="E20336" s="14" t="n">
        <v>20333</v>
      </c>
      <c r="F20336" s="15" t="n">
        <f aca="false">IF(MOD(E20336,F$2)=0,F20335+1,F20335)</f>
        <v>170</v>
      </c>
      <c r="G20336" s="16" t="n">
        <f aca="false">VLOOKUP(F20336,Лист3!D$1:E$246,2,)</f>
        <v>44818</v>
      </c>
      <c r="H20336" s="17" t="n">
        <f aca="false">WEEKDAY(G20336,1)</f>
        <v>4</v>
      </c>
      <c r="I20336" s="18" t="s">
        <v>12</v>
      </c>
    </row>
    <row r="20337" customFormat="false" ht="11.25" hidden="false" customHeight="true" outlineLevel="0" collapsed="false">
      <c r="A20337" s="11" t="n">
        <v>20356</v>
      </c>
      <c r="B20337" s="12" t="s">
        <v>38643</v>
      </c>
      <c r="C20337" s="13" t="s">
        <v>10</v>
      </c>
      <c r="D20337" s="13" t="s">
        <v>38644</v>
      </c>
      <c r="E20337" s="14" t="n">
        <v>20334</v>
      </c>
      <c r="F20337" s="15" t="n">
        <f aca="false">IF(MOD(E20337,F$2)=0,F20336+1,F20336)</f>
        <v>170</v>
      </c>
      <c r="G20337" s="16" t="n">
        <f aca="false">VLOOKUP(F20337,Лист3!D$1:E$246,2,)</f>
        <v>44818</v>
      </c>
      <c r="H20337" s="17" t="n">
        <f aca="false">WEEKDAY(G20337,1)</f>
        <v>4</v>
      </c>
      <c r="I20337" s="18" t="s">
        <v>12</v>
      </c>
    </row>
    <row r="20338" customFormat="false" ht="11.25" hidden="false" customHeight="true" outlineLevel="0" collapsed="false">
      <c r="A20338" s="11" t="n">
        <v>20357</v>
      </c>
      <c r="B20338" s="12" t="s">
        <v>38645</v>
      </c>
      <c r="C20338" s="13" t="s">
        <v>10</v>
      </c>
      <c r="D20338" s="13" t="s">
        <v>38646</v>
      </c>
      <c r="E20338" s="14" t="n">
        <v>20335</v>
      </c>
      <c r="F20338" s="15" t="n">
        <f aca="false">IF(MOD(E20338,F$2)=0,F20337+1,F20337)</f>
        <v>170</v>
      </c>
      <c r="G20338" s="16" t="n">
        <f aca="false">VLOOKUP(F20338,Лист3!D$1:E$246,2,)</f>
        <v>44818</v>
      </c>
      <c r="H20338" s="17" t="n">
        <f aca="false">WEEKDAY(G20338,1)</f>
        <v>4</v>
      </c>
      <c r="I20338" s="18" t="s">
        <v>12</v>
      </c>
    </row>
    <row r="20339" customFormat="false" ht="11.25" hidden="false" customHeight="true" outlineLevel="0" collapsed="false">
      <c r="A20339" s="11" t="n">
        <v>20358</v>
      </c>
      <c r="B20339" s="12" t="s">
        <v>38647</v>
      </c>
      <c r="C20339" s="13" t="s">
        <v>10</v>
      </c>
      <c r="D20339" s="13" t="s">
        <v>38648</v>
      </c>
      <c r="E20339" s="14" t="n">
        <v>20336</v>
      </c>
      <c r="F20339" s="15" t="n">
        <f aca="false">IF(MOD(E20339,F$2)=0,F20338+1,F20338)</f>
        <v>170</v>
      </c>
      <c r="G20339" s="16" t="n">
        <f aca="false">VLOOKUP(F20339,Лист3!D$1:E$246,2,)</f>
        <v>44818</v>
      </c>
      <c r="H20339" s="17" t="n">
        <f aca="false">WEEKDAY(G20339,1)</f>
        <v>4</v>
      </c>
      <c r="I20339" s="18" t="s">
        <v>12</v>
      </c>
    </row>
    <row r="20340" customFormat="false" ht="11.25" hidden="false" customHeight="true" outlineLevel="0" collapsed="false">
      <c r="A20340" s="11" t="n">
        <v>20359</v>
      </c>
      <c r="B20340" s="12" t="s">
        <v>38649</v>
      </c>
      <c r="C20340" s="13" t="s">
        <v>10</v>
      </c>
      <c r="D20340" s="13" t="s">
        <v>38650</v>
      </c>
      <c r="E20340" s="14" t="n">
        <v>20337</v>
      </c>
      <c r="F20340" s="15" t="n">
        <f aca="false">IF(MOD(E20340,F$2)=0,F20339+1,F20339)</f>
        <v>170</v>
      </c>
      <c r="G20340" s="16" t="n">
        <f aca="false">VLOOKUP(F20340,Лист3!D$1:E$246,2,)</f>
        <v>44818</v>
      </c>
      <c r="H20340" s="17" t="n">
        <f aca="false">WEEKDAY(G20340,1)</f>
        <v>4</v>
      </c>
      <c r="I20340" s="18" t="s">
        <v>12</v>
      </c>
    </row>
    <row r="20341" customFormat="false" ht="11.25" hidden="false" customHeight="true" outlineLevel="0" collapsed="false">
      <c r="A20341" s="11" t="n">
        <v>20360</v>
      </c>
      <c r="B20341" s="12" t="s">
        <v>38651</v>
      </c>
      <c r="C20341" s="13" t="s">
        <v>10</v>
      </c>
      <c r="D20341" s="13" t="s">
        <v>38652</v>
      </c>
      <c r="E20341" s="14" t="n">
        <v>20338</v>
      </c>
      <c r="F20341" s="15" t="n">
        <f aca="false">IF(MOD(E20341,F$2)=0,F20340+1,F20340)</f>
        <v>170</v>
      </c>
      <c r="G20341" s="16" t="n">
        <f aca="false">VLOOKUP(F20341,Лист3!D$1:E$246,2,)</f>
        <v>44818</v>
      </c>
      <c r="H20341" s="17" t="n">
        <f aca="false">WEEKDAY(G20341,1)</f>
        <v>4</v>
      </c>
      <c r="I20341" s="18" t="s">
        <v>12</v>
      </c>
    </row>
    <row r="20342" customFormat="false" ht="11.25" hidden="false" customHeight="true" outlineLevel="0" collapsed="false">
      <c r="A20342" s="11" t="n">
        <v>20361</v>
      </c>
      <c r="B20342" s="12" t="s">
        <v>38653</v>
      </c>
      <c r="C20342" s="13" t="s">
        <v>10</v>
      </c>
      <c r="D20342" s="13" t="s">
        <v>38654</v>
      </c>
      <c r="E20342" s="14" t="n">
        <v>20339</v>
      </c>
      <c r="F20342" s="15" t="n">
        <f aca="false">IF(MOD(E20342,F$2)=0,F20341+1,F20341)</f>
        <v>170</v>
      </c>
      <c r="G20342" s="16" t="n">
        <f aca="false">VLOOKUP(F20342,Лист3!D$1:E$246,2,)</f>
        <v>44818</v>
      </c>
      <c r="H20342" s="17" t="n">
        <f aca="false">WEEKDAY(G20342,1)</f>
        <v>4</v>
      </c>
      <c r="I20342" s="18" t="s">
        <v>12</v>
      </c>
    </row>
    <row r="20343" customFormat="false" ht="11.25" hidden="false" customHeight="true" outlineLevel="0" collapsed="false">
      <c r="A20343" s="11" t="n">
        <v>20362</v>
      </c>
      <c r="B20343" s="12" t="s">
        <v>38655</v>
      </c>
      <c r="C20343" s="13" t="s">
        <v>10</v>
      </c>
      <c r="D20343" s="13" t="s">
        <v>38656</v>
      </c>
      <c r="E20343" s="14" t="n">
        <v>20340</v>
      </c>
      <c r="F20343" s="15" t="n">
        <f aca="false">IF(MOD(E20343,F$2)=0,F20342+1,F20342)</f>
        <v>170</v>
      </c>
      <c r="G20343" s="16" t="n">
        <f aca="false">VLOOKUP(F20343,Лист3!D$1:E$246,2,)</f>
        <v>44818</v>
      </c>
      <c r="H20343" s="17" t="n">
        <f aca="false">WEEKDAY(G20343,1)</f>
        <v>4</v>
      </c>
      <c r="I20343" s="18" t="s">
        <v>12</v>
      </c>
    </row>
    <row r="20344" customFormat="false" ht="11.25" hidden="false" customHeight="true" outlineLevel="0" collapsed="false">
      <c r="A20344" s="11" t="n">
        <v>20363</v>
      </c>
      <c r="B20344" s="12" t="s">
        <v>38657</v>
      </c>
      <c r="C20344" s="13" t="s">
        <v>10</v>
      </c>
      <c r="D20344" s="13" t="s">
        <v>38658</v>
      </c>
      <c r="E20344" s="14" t="n">
        <v>20341</v>
      </c>
      <c r="F20344" s="15" t="n">
        <f aca="false">IF(MOD(E20344,F$2)=0,F20343+1,F20343)</f>
        <v>170</v>
      </c>
      <c r="G20344" s="16" t="n">
        <f aca="false">VLOOKUP(F20344,Лист3!D$1:E$246,2,)</f>
        <v>44818</v>
      </c>
      <c r="H20344" s="17" t="n">
        <f aca="false">WEEKDAY(G20344,1)</f>
        <v>4</v>
      </c>
      <c r="I20344" s="18" t="s">
        <v>12</v>
      </c>
    </row>
    <row r="20345" customFormat="false" ht="11.25" hidden="false" customHeight="true" outlineLevel="0" collapsed="false">
      <c r="A20345" s="11" t="n">
        <v>20364</v>
      </c>
      <c r="B20345" s="12" t="s">
        <v>38659</v>
      </c>
      <c r="C20345" s="13" t="s">
        <v>10</v>
      </c>
      <c r="D20345" s="13" t="s">
        <v>38660</v>
      </c>
      <c r="E20345" s="14" t="n">
        <v>20342</v>
      </c>
      <c r="F20345" s="15" t="n">
        <f aca="false">IF(MOD(E20345,F$2)=0,F20344+1,F20344)</f>
        <v>170</v>
      </c>
      <c r="G20345" s="16" t="n">
        <f aca="false">VLOOKUP(F20345,Лист3!D$1:E$246,2,)</f>
        <v>44818</v>
      </c>
      <c r="H20345" s="17" t="n">
        <f aca="false">WEEKDAY(G20345,1)</f>
        <v>4</v>
      </c>
      <c r="I20345" s="18" t="s">
        <v>12</v>
      </c>
    </row>
    <row r="20346" customFormat="false" ht="11.25" hidden="false" customHeight="true" outlineLevel="0" collapsed="false">
      <c r="A20346" s="11" t="n">
        <v>20365</v>
      </c>
      <c r="B20346" s="12" t="s">
        <v>38661</v>
      </c>
      <c r="C20346" s="13" t="s">
        <v>10</v>
      </c>
      <c r="D20346" s="13" t="s">
        <v>38662</v>
      </c>
      <c r="E20346" s="14" t="n">
        <v>20343</v>
      </c>
      <c r="F20346" s="15" t="n">
        <f aca="false">IF(MOD(E20346,F$2)=0,F20345+1,F20345)</f>
        <v>170</v>
      </c>
      <c r="G20346" s="16" t="n">
        <f aca="false">VLOOKUP(F20346,Лист3!D$1:E$246,2,)</f>
        <v>44818</v>
      </c>
      <c r="H20346" s="17" t="n">
        <f aca="false">WEEKDAY(G20346,1)</f>
        <v>4</v>
      </c>
      <c r="I20346" s="18" t="s">
        <v>12</v>
      </c>
    </row>
    <row r="20347" customFormat="false" ht="11.25" hidden="false" customHeight="true" outlineLevel="0" collapsed="false">
      <c r="A20347" s="11" t="n">
        <v>20366</v>
      </c>
      <c r="B20347" s="12" t="s">
        <v>38663</v>
      </c>
      <c r="C20347" s="13" t="s">
        <v>10</v>
      </c>
      <c r="D20347" s="13" t="s">
        <v>38664</v>
      </c>
      <c r="E20347" s="14" t="n">
        <v>20344</v>
      </c>
      <c r="F20347" s="15" t="n">
        <f aca="false">IF(MOD(E20347,F$2)=0,F20346+1,F20346)</f>
        <v>170</v>
      </c>
      <c r="G20347" s="16" t="n">
        <f aca="false">VLOOKUP(F20347,Лист3!D$1:E$246,2,)</f>
        <v>44818</v>
      </c>
      <c r="H20347" s="17" t="n">
        <f aca="false">WEEKDAY(G20347,1)</f>
        <v>4</v>
      </c>
      <c r="I20347" s="18" t="s">
        <v>12</v>
      </c>
    </row>
    <row r="20348" customFormat="false" ht="11.25" hidden="false" customHeight="true" outlineLevel="0" collapsed="false">
      <c r="A20348" s="11" t="n">
        <v>20367</v>
      </c>
      <c r="B20348" s="12" t="s">
        <v>38665</v>
      </c>
      <c r="C20348" s="13" t="s">
        <v>10</v>
      </c>
      <c r="D20348" s="13" t="s">
        <v>38666</v>
      </c>
      <c r="E20348" s="14" t="n">
        <v>20345</v>
      </c>
      <c r="F20348" s="15" t="n">
        <f aca="false">IF(MOD(E20348,F$2)=0,F20347+1,F20347)</f>
        <v>170</v>
      </c>
      <c r="G20348" s="16" t="n">
        <f aca="false">VLOOKUP(F20348,Лист3!D$1:E$246,2,)</f>
        <v>44818</v>
      </c>
      <c r="H20348" s="17" t="n">
        <f aca="false">WEEKDAY(G20348,1)</f>
        <v>4</v>
      </c>
      <c r="I20348" s="18" t="s">
        <v>12</v>
      </c>
    </row>
    <row r="20349" customFormat="false" ht="11.25" hidden="false" customHeight="true" outlineLevel="0" collapsed="false">
      <c r="A20349" s="11" t="n">
        <v>20368</v>
      </c>
      <c r="B20349" s="12" t="s">
        <v>38667</v>
      </c>
      <c r="C20349" s="13" t="s">
        <v>10</v>
      </c>
      <c r="D20349" s="13" t="s">
        <v>38668</v>
      </c>
      <c r="E20349" s="14" t="n">
        <v>20346</v>
      </c>
      <c r="F20349" s="15" t="n">
        <f aca="false">IF(MOD(E20349,F$2)=0,F20348+1,F20348)</f>
        <v>170</v>
      </c>
      <c r="G20349" s="16" t="n">
        <f aca="false">VLOOKUP(F20349,Лист3!D$1:E$246,2,)</f>
        <v>44818</v>
      </c>
      <c r="H20349" s="17" t="n">
        <f aca="false">WEEKDAY(G20349,1)</f>
        <v>4</v>
      </c>
      <c r="I20349" s="18" t="s">
        <v>12</v>
      </c>
    </row>
    <row r="20350" customFormat="false" ht="11.25" hidden="false" customHeight="true" outlineLevel="0" collapsed="false">
      <c r="A20350" s="11" t="n">
        <v>20369</v>
      </c>
      <c r="B20350" s="12" t="s">
        <v>38669</v>
      </c>
      <c r="C20350" s="13" t="s">
        <v>10</v>
      </c>
      <c r="D20350" s="13" t="s">
        <v>38670</v>
      </c>
      <c r="E20350" s="14" t="n">
        <v>20347</v>
      </c>
      <c r="F20350" s="15" t="n">
        <f aca="false">IF(MOD(E20350,F$2)=0,F20349+1,F20349)</f>
        <v>170</v>
      </c>
      <c r="G20350" s="16" t="n">
        <f aca="false">VLOOKUP(F20350,Лист3!D$1:E$246,2,)</f>
        <v>44818</v>
      </c>
      <c r="H20350" s="17" t="n">
        <f aca="false">WEEKDAY(G20350,1)</f>
        <v>4</v>
      </c>
      <c r="I20350" s="18" t="s">
        <v>12</v>
      </c>
    </row>
    <row r="20351" customFormat="false" ht="11.25" hidden="false" customHeight="true" outlineLevel="0" collapsed="false">
      <c r="A20351" s="11" t="n">
        <v>20370</v>
      </c>
      <c r="B20351" s="12" t="s">
        <v>38671</v>
      </c>
      <c r="C20351" s="13" t="s">
        <v>10</v>
      </c>
      <c r="D20351" s="13" t="s">
        <v>38672</v>
      </c>
      <c r="E20351" s="14" t="n">
        <v>20348</v>
      </c>
      <c r="F20351" s="15" t="n">
        <f aca="false">IF(MOD(E20351,F$2)=0,F20350+1,F20350)</f>
        <v>170</v>
      </c>
      <c r="G20351" s="16" t="n">
        <f aca="false">VLOOKUP(F20351,Лист3!D$1:E$246,2,)</f>
        <v>44818</v>
      </c>
      <c r="H20351" s="17" t="n">
        <f aca="false">WEEKDAY(G20351,1)</f>
        <v>4</v>
      </c>
      <c r="I20351" s="18" t="s">
        <v>12</v>
      </c>
    </row>
    <row r="20352" customFormat="false" ht="11.25" hidden="false" customHeight="true" outlineLevel="0" collapsed="false">
      <c r="A20352" s="11" t="n">
        <v>20371</v>
      </c>
      <c r="B20352" s="12" t="s">
        <v>38673</v>
      </c>
      <c r="C20352" s="13" t="s">
        <v>10</v>
      </c>
      <c r="D20352" s="13" t="s">
        <v>38674</v>
      </c>
      <c r="E20352" s="14" t="n">
        <v>20349</v>
      </c>
      <c r="F20352" s="15" t="n">
        <f aca="false">IF(MOD(E20352,F$2)=0,F20351+1,F20351)</f>
        <v>170</v>
      </c>
      <c r="G20352" s="16" t="n">
        <f aca="false">VLOOKUP(F20352,Лист3!D$1:E$246,2,)</f>
        <v>44818</v>
      </c>
      <c r="H20352" s="17" t="n">
        <f aca="false">WEEKDAY(G20352,1)</f>
        <v>4</v>
      </c>
      <c r="I20352" s="18" t="s">
        <v>12</v>
      </c>
    </row>
    <row r="20353" customFormat="false" ht="11.25" hidden="false" customHeight="true" outlineLevel="0" collapsed="false">
      <c r="A20353" s="11" t="n">
        <v>20372</v>
      </c>
      <c r="B20353" s="12" t="s">
        <v>38675</v>
      </c>
      <c r="C20353" s="13" t="s">
        <v>10</v>
      </c>
      <c r="D20353" s="13" t="s">
        <v>38676</v>
      </c>
      <c r="E20353" s="14" t="n">
        <v>20350</v>
      </c>
      <c r="F20353" s="15" t="n">
        <f aca="false">IF(MOD(E20353,F$2)=0,F20352+1,F20352)</f>
        <v>170</v>
      </c>
      <c r="G20353" s="16" t="n">
        <f aca="false">VLOOKUP(F20353,Лист3!D$1:E$246,2,)</f>
        <v>44818</v>
      </c>
      <c r="H20353" s="17" t="n">
        <f aca="false">WEEKDAY(G20353,1)</f>
        <v>4</v>
      </c>
      <c r="I20353" s="18" t="s">
        <v>12</v>
      </c>
    </row>
    <row r="20354" customFormat="false" ht="11.25" hidden="false" customHeight="true" outlineLevel="0" collapsed="false">
      <c r="A20354" s="11" t="n">
        <v>20373</v>
      </c>
      <c r="B20354" s="12" t="s">
        <v>38677</v>
      </c>
      <c r="C20354" s="13" t="s">
        <v>10</v>
      </c>
      <c r="D20354" s="13" t="s">
        <v>38678</v>
      </c>
      <c r="E20354" s="14" t="n">
        <v>20351</v>
      </c>
      <c r="F20354" s="15" t="n">
        <f aca="false">IF(MOD(E20354,F$2)=0,F20353+1,F20353)</f>
        <v>170</v>
      </c>
      <c r="G20354" s="16" t="n">
        <f aca="false">VLOOKUP(F20354,Лист3!D$1:E$246,2,)</f>
        <v>44818</v>
      </c>
      <c r="H20354" s="17" t="n">
        <f aca="false">WEEKDAY(G20354,1)</f>
        <v>4</v>
      </c>
      <c r="I20354" s="18" t="s">
        <v>12</v>
      </c>
    </row>
    <row r="20355" customFormat="false" ht="11.25" hidden="false" customHeight="true" outlineLevel="0" collapsed="false">
      <c r="A20355" s="11" t="n">
        <v>20374</v>
      </c>
      <c r="B20355" s="19" t="n">
        <v>6606</v>
      </c>
      <c r="C20355" s="13" t="s">
        <v>10</v>
      </c>
      <c r="D20355" s="13" t="s">
        <v>38679</v>
      </c>
      <c r="E20355" s="14" t="n">
        <v>20352</v>
      </c>
      <c r="F20355" s="15" t="n">
        <f aca="false">IF(MOD(E20355,F$2)=0,F20354+1,F20354)</f>
        <v>170</v>
      </c>
      <c r="G20355" s="16" t="n">
        <f aca="false">VLOOKUP(F20355,Лист3!D$1:E$246,2,)</f>
        <v>44818</v>
      </c>
      <c r="H20355" s="17" t="n">
        <f aca="false">WEEKDAY(G20355,1)</f>
        <v>4</v>
      </c>
      <c r="I20355" s="18" t="s">
        <v>12</v>
      </c>
    </row>
    <row r="20356" customFormat="false" ht="11.25" hidden="false" customHeight="true" outlineLevel="0" collapsed="false">
      <c r="A20356" s="11" t="n">
        <v>20375</v>
      </c>
      <c r="B20356" s="12" t="s">
        <v>38680</v>
      </c>
      <c r="C20356" s="13" t="s">
        <v>10</v>
      </c>
      <c r="D20356" s="13" t="s">
        <v>38681</v>
      </c>
      <c r="E20356" s="14" t="n">
        <v>20353</v>
      </c>
      <c r="F20356" s="15" t="n">
        <f aca="false">IF(MOD(E20356,F$2)=0,F20355+1,F20355)</f>
        <v>170</v>
      </c>
      <c r="G20356" s="16" t="n">
        <f aca="false">VLOOKUP(F20356,Лист3!D$1:E$246,2,)</f>
        <v>44818</v>
      </c>
      <c r="H20356" s="17" t="n">
        <f aca="false">WEEKDAY(G20356,1)</f>
        <v>4</v>
      </c>
      <c r="I20356" s="18" t="s">
        <v>12</v>
      </c>
    </row>
    <row r="20357" customFormat="false" ht="11.25" hidden="false" customHeight="true" outlineLevel="0" collapsed="false">
      <c r="A20357" s="11" t="n">
        <v>20376</v>
      </c>
      <c r="B20357" s="12" t="s">
        <v>38682</v>
      </c>
      <c r="C20357" s="13" t="s">
        <v>10</v>
      </c>
      <c r="D20357" s="13" t="s">
        <v>38683</v>
      </c>
      <c r="E20357" s="14" t="n">
        <v>20354</v>
      </c>
      <c r="F20357" s="15" t="n">
        <f aca="false">IF(MOD(E20357,F$2)=0,F20356+1,F20356)</f>
        <v>170</v>
      </c>
      <c r="G20357" s="16" t="n">
        <f aca="false">VLOOKUP(F20357,Лист3!D$1:E$246,2,)</f>
        <v>44818</v>
      </c>
      <c r="H20357" s="17" t="n">
        <f aca="false">WEEKDAY(G20357,1)</f>
        <v>4</v>
      </c>
      <c r="I20357" s="18" t="s">
        <v>12</v>
      </c>
    </row>
    <row r="20358" customFormat="false" ht="11.25" hidden="false" customHeight="true" outlineLevel="0" collapsed="false">
      <c r="A20358" s="11" t="n">
        <v>20377</v>
      </c>
      <c r="B20358" s="12" t="s">
        <v>38684</v>
      </c>
      <c r="C20358" s="13" t="s">
        <v>10</v>
      </c>
      <c r="D20358" s="13" t="s">
        <v>38685</v>
      </c>
      <c r="E20358" s="14" t="n">
        <v>20355</v>
      </c>
      <c r="F20358" s="15" t="n">
        <f aca="false">IF(MOD(E20358,F$2)=0,F20357+1,F20357)</f>
        <v>170</v>
      </c>
      <c r="G20358" s="16" t="n">
        <f aca="false">VLOOKUP(F20358,Лист3!D$1:E$246,2,)</f>
        <v>44818</v>
      </c>
      <c r="H20358" s="17" t="n">
        <f aca="false">WEEKDAY(G20358,1)</f>
        <v>4</v>
      </c>
      <c r="I20358" s="18" t="s">
        <v>12</v>
      </c>
    </row>
    <row r="20359" customFormat="false" ht="11.25" hidden="false" customHeight="true" outlineLevel="0" collapsed="false">
      <c r="A20359" s="11" t="n">
        <v>20378</v>
      </c>
      <c r="B20359" s="12" t="s">
        <v>38686</v>
      </c>
      <c r="C20359" s="13" t="s">
        <v>10</v>
      </c>
      <c r="D20359" s="13" t="s">
        <v>38687</v>
      </c>
      <c r="E20359" s="14" t="n">
        <v>20356</v>
      </c>
      <c r="F20359" s="15" t="n">
        <f aca="false">IF(MOD(E20359,F$2)=0,F20358+1,F20358)</f>
        <v>170</v>
      </c>
      <c r="G20359" s="16" t="n">
        <f aca="false">VLOOKUP(F20359,Лист3!D$1:E$246,2,)</f>
        <v>44818</v>
      </c>
      <c r="H20359" s="17" t="n">
        <f aca="false">WEEKDAY(G20359,1)</f>
        <v>4</v>
      </c>
      <c r="I20359" s="18" t="s">
        <v>12</v>
      </c>
    </row>
    <row r="20360" customFormat="false" ht="11.25" hidden="false" customHeight="true" outlineLevel="0" collapsed="false">
      <c r="A20360" s="11" t="n">
        <v>20379</v>
      </c>
      <c r="B20360" s="12" t="s">
        <v>38688</v>
      </c>
      <c r="C20360" s="13" t="s">
        <v>10</v>
      </c>
      <c r="D20360" s="13" t="s">
        <v>38689</v>
      </c>
      <c r="E20360" s="14" t="n">
        <v>20357</v>
      </c>
      <c r="F20360" s="15" t="n">
        <f aca="false">IF(MOD(E20360,F$2)=0,F20359+1,F20359)</f>
        <v>170</v>
      </c>
      <c r="G20360" s="16" t="n">
        <f aca="false">VLOOKUP(F20360,Лист3!D$1:E$246,2,)</f>
        <v>44818</v>
      </c>
      <c r="H20360" s="17" t="n">
        <f aca="false">WEEKDAY(G20360,1)</f>
        <v>4</v>
      </c>
      <c r="I20360" s="18" t="s">
        <v>12</v>
      </c>
    </row>
    <row r="20361" customFormat="false" ht="11.25" hidden="false" customHeight="true" outlineLevel="0" collapsed="false">
      <c r="A20361" s="11" t="n">
        <v>20380</v>
      </c>
      <c r="B20361" s="12" t="s">
        <v>38690</v>
      </c>
      <c r="C20361" s="13" t="s">
        <v>10</v>
      </c>
      <c r="D20361" s="13" t="s">
        <v>38691</v>
      </c>
      <c r="E20361" s="14" t="n">
        <v>20358</v>
      </c>
      <c r="F20361" s="15" t="n">
        <f aca="false">IF(MOD(E20361,F$2)=0,F20360+1,F20360)</f>
        <v>170</v>
      </c>
      <c r="G20361" s="16" t="n">
        <f aca="false">VLOOKUP(F20361,Лист3!D$1:E$246,2,)</f>
        <v>44818</v>
      </c>
      <c r="H20361" s="17" t="n">
        <f aca="false">WEEKDAY(G20361,1)</f>
        <v>4</v>
      </c>
      <c r="I20361" s="18" t="s">
        <v>12</v>
      </c>
    </row>
    <row r="20362" customFormat="false" ht="11.25" hidden="false" customHeight="true" outlineLevel="0" collapsed="false">
      <c r="A20362" s="11" t="n">
        <v>20381</v>
      </c>
      <c r="B20362" s="12" t="s">
        <v>38692</v>
      </c>
      <c r="C20362" s="13" t="s">
        <v>10</v>
      </c>
      <c r="D20362" s="13" t="s">
        <v>38691</v>
      </c>
      <c r="E20362" s="14" t="n">
        <v>20359</v>
      </c>
      <c r="F20362" s="15" t="n">
        <f aca="false">IF(MOD(E20362,F$2)=0,F20361+1,F20361)</f>
        <v>170</v>
      </c>
      <c r="G20362" s="16" t="n">
        <f aca="false">VLOOKUP(F20362,Лист3!D$1:E$246,2,)</f>
        <v>44818</v>
      </c>
      <c r="H20362" s="17" t="n">
        <f aca="false">WEEKDAY(G20362,1)</f>
        <v>4</v>
      </c>
      <c r="I20362" s="18" t="s">
        <v>12</v>
      </c>
    </row>
    <row r="20363" customFormat="false" ht="11.25" hidden="false" customHeight="true" outlineLevel="0" collapsed="false">
      <c r="A20363" s="11" t="n">
        <v>20382</v>
      </c>
      <c r="B20363" s="12" t="s">
        <v>38693</v>
      </c>
      <c r="C20363" s="13" t="s">
        <v>10</v>
      </c>
      <c r="D20363" s="13" t="s">
        <v>38694</v>
      </c>
      <c r="E20363" s="14" t="n">
        <v>20360</v>
      </c>
      <c r="F20363" s="15" t="n">
        <f aca="false">IF(MOD(E20363,F$2)=0,F20362+1,F20362)</f>
        <v>170</v>
      </c>
      <c r="G20363" s="16" t="n">
        <f aca="false">VLOOKUP(F20363,Лист3!D$1:E$246,2,)</f>
        <v>44818</v>
      </c>
      <c r="H20363" s="17" t="n">
        <f aca="false">WEEKDAY(G20363,1)</f>
        <v>4</v>
      </c>
      <c r="I20363" s="18" t="s">
        <v>12</v>
      </c>
    </row>
    <row r="20364" customFormat="false" ht="11.25" hidden="false" customHeight="true" outlineLevel="0" collapsed="false">
      <c r="A20364" s="11" t="n">
        <v>20383</v>
      </c>
      <c r="B20364" s="12" t="s">
        <v>38695</v>
      </c>
      <c r="C20364" s="13" t="s">
        <v>10</v>
      </c>
      <c r="D20364" s="13" t="s">
        <v>38696</v>
      </c>
      <c r="E20364" s="14" t="n">
        <v>20361</v>
      </c>
      <c r="F20364" s="15" t="n">
        <f aca="false">IF(MOD(E20364,F$2)=0,F20363+1,F20363)</f>
        <v>170</v>
      </c>
      <c r="G20364" s="16" t="n">
        <f aca="false">VLOOKUP(F20364,Лист3!D$1:E$246,2,)</f>
        <v>44818</v>
      </c>
      <c r="H20364" s="17" t="n">
        <f aca="false">WEEKDAY(G20364,1)</f>
        <v>4</v>
      </c>
      <c r="I20364" s="18" t="s">
        <v>12</v>
      </c>
    </row>
    <row r="20365" customFormat="false" ht="11.25" hidden="false" customHeight="true" outlineLevel="0" collapsed="false">
      <c r="A20365" s="11" t="n">
        <v>20384</v>
      </c>
      <c r="B20365" s="12" t="s">
        <v>38697</v>
      </c>
      <c r="C20365" s="13" t="s">
        <v>10</v>
      </c>
      <c r="D20365" s="13" t="s">
        <v>36730</v>
      </c>
      <c r="E20365" s="14" t="n">
        <v>20362</v>
      </c>
      <c r="F20365" s="15" t="n">
        <f aca="false">IF(MOD(E20365,F$2)=0,F20364+1,F20364)</f>
        <v>170</v>
      </c>
      <c r="G20365" s="16" t="n">
        <f aca="false">VLOOKUP(F20365,Лист3!D$1:E$246,2,)</f>
        <v>44818</v>
      </c>
      <c r="H20365" s="17" t="n">
        <f aca="false">WEEKDAY(G20365,1)</f>
        <v>4</v>
      </c>
      <c r="I20365" s="18" t="s">
        <v>12</v>
      </c>
    </row>
    <row r="20366" customFormat="false" ht="11.25" hidden="false" customHeight="true" outlineLevel="0" collapsed="false">
      <c r="A20366" s="11" t="n">
        <v>20385</v>
      </c>
      <c r="B20366" s="12" t="s">
        <v>38698</v>
      </c>
      <c r="C20366" s="13" t="s">
        <v>10</v>
      </c>
      <c r="D20366" s="13" t="s">
        <v>38699</v>
      </c>
      <c r="E20366" s="14" t="n">
        <v>20363</v>
      </c>
      <c r="F20366" s="15" t="n">
        <f aca="false">IF(MOD(E20366,F$2)=0,F20365+1,F20365)</f>
        <v>170</v>
      </c>
      <c r="G20366" s="16" t="n">
        <f aca="false">VLOOKUP(F20366,Лист3!D$1:E$246,2,)</f>
        <v>44818</v>
      </c>
      <c r="H20366" s="17" t="n">
        <f aca="false">WEEKDAY(G20366,1)</f>
        <v>4</v>
      </c>
      <c r="I20366" s="18" t="s">
        <v>12</v>
      </c>
    </row>
    <row r="20367" customFormat="false" ht="11.25" hidden="false" customHeight="true" outlineLevel="0" collapsed="false">
      <c r="A20367" s="11" t="n">
        <v>20386</v>
      </c>
      <c r="B20367" s="12" t="s">
        <v>38700</v>
      </c>
      <c r="C20367" s="13" t="s">
        <v>10</v>
      </c>
      <c r="D20367" s="13" t="s">
        <v>36732</v>
      </c>
      <c r="E20367" s="14" t="n">
        <v>20364</v>
      </c>
      <c r="F20367" s="15" t="n">
        <f aca="false">IF(MOD(E20367,F$2)=0,F20366+1,F20366)</f>
        <v>170</v>
      </c>
      <c r="G20367" s="16" t="n">
        <f aca="false">VLOOKUP(F20367,Лист3!D$1:E$246,2,)</f>
        <v>44818</v>
      </c>
      <c r="H20367" s="17" t="n">
        <f aca="false">WEEKDAY(G20367,1)</f>
        <v>4</v>
      </c>
      <c r="I20367" s="18" t="s">
        <v>12</v>
      </c>
    </row>
    <row r="20368" customFormat="false" ht="11.25" hidden="false" customHeight="true" outlineLevel="0" collapsed="false">
      <c r="A20368" s="11" t="n">
        <v>20387</v>
      </c>
      <c r="B20368" s="12" t="s">
        <v>38701</v>
      </c>
      <c r="C20368" s="13" t="s">
        <v>10</v>
      </c>
      <c r="D20368" s="13" t="s">
        <v>36734</v>
      </c>
      <c r="E20368" s="14" t="n">
        <v>20365</v>
      </c>
      <c r="F20368" s="15" t="n">
        <f aca="false">IF(MOD(E20368,F$2)=0,F20367+1,F20367)</f>
        <v>170</v>
      </c>
      <c r="G20368" s="16" t="n">
        <f aca="false">VLOOKUP(F20368,Лист3!D$1:E$246,2,)</f>
        <v>44818</v>
      </c>
      <c r="H20368" s="17" t="n">
        <f aca="false">WEEKDAY(G20368,1)</f>
        <v>4</v>
      </c>
      <c r="I20368" s="18" t="s">
        <v>12</v>
      </c>
    </row>
    <row r="20369" customFormat="false" ht="11.25" hidden="false" customHeight="true" outlineLevel="0" collapsed="false">
      <c r="A20369" s="11" t="n">
        <v>20388</v>
      </c>
      <c r="B20369" s="12" t="s">
        <v>38702</v>
      </c>
      <c r="C20369" s="13" t="s">
        <v>10</v>
      </c>
      <c r="D20369" s="13" t="s">
        <v>36736</v>
      </c>
      <c r="E20369" s="14" t="n">
        <v>20366</v>
      </c>
      <c r="F20369" s="15" t="n">
        <f aca="false">IF(MOD(E20369,F$2)=0,F20368+1,F20368)</f>
        <v>170</v>
      </c>
      <c r="G20369" s="16" t="n">
        <f aca="false">VLOOKUP(F20369,Лист3!D$1:E$246,2,)</f>
        <v>44818</v>
      </c>
      <c r="H20369" s="17" t="n">
        <f aca="false">WEEKDAY(G20369,1)</f>
        <v>4</v>
      </c>
      <c r="I20369" s="18" t="s">
        <v>12</v>
      </c>
    </row>
    <row r="20370" customFormat="false" ht="11.25" hidden="false" customHeight="true" outlineLevel="0" collapsed="false">
      <c r="A20370" s="11" t="n">
        <v>20389</v>
      </c>
      <c r="B20370" s="12" t="s">
        <v>38703</v>
      </c>
      <c r="C20370" s="13" t="s">
        <v>10</v>
      </c>
      <c r="D20370" s="13" t="s">
        <v>38704</v>
      </c>
      <c r="E20370" s="14" t="n">
        <v>20367</v>
      </c>
      <c r="F20370" s="15" t="n">
        <f aca="false">IF(MOD(E20370,F$2)=0,F20369+1,F20369)</f>
        <v>170</v>
      </c>
      <c r="G20370" s="16" t="n">
        <f aca="false">VLOOKUP(F20370,Лист3!D$1:E$246,2,)</f>
        <v>44818</v>
      </c>
      <c r="H20370" s="17" t="n">
        <f aca="false">WEEKDAY(G20370,1)</f>
        <v>4</v>
      </c>
      <c r="I20370" s="18" t="s">
        <v>12</v>
      </c>
    </row>
    <row r="20371" customFormat="false" ht="11.25" hidden="false" customHeight="true" outlineLevel="0" collapsed="false">
      <c r="A20371" s="11" t="n">
        <v>20390</v>
      </c>
      <c r="B20371" s="12" t="s">
        <v>38705</v>
      </c>
      <c r="C20371" s="13" t="s">
        <v>10</v>
      </c>
      <c r="D20371" s="13" t="s">
        <v>36738</v>
      </c>
      <c r="E20371" s="14" t="n">
        <v>20368</v>
      </c>
      <c r="F20371" s="15" t="n">
        <f aca="false">IF(MOD(E20371,F$2)=0,F20370+1,F20370)</f>
        <v>170</v>
      </c>
      <c r="G20371" s="16" t="n">
        <f aca="false">VLOOKUP(F20371,Лист3!D$1:E$246,2,)</f>
        <v>44818</v>
      </c>
      <c r="H20371" s="17" t="n">
        <f aca="false">WEEKDAY(G20371,1)</f>
        <v>4</v>
      </c>
      <c r="I20371" s="18" t="s">
        <v>12</v>
      </c>
    </row>
    <row r="20372" customFormat="false" ht="11.25" hidden="false" customHeight="true" outlineLevel="0" collapsed="false">
      <c r="A20372" s="11" t="n">
        <v>20391</v>
      </c>
      <c r="B20372" s="12" t="s">
        <v>38706</v>
      </c>
      <c r="C20372" s="13" t="s">
        <v>10</v>
      </c>
      <c r="D20372" s="13" t="s">
        <v>38707</v>
      </c>
      <c r="E20372" s="14" t="n">
        <v>20369</v>
      </c>
      <c r="F20372" s="15" t="n">
        <f aca="false">IF(MOD(E20372,F$2)=0,F20371+1,F20371)</f>
        <v>170</v>
      </c>
      <c r="G20372" s="16" t="n">
        <f aca="false">VLOOKUP(F20372,Лист3!D$1:E$246,2,)</f>
        <v>44818</v>
      </c>
      <c r="H20372" s="17" t="n">
        <f aca="false">WEEKDAY(G20372,1)</f>
        <v>4</v>
      </c>
      <c r="I20372" s="18" t="s">
        <v>12</v>
      </c>
    </row>
    <row r="20373" customFormat="false" ht="11.25" hidden="false" customHeight="true" outlineLevel="0" collapsed="false">
      <c r="A20373" s="11" t="n">
        <v>20392</v>
      </c>
      <c r="B20373" s="12" t="s">
        <v>38708</v>
      </c>
      <c r="C20373" s="13" t="s">
        <v>10</v>
      </c>
      <c r="D20373" s="13" t="s">
        <v>36740</v>
      </c>
      <c r="E20373" s="14" t="n">
        <v>20370</v>
      </c>
      <c r="F20373" s="15" t="n">
        <f aca="false">IF(MOD(E20373,F$2)=0,F20372+1,F20372)</f>
        <v>170</v>
      </c>
      <c r="G20373" s="16" t="n">
        <f aca="false">VLOOKUP(F20373,Лист3!D$1:E$246,2,)</f>
        <v>44818</v>
      </c>
      <c r="H20373" s="17" t="n">
        <f aca="false">WEEKDAY(G20373,1)</f>
        <v>4</v>
      </c>
      <c r="I20373" s="18" t="s">
        <v>12</v>
      </c>
    </row>
    <row r="20374" customFormat="false" ht="11.25" hidden="false" customHeight="true" outlineLevel="0" collapsed="false">
      <c r="A20374" s="11" t="n">
        <v>20393</v>
      </c>
      <c r="B20374" s="12" t="s">
        <v>38709</v>
      </c>
      <c r="C20374" s="13" t="s">
        <v>10</v>
      </c>
      <c r="D20374" s="13" t="s">
        <v>38710</v>
      </c>
      <c r="E20374" s="14" t="n">
        <v>20371</v>
      </c>
      <c r="F20374" s="15" t="n">
        <f aca="false">IF(MOD(E20374,F$2)=0,F20373+1,F20373)</f>
        <v>170</v>
      </c>
      <c r="G20374" s="16" t="n">
        <f aca="false">VLOOKUP(F20374,Лист3!D$1:E$246,2,)</f>
        <v>44818</v>
      </c>
      <c r="H20374" s="17" t="n">
        <f aca="false">WEEKDAY(G20374,1)</f>
        <v>4</v>
      </c>
      <c r="I20374" s="18" t="s">
        <v>12</v>
      </c>
    </row>
    <row r="20375" customFormat="false" ht="11.25" hidden="false" customHeight="true" outlineLevel="0" collapsed="false">
      <c r="A20375" s="11" t="n">
        <v>20394</v>
      </c>
      <c r="B20375" s="12" t="s">
        <v>38711</v>
      </c>
      <c r="C20375" s="13" t="s">
        <v>10</v>
      </c>
      <c r="D20375" s="13" t="s">
        <v>38712</v>
      </c>
      <c r="E20375" s="14" t="n">
        <v>20372</v>
      </c>
      <c r="F20375" s="15" t="n">
        <f aca="false">IF(MOD(E20375,F$2)=0,F20374+1,F20374)</f>
        <v>170</v>
      </c>
      <c r="G20375" s="16" t="n">
        <f aca="false">VLOOKUP(F20375,Лист3!D$1:E$246,2,)</f>
        <v>44818</v>
      </c>
      <c r="H20375" s="17" t="n">
        <f aca="false">WEEKDAY(G20375,1)</f>
        <v>4</v>
      </c>
      <c r="I20375" s="18" t="s">
        <v>12</v>
      </c>
    </row>
    <row r="20376" customFormat="false" ht="11.25" hidden="false" customHeight="true" outlineLevel="0" collapsed="false">
      <c r="A20376" s="11" t="n">
        <v>20395</v>
      </c>
      <c r="B20376" s="12" t="s">
        <v>38713</v>
      </c>
      <c r="C20376" s="13" t="s">
        <v>10</v>
      </c>
      <c r="D20376" s="13" t="s">
        <v>36746</v>
      </c>
      <c r="E20376" s="14" t="n">
        <v>20373</v>
      </c>
      <c r="F20376" s="15" t="n">
        <f aca="false">IF(MOD(E20376,F$2)=0,F20375+1,F20375)</f>
        <v>170</v>
      </c>
      <c r="G20376" s="16" t="n">
        <f aca="false">VLOOKUP(F20376,Лист3!D$1:E$246,2,)</f>
        <v>44818</v>
      </c>
      <c r="H20376" s="17" t="n">
        <f aca="false">WEEKDAY(G20376,1)</f>
        <v>4</v>
      </c>
      <c r="I20376" s="18" t="s">
        <v>12</v>
      </c>
    </row>
    <row r="20377" customFormat="false" ht="11.25" hidden="false" customHeight="true" outlineLevel="0" collapsed="false">
      <c r="A20377" s="11" t="n">
        <v>20396</v>
      </c>
      <c r="B20377" s="12" t="s">
        <v>38714</v>
      </c>
      <c r="C20377" s="13" t="s">
        <v>10</v>
      </c>
      <c r="D20377" s="13" t="s">
        <v>36748</v>
      </c>
      <c r="E20377" s="14" t="n">
        <v>20374</v>
      </c>
      <c r="F20377" s="15" t="n">
        <f aca="false">IF(MOD(E20377,F$2)=0,F20376+1,F20376)</f>
        <v>170</v>
      </c>
      <c r="G20377" s="16" t="n">
        <f aca="false">VLOOKUP(F20377,Лист3!D$1:E$246,2,)</f>
        <v>44818</v>
      </c>
      <c r="H20377" s="17" t="n">
        <f aca="false">WEEKDAY(G20377,1)</f>
        <v>4</v>
      </c>
      <c r="I20377" s="18" t="s">
        <v>12</v>
      </c>
    </row>
    <row r="20378" customFormat="false" ht="11.25" hidden="false" customHeight="true" outlineLevel="0" collapsed="false">
      <c r="A20378" s="11" t="n">
        <v>20397</v>
      </c>
      <c r="B20378" s="12" t="s">
        <v>38715</v>
      </c>
      <c r="C20378" s="13" t="s">
        <v>10</v>
      </c>
      <c r="D20378" s="13" t="s">
        <v>36752</v>
      </c>
      <c r="E20378" s="14" t="n">
        <v>20375</v>
      </c>
      <c r="F20378" s="15" t="n">
        <f aca="false">IF(MOD(E20378,F$2)=0,F20377+1,F20377)</f>
        <v>170</v>
      </c>
      <c r="G20378" s="16" t="n">
        <f aca="false">VLOOKUP(F20378,Лист3!D$1:E$246,2,)</f>
        <v>44818</v>
      </c>
      <c r="H20378" s="17" t="n">
        <f aca="false">WEEKDAY(G20378,1)</f>
        <v>4</v>
      </c>
      <c r="I20378" s="18" t="s">
        <v>12</v>
      </c>
    </row>
    <row r="20379" customFormat="false" ht="11.25" hidden="false" customHeight="true" outlineLevel="0" collapsed="false">
      <c r="A20379" s="11" t="n">
        <v>20398</v>
      </c>
      <c r="B20379" s="12" t="s">
        <v>38716</v>
      </c>
      <c r="C20379" s="13" t="s">
        <v>10</v>
      </c>
      <c r="D20379" s="13" t="s">
        <v>36754</v>
      </c>
      <c r="E20379" s="14" t="n">
        <v>20376</v>
      </c>
      <c r="F20379" s="15" t="n">
        <f aca="false">IF(MOD(E20379,F$2)=0,F20378+1,F20378)</f>
        <v>170</v>
      </c>
      <c r="G20379" s="16" t="n">
        <f aca="false">VLOOKUP(F20379,Лист3!D$1:E$246,2,)</f>
        <v>44818</v>
      </c>
      <c r="H20379" s="17" t="n">
        <f aca="false">WEEKDAY(G20379,1)</f>
        <v>4</v>
      </c>
      <c r="I20379" s="18" t="s">
        <v>12</v>
      </c>
    </row>
    <row r="20380" customFormat="false" ht="11.25" hidden="false" customHeight="true" outlineLevel="0" collapsed="false">
      <c r="A20380" s="11" t="n">
        <v>20399</v>
      </c>
      <c r="B20380" s="12" t="s">
        <v>38717</v>
      </c>
      <c r="C20380" s="13" t="s">
        <v>10</v>
      </c>
      <c r="D20380" s="13" t="s">
        <v>38718</v>
      </c>
      <c r="E20380" s="14" t="n">
        <v>20377</v>
      </c>
      <c r="F20380" s="15" t="n">
        <f aca="false">IF(MOD(E20380,F$2)=0,F20379+1,F20379)</f>
        <v>170</v>
      </c>
      <c r="G20380" s="16" t="n">
        <f aca="false">VLOOKUP(F20380,Лист3!D$1:E$246,2,)</f>
        <v>44818</v>
      </c>
      <c r="H20380" s="17" t="n">
        <f aca="false">WEEKDAY(G20380,1)</f>
        <v>4</v>
      </c>
      <c r="I20380" s="18" t="s">
        <v>12</v>
      </c>
    </row>
    <row r="20381" customFormat="false" ht="11.25" hidden="false" customHeight="true" outlineLevel="0" collapsed="false">
      <c r="A20381" s="11" t="n">
        <v>20400</v>
      </c>
      <c r="B20381" s="12" t="s">
        <v>38719</v>
      </c>
      <c r="C20381" s="13" t="s">
        <v>10</v>
      </c>
      <c r="D20381" s="13" t="s">
        <v>38720</v>
      </c>
      <c r="E20381" s="14" t="n">
        <v>20378</v>
      </c>
      <c r="F20381" s="15" t="n">
        <f aca="false">IF(MOD(E20381,F$2)=0,F20380+1,F20380)</f>
        <v>170</v>
      </c>
      <c r="G20381" s="16" t="n">
        <f aca="false">VLOOKUP(F20381,Лист3!D$1:E$246,2,)</f>
        <v>44818</v>
      </c>
      <c r="H20381" s="17" t="n">
        <f aca="false">WEEKDAY(G20381,1)</f>
        <v>4</v>
      </c>
      <c r="I20381" s="18" t="s">
        <v>12</v>
      </c>
    </row>
    <row r="20382" customFormat="false" ht="11.25" hidden="false" customHeight="true" outlineLevel="0" collapsed="false">
      <c r="A20382" s="11" t="n">
        <v>20401</v>
      </c>
      <c r="B20382" s="12" t="s">
        <v>38721</v>
      </c>
      <c r="C20382" s="13" t="s">
        <v>10</v>
      </c>
      <c r="D20382" s="13" t="s">
        <v>36756</v>
      </c>
      <c r="E20382" s="14" t="n">
        <v>20379</v>
      </c>
      <c r="F20382" s="15" t="n">
        <f aca="false">IF(MOD(E20382,F$2)=0,F20381+1,F20381)</f>
        <v>170</v>
      </c>
      <c r="G20382" s="16" t="n">
        <f aca="false">VLOOKUP(F20382,Лист3!D$1:E$246,2,)</f>
        <v>44818</v>
      </c>
      <c r="H20382" s="17" t="n">
        <f aca="false">WEEKDAY(G20382,1)</f>
        <v>4</v>
      </c>
      <c r="I20382" s="18" t="s">
        <v>12</v>
      </c>
    </row>
    <row r="20383" customFormat="false" ht="11.25" hidden="false" customHeight="true" outlineLevel="0" collapsed="false">
      <c r="A20383" s="11" t="n">
        <v>20402</v>
      </c>
      <c r="B20383" s="12" t="s">
        <v>38722</v>
      </c>
      <c r="C20383" s="13" t="s">
        <v>10</v>
      </c>
      <c r="D20383" s="13" t="s">
        <v>36758</v>
      </c>
      <c r="E20383" s="14" t="n">
        <v>20380</v>
      </c>
      <c r="F20383" s="15" t="n">
        <f aca="false">IF(MOD(E20383,F$2)=0,F20382+1,F20382)</f>
        <v>170</v>
      </c>
      <c r="G20383" s="16" t="n">
        <f aca="false">VLOOKUP(F20383,Лист3!D$1:E$246,2,)</f>
        <v>44818</v>
      </c>
      <c r="H20383" s="17" t="n">
        <f aca="false">WEEKDAY(G20383,1)</f>
        <v>4</v>
      </c>
      <c r="I20383" s="18" t="s">
        <v>12</v>
      </c>
    </row>
    <row r="20384" customFormat="false" ht="11.25" hidden="false" customHeight="true" outlineLevel="0" collapsed="false">
      <c r="A20384" s="11" t="n">
        <v>20403</v>
      </c>
      <c r="B20384" s="12" t="s">
        <v>38723</v>
      </c>
      <c r="C20384" s="13" t="s">
        <v>10</v>
      </c>
      <c r="D20384" s="13" t="s">
        <v>38724</v>
      </c>
      <c r="E20384" s="14" t="n">
        <v>20381</v>
      </c>
      <c r="F20384" s="15" t="n">
        <f aca="false">IF(MOD(E20384,F$2)=0,F20383+1,F20383)</f>
        <v>170</v>
      </c>
      <c r="G20384" s="16" t="n">
        <f aca="false">VLOOKUP(F20384,Лист3!D$1:E$246,2,)</f>
        <v>44818</v>
      </c>
      <c r="H20384" s="17" t="n">
        <f aca="false">WEEKDAY(G20384,1)</f>
        <v>4</v>
      </c>
      <c r="I20384" s="18" t="s">
        <v>12</v>
      </c>
    </row>
    <row r="20385" customFormat="false" ht="11.25" hidden="false" customHeight="true" outlineLevel="0" collapsed="false">
      <c r="A20385" s="11" t="n">
        <v>20404</v>
      </c>
      <c r="B20385" s="12" t="s">
        <v>38725</v>
      </c>
      <c r="C20385" s="13" t="s">
        <v>10</v>
      </c>
      <c r="D20385" s="13" t="s">
        <v>36760</v>
      </c>
      <c r="E20385" s="14" t="n">
        <v>20382</v>
      </c>
      <c r="F20385" s="15" t="n">
        <f aca="false">IF(MOD(E20385,F$2)=0,F20384+1,F20384)</f>
        <v>170</v>
      </c>
      <c r="G20385" s="16" t="n">
        <f aca="false">VLOOKUP(F20385,Лист3!D$1:E$246,2,)</f>
        <v>44818</v>
      </c>
      <c r="H20385" s="17" t="n">
        <f aca="false">WEEKDAY(G20385,1)</f>
        <v>4</v>
      </c>
      <c r="I20385" s="18" t="s">
        <v>12</v>
      </c>
    </row>
    <row r="20386" customFormat="false" ht="11.25" hidden="false" customHeight="true" outlineLevel="0" collapsed="false">
      <c r="A20386" s="11" t="n">
        <v>20405</v>
      </c>
      <c r="B20386" s="12" t="s">
        <v>38726</v>
      </c>
      <c r="C20386" s="13" t="s">
        <v>10</v>
      </c>
      <c r="D20386" s="13" t="s">
        <v>36762</v>
      </c>
      <c r="E20386" s="14" t="n">
        <v>20383</v>
      </c>
      <c r="F20386" s="15" t="n">
        <f aca="false">IF(MOD(E20386,F$2)=0,F20385+1,F20385)</f>
        <v>170</v>
      </c>
      <c r="G20386" s="16" t="n">
        <f aca="false">VLOOKUP(F20386,Лист3!D$1:E$246,2,)</f>
        <v>44818</v>
      </c>
      <c r="H20386" s="17" t="n">
        <f aca="false">WEEKDAY(G20386,1)</f>
        <v>4</v>
      </c>
      <c r="I20386" s="18" t="s">
        <v>12</v>
      </c>
    </row>
    <row r="20387" customFormat="false" ht="11.25" hidden="false" customHeight="true" outlineLevel="0" collapsed="false">
      <c r="A20387" s="11" t="n">
        <v>20406</v>
      </c>
      <c r="B20387" s="12" t="s">
        <v>38727</v>
      </c>
      <c r="C20387" s="13" t="s">
        <v>10</v>
      </c>
      <c r="D20387" s="13" t="s">
        <v>36766</v>
      </c>
      <c r="E20387" s="14" t="n">
        <v>20384</v>
      </c>
      <c r="F20387" s="15" t="n">
        <f aca="false">IF(MOD(E20387,F$2)=0,F20386+1,F20386)</f>
        <v>170</v>
      </c>
      <c r="G20387" s="16" t="n">
        <f aca="false">VLOOKUP(F20387,Лист3!D$1:E$246,2,)</f>
        <v>44818</v>
      </c>
      <c r="H20387" s="17" t="n">
        <f aca="false">WEEKDAY(G20387,1)</f>
        <v>4</v>
      </c>
      <c r="I20387" s="18" t="s">
        <v>12</v>
      </c>
    </row>
    <row r="20388" customFormat="false" ht="11.25" hidden="false" customHeight="true" outlineLevel="0" collapsed="false">
      <c r="A20388" s="11" t="n">
        <v>20407</v>
      </c>
      <c r="B20388" s="12" t="s">
        <v>38728</v>
      </c>
      <c r="C20388" s="13" t="s">
        <v>10</v>
      </c>
      <c r="D20388" s="13" t="s">
        <v>38729</v>
      </c>
      <c r="E20388" s="14" t="n">
        <v>20385</v>
      </c>
      <c r="F20388" s="15" t="n">
        <f aca="false">IF(MOD(E20388,F$2)=0,F20387+1,F20387)</f>
        <v>170</v>
      </c>
      <c r="G20388" s="16" t="n">
        <f aca="false">VLOOKUP(F20388,Лист3!D$1:E$246,2,)</f>
        <v>44818</v>
      </c>
      <c r="H20388" s="17" t="n">
        <f aca="false">WEEKDAY(G20388,1)</f>
        <v>4</v>
      </c>
      <c r="I20388" s="18" t="s">
        <v>12</v>
      </c>
    </row>
    <row r="20389" customFormat="false" ht="11.25" hidden="false" customHeight="true" outlineLevel="0" collapsed="false">
      <c r="A20389" s="11" t="n">
        <v>20408</v>
      </c>
      <c r="B20389" s="12" t="s">
        <v>38730</v>
      </c>
      <c r="C20389" s="13" t="s">
        <v>10</v>
      </c>
      <c r="D20389" s="13" t="s">
        <v>38731</v>
      </c>
      <c r="E20389" s="14" t="n">
        <v>20386</v>
      </c>
      <c r="F20389" s="15" t="n">
        <f aca="false">IF(MOD(E20389,F$2)=0,F20388+1,F20388)</f>
        <v>170</v>
      </c>
      <c r="G20389" s="16" t="n">
        <f aca="false">VLOOKUP(F20389,Лист3!D$1:E$246,2,)</f>
        <v>44818</v>
      </c>
      <c r="H20389" s="17" t="n">
        <f aca="false">WEEKDAY(G20389,1)</f>
        <v>4</v>
      </c>
      <c r="I20389" s="18" t="s">
        <v>12</v>
      </c>
    </row>
    <row r="20390" customFormat="false" ht="11.25" hidden="false" customHeight="true" outlineLevel="0" collapsed="false">
      <c r="A20390" s="11" t="n">
        <v>20409</v>
      </c>
      <c r="B20390" s="12" t="s">
        <v>38732</v>
      </c>
      <c r="C20390" s="13" t="s">
        <v>10</v>
      </c>
      <c r="D20390" s="13" t="s">
        <v>38733</v>
      </c>
      <c r="E20390" s="14" t="n">
        <v>20387</v>
      </c>
      <c r="F20390" s="15" t="n">
        <f aca="false">IF(MOD(E20390,F$2)=0,F20389+1,F20389)</f>
        <v>170</v>
      </c>
      <c r="G20390" s="16" t="n">
        <f aca="false">VLOOKUP(F20390,Лист3!D$1:E$246,2,)</f>
        <v>44818</v>
      </c>
      <c r="H20390" s="17" t="n">
        <f aca="false">WEEKDAY(G20390,1)</f>
        <v>4</v>
      </c>
      <c r="I20390" s="18" t="s">
        <v>12</v>
      </c>
    </row>
    <row r="20391" customFormat="false" ht="11.25" hidden="false" customHeight="true" outlineLevel="0" collapsed="false">
      <c r="A20391" s="11" t="n">
        <v>20410</v>
      </c>
      <c r="B20391" s="12" t="s">
        <v>38734</v>
      </c>
      <c r="C20391" s="13" t="s">
        <v>10</v>
      </c>
      <c r="D20391" s="13" t="s">
        <v>38735</v>
      </c>
      <c r="E20391" s="14" t="n">
        <v>20388</v>
      </c>
      <c r="F20391" s="15" t="n">
        <f aca="false">IF(MOD(E20391,F$2)=0,F20390+1,F20390)</f>
        <v>170</v>
      </c>
      <c r="G20391" s="16" t="n">
        <f aca="false">VLOOKUP(F20391,Лист3!D$1:E$246,2,)</f>
        <v>44818</v>
      </c>
      <c r="H20391" s="17" t="n">
        <f aca="false">WEEKDAY(G20391,1)</f>
        <v>4</v>
      </c>
      <c r="I20391" s="18" t="s">
        <v>12</v>
      </c>
    </row>
    <row r="20392" customFormat="false" ht="11.25" hidden="false" customHeight="true" outlineLevel="0" collapsed="false">
      <c r="A20392" s="11" t="n">
        <v>20411</v>
      </c>
      <c r="B20392" s="12" t="s">
        <v>38736</v>
      </c>
      <c r="C20392" s="13" t="s">
        <v>10</v>
      </c>
      <c r="D20392" s="13" t="s">
        <v>38737</v>
      </c>
      <c r="E20392" s="14" t="n">
        <v>20389</v>
      </c>
      <c r="F20392" s="15" t="n">
        <f aca="false">IF(MOD(E20392,F$2)=0,F20391+1,F20391)</f>
        <v>170</v>
      </c>
      <c r="G20392" s="16" t="n">
        <f aca="false">VLOOKUP(F20392,Лист3!D$1:E$246,2,)</f>
        <v>44818</v>
      </c>
      <c r="H20392" s="17" t="n">
        <f aca="false">WEEKDAY(G20392,1)</f>
        <v>4</v>
      </c>
      <c r="I20392" s="18" t="s">
        <v>12</v>
      </c>
    </row>
    <row r="20393" customFormat="false" ht="11.25" hidden="false" customHeight="true" outlineLevel="0" collapsed="false">
      <c r="A20393" s="11" t="n">
        <v>20412</v>
      </c>
      <c r="B20393" s="12" t="s">
        <v>38738</v>
      </c>
      <c r="C20393" s="13" t="s">
        <v>10</v>
      </c>
      <c r="D20393" s="13" t="s">
        <v>38739</v>
      </c>
      <c r="E20393" s="14" t="n">
        <v>20390</v>
      </c>
      <c r="F20393" s="15" t="n">
        <f aca="false">IF(MOD(E20393,F$2)=0,F20392+1,F20392)</f>
        <v>170</v>
      </c>
      <c r="G20393" s="16" t="n">
        <f aca="false">VLOOKUP(F20393,Лист3!D$1:E$246,2,)</f>
        <v>44818</v>
      </c>
      <c r="H20393" s="17" t="n">
        <f aca="false">WEEKDAY(G20393,1)</f>
        <v>4</v>
      </c>
      <c r="I20393" s="18" t="s">
        <v>12</v>
      </c>
    </row>
    <row r="20394" customFormat="false" ht="11.25" hidden="false" customHeight="true" outlineLevel="0" collapsed="false">
      <c r="A20394" s="11" t="n">
        <v>20413</v>
      </c>
      <c r="B20394" s="12" t="s">
        <v>38740</v>
      </c>
      <c r="C20394" s="13" t="s">
        <v>10</v>
      </c>
      <c r="D20394" s="13" t="s">
        <v>36778</v>
      </c>
      <c r="E20394" s="14" t="n">
        <v>20391</v>
      </c>
      <c r="F20394" s="15" t="n">
        <f aca="false">IF(MOD(E20394,F$2)=0,F20393+1,F20393)</f>
        <v>170</v>
      </c>
      <c r="G20394" s="16" t="n">
        <f aca="false">VLOOKUP(F20394,Лист3!D$1:E$246,2,)</f>
        <v>44818</v>
      </c>
      <c r="H20394" s="17" t="n">
        <f aca="false">WEEKDAY(G20394,1)</f>
        <v>4</v>
      </c>
      <c r="I20394" s="18" t="s">
        <v>12</v>
      </c>
    </row>
    <row r="20395" customFormat="false" ht="11.25" hidden="false" customHeight="true" outlineLevel="0" collapsed="false">
      <c r="A20395" s="11" t="n">
        <v>20414</v>
      </c>
      <c r="B20395" s="12" t="s">
        <v>38741</v>
      </c>
      <c r="C20395" s="13" t="s">
        <v>10</v>
      </c>
      <c r="D20395" s="13" t="s">
        <v>36780</v>
      </c>
      <c r="E20395" s="14" t="n">
        <v>20392</v>
      </c>
      <c r="F20395" s="15" t="n">
        <f aca="false">IF(MOD(E20395,F$2)=0,F20394+1,F20394)</f>
        <v>170</v>
      </c>
      <c r="G20395" s="16" t="n">
        <f aca="false">VLOOKUP(F20395,Лист3!D$1:E$246,2,)</f>
        <v>44818</v>
      </c>
      <c r="H20395" s="17" t="n">
        <f aca="false">WEEKDAY(G20395,1)</f>
        <v>4</v>
      </c>
      <c r="I20395" s="18" t="s">
        <v>12</v>
      </c>
    </row>
    <row r="20396" customFormat="false" ht="11.25" hidden="false" customHeight="true" outlineLevel="0" collapsed="false">
      <c r="A20396" s="11" t="n">
        <v>20415</v>
      </c>
      <c r="B20396" s="12" t="s">
        <v>38742</v>
      </c>
      <c r="C20396" s="13" t="s">
        <v>10</v>
      </c>
      <c r="D20396" s="13" t="s">
        <v>36782</v>
      </c>
      <c r="E20396" s="14" t="n">
        <v>20393</v>
      </c>
      <c r="F20396" s="15" t="n">
        <f aca="false">IF(MOD(E20396,F$2)=0,F20395+1,F20395)</f>
        <v>170</v>
      </c>
      <c r="G20396" s="16" t="n">
        <f aca="false">VLOOKUP(F20396,Лист3!D$1:E$246,2,)</f>
        <v>44818</v>
      </c>
      <c r="H20396" s="17" t="n">
        <f aca="false">WEEKDAY(G20396,1)</f>
        <v>4</v>
      </c>
      <c r="I20396" s="18" t="s">
        <v>12</v>
      </c>
    </row>
    <row r="20397" customFormat="false" ht="11.25" hidden="false" customHeight="true" outlineLevel="0" collapsed="false">
      <c r="A20397" s="11" t="n">
        <v>20416</v>
      </c>
      <c r="B20397" s="12" t="s">
        <v>38743</v>
      </c>
      <c r="C20397" s="13" t="s">
        <v>10</v>
      </c>
      <c r="D20397" s="13" t="s">
        <v>36784</v>
      </c>
      <c r="E20397" s="14" t="n">
        <v>20394</v>
      </c>
      <c r="F20397" s="15" t="n">
        <f aca="false">IF(MOD(E20397,F$2)=0,F20396+1,F20396)</f>
        <v>170</v>
      </c>
      <c r="G20397" s="16" t="n">
        <f aca="false">VLOOKUP(F20397,Лист3!D$1:E$246,2,)</f>
        <v>44818</v>
      </c>
      <c r="H20397" s="17" t="n">
        <f aca="false">WEEKDAY(G20397,1)</f>
        <v>4</v>
      </c>
      <c r="I20397" s="18" t="s">
        <v>12</v>
      </c>
    </row>
    <row r="20398" customFormat="false" ht="11.25" hidden="false" customHeight="true" outlineLevel="0" collapsed="false">
      <c r="A20398" s="11" t="n">
        <v>20417</v>
      </c>
      <c r="B20398" s="12" t="s">
        <v>38744</v>
      </c>
      <c r="C20398" s="13" t="s">
        <v>10</v>
      </c>
      <c r="D20398" s="13" t="s">
        <v>36786</v>
      </c>
      <c r="E20398" s="14" t="n">
        <v>20395</v>
      </c>
      <c r="F20398" s="15" t="n">
        <f aca="false">IF(MOD(E20398,F$2)=0,F20397+1,F20397)</f>
        <v>170</v>
      </c>
      <c r="G20398" s="16" t="n">
        <f aca="false">VLOOKUP(F20398,Лист3!D$1:E$246,2,)</f>
        <v>44818</v>
      </c>
      <c r="H20398" s="17" t="n">
        <f aca="false">WEEKDAY(G20398,1)</f>
        <v>4</v>
      </c>
      <c r="I20398" s="18" t="s">
        <v>12</v>
      </c>
    </row>
    <row r="20399" customFormat="false" ht="11.25" hidden="false" customHeight="true" outlineLevel="0" collapsed="false">
      <c r="A20399" s="11" t="n">
        <v>20418</v>
      </c>
      <c r="B20399" s="12" t="s">
        <v>38745</v>
      </c>
      <c r="C20399" s="13" t="s">
        <v>10</v>
      </c>
      <c r="D20399" s="13" t="s">
        <v>38746</v>
      </c>
      <c r="E20399" s="14" t="n">
        <v>20396</v>
      </c>
      <c r="F20399" s="15" t="n">
        <f aca="false">IF(MOD(E20399,F$2)=0,F20398+1,F20398)</f>
        <v>170</v>
      </c>
      <c r="G20399" s="16" t="n">
        <f aca="false">VLOOKUP(F20399,Лист3!D$1:E$246,2,)</f>
        <v>44818</v>
      </c>
      <c r="H20399" s="17" t="n">
        <f aca="false">WEEKDAY(G20399,1)</f>
        <v>4</v>
      </c>
      <c r="I20399" s="18" t="s">
        <v>12</v>
      </c>
    </row>
    <row r="20400" customFormat="false" ht="11.25" hidden="false" customHeight="true" outlineLevel="0" collapsed="false">
      <c r="A20400" s="11" t="n">
        <v>20419</v>
      </c>
      <c r="B20400" s="12" t="s">
        <v>38747</v>
      </c>
      <c r="C20400" s="13" t="s">
        <v>10</v>
      </c>
      <c r="D20400" s="13" t="s">
        <v>38748</v>
      </c>
      <c r="E20400" s="14" t="n">
        <v>20397</v>
      </c>
      <c r="F20400" s="15" t="n">
        <f aca="false">IF(MOD(E20400,F$2)=0,F20399+1,F20399)</f>
        <v>170</v>
      </c>
      <c r="G20400" s="16" t="n">
        <f aca="false">VLOOKUP(F20400,Лист3!D$1:E$246,2,)</f>
        <v>44818</v>
      </c>
      <c r="H20400" s="17" t="n">
        <f aca="false">WEEKDAY(G20400,1)</f>
        <v>4</v>
      </c>
      <c r="I20400" s="18" t="s">
        <v>12</v>
      </c>
    </row>
    <row r="20401" customFormat="false" ht="11.25" hidden="false" customHeight="true" outlineLevel="0" collapsed="false">
      <c r="A20401" s="11" t="n">
        <v>20420</v>
      </c>
      <c r="B20401" s="12" t="s">
        <v>38749</v>
      </c>
      <c r="C20401" s="13" t="s">
        <v>10</v>
      </c>
      <c r="D20401" s="13" t="s">
        <v>38750</v>
      </c>
      <c r="E20401" s="14" t="n">
        <v>20398</v>
      </c>
      <c r="F20401" s="15" t="n">
        <f aca="false">IF(MOD(E20401,F$2)=0,F20400+1,F20400)</f>
        <v>170</v>
      </c>
      <c r="G20401" s="16" t="n">
        <f aca="false">VLOOKUP(F20401,Лист3!D$1:E$246,2,)</f>
        <v>44818</v>
      </c>
      <c r="H20401" s="17" t="n">
        <f aca="false">WEEKDAY(G20401,1)</f>
        <v>4</v>
      </c>
      <c r="I20401" s="18" t="s">
        <v>12</v>
      </c>
    </row>
    <row r="20402" customFormat="false" ht="11.25" hidden="false" customHeight="true" outlineLevel="0" collapsed="false">
      <c r="A20402" s="11" t="n">
        <v>20421</v>
      </c>
      <c r="B20402" s="12" t="s">
        <v>38751</v>
      </c>
      <c r="C20402" s="13" t="s">
        <v>10</v>
      </c>
      <c r="D20402" s="13" t="s">
        <v>38752</v>
      </c>
      <c r="E20402" s="14" t="n">
        <v>20399</v>
      </c>
      <c r="F20402" s="15" t="n">
        <f aca="false">IF(MOD(E20402,F$2)=0,F20401+1,F20401)</f>
        <v>170</v>
      </c>
      <c r="G20402" s="16" t="n">
        <f aca="false">VLOOKUP(F20402,Лист3!D$1:E$246,2,)</f>
        <v>44818</v>
      </c>
      <c r="H20402" s="17" t="n">
        <f aca="false">WEEKDAY(G20402,1)</f>
        <v>4</v>
      </c>
      <c r="I20402" s="18" t="s">
        <v>12</v>
      </c>
    </row>
    <row r="20403" customFormat="false" ht="11.25" hidden="false" customHeight="true" outlineLevel="0" collapsed="false">
      <c r="A20403" s="11" t="n">
        <v>20422</v>
      </c>
      <c r="B20403" s="12" t="s">
        <v>38753</v>
      </c>
      <c r="C20403" s="13" t="s">
        <v>10</v>
      </c>
      <c r="D20403" s="13" t="s">
        <v>38754</v>
      </c>
      <c r="E20403" s="14" t="n">
        <v>20400</v>
      </c>
      <c r="F20403" s="15" t="n">
        <f aca="false">IF(MOD(E20403,F$2)=0,F20402+1,F20402)</f>
        <v>171</v>
      </c>
      <c r="G20403" s="16" t="n">
        <f aca="false">VLOOKUP(F20403,Лист3!D$1:E$246,2,)</f>
        <v>44819</v>
      </c>
      <c r="H20403" s="17" t="n">
        <f aca="false">WEEKDAY(G20403,1)</f>
        <v>5</v>
      </c>
      <c r="I20403" s="18" t="s">
        <v>12</v>
      </c>
    </row>
    <row r="20404" customFormat="false" ht="11.25" hidden="false" customHeight="true" outlineLevel="0" collapsed="false">
      <c r="A20404" s="11" t="n">
        <v>20423</v>
      </c>
      <c r="B20404" s="12" t="s">
        <v>38755</v>
      </c>
      <c r="C20404" s="13" t="s">
        <v>10</v>
      </c>
      <c r="D20404" s="13" t="s">
        <v>38756</v>
      </c>
      <c r="E20404" s="14" t="n">
        <v>20401</v>
      </c>
      <c r="F20404" s="15" t="n">
        <f aca="false">IF(MOD(E20404,F$2)=0,F20403+1,F20403)</f>
        <v>171</v>
      </c>
      <c r="G20404" s="16" t="n">
        <f aca="false">VLOOKUP(F20404,Лист3!D$1:E$246,2,)</f>
        <v>44819</v>
      </c>
      <c r="H20404" s="17" t="n">
        <f aca="false">WEEKDAY(G20404,1)</f>
        <v>5</v>
      </c>
      <c r="I20404" s="18" t="s">
        <v>12</v>
      </c>
    </row>
    <row r="20405" customFormat="false" ht="11.25" hidden="false" customHeight="true" outlineLevel="0" collapsed="false">
      <c r="A20405" s="11" t="n">
        <v>20424</v>
      </c>
      <c r="B20405" s="12" t="s">
        <v>38757</v>
      </c>
      <c r="C20405" s="13" t="s">
        <v>10</v>
      </c>
      <c r="D20405" s="13" t="s">
        <v>38758</v>
      </c>
      <c r="E20405" s="14" t="n">
        <v>20402</v>
      </c>
      <c r="F20405" s="15" t="n">
        <f aca="false">IF(MOD(E20405,F$2)=0,F20404+1,F20404)</f>
        <v>171</v>
      </c>
      <c r="G20405" s="16" t="n">
        <f aca="false">VLOOKUP(F20405,Лист3!D$1:E$246,2,)</f>
        <v>44819</v>
      </c>
      <c r="H20405" s="17" t="n">
        <f aca="false">WEEKDAY(G20405,1)</f>
        <v>5</v>
      </c>
      <c r="I20405" s="18" t="s">
        <v>12</v>
      </c>
    </row>
    <row r="20406" customFormat="false" ht="11.25" hidden="false" customHeight="true" outlineLevel="0" collapsed="false">
      <c r="A20406" s="11" t="n">
        <v>20425</v>
      </c>
      <c r="B20406" s="12" t="s">
        <v>38759</v>
      </c>
      <c r="C20406" s="13" t="s">
        <v>10</v>
      </c>
      <c r="D20406" s="13" t="s">
        <v>38760</v>
      </c>
      <c r="E20406" s="14" t="n">
        <v>20403</v>
      </c>
      <c r="F20406" s="15" t="n">
        <f aca="false">IF(MOD(E20406,F$2)=0,F20405+1,F20405)</f>
        <v>171</v>
      </c>
      <c r="G20406" s="16" t="n">
        <f aca="false">VLOOKUP(F20406,Лист3!D$1:E$246,2,)</f>
        <v>44819</v>
      </c>
      <c r="H20406" s="17" t="n">
        <f aca="false">WEEKDAY(G20406,1)</f>
        <v>5</v>
      </c>
      <c r="I20406" s="18" t="s">
        <v>12</v>
      </c>
    </row>
    <row r="20407" customFormat="false" ht="11.25" hidden="false" customHeight="true" outlineLevel="0" collapsed="false">
      <c r="A20407" s="11" t="n">
        <v>20426</v>
      </c>
      <c r="B20407" s="12" t="s">
        <v>38761</v>
      </c>
      <c r="C20407" s="13" t="s">
        <v>10</v>
      </c>
      <c r="D20407" s="13" t="s">
        <v>38762</v>
      </c>
      <c r="E20407" s="14" t="n">
        <v>20404</v>
      </c>
      <c r="F20407" s="15" t="n">
        <f aca="false">IF(MOD(E20407,F$2)=0,F20406+1,F20406)</f>
        <v>171</v>
      </c>
      <c r="G20407" s="16" t="n">
        <f aca="false">VLOOKUP(F20407,Лист3!D$1:E$246,2,)</f>
        <v>44819</v>
      </c>
      <c r="H20407" s="17" t="n">
        <f aca="false">WEEKDAY(G20407,1)</f>
        <v>5</v>
      </c>
      <c r="I20407" s="18" t="s">
        <v>12</v>
      </c>
    </row>
    <row r="20408" customFormat="false" ht="11.25" hidden="false" customHeight="true" outlineLevel="0" collapsed="false">
      <c r="A20408" s="11" t="n">
        <v>20427</v>
      </c>
      <c r="B20408" s="12" t="s">
        <v>38763</v>
      </c>
      <c r="C20408" s="13" t="s">
        <v>10</v>
      </c>
      <c r="D20408" s="13" t="s">
        <v>38764</v>
      </c>
      <c r="E20408" s="14" t="n">
        <v>20405</v>
      </c>
      <c r="F20408" s="15" t="n">
        <f aca="false">IF(MOD(E20408,F$2)=0,F20407+1,F20407)</f>
        <v>171</v>
      </c>
      <c r="G20408" s="16" t="n">
        <f aca="false">VLOOKUP(F20408,Лист3!D$1:E$246,2,)</f>
        <v>44819</v>
      </c>
      <c r="H20408" s="17" t="n">
        <f aca="false">WEEKDAY(G20408,1)</f>
        <v>5</v>
      </c>
      <c r="I20408" s="18" t="s">
        <v>12</v>
      </c>
    </row>
    <row r="20409" customFormat="false" ht="11.25" hidden="false" customHeight="true" outlineLevel="0" collapsed="false">
      <c r="A20409" s="11" t="n">
        <v>20428</v>
      </c>
      <c r="B20409" s="12" t="s">
        <v>38765</v>
      </c>
      <c r="C20409" s="13" t="s">
        <v>10</v>
      </c>
      <c r="D20409" s="13" t="s">
        <v>38766</v>
      </c>
      <c r="E20409" s="14" t="n">
        <v>20406</v>
      </c>
      <c r="F20409" s="15" t="n">
        <f aca="false">IF(MOD(E20409,F$2)=0,F20408+1,F20408)</f>
        <v>171</v>
      </c>
      <c r="G20409" s="16" t="n">
        <f aca="false">VLOOKUP(F20409,Лист3!D$1:E$246,2,)</f>
        <v>44819</v>
      </c>
      <c r="H20409" s="17" t="n">
        <f aca="false">WEEKDAY(G20409,1)</f>
        <v>5</v>
      </c>
      <c r="I20409" s="18" t="s">
        <v>12</v>
      </c>
    </row>
    <row r="20410" customFormat="false" ht="11.25" hidden="false" customHeight="true" outlineLevel="0" collapsed="false">
      <c r="A20410" s="11" t="n">
        <v>20429</v>
      </c>
      <c r="B20410" s="12" t="s">
        <v>38767</v>
      </c>
      <c r="C20410" s="13" t="s">
        <v>10</v>
      </c>
      <c r="D20410" s="13" t="s">
        <v>38768</v>
      </c>
      <c r="E20410" s="14" t="n">
        <v>20407</v>
      </c>
      <c r="F20410" s="15" t="n">
        <f aca="false">IF(MOD(E20410,F$2)=0,F20409+1,F20409)</f>
        <v>171</v>
      </c>
      <c r="G20410" s="16" t="n">
        <f aca="false">VLOOKUP(F20410,Лист3!D$1:E$246,2,)</f>
        <v>44819</v>
      </c>
      <c r="H20410" s="17" t="n">
        <f aca="false">WEEKDAY(G20410,1)</f>
        <v>5</v>
      </c>
      <c r="I20410" s="18" t="s">
        <v>12</v>
      </c>
    </row>
    <row r="20411" customFormat="false" ht="11.25" hidden="false" customHeight="true" outlineLevel="0" collapsed="false">
      <c r="A20411" s="11" t="n">
        <v>20430</v>
      </c>
      <c r="B20411" s="12" t="s">
        <v>38769</v>
      </c>
      <c r="C20411" s="13" t="s">
        <v>10</v>
      </c>
      <c r="D20411" s="13" t="s">
        <v>36795</v>
      </c>
      <c r="E20411" s="14" t="n">
        <v>20408</v>
      </c>
      <c r="F20411" s="15" t="n">
        <f aca="false">IF(MOD(E20411,F$2)=0,F20410+1,F20410)</f>
        <v>171</v>
      </c>
      <c r="G20411" s="16" t="n">
        <f aca="false">VLOOKUP(F20411,Лист3!D$1:E$246,2,)</f>
        <v>44819</v>
      </c>
      <c r="H20411" s="17" t="n">
        <f aca="false">WEEKDAY(G20411,1)</f>
        <v>5</v>
      </c>
      <c r="I20411" s="18" t="s">
        <v>12</v>
      </c>
    </row>
    <row r="20412" customFormat="false" ht="11.25" hidden="false" customHeight="true" outlineLevel="0" collapsed="false">
      <c r="A20412" s="11" t="n">
        <v>20431</v>
      </c>
      <c r="B20412" s="12" t="s">
        <v>38770</v>
      </c>
      <c r="C20412" s="13" t="s">
        <v>10</v>
      </c>
      <c r="D20412" s="13" t="s">
        <v>38771</v>
      </c>
      <c r="E20412" s="14" t="n">
        <v>20409</v>
      </c>
      <c r="F20412" s="15" t="n">
        <f aca="false">IF(MOD(E20412,F$2)=0,F20411+1,F20411)</f>
        <v>171</v>
      </c>
      <c r="G20412" s="16" t="n">
        <f aca="false">VLOOKUP(F20412,Лист3!D$1:E$246,2,)</f>
        <v>44819</v>
      </c>
      <c r="H20412" s="17" t="n">
        <f aca="false">WEEKDAY(G20412,1)</f>
        <v>5</v>
      </c>
      <c r="I20412" s="18" t="s">
        <v>12</v>
      </c>
    </row>
    <row r="20413" customFormat="false" ht="11.25" hidden="false" customHeight="true" outlineLevel="0" collapsed="false">
      <c r="A20413" s="11" t="n">
        <v>20432</v>
      </c>
      <c r="B20413" s="12" t="s">
        <v>38772</v>
      </c>
      <c r="C20413" s="13" t="s">
        <v>10</v>
      </c>
      <c r="D20413" s="13" t="s">
        <v>36797</v>
      </c>
      <c r="E20413" s="14" t="n">
        <v>20410</v>
      </c>
      <c r="F20413" s="15" t="n">
        <f aca="false">IF(MOD(E20413,F$2)=0,F20412+1,F20412)</f>
        <v>171</v>
      </c>
      <c r="G20413" s="16" t="n">
        <f aca="false">VLOOKUP(F20413,Лист3!D$1:E$246,2,)</f>
        <v>44819</v>
      </c>
      <c r="H20413" s="17" t="n">
        <f aca="false">WEEKDAY(G20413,1)</f>
        <v>5</v>
      </c>
      <c r="I20413" s="18" t="s">
        <v>12</v>
      </c>
    </row>
    <row r="20414" customFormat="false" ht="11.25" hidden="false" customHeight="true" outlineLevel="0" collapsed="false">
      <c r="A20414" s="11" t="n">
        <v>20433</v>
      </c>
      <c r="B20414" s="12" t="s">
        <v>38773</v>
      </c>
      <c r="C20414" s="13" t="s">
        <v>10</v>
      </c>
      <c r="D20414" s="13" t="s">
        <v>38774</v>
      </c>
      <c r="E20414" s="14" t="n">
        <v>20411</v>
      </c>
      <c r="F20414" s="15" t="n">
        <f aca="false">IF(MOD(E20414,F$2)=0,F20413+1,F20413)</f>
        <v>171</v>
      </c>
      <c r="G20414" s="16" t="n">
        <f aca="false">VLOOKUP(F20414,Лист3!D$1:E$246,2,)</f>
        <v>44819</v>
      </c>
      <c r="H20414" s="17" t="n">
        <f aca="false">WEEKDAY(G20414,1)</f>
        <v>5</v>
      </c>
      <c r="I20414" s="18" t="s">
        <v>12</v>
      </c>
    </row>
    <row r="20415" customFormat="false" ht="11.25" hidden="false" customHeight="true" outlineLevel="0" collapsed="false">
      <c r="A20415" s="11" t="n">
        <v>20434</v>
      </c>
      <c r="B20415" s="12" t="s">
        <v>38775</v>
      </c>
      <c r="C20415" s="13" t="s">
        <v>10</v>
      </c>
      <c r="D20415" s="13" t="s">
        <v>36799</v>
      </c>
      <c r="E20415" s="14" t="n">
        <v>20412</v>
      </c>
      <c r="F20415" s="15" t="n">
        <f aca="false">IF(MOD(E20415,F$2)=0,F20414+1,F20414)</f>
        <v>171</v>
      </c>
      <c r="G20415" s="16" t="n">
        <f aca="false">VLOOKUP(F20415,Лист3!D$1:E$246,2,)</f>
        <v>44819</v>
      </c>
      <c r="H20415" s="17" t="n">
        <f aca="false">WEEKDAY(G20415,1)</f>
        <v>5</v>
      </c>
      <c r="I20415" s="18" t="s">
        <v>12</v>
      </c>
    </row>
    <row r="20416" customFormat="false" ht="11.25" hidden="false" customHeight="true" outlineLevel="0" collapsed="false">
      <c r="A20416" s="11" t="n">
        <v>20435</v>
      </c>
      <c r="B20416" s="12" t="s">
        <v>38776</v>
      </c>
      <c r="C20416" s="13" t="s">
        <v>10</v>
      </c>
      <c r="D20416" s="13" t="s">
        <v>36801</v>
      </c>
      <c r="E20416" s="14" t="n">
        <v>20413</v>
      </c>
      <c r="F20416" s="15" t="n">
        <f aca="false">IF(MOD(E20416,F$2)=0,F20415+1,F20415)</f>
        <v>171</v>
      </c>
      <c r="G20416" s="16" t="n">
        <f aca="false">VLOOKUP(F20416,Лист3!D$1:E$246,2,)</f>
        <v>44819</v>
      </c>
      <c r="H20416" s="17" t="n">
        <f aca="false">WEEKDAY(G20416,1)</f>
        <v>5</v>
      </c>
      <c r="I20416" s="18" t="s">
        <v>12</v>
      </c>
    </row>
    <row r="20417" customFormat="false" ht="11.25" hidden="false" customHeight="true" outlineLevel="0" collapsed="false">
      <c r="A20417" s="11" t="n">
        <v>20436</v>
      </c>
      <c r="B20417" s="12" t="s">
        <v>38777</v>
      </c>
      <c r="C20417" s="13" t="s">
        <v>10</v>
      </c>
      <c r="D20417" s="13" t="s">
        <v>36803</v>
      </c>
      <c r="E20417" s="14" t="n">
        <v>20414</v>
      </c>
      <c r="F20417" s="15" t="n">
        <f aca="false">IF(MOD(E20417,F$2)=0,F20416+1,F20416)</f>
        <v>171</v>
      </c>
      <c r="G20417" s="16" t="n">
        <f aca="false">VLOOKUP(F20417,Лист3!D$1:E$246,2,)</f>
        <v>44819</v>
      </c>
      <c r="H20417" s="17" t="n">
        <f aca="false">WEEKDAY(G20417,1)</f>
        <v>5</v>
      </c>
      <c r="I20417" s="18" t="s">
        <v>12</v>
      </c>
    </row>
    <row r="20418" customFormat="false" ht="11.25" hidden="false" customHeight="true" outlineLevel="0" collapsed="false">
      <c r="A20418" s="11" t="n">
        <v>20437</v>
      </c>
      <c r="B20418" s="12" t="s">
        <v>38778</v>
      </c>
      <c r="C20418" s="13" t="s">
        <v>10</v>
      </c>
      <c r="D20418" s="13" t="s">
        <v>36803</v>
      </c>
      <c r="E20418" s="14" t="n">
        <v>20415</v>
      </c>
      <c r="F20418" s="15" t="n">
        <f aca="false">IF(MOD(E20418,F$2)=0,F20417+1,F20417)</f>
        <v>171</v>
      </c>
      <c r="G20418" s="16" t="n">
        <f aca="false">VLOOKUP(F20418,Лист3!D$1:E$246,2,)</f>
        <v>44819</v>
      </c>
      <c r="H20418" s="17" t="n">
        <f aca="false">WEEKDAY(G20418,1)</f>
        <v>5</v>
      </c>
      <c r="I20418" s="18" t="s">
        <v>12</v>
      </c>
    </row>
    <row r="20419" customFormat="false" ht="11.25" hidden="false" customHeight="true" outlineLevel="0" collapsed="false">
      <c r="A20419" s="11" t="n">
        <v>20438</v>
      </c>
      <c r="B20419" s="12" t="s">
        <v>38779</v>
      </c>
      <c r="C20419" s="13" t="s">
        <v>10</v>
      </c>
      <c r="D20419" s="13" t="s">
        <v>38780</v>
      </c>
      <c r="E20419" s="14" t="n">
        <v>20416</v>
      </c>
      <c r="F20419" s="15" t="n">
        <f aca="false">IF(MOD(E20419,F$2)=0,F20418+1,F20418)</f>
        <v>171</v>
      </c>
      <c r="G20419" s="16" t="n">
        <f aca="false">VLOOKUP(F20419,Лист3!D$1:E$246,2,)</f>
        <v>44819</v>
      </c>
      <c r="H20419" s="17" t="n">
        <f aca="false">WEEKDAY(G20419,1)</f>
        <v>5</v>
      </c>
      <c r="I20419" s="18" t="s">
        <v>12</v>
      </c>
    </row>
    <row r="20420" customFormat="false" ht="11.25" hidden="false" customHeight="true" outlineLevel="0" collapsed="false">
      <c r="A20420" s="11" t="n">
        <v>20439</v>
      </c>
      <c r="B20420" s="12" t="s">
        <v>38781</v>
      </c>
      <c r="C20420" s="13" t="s">
        <v>10</v>
      </c>
      <c r="D20420" s="13" t="s">
        <v>36809</v>
      </c>
      <c r="E20420" s="14" t="n">
        <v>20417</v>
      </c>
      <c r="F20420" s="15" t="n">
        <f aca="false">IF(MOD(E20420,F$2)=0,F20419+1,F20419)</f>
        <v>171</v>
      </c>
      <c r="G20420" s="16" t="n">
        <f aca="false">VLOOKUP(F20420,Лист3!D$1:E$246,2,)</f>
        <v>44819</v>
      </c>
      <c r="H20420" s="17" t="n">
        <f aca="false">WEEKDAY(G20420,1)</f>
        <v>5</v>
      </c>
      <c r="I20420" s="18" t="s">
        <v>12</v>
      </c>
    </row>
    <row r="20421" customFormat="false" ht="11.25" hidden="false" customHeight="true" outlineLevel="0" collapsed="false">
      <c r="A20421" s="11" t="n">
        <v>20440</v>
      </c>
      <c r="B20421" s="12" t="s">
        <v>38782</v>
      </c>
      <c r="C20421" s="13" t="s">
        <v>10</v>
      </c>
      <c r="D20421" s="13" t="s">
        <v>36813</v>
      </c>
      <c r="E20421" s="14" t="n">
        <v>20418</v>
      </c>
      <c r="F20421" s="15" t="n">
        <f aca="false">IF(MOD(E20421,F$2)=0,F20420+1,F20420)</f>
        <v>171</v>
      </c>
      <c r="G20421" s="16" t="n">
        <f aca="false">VLOOKUP(F20421,Лист3!D$1:E$246,2,)</f>
        <v>44819</v>
      </c>
      <c r="H20421" s="17" t="n">
        <f aca="false">WEEKDAY(G20421,1)</f>
        <v>5</v>
      </c>
      <c r="I20421" s="18" t="s">
        <v>12</v>
      </c>
    </row>
    <row r="20422" customFormat="false" ht="11.25" hidden="false" customHeight="true" outlineLevel="0" collapsed="false">
      <c r="A20422" s="11" t="n">
        <v>20441</v>
      </c>
      <c r="B20422" s="12" t="s">
        <v>38783</v>
      </c>
      <c r="C20422" s="13" t="s">
        <v>10</v>
      </c>
      <c r="D20422" s="13" t="s">
        <v>36817</v>
      </c>
      <c r="E20422" s="14" t="n">
        <v>20419</v>
      </c>
      <c r="F20422" s="15" t="n">
        <f aca="false">IF(MOD(E20422,F$2)=0,F20421+1,F20421)</f>
        <v>171</v>
      </c>
      <c r="G20422" s="16" t="n">
        <f aca="false">VLOOKUP(F20422,Лист3!D$1:E$246,2,)</f>
        <v>44819</v>
      </c>
      <c r="H20422" s="17" t="n">
        <f aca="false">WEEKDAY(G20422,1)</f>
        <v>5</v>
      </c>
      <c r="I20422" s="18" t="s">
        <v>12</v>
      </c>
    </row>
    <row r="20423" customFormat="false" ht="11.25" hidden="false" customHeight="true" outlineLevel="0" collapsed="false">
      <c r="A20423" s="11" t="n">
        <v>20442</v>
      </c>
      <c r="B20423" s="12" t="s">
        <v>38784</v>
      </c>
      <c r="C20423" s="13" t="s">
        <v>10</v>
      </c>
      <c r="D20423" s="13" t="s">
        <v>36819</v>
      </c>
      <c r="E20423" s="14" t="n">
        <v>20420</v>
      </c>
      <c r="F20423" s="15" t="n">
        <f aca="false">IF(MOD(E20423,F$2)=0,F20422+1,F20422)</f>
        <v>171</v>
      </c>
      <c r="G20423" s="16" t="n">
        <f aca="false">VLOOKUP(F20423,Лист3!D$1:E$246,2,)</f>
        <v>44819</v>
      </c>
      <c r="H20423" s="17" t="n">
        <f aca="false">WEEKDAY(G20423,1)</f>
        <v>5</v>
      </c>
      <c r="I20423" s="18" t="s">
        <v>12</v>
      </c>
    </row>
    <row r="20424" customFormat="false" ht="11.25" hidden="false" customHeight="true" outlineLevel="0" collapsed="false">
      <c r="A20424" s="11" t="n">
        <v>20443</v>
      </c>
      <c r="B20424" s="12" t="s">
        <v>38785</v>
      </c>
      <c r="C20424" s="13" t="s">
        <v>10</v>
      </c>
      <c r="D20424" s="13" t="s">
        <v>38786</v>
      </c>
      <c r="E20424" s="14" t="n">
        <v>20421</v>
      </c>
      <c r="F20424" s="15" t="n">
        <f aca="false">IF(MOD(E20424,F$2)=0,F20423+1,F20423)</f>
        <v>171</v>
      </c>
      <c r="G20424" s="16" t="n">
        <f aca="false">VLOOKUP(F20424,Лист3!D$1:E$246,2,)</f>
        <v>44819</v>
      </c>
      <c r="H20424" s="17" t="n">
        <f aca="false">WEEKDAY(G20424,1)</f>
        <v>5</v>
      </c>
      <c r="I20424" s="18" t="s">
        <v>12</v>
      </c>
    </row>
    <row r="20425" customFormat="false" ht="11.25" hidden="false" customHeight="true" outlineLevel="0" collapsed="false">
      <c r="A20425" s="11" t="n">
        <v>20444</v>
      </c>
      <c r="B20425" s="12" t="s">
        <v>38787</v>
      </c>
      <c r="C20425" s="13" t="s">
        <v>10</v>
      </c>
      <c r="D20425" s="13" t="s">
        <v>38788</v>
      </c>
      <c r="E20425" s="14" t="n">
        <v>20422</v>
      </c>
      <c r="F20425" s="15" t="n">
        <f aca="false">IF(MOD(E20425,F$2)=0,F20424+1,F20424)</f>
        <v>171</v>
      </c>
      <c r="G20425" s="16" t="n">
        <f aca="false">VLOOKUP(F20425,Лист3!D$1:E$246,2,)</f>
        <v>44819</v>
      </c>
      <c r="H20425" s="17" t="n">
        <f aca="false">WEEKDAY(G20425,1)</f>
        <v>5</v>
      </c>
      <c r="I20425" s="18" t="s">
        <v>12</v>
      </c>
    </row>
    <row r="20426" customFormat="false" ht="11.25" hidden="false" customHeight="true" outlineLevel="0" collapsed="false">
      <c r="A20426" s="11" t="n">
        <v>20445</v>
      </c>
      <c r="B20426" s="12" t="s">
        <v>38789</v>
      </c>
      <c r="C20426" s="13" t="s">
        <v>10</v>
      </c>
      <c r="D20426" s="13" t="s">
        <v>38790</v>
      </c>
      <c r="E20426" s="14" t="n">
        <v>20423</v>
      </c>
      <c r="F20426" s="15" t="n">
        <f aca="false">IF(MOD(E20426,F$2)=0,F20425+1,F20425)</f>
        <v>171</v>
      </c>
      <c r="G20426" s="16" t="n">
        <f aca="false">VLOOKUP(F20426,Лист3!D$1:E$246,2,)</f>
        <v>44819</v>
      </c>
      <c r="H20426" s="17" t="n">
        <f aca="false">WEEKDAY(G20426,1)</f>
        <v>5</v>
      </c>
      <c r="I20426" s="18" t="s">
        <v>12</v>
      </c>
    </row>
    <row r="20427" customFormat="false" ht="11.25" hidden="false" customHeight="true" outlineLevel="0" collapsed="false">
      <c r="A20427" s="11" t="n">
        <v>20446</v>
      </c>
      <c r="B20427" s="12" t="s">
        <v>38791</v>
      </c>
      <c r="C20427" s="13" t="s">
        <v>10</v>
      </c>
      <c r="D20427" s="13" t="s">
        <v>36823</v>
      </c>
      <c r="E20427" s="14" t="n">
        <v>20424</v>
      </c>
      <c r="F20427" s="15" t="n">
        <f aca="false">IF(MOD(E20427,F$2)=0,F20426+1,F20426)</f>
        <v>171</v>
      </c>
      <c r="G20427" s="16" t="n">
        <f aca="false">VLOOKUP(F20427,Лист3!D$1:E$246,2,)</f>
        <v>44819</v>
      </c>
      <c r="H20427" s="17" t="n">
        <f aca="false">WEEKDAY(G20427,1)</f>
        <v>5</v>
      </c>
      <c r="I20427" s="18" t="s">
        <v>12</v>
      </c>
    </row>
    <row r="20428" customFormat="false" ht="11.25" hidden="false" customHeight="true" outlineLevel="0" collapsed="false">
      <c r="A20428" s="11" t="n">
        <v>20447</v>
      </c>
      <c r="B20428" s="12" t="s">
        <v>38792</v>
      </c>
      <c r="C20428" s="13" t="s">
        <v>10</v>
      </c>
      <c r="D20428" s="13" t="s">
        <v>38793</v>
      </c>
      <c r="E20428" s="14" t="n">
        <v>20425</v>
      </c>
      <c r="F20428" s="15" t="n">
        <f aca="false">IF(MOD(E20428,F$2)=0,F20427+1,F20427)</f>
        <v>171</v>
      </c>
      <c r="G20428" s="16" t="n">
        <f aca="false">VLOOKUP(F20428,Лист3!D$1:E$246,2,)</f>
        <v>44819</v>
      </c>
      <c r="H20428" s="17" t="n">
        <f aca="false">WEEKDAY(G20428,1)</f>
        <v>5</v>
      </c>
      <c r="I20428" s="18" t="s">
        <v>12</v>
      </c>
    </row>
    <row r="20429" customFormat="false" ht="11.25" hidden="false" customHeight="true" outlineLevel="0" collapsed="false">
      <c r="A20429" s="11" t="n">
        <v>20448</v>
      </c>
      <c r="B20429" s="12" t="s">
        <v>38794</v>
      </c>
      <c r="C20429" s="13" t="s">
        <v>10</v>
      </c>
      <c r="D20429" s="13" t="s">
        <v>36827</v>
      </c>
      <c r="E20429" s="14" t="n">
        <v>20426</v>
      </c>
      <c r="F20429" s="15" t="n">
        <f aca="false">IF(MOD(E20429,F$2)=0,F20428+1,F20428)</f>
        <v>171</v>
      </c>
      <c r="G20429" s="16" t="n">
        <f aca="false">VLOOKUP(F20429,Лист3!D$1:E$246,2,)</f>
        <v>44819</v>
      </c>
      <c r="H20429" s="17" t="n">
        <f aca="false">WEEKDAY(G20429,1)</f>
        <v>5</v>
      </c>
      <c r="I20429" s="18" t="s">
        <v>12</v>
      </c>
    </row>
    <row r="20430" customFormat="false" ht="11.25" hidden="false" customHeight="true" outlineLevel="0" collapsed="false">
      <c r="A20430" s="11" t="n">
        <v>20449</v>
      </c>
      <c r="B20430" s="12" t="s">
        <v>38795</v>
      </c>
      <c r="C20430" s="13" t="s">
        <v>10</v>
      </c>
      <c r="D20430" s="13" t="s">
        <v>36829</v>
      </c>
      <c r="E20430" s="14" t="n">
        <v>20427</v>
      </c>
      <c r="F20430" s="15" t="n">
        <f aca="false">IF(MOD(E20430,F$2)=0,F20429+1,F20429)</f>
        <v>171</v>
      </c>
      <c r="G20430" s="16" t="n">
        <f aca="false">VLOOKUP(F20430,Лист3!D$1:E$246,2,)</f>
        <v>44819</v>
      </c>
      <c r="H20430" s="17" t="n">
        <f aca="false">WEEKDAY(G20430,1)</f>
        <v>5</v>
      </c>
      <c r="I20430" s="18" t="s">
        <v>12</v>
      </c>
    </row>
    <row r="20431" customFormat="false" ht="11.25" hidden="false" customHeight="true" outlineLevel="0" collapsed="false">
      <c r="A20431" s="11" t="n">
        <v>20450</v>
      </c>
      <c r="B20431" s="12" t="s">
        <v>38796</v>
      </c>
      <c r="C20431" s="13" t="s">
        <v>10</v>
      </c>
      <c r="D20431" s="13" t="s">
        <v>36831</v>
      </c>
      <c r="E20431" s="14" t="n">
        <v>20428</v>
      </c>
      <c r="F20431" s="15" t="n">
        <f aca="false">IF(MOD(E20431,F$2)=0,F20430+1,F20430)</f>
        <v>171</v>
      </c>
      <c r="G20431" s="16" t="n">
        <f aca="false">VLOOKUP(F20431,Лист3!D$1:E$246,2,)</f>
        <v>44819</v>
      </c>
      <c r="H20431" s="17" t="n">
        <f aca="false">WEEKDAY(G20431,1)</f>
        <v>5</v>
      </c>
      <c r="I20431" s="18" t="s">
        <v>12</v>
      </c>
    </row>
    <row r="20432" customFormat="false" ht="11.25" hidden="false" customHeight="true" outlineLevel="0" collapsed="false">
      <c r="A20432" s="11" t="n">
        <v>20451</v>
      </c>
      <c r="B20432" s="12" t="s">
        <v>38797</v>
      </c>
      <c r="C20432" s="13" t="s">
        <v>10</v>
      </c>
      <c r="D20432" s="13" t="s">
        <v>36833</v>
      </c>
      <c r="E20432" s="14" t="n">
        <v>20429</v>
      </c>
      <c r="F20432" s="15" t="n">
        <f aca="false">IF(MOD(E20432,F$2)=0,F20431+1,F20431)</f>
        <v>171</v>
      </c>
      <c r="G20432" s="16" t="n">
        <f aca="false">VLOOKUP(F20432,Лист3!D$1:E$246,2,)</f>
        <v>44819</v>
      </c>
      <c r="H20432" s="17" t="n">
        <f aca="false">WEEKDAY(G20432,1)</f>
        <v>5</v>
      </c>
      <c r="I20432" s="18" t="s">
        <v>12</v>
      </c>
    </row>
    <row r="20433" customFormat="false" ht="11.25" hidden="false" customHeight="true" outlineLevel="0" collapsed="false">
      <c r="A20433" s="11" t="n">
        <v>20452</v>
      </c>
      <c r="B20433" s="12" t="s">
        <v>38798</v>
      </c>
      <c r="C20433" s="13" t="s">
        <v>10</v>
      </c>
      <c r="D20433" s="13" t="s">
        <v>36833</v>
      </c>
      <c r="E20433" s="14" t="n">
        <v>20430</v>
      </c>
      <c r="F20433" s="15" t="n">
        <f aca="false">IF(MOD(E20433,F$2)=0,F20432+1,F20432)</f>
        <v>171</v>
      </c>
      <c r="G20433" s="16" t="n">
        <f aca="false">VLOOKUP(F20433,Лист3!D$1:E$246,2,)</f>
        <v>44819</v>
      </c>
      <c r="H20433" s="17" t="n">
        <f aca="false">WEEKDAY(G20433,1)</f>
        <v>5</v>
      </c>
      <c r="I20433" s="18" t="s">
        <v>12</v>
      </c>
    </row>
    <row r="20434" customFormat="false" ht="11.25" hidden="false" customHeight="true" outlineLevel="0" collapsed="false">
      <c r="A20434" s="11" t="n">
        <v>20453</v>
      </c>
      <c r="B20434" s="12" t="s">
        <v>38799</v>
      </c>
      <c r="C20434" s="13" t="s">
        <v>10</v>
      </c>
      <c r="D20434" s="13" t="s">
        <v>36837</v>
      </c>
      <c r="E20434" s="14" t="n">
        <v>20431</v>
      </c>
      <c r="F20434" s="15" t="n">
        <f aca="false">IF(MOD(E20434,F$2)=0,F20433+1,F20433)</f>
        <v>171</v>
      </c>
      <c r="G20434" s="16" t="n">
        <f aca="false">VLOOKUP(F20434,Лист3!D$1:E$246,2,)</f>
        <v>44819</v>
      </c>
      <c r="H20434" s="17" t="n">
        <f aca="false">WEEKDAY(G20434,1)</f>
        <v>5</v>
      </c>
      <c r="I20434" s="18" t="s">
        <v>12</v>
      </c>
    </row>
    <row r="20435" customFormat="false" ht="11.25" hidden="false" customHeight="true" outlineLevel="0" collapsed="false">
      <c r="A20435" s="11" t="n">
        <v>20454</v>
      </c>
      <c r="B20435" s="12" t="s">
        <v>38800</v>
      </c>
      <c r="C20435" s="13" t="s">
        <v>10</v>
      </c>
      <c r="D20435" s="13" t="s">
        <v>36839</v>
      </c>
      <c r="E20435" s="14" t="n">
        <v>20432</v>
      </c>
      <c r="F20435" s="15" t="n">
        <f aca="false">IF(MOD(E20435,F$2)=0,F20434+1,F20434)</f>
        <v>171</v>
      </c>
      <c r="G20435" s="16" t="n">
        <f aca="false">VLOOKUP(F20435,Лист3!D$1:E$246,2,)</f>
        <v>44819</v>
      </c>
      <c r="H20435" s="17" t="n">
        <f aca="false">WEEKDAY(G20435,1)</f>
        <v>5</v>
      </c>
      <c r="I20435" s="18" t="s">
        <v>12</v>
      </c>
    </row>
    <row r="20436" customFormat="false" ht="11.25" hidden="false" customHeight="true" outlineLevel="0" collapsed="false">
      <c r="A20436" s="11" t="n">
        <v>20455</v>
      </c>
      <c r="B20436" s="12" t="s">
        <v>38801</v>
      </c>
      <c r="C20436" s="13" t="s">
        <v>10</v>
      </c>
      <c r="D20436" s="13" t="s">
        <v>36845</v>
      </c>
      <c r="E20436" s="14" t="n">
        <v>20433</v>
      </c>
      <c r="F20436" s="15" t="n">
        <f aca="false">IF(MOD(E20436,F$2)=0,F20435+1,F20435)</f>
        <v>171</v>
      </c>
      <c r="G20436" s="16" t="n">
        <f aca="false">VLOOKUP(F20436,Лист3!D$1:E$246,2,)</f>
        <v>44819</v>
      </c>
      <c r="H20436" s="17" t="n">
        <f aca="false">WEEKDAY(G20436,1)</f>
        <v>5</v>
      </c>
      <c r="I20436" s="18" t="s">
        <v>12</v>
      </c>
    </row>
    <row r="20437" customFormat="false" ht="11.25" hidden="false" customHeight="true" outlineLevel="0" collapsed="false">
      <c r="A20437" s="11" t="n">
        <v>20456</v>
      </c>
      <c r="B20437" s="12" t="s">
        <v>38802</v>
      </c>
      <c r="C20437" s="13" t="s">
        <v>10</v>
      </c>
      <c r="D20437" s="13" t="s">
        <v>38803</v>
      </c>
      <c r="E20437" s="14" t="n">
        <v>20434</v>
      </c>
      <c r="F20437" s="15" t="n">
        <f aca="false">IF(MOD(E20437,F$2)=0,F20436+1,F20436)</f>
        <v>171</v>
      </c>
      <c r="G20437" s="16" t="n">
        <f aca="false">VLOOKUP(F20437,Лист3!D$1:E$246,2,)</f>
        <v>44819</v>
      </c>
      <c r="H20437" s="17" t="n">
        <f aca="false">WEEKDAY(G20437,1)</f>
        <v>5</v>
      </c>
      <c r="I20437" s="18" t="s">
        <v>12</v>
      </c>
    </row>
    <row r="20438" customFormat="false" ht="11.25" hidden="false" customHeight="true" outlineLevel="0" collapsed="false">
      <c r="A20438" s="11" t="n">
        <v>20457</v>
      </c>
      <c r="B20438" s="12" t="s">
        <v>38804</v>
      </c>
      <c r="C20438" s="13" t="s">
        <v>10</v>
      </c>
      <c r="D20438" s="13" t="s">
        <v>38805</v>
      </c>
      <c r="E20438" s="14" t="n">
        <v>20435</v>
      </c>
      <c r="F20438" s="15" t="n">
        <f aca="false">IF(MOD(E20438,F$2)=0,F20437+1,F20437)</f>
        <v>171</v>
      </c>
      <c r="G20438" s="16" t="n">
        <f aca="false">VLOOKUP(F20438,Лист3!D$1:E$246,2,)</f>
        <v>44819</v>
      </c>
      <c r="H20438" s="17" t="n">
        <f aca="false">WEEKDAY(G20438,1)</f>
        <v>5</v>
      </c>
      <c r="I20438" s="18" t="s">
        <v>12</v>
      </c>
    </row>
    <row r="20439" customFormat="false" ht="11.25" hidden="false" customHeight="true" outlineLevel="0" collapsed="false">
      <c r="A20439" s="11" t="n">
        <v>20458</v>
      </c>
      <c r="B20439" s="12" t="s">
        <v>38806</v>
      </c>
      <c r="C20439" s="13" t="s">
        <v>10</v>
      </c>
      <c r="D20439" s="13" t="s">
        <v>38805</v>
      </c>
      <c r="E20439" s="14" t="n">
        <v>20436</v>
      </c>
      <c r="F20439" s="15" t="n">
        <f aca="false">IF(MOD(E20439,F$2)=0,F20438+1,F20438)</f>
        <v>171</v>
      </c>
      <c r="G20439" s="16" t="n">
        <f aca="false">VLOOKUP(F20439,Лист3!D$1:E$246,2,)</f>
        <v>44819</v>
      </c>
      <c r="H20439" s="17" t="n">
        <f aca="false">WEEKDAY(G20439,1)</f>
        <v>5</v>
      </c>
      <c r="I20439" s="18" t="s">
        <v>12</v>
      </c>
    </row>
    <row r="20440" customFormat="false" ht="11.25" hidden="false" customHeight="true" outlineLevel="0" collapsed="false">
      <c r="A20440" s="11" t="n">
        <v>20459</v>
      </c>
      <c r="B20440" s="12" t="s">
        <v>38807</v>
      </c>
      <c r="C20440" s="13" t="s">
        <v>10</v>
      </c>
      <c r="D20440" s="13" t="s">
        <v>38808</v>
      </c>
      <c r="E20440" s="14" t="n">
        <v>20437</v>
      </c>
      <c r="F20440" s="15" t="n">
        <f aca="false">IF(MOD(E20440,F$2)=0,F20439+1,F20439)</f>
        <v>171</v>
      </c>
      <c r="G20440" s="16" t="n">
        <f aca="false">VLOOKUP(F20440,Лист3!D$1:E$246,2,)</f>
        <v>44819</v>
      </c>
      <c r="H20440" s="17" t="n">
        <f aca="false">WEEKDAY(G20440,1)</f>
        <v>5</v>
      </c>
      <c r="I20440" s="18" t="s">
        <v>12</v>
      </c>
    </row>
    <row r="20441" customFormat="false" ht="11.25" hidden="false" customHeight="true" outlineLevel="0" collapsed="false">
      <c r="A20441" s="11" t="n">
        <v>20460</v>
      </c>
      <c r="B20441" s="12" t="s">
        <v>38809</v>
      </c>
      <c r="C20441" s="13" t="s">
        <v>10</v>
      </c>
      <c r="D20441" s="13" t="s">
        <v>38810</v>
      </c>
      <c r="E20441" s="14" t="n">
        <v>20438</v>
      </c>
      <c r="F20441" s="15" t="n">
        <f aca="false">IF(MOD(E20441,F$2)=0,F20440+1,F20440)</f>
        <v>171</v>
      </c>
      <c r="G20441" s="16" t="n">
        <f aca="false">VLOOKUP(F20441,Лист3!D$1:E$246,2,)</f>
        <v>44819</v>
      </c>
      <c r="H20441" s="17" t="n">
        <f aca="false">WEEKDAY(G20441,1)</f>
        <v>5</v>
      </c>
      <c r="I20441" s="18" t="s">
        <v>12</v>
      </c>
    </row>
    <row r="20442" customFormat="false" ht="11.25" hidden="false" customHeight="true" outlineLevel="0" collapsed="false">
      <c r="A20442" s="11" t="n">
        <v>20461</v>
      </c>
      <c r="B20442" s="12" t="s">
        <v>38811</v>
      </c>
      <c r="C20442" s="13" t="s">
        <v>10</v>
      </c>
      <c r="D20442" s="13" t="s">
        <v>38812</v>
      </c>
      <c r="E20442" s="14" t="n">
        <v>20439</v>
      </c>
      <c r="F20442" s="15" t="n">
        <f aca="false">IF(MOD(E20442,F$2)=0,F20441+1,F20441)</f>
        <v>171</v>
      </c>
      <c r="G20442" s="16" t="n">
        <f aca="false">VLOOKUP(F20442,Лист3!D$1:E$246,2,)</f>
        <v>44819</v>
      </c>
      <c r="H20442" s="17" t="n">
        <f aca="false">WEEKDAY(G20442,1)</f>
        <v>5</v>
      </c>
      <c r="I20442" s="18" t="s">
        <v>12</v>
      </c>
    </row>
    <row r="20443" customFormat="false" ht="11.25" hidden="false" customHeight="true" outlineLevel="0" collapsed="false">
      <c r="A20443" s="11" t="n">
        <v>20462</v>
      </c>
      <c r="B20443" s="12" t="s">
        <v>38813</v>
      </c>
      <c r="C20443" s="13" t="s">
        <v>10</v>
      </c>
      <c r="D20443" s="13" t="s">
        <v>38814</v>
      </c>
      <c r="E20443" s="14" t="n">
        <v>20440</v>
      </c>
      <c r="F20443" s="15" t="n">
        <f aca="false">IF(MOD(E20443,F$2)=0,F20442+1,F20442)</f>
        <v>171</v>
      </c>
      <c r="G20443" s="16" t="n">
        <f aca="false">VLOOKUP(F20443,Лист3!D$1:E$246,2,)</f>
        <v>44819</v>
      </c>
      <c r="H20443" s="17" t="n">
        <f aca="false">WEEKDAY(G20443,1)</f>
        <v>5</v>
      </c>
      <c r="I20443" s="18" t="s">
        <v>12</v>
      </c>
    </row>
    <row r="20444" customFormat="false" ht="11.25" hidden="false" customHeight="true" outlineLevel="0" collapsed="false">
      <c r="A20444" s="11" t="n">
        <v>20463</v>
      </c>
      <c r="B20444" s="12" t="s">
        <v>38815</v>
      </c>
      <c r="C20444" s="13" t="s">
        <v>10</v>
      </c>
      <c r="D20444" s="13" t="s">
        <v>38816</v>
      </c>
      <c r="E20444" s="14" t="n">
        <v>20441</v>
      </c>
      <c r="F20444" s="15" t="n">
        <f aca="false">IF(MOD(E20444,F$2)=0,F20443+1,F20443)</f>
        <v>171</v>
      </c>
      <c r="G20444" s="16" t="n">
        <f aca="false">VLOOKUP(F20444,Лист3!D$1:E$246,2,)</f>
        <v>44819</v>
      </c>
      <c r="H20444" s="17" t="n">
        <f aca="false">WEEKDAY(G20444,1)</f>
        <v>5</v>
      </c>
      <c r="I20444" s="18" t="s">
        <v>12</v>
      </c>
    </row>
    <row r="20445" customFormat="false" ht="11.25" hidden="false" customHeight="true" outlineLevel="0" collapsed="false">
      <c r="A20445" s="11" t="n">
        <v>20464</v>
      </c>
      <c r="B20445" s="12" t="s">
        <v>38817</v>
      </c>
      <c r="C20445" s="13" t="s">
        <v>10</v>
      </c>
      <c r="D20445" s="13" t="s">
        <v>38818</v>
      </c>
      <c r="E20445" s="14" t="n">
        <v>20442</v>
      </c>
      <c r="F20445" s="15" t="n">
        <f aca="false">IF(MOD(E20445,F$2)=0,F20444+1,F20444)</f>
        <v>171</v>
      </c>
      <c r="G20445" s="16" t="n">
        <f aca="false">VLOOKUP(F20445,Лист3!D$1:E$246,2,)</f>
        <v>44819</v>
      </c>
      <c r="H20445" s="17" t="n">
        <f aca="false">WEEKDAY(G20445,1)</f>
        <v>5</v>
      </c>
      <c r="I20445" s="18" t="s">
        <v>12</v>
      </c>
    </row>
    <row r="20446" customFormat="false" ht="11.25" hidden="false" customHeight="true" outlineLevel="0" collapsed="false">
      <c r="A20446" s="11" t="n">
        <v>20465</v>
      </c>
      <c r="B20446" s="12" t="s">
        <v>38819</v>
      </c>
      <c r="C20446" s="13" t="s">
        <v>10</v>
      </c>
      <c r="D20446" s="13" t="s">
        <v>38820</v>
      </c>
      <c r="E20446" s="14" t="n">
        <v>20443</v>
      </c>
      <c r="F20446" s="15" t="n">
        <f aca="false">IF(MOD(E20446,F$2)=0,F20445+1,F20445)</f>
        <v>171</v>
      </c>
      <c r="G20446" s="16" t="n">
        <f aca="false">VLOOKUP(F20446,Лист3!D$1:E$246,2,)</f>
        <v>44819</v>
      </c>
      <c r="H20446" s="17" t="n">
        <f aca="false">WEEKDAY(G20446,1)</f>
        <v>5</v>
      </c>
      <c r="I20446" s="18" t="s">
        <v>12</v>
      </c>
    </row>
    <row r="20447" customFormat="false" ht="11.25" hidden="false" customHeight="true" outlineLevel="0" collapsed="false">
      <c r="A20447" s="11" t="n">
        <v>20466</v>
      </c>
      <c r="B20447" s="12" t="s">
        <v>38821</v>
      </c>
      <c r="C20447" s="13" t="s">
        <v>10</v>
      </c>
      <c r="D20447" s="13" t="s">
        <v>38822</v>
      </c>
      <c r="E20447" s="14" t="n">
        <v>20444</v>
      </c>
      <c r="F20447" s="15" t="n">
        <f aca="false">IF(MOD(E20447,F$2)=0,F20446+1,F20446)</f>
        <v>171</v>
      </c>
      <c r="G20447" s="16" t="n">
        <f aca="false">VLOOKUP(F20447,Лист3!D$1:E$246,2,)</f>
        <v>44819</v>
      </c>
      <c r="H20447" s="17" t="n">
        <f aca="false">WEEKDAY(G20447,1)</f>
        <v>5</v>
      </c>
      <c r="I20447" s="18" t="s">
        <v>12</v>
      </c>
    </row>
    <row r="20448" customFormat="false" ht="11.25" hidden="false" customHeight="true" outlineLevel="0" collapsed="false">
      <c r="A20448" s="11" t="n">
        <v>20467</v>
      </c>
      <c r="B20448" s="12" t="s">
        <v>38823</v>
      </c>
      <c r="C20448" s="13" t="s">
        <v>10</v>
      </c>
      <c r="D20448" s="13" t="s">
        <v>38824</v>
      </c>
      <c r="E20448" s="14" t="n">
        <v>20445</v>
      </c>
      <c r="F20448" s="15" t="n">
        <f aca="false">IF(MOD(E20448,F$2)=0,F20447+1,F20447)</f>
        <v>171</v>
      </c>
      <c r="G20448" s="16" t="n">
        <f aca="false">VLOOKUP(F20448,Лист3!D$1:E$246,2,)</f>
        <v>44819</v>
      </c>
      <c r="H20448" s="17" t="n">
        <f aca="false">WEEKDAY(G20448,1)</f>
        <v>5</v>
      </c>
      <c r="I20448" s="18" t="s">
        <v>12</v>
      </c>
    </row>
    <row r="20449" customFormat="false" ht="11.25" hidden="false" customHeight="true" outlineLevel="0" collapsed="false">
      <c r="A20449" s="11" t="n">
        <v>20468</v>
      </c>
      <c r="B20449" s="12" t="s">
        <v>38825</v>
      </c>
      <c r="C20449" s="13" t="s">
        <v>10</v>
      </c>
      <c r="D20449" s="13" t="s">
        <v>38826</v>
      </c>
      <c r="E20449" s="14" t="n">
        <v>20446</v>
      </c>
      <c r="F20449" s="15" t="n">
        <f aca="false">IF(MOD(E20449,F$2)=0,F20448+1,F20448)</f>
        <v>171</v>
      </c>
      <c r="G20449" s="16" t="n">
        <f aca="false">VLOOKUP(F20449,Лист3!D$1:E$246,2,)</f>
        <v>44819</v>
      </c>
      <c r="H20449" s="17" t="n">
        <f aca="false">WEEKDAY(G20449,1)</f>
        <v>5</v>
      </c>
      <c r="I20449" s="18" t="s">
        <v>12</v>
      </c>
    </row>
    <row r="20450" customFormat="false" ht="11.25" hidden="false" customHeight="true" outlineLevel="0" collapsed="false">
      <c r="A20450" s="11" t="n">
        <v>20469</v>
      </c>
      <c r="B20450" s="12" t="s">
        <v>38827</v>
      </c>
      <c r="C20450" s="13" t="s">
        <v>10</v>
      </c>
      <c r="D20450" s="13" t="s">
        <v>38828</v>
      </c>
      <c r="E20450" s="14" t="n">
        <v>20447</v>
      </c>
      <c r="F20450" s="15" t="n">
        <f aca="false">IF(MOD(E20450,F$2)=0,F20449+1,F20449)</f>
        <v>171</v>
      </c>
      <c r="G20450" s="16" t="n">
        <f aca="false">VLOOKUP(F20450,Лист3!D$1:E$246,2,)</f>
        <v>44819</v>
      </c>
      <c r="H20450" s="17" t="n">
        <f aca="false">WEEKDAY(G20450,1)</f>
        <v>5</v>
      </c>
      <c r="I20450" s="18" t="s">
        <v>12</v>
      </c>
    </row>
    <row r="20451" customFormat="false" ht="11.25" hidden="false" customHeight="true" outlineLevel="0" collapsed="false">
      <c r="A20451" s="11" t="n">
        <v>20470</v>
      </c>
      <c r="B20451" s="12" t="s">
        <v>38829</v>
      </c>
      <c r="C20451" s="13" t="s">
        <v>10</v>
      </c>
      <c r="D20451" s="13" t="s">
        <v>38830</v>
      </c>
      <c r="E20451" s="14" t="n">
        <v>20448</v>
      </c>
      <c r="F20451" s="15" t="n">
        <f aca="false">IF(MOD(E20451,F$2)=0,F20450+1,F20450)</f>
        <v>171</v>
      </c>
      <c r="G20451" s="16" t="n">
        <f aca="false">VLOOKUP(F20451,Лист3!D$1:E$246,2,)</f>
        <v>44819</v>
      </c>
      <c r="H20451" s="17" t="n">
        <f aca="false">WEEKDAY(G20451,1)</f>
        <v>5</v>
      </c>
      <c r="I20451" s="18" t="s">
        <v>12</v>
      </c>
    </row>
    <row r="20452" customFormat="false" ht="11.25" hidden="false" customHeight="true" outlineLevel="0" collapsed="false">
      <c r="A20452" s="11" t="n">
        <v>20471</v>
      </c>
      <c r="B20452" s="12" t="s">
        <v>38831</v>
      </c>
      <c r="C20452" s="13" t="s">
        <v>10</v>
      </c>
      <c r="D20452" s="13" t="s">
        <v>38832</v>
      </c>
      <c r="E20452" s="14" t="n">
        <v>20449</v>
      </c>
      <c r="F20452" s="15" t="n">
        <f aca="false">IF(MOD(E20452,F$2)=0,F20451+1,F20451)</f>
        <v>171</v>
      </c>
      <c r="G20452" s="16" t="n">
        <f aca="false">VLOOKUP(F20452,Лист3!D$1:E$246,2,)</f>
        <v>44819</v>
      </c>
      <c r="H20452" s="17" t="n">
        <f aca="false">WEEKDAY(G20452,1)</f>
        <v>5</v>
      </c>
      <c r="I20452" s="18" t="s">
        <v>12</v>
      </c>
    </row>
    <row r="20453" customFormat="false" ht="11.25" hidden="false" customHeight="true" outlineLevel="0" collapsed="false">
      <c r="A20453" s="11" t="n">
        <v>20472</v>
      </c>
      <c r="B20453" s="12" t="s">
        <v>38833</v>
      </c>
      <c r="C20453" s="13" t="s">
        <v>10</v>
      </c>
      <c r="D20453" s="13" t="s">
        <v>38834</v>
      </c>
      <c r="E20453" s="14" t="n">
        <v>20450</v>
      </c>
      <c r="F20453" s="15" t="n">
        <f aca="false">IF(MOD(E20453,F$2)=0,F20452+1,F20452)</f>
        <v>171</v>
      </c>
      <c r="G20453" s="16" t="n">
        <f aca="false">VLOOKUP(F20453,Лист3!D$1:E$246,2,)</f>
        <v>44819</v>
      </c>
      <c r="H20453" s="17" t="n">
        <f aca="false">WEEKDAY(G20453,1)</f>
        <v>5</v>
      </c>
      <c r="I20453" s="18" t="s">
        <v>12</v>
      </c>
    </row>
    <row r="20454" customFormat="false" ht="11.25" hidden="false" customHeight="true" outlineLevel="0" collapsed="false">
      <c r="A20454" s="11" t="n">
        <v>20473</v>
      </c>
      <c r="B20454" s="12" t="s">
        <v>38835</v>
      </c>
      <c r="C20454" s="13" t="s">
        <v>10</v>
      </c>
      <c r="D20454" s="13" t="s">
        <v>38836</v>
      </c>
      <c r="E20454" s="14" t="n">
        <v>20451</v>
      </c>
      <c r="F20454" s="15" t="n">
        <f aca="false">IF(MOD(E20454,F$2)=0,F20453+1,F20453)</f>
        <v>171</v>
      </c>
      <c r="G20454" s="16" t="n">
        <f aca="false">VLOOKUP(F20454,Лист3!D$1:E$246,2,)</f>
        <v>44819</v>
      </c>
      <c r="H20454" s="17" t="n">
        <f aca="false">WEEKDAY(G20454,1)</f>
        <v>5</v>
      </c>
      <c r="I20454" s="18" t="s">
        <v>12</v>
      </c>
    </row>
    <row r="20455" customFormat="false" ht="11.25" hidden="false" customHeight="true" outlineLevel="0" collapsed="false">
      <c r="A20455" s="11" t="n">
        <v>20474</v>
      </c>
      <c r="B20455" s="12" t="s">
        <v>38837</v>
      </c>
      <c r="C20455" s="13" t="s">
        <v>10</v>
      </c>
      <c r="D20455" s="13" t="s">
        <v>38838</v>
      </c>
      <c r="E20455" s="14" t="n">
        <v>20452</v>
      </c>
      <c r="F20455" s="15" t="n">
        <f aca="false">IF(MOD(E20455,F$2)=0,F20454+1,F20454)</f>
        <v>171</v>
      </c>
      <c r="G20455" s="16" t="n">
        <f aca="false">VLOOKUP(F20455,Лист3!D$1:E$246,2,)</f>
        <v>44819</v>
      </c>
      <c r="H20455" s="17" t="n">
        <f aca="false">WEEKDAY(G20455,1)</f>
        <v>5</v>
      </c>
      <c r="I20455" s="18" t="s">
        <v>12</v>
      </c>
    </row>
    <row r="20456" customFormat="false" ht="11.25" hidden="false" customHeight="true" outlineLevel="0" collapsed="false">
      <c r="A20456" s="11" t="n">
        <v>20475</v>
      </c>
      <c r="B20456" s="12" t="s">
        <v>38839</v>
      </c>
      <c r="C20456" s="13" t="s">
        <v>10</v>
      </c>
      <c r="D20456" s="13" t="s">
        <v>38840</v>
      </c>
      <c r="E20456" s="14" t="n">
        <v>20453</v>
      </c>
      <c r="F20456" s="15" t="n">
        <f aca="false">IF(MOD(E20456,F$2)=0,F20455+1,F20455)</f>
        <v>171</v>
      </c>
      <c r="G20456" s="16" t="n">
        <f aca="false">VLOOKUP(F20456,Лист3!D$1:E$246,2,)</f>
        <v>44819</v>
      </c>
      <c r="H20456" s="17" t="n">
        <f aca="false">WEEKDAY(G20456,1)</f>
        <v>5</v>
      </c>
      <c r="I20456" s="18" t="s">
        <v>12</v>
      </c>
    </row>
    <row r="20457" customFormat="false" ht="11.25" hidden="false" customHeight="true" outlineLevel="0" collapsed="false">
      <c r="A20457" s="11" t="n">
        <v>20476</v>
      </c>
      <c r="B20457" s="12" t="s">
        <v>38841</v>
      </c>
      <c r="C20457" s="13" t="s">
        <v>10</v>
      </c>
      <c r="D20457" s="13" t="s">
        <v>38842</v>
      </c>
      <c r="E20457" s="14" t="n">
        <v>20454</v>
      </c>
      <c r="F20457" s="15" t="n">
        <f aca="false">IF(MOD(E20457,F$2)=0,F20456+1,F20456)</f>
        <v>171</v>
      </c>
      <c r="G20457" s="16" t="n">
        <f aca="false">VLOOKUP(F20457,Лист3!D$1:E$246,2,)</f>
        <v>44819</v>
      </c>
      <c r="H20457" s="17" t="n">
        <f aca="false">WEEKDAY(G20457,1)</f>
        <v>5</v>
      </c>
      <c r="I20457" s="18" t="s">
        <v>12</v>
      </c>
    </row>
    <row r="20458" customFormat="false" ht="11.25" hidden="false" customHeight="true" outlineLevel="0" collapsed="false">
      <c r="A20458" s="11" t="n">
        <v>20477</v>
      </c>
      <c r="B20458" s="12" t="s">
        <v>38843</v>
      </c>
      <c r="C20458" s="13" t="s">
        <v>10</v>
      </c>
      <c r="D20458" s="13" t="s">
        <v>38844</v>
      </c>
      <c r="E20458" s="14" t="n">
        <v>20455</v>
      </c>
      <c r="F20458" s="15" t="n">
        <f aca="false">IF(MOD(E20458,F$2)=0,F20457+1,F20457)</f>
        <v>171</v>
      </c>
      <c r="G20458" s="16" t="n">
        <f aca="false">VLOOKUP(F20458,Лист3!D$1:E$246,2,)</f>
        <v>44819</v>
      </c>
      <c r="H20458" s="17" t="n">
        <f aca="false">WEEKDAY(G20458,1)</f>
        <v>5</v>
      </c>
      <c r="I20458" s="18" t="s">
        <v>12</v>
      </c>
    </row>
    <row r="20459" customFormat="false" ht="11.25" hidden="false" customHeight="true" outlineLevel="0" collapsed="false">
      <c r="A20459" s="11" t="n">
        <v>20478</v>
      </c>
      <c r="B20459" s="12" t="s">
        <v>38845</v>
      </c>
      <c r="C20459" s="13" t="s">
        <v>10</v>
      </c>
      <c r="D20459" s="13" t="s">
        <v>38846</v>
      </c>
      <c r="E20459" s="14" t="n">
        <v>20456</v>
      </c>
      <c r="F20459" s="15" t="n">
        <f aca="false">IF(MOD(E20459,F$2)=0,F20458+1,F20458)</f>
        <v>171</v>
      </c>
      <c r="G20459" s="16" t="n">
        <f aca="false">VLOOKUP(F20459,Лист3!D$1:E$246,2,)</f>
        <v>44819</v>
      </c>
      <c r="H20459" s="17" t="n">
        <f aca="false">WEEKDAY(G20459,1)</f>
        <v>5</v>
      </c>
      <c r="I20459" s="18" t="s">
        <v>12</v>
      </c>
    </row>
    <row r="20460" customFormat="false" ht="11.25" hidden="false" customHeight="true" outlineLevel="0" collapsed="false">
      <c r="A20460" s="11" t="n">
        <v>20479</v>
      </c>
      <c r="B20460" s="12" t="s">
        <v>38847</v>
      </c>
      <c r="C20460" s="13" t="s">
        <v>10</v>
      </c>
      <c r="D20460" s="13" t="s">
        <v>38848</v>
      </c>
      <c r="E20460" s="14" t="n">
        <v>20457</v>
      </c>
      <c r="F20460" s="15" t="n">
        <f aca="false">IF(MOD(E20460,F$2)=0,F20459+1,F20459)</f>
        <v>171</v>
      </c>
      <c r="G20460" s="16" t="n">
        <f aca="false">VLOOKUP(F20460,Лист3!D$1:E$246,2,)</f>
        <v>44819</v>
      </c>
      <c r="H20460" s="17" t="n">
        <f aca="false">WEEKDAY(G20460,1)</f>
        <v>5</v>
      </c>
      <c r="I20460" s="18" t="s">
        <v>12</v>
      </c>
    </row>
    <row r="20461" customFormat="false" ht="11.25" hidden="false" customHeight="true" outlineLevel="0" collapsed="false">
      <c r="A20461" s="11" t="n">
        <v>20480</v>
      </c>
      <c r="B20461" s="12" t="s">
        <v>38849</v>
      </c>
      <c r="C20461" s="13" t="s">
        <v>10</v>
      </c>
      <c r="D20461" s="13" t="s">
        <v>38850</v>
      </c>
      <c r="E20461" s="14" t="n">
        <v>20458</v>
      </c>
      <c r="F20461" s="15" t="n">
        <f aca="false">IF(MOD(E20461,F$2)=0,F20460+1,F20460)</f>
        <v>171</v>
      </c>
      <c r="G20461" s="16" t="n">
        <f aca="false">VLOOKUP(F20461,Лист3!D$1:E$246,2,)</f>
        <v>44819</v>
      </c>
      <c r="H20461" s="17" t="n">
        <f aca="false">WEEKDAY(G20461,1)</f>
        <v>5</v>
      </c>
      <c r="I20461" s="18" t="s">
        <v>12</v>
      </c>
    </row>
    <row r="20462" customFormat="false" ht="11.25" hidden="false" customHeight="true" outlineLevel="0" collapsed="false">
      <c r="A20462" s="11" t="n">
        <v>20481</v>
      </c>
      <c r="B20462" s="12" t="s">
        <v>38851</v>
      </c>
      <c r="C20462" s="13" t="s">
        <v>10</v>
      </c>
      <c r="D20462" s="13" t="s">
        <v>38852</v>
      </c>
      <c r="E20462" s="14" t="n">
        <v>20459</v>
      </c>
      <c r="F20462" s="15" t="n">
        <f aca="false">IF(MOD(E20462,F$2)=0,F20461+1,F20461)</f>
        <v>171</v>
      </c>
      <c r="G20462" s="16" t="n">
        <f aca="false">VLOOKUP(F20462,Лист3!D$1:E$246,2,)</f>
        <v>44819</v>
      </c>
      <c r="H20462" s="17" t="n">
        <f aca="false">WEEKDAY(G20462,1)</f>
        <v>5</v>
      </c>
      <c r="I20462" s="18" t="s">
        <v>12</v>
      </c>
    </row>
    <row r="20463" customFormat="false" ht="11.25" hidden="false" customHeight="true" outlineLevel="0" collapsed="false">
      <c r="A20463" s="11" t="n">
        <v>20482</v>
      </c>
      <c r="B20463" s="12" t="s">
        <v>38853</v>
      </c>
      <c r="C20463" s="13" t="s">
        <v>10</v>
      </c>
      <c r="D20463" s="13" t="s">
        <v>38854</v>
      </c>
      <c r="E20463" s="14" t="n">
        <v>20460</v>
      </c>
      <c r="F20463" s="15" t="n">
        <f aca="false">IF(MOD(E20463,F$2)=0,F20462+1,F20462)</f>
        <v>171</v>
      </c>
      <c r="G20463" s="16" t="n">
        <f aca="false">VLOOKUP(F20463,Лист3!D$1:E$246,2,)</f>
        <v>44819</v>
      </c>
      <c r="H20463" s="17" t="n">
        <f aca="false">WEEKDAY(G20463,1)</f>
        <v>5</v>
      </c>
      <c r="I20463" s="18" t="s">
        <v>12</v>
      </c>
    </row>
    <row r="20464" customFormat="false" ht="11.25" hidden="false" customHeight="true" outlineLevel="0" collapsed="false">
      <c r="A20464" s="11" t="n">
        <v>20483</v>
      </c>
      <c r="B20464" s="12" t="s">
        <v>38855</v>
      </c>
      <c r="C20464" s="13" t="s">
        <v>10</v>
      </c>
      <c r="D20464" s="13" t="s">
        <v>38856</v>
      </c>
      <c r="E20464" s="14" t="n">
        <v>20461</v>
      </c>
      <c r="F20464" s="15" t="n">
        <f aca="false">IF(MOD(E20464,F$2)=0,F20463+1,F20463)</f>
        <v>171</v>
      </c>
      <c r="G20464" s="16" t="n">
        <f aca="false">VLOOKUP(F20464,Лист3!D$1:E$246,2,)</f>
        <v>44819</v>
      </c>
      <c r="H20464" s="17" t="n">
        <f aca="false">WEEKDAY(G20464,1)</f>
        <v>5</v>
      </c>
      <c r="I20464" s="18" t="s">
        <v>12</v>
      </c>
    </row>
    <row r="20465" customFormat="false" ht="11.25" hidden="false" customHeight="true" outlineLevel="0" collapsed="false">
      <c r="A20465" s="11" t="n">
        <v>20484</v>
      </c>
      <c r="B20465" s="12" t="s">
        <v>38857</v>
      </c>
      <c r="C20465" s="13" t="s">
        <v>10</v>
      </c>
      <c r="D20465" s="13" t="s">
        <v>38858</v>
      </c>
      <c r="E20465" s="14" t="n">
        <v>20462</v>
      </c>
      <c r="F20465" s="15" t="n">
        <f aca="false">IF(MOD(E20465,F$2)=0,F20464+1,F20464)</f>
        <v>171</v>
      </c>
      <c r="G20465" s="16" t="n">
        <f aca="false">VLOOKUP(F20465,Лист3!D$1:E$246,2,)</f>
        <v>44819</v>
      </c>
      <c r="H20465" s="17" t="n">
        <f aca="false">WEEKDAY(G20465,1)</f>
        <v>5</v>
      </c>
      <c r="I20465" s="18" t="s">
        <v>12</v>
      </c>
    </row>
    <row r="20466" customFormat="false" ht="11.25" hidden="false" customHeight="true" outlineLevel="0" collapsed="false">
      <c r="A20466" s="11" t="n">
        <v>20485</v>
      </c>
      <c r="B20466" s="12" t="s">
        <v>38859</v>
      </c>
      <c r="C20466" s="13" t="s">
        <v>10</v>
      </c>
      <c r="D20466" s="13" t="s">
        <v>38860</v>
      </c>
      <c r="E20466" s="14" t="n">
        <v>20463</v>
      </c>
      <c r="F20466" s="15" t="n">
        <f aca="false">IF(MOD(E20466,F$2)=0,F20465+1,F20465)</f>
        <v>171</v>
      </c>
      <c r="G20466" s="16" t="n">
        <f aca="false">VLOOKUP(F20466,Лист3!D$1:E$246,2,)</f>
        <v>44819</v>
      </c>
      <c r="H20466" s="17" t="n">
        <f aca="false">WEEKDAY(G20466,1)</f>
        <v>5</v>
      </c>
      <c r="I20466" s="18" t="s">
        <v>12</v>
      </c>
    </row>
    <row r="20467" customFormat="false" ht="11.25" hidden="false" customHeight="true" outlineLevel="0" collapsed="false">
      <c r="A20467" s="11" t="n">
        <v>20486</v>
      </c>
      <c r="B20467" s="19" t="n">
        <v>27120</v>
      </c>
      <c r="C20467" s="20" t="s">
        <v>10</v>
      </c>
      <c r="D20467" s="20" t="s">
        <v>38861</v>
      </c>
      <c r="E20467" s="14" t="n">
        <v>20464</v>
      </c>
      <c r="F20467" s="15" t="n">
        <f aca="false">IF(MOD(E20467,F$2)=0,F20466+1,F20466)</f>
        <v>171</v>
      </c>
      <c r="G20467" s="16" t="n">
        <f aca="false">VLOOKUP(F20467,Лист3!D$1:E$246,2,)</f>
        <v>44819</v>
      </c>
      <c r="H20467" s="17" t="n">
        <f aca="false">WEEKDAY(G20467,1)</f>
        <v>5</v>
      </c>
      <c r="I20467" s="18" t="s">
        <v>12</v>
      </c>
    </row>
    <row r="20468" customFormat="false" ht="11.25" hidden="false" customHeight="true" outlineLevel="0" collapsed="false">
      <c r="A20468" s="11" t="n">
        <v>20487</v>
      </c>
      <c r="B20468" s="12" t="s">
        <v>38862</v>
      </c>
      <c r="C20468" s="13" t="s">
        <v>10</v>
      </c>
      <c r="D20468" s="13" t="s">
        <v>38863</v>
      </c>
      <c r="E20468" s="14" t="n">
        <v>20465</v>
      </c>
      <c r="F20468" s="15" t="n">
        <f aca="false">IF(MOD(E20468,F$2)=0,F20467+1,F20467)</f>
        <v>171</v>
      </c>
      <c r="G20468" s="16" t="n">
        <f aca="false">VLOOKUP(F20468,Лист3!D$1:E$246,2,)</f>
        <v>44819</v>
      </c>
      <c r="H20468" s="17" t="n">
        <f aca="false">WEEKDAY(G20468,1)</f>
        <v>5</v>
      </c>
      <c r="I20468" s="18" t="s">
        <v>12</v>
      </c>
    </row>
    <row r="20469" customFormat="false" ht="11.25" hidden="false" customHeight="true" outlineLevel="0" collapsed="false">
      <c r="A20469" s="11" t="n">
        <v>20488</v>
      </c>
      <c r="B20469" s="12" t="s">
        <v>38864</v>
      </c>
      <c r="C20469" s="13" t="s">
        <v>10</v>
      </c>
      <c r="D20469" s="13" t="s">
        <v>38865</v>
      </c>
      <c r="E20469" s="14" t="n">
        <v>20466</v>
      </c>
      <c r="F20469" s="15" t="n">
        <f aca="false">IF(MOD(E20469,F$2)=0,F20468+1,F20468)</f>
        <v>171</v>
      </c>
      <c r="G20469" s="16" t="n">
        <f aca="false">VLOOKUP(F20469,Лист3!D$1:E$246,2,)</f>
        <v>44819</v>
      </c>
      <c r="H20469" s="17" t="n">
        <f aca="false">WEEKDAY(G20469,1)</f>
        <v>5</v>
      </c>
      <c r="I20469" s="18" t="s">
        <v>12</v>
      </c>
    </row>
    <row r="20470" customFormat="false" ht="11.25" hidden="false" customHeight="true" outlineLevel="0" collapsed="false">
      <c r="A20470" s="11" t="n">
        <v>20489</v>
      </c>
      <c r="B20470" s="12" t="s">
        <v>38866</v>
      </c>
      <c r="C20470" s="13" t="s">
        <v>10</v>
      </c>
      <c r="D20470" s="13" t="s">
        <v>38867</v>
      </c>
      <c r="E20470" s="14" t="n">
        <v>20467</v>
      </c>
      <c r="F20470" s="15" t="n">
        <f aca="false">IF(MOD(E20470,F$2)=0,F20469+1,F20469)</f>
        <v>171</v>
      </c>
      <c r="G20470" s="16" t="n">
        <f aca="false">VLOOKUP(F20470,Лист3!D$1:E$246,2,)</f>
        <v>44819</v>
      </c>
      <c r="H20470" s="17" t="n">
        <f aca="false">WEEKDAY(G20470,1)</f>
        <v>5</v>
      </c>
      <c r="I20470" s="18" t="s">
        <v>12</v>
      </c>
    </row>
    <row r="20471" customFormat="false" ht="11.25" hidden="false" customHeight="true" outlineLevel="0" collapsed="false">
      <c r="A20471" s="11" t="n">
        <v>20490</v>
      </c>
      <c r="B20471" s="12" t="s">
        <v>38868</v>
      </c>
      <c r="C20471" s="13" t="s">
        <v>10</v>
      </c>
      <c r="D20471" s="13" t="s">
        <v>38869</v>
      </c>
      <c r="E20471" s="14" t="n">
        <v>20468</v>
      </c>
      <c r="F20471" s="15" t="n">
        <f aca="false">IF(MOD(E20471,F$2)=0,F20470+1,F20470)</f>
        <v>171</v>
      </c>
      <c r="G20471" s="16" t="n">
        <f aca="false">VLOOKUP(F20471,Лист3!D$1:E$246,2,)</f>
        <v>44819</v>
      </c>
      <c r="H20471" s="17" t="n">
        <f aca="false">WEEKDAY(G20471,1)</f>
        <v>5</v>
      </c>
      <c r="I20471" s="18" t="s">
        <v>12</v>
      </c>
    </row>
    <row r="20472" customFormat="false" ht="11.25" hidden="false" customHeight="true" outlineLevel="0" collapsed="false">
      <c r="A20472" s="11" t="n">
        <v>20491</v>
      </c>
      <c r="B20472" s="12" t="s">
        <v>38870</v>
      </c>
      <c r="C20472" s="13" t="s">
        <v>10</v>
      </c>
      <c r="D20472" s="13" t="s">
        <v>38871</v>
      </c>
      <c r="E20472" s="14" t="n">
        <v>20469</v>
      </c>
      <c r="F20472" s="15" t="n">
        <f aca="false">IF(MOD(E20472,F$2)=0,F20471+1,F20471)</f>
        <v>171</v>
      </c>
      <c r="G20472" s="16" t="n">
        <f aca="false">VLOOKUP(F20472,Лист3!D$1:E$246,2,)</f>
        <v>44819</v>
      </c>
      <c r="H20472" s="17" t="n">
        <f aca="false">WEEKDAY(G20472,1)</f>
        <v>5</v>
      </c>
      <c r="I20472" s="18" t="s">
        <v>12</v>
      </c>
    </row>
    <row r="20473" customFormat="false" ht="11.25" hidden="false" customHeight="true" outlineLevel="0" collapsed="false">
      <c r="A20473" s="11" t="n">
        <v>20492</v>
      </c>
      <c r="B20473" s="12" t="s">
        <v>38872</v>
      </c>
      <c r="C20473" s="13" t="s">
        <v>10</v>
      </c>
      <c r="D20473" s="13" t="s">
        <v>38873</v>
      </c>
      <c r="E20473" s="14" t="n">
        <v>20470</v>
      </c>
      <c r="F20473" s="15" t="n">
        <f aca="false">IF(MOD(E20473,F$2)=0,F20472+1,F20472)</f>
        <v>171</v>
      </c>
      <c r="G20473" s="16" t="n">
        <f aca="false">VLOOKUP(F20473,Лист3!D$1:E$246,2,)</f>
        <v>44819</v>
      </c>
      <c r="H20473" s="17" t="n">
        <f aca="false">WEEKDAY(G20473,1)</f>
        <v>5</v>
      </c>
      <c r="I20473" s="18" t="s">
        <v>12</v>
      </c>
    </row>
    <row r="20474" customFormat="false" ht="11.25" hidden="false" customHeight="true" outlineLevel="0" collapsed="false">
      <c r="A20474" s="11" t="n">
        <v>20493</v>
      </c>
      <c r="B20474" s="12" t="s">
        <v>38874</v>
      </c>
      <c r="C20474" s="13" t="s">
        <v>10</v>
      </c>
      <c r="D20474" s="13" t="s">
        <v>38875</v>
      </c>
      <c r="E20474" s="14" t="n">
        <v>20471</v>
      </c>
      <c r="F20474" s="15" t="n">
        <f aca="false">IF(MOD(E20474,F$2)=0,F20473+1,F20473)</f>
        <v>171</v>
      </c>
      <c r="G20474" s="16" t="n">
        <f aca="false">VLOOKUP(F20474,Лист3!D$1:E$246,2,)</f>
        <v>44819</v>
      </c>
      <c r="H20474" s="17" t="n">
        <f aca="false">WEEKDAY(G20474,1)</f>
        <v>5</v>
      </c>
      <c r="I20474" s="18" t="s">
        <v>12</v>
      </c>
    </row>
    <row r="20475" customFormat="false" ht="11.25" hidden="false" customHeight="true" outlineLevel="0" collapsed="false">
      <c r="A20475" s="11" t="n">
        <v>20494</v>
      </c>
      <c r="B20475" s="12" t="s">
        <v>38876</v>
      </c>
      <c r="C20475" s="13" t="s">
        <v>10</v>
      </c>
      <c r="D20475" s="13" t="s">
        <v>38877</v>
      </c>
      <c r="E20475" s="14" t="n">
        <v>20472</v>
      </c>
      <c r="F20475" s="15" t="n">
        <f aca="false">IF(MOD(E20475,F$2)=0,F20474+1,F20474)</f>
        <v>171</v>
      </c>
      <c r="G20475" s="16" t="n">
        <f aca="false">VLOOKUP(F20475,Лист3!D$1:E$246,2,)</f>
        <v>44819</v>
      </c>
      <c r="H20475" s="17" t="n">
        <f aca="false">WEEKDAY(G20475,1)</f>
        <v>5</v>
      </c>
      <c r="I20475" s="18" t="s">
        <v>12</v>
      </c>
    </row>
    <row r="20476" customFormat="false" ht="11.25" hidden="false" customHeight="true" outlineLevel="0" collapsed="false">
      <c r="A20476" s="11" t="n">
        <v>20495</v>
      </c>
      <c r="B20476" s="12" t="s">
        <v>38878</v>
      </c>
      <c r="C20476" s="13" t="s">
        <v>10</v>
      </c>
      <c r="D20476" s="13" t="s">
        <v>38879</v>
      </c>
      <c r="E20476" s="14" t="n">
        <v>20473</v>
      </c>
      <c r="F20476" s="15" t="n">
        <f aca="false">IF(MOD(E20476,F$2)=0,F20475+1,F20475)</f>
        <v>171</v>
      </c>
      <c r="G20476" s="16" t="n">
        <f aca="false">VLOOKUP(F20476,Лист3!D$1:E$246,2,)</f>
        <v>44819</v>
      </c>
      <c r="H20476" s="17" t="n">
        <f aca="false">WEEKDAY(G20476,1)</f>
        <v>5</v>
      </c>
      <c r="I20476" s="18" t="s">
        <v>12</v>
      </c>
    </row>
    <row r="20477" customFormat="false" ht="11.25" hidden="false" customHeight="true" outlineLevel="0" collapsed="false">
      <c r="A20477" s="11" t="n">
        <v>20496</v>
      </c>
      <c r="B20477" s="12" t="s">
        <v>38880</v>
      </c>
      <c r="C20477" s="13" t="s">
        <v>10</v>
      </c>
      <c r="D20477" s="13" t="s">
        <v>38881</v>
      </c>
      <c r="E20477" s="14" t="n">
        <v>20474</v>
      </c>
      <c r="F20477" s="15" t="n">
        <f aca="false">IF(MOD(E20477,F$2)=0,F20476+1,F20476)</f>
        <v>171</v>
      </c>
      <c r="G20477" s="16" t="n">
        <f aca="false">VLOOKUP(F20477,Лист3!D$1:E$246,2,)</f>
        <v>44819</v>
      </c>
      <c r="H20477" s="17" t="n">
        <f aca="false">WEEKDAY(G20477,1)</f>
        <v>5</v>
      </c>
      <c r="I20477" s="18" t="s">
        <v>12</v>
      </c>
    </row>
    <row r="20478" customFormat="false" ht="11.25" hidden="false" customHeight="true" outlineLevel="0" collapsed="false">
      <c r="A20478" s="11" t="n">
        <v>20497</v>
      </c>
      <c r="B20478" s="12" t="s">
        <v>38882</v>
      </c>
      <c r="C20478" s="13" t="s">
        <v>10</v>
      </c>
      <c r="D20478" s="13" t="s">
        <v>38883</v>
      </c>
      <c r="E20478" s="14" t="n">
        <v>20475</v>
      </c>
      <c r="F20478" s="15" t="n">
        <f aca="false">IF(MOD(E20478,F$2)=0,F20477+1,F20477)</f>
        <v>171</v>
      </c>
      <c r="G20478" s="16" t="n">
        <f aca="false">VLOOKUP(F20478,Лист3!D$1:E$246,2,)</f>
        <v>44819</v>
      </c>
      <c r="H20478" s="17" t="n">
        <f aca="false">WEEKDAY(G20478,1)</f>
        <v>5</v>
      </c>
      <c r="I20478" s="18" t="s">
        <v>12</v>
      </c>
    </row>
    <row r="20479" customFormat="false" ht="11.25" hidden="false" customHeight="true" outlineLevel="0" collapsed="false">
      <c r="A20479" s="11" t="n">
        <v>20498</v>
      </c>
      <c r="B20479" s="12" t="s">
        <v>38884</v>
      </c>
      <c r="C20479" s="13" t="s">
        <v>10</v>
      </c>
      <c r="D20479" s="13" t="s">
        <v>38885</v>
      </c>
      <c r="E20479" s="14" t="n">
        <v>20476</v>
      </c>
      <c r="F20479" s="15" t="n">
        <f aca="false">IF(MOD(E20479,F$2)=0,F20478+1,F20478)</f>
        <v>171</v>
      </c>
      <c r="G20479" s="16" t="n">
        <f aca="false">VLOOKUP(F20479,Лист3!D$1:E$246,2,)</f>
        <v>44819</v>
      </c>
      <c r="H20479" s="17" t="n">
        <f aca="false">WEEKDAY(G20479,1)</f>
        <v>5</v>
      </c>
      <c r="I20479" s="18" t="s">
        <v>12</v>
      </c>
    </row>
    <row r="20480" customFormat="false" ht="11.25" hidden="false" customHeight="true" outlineLevel="0" collapsed="false">
      <c r="A20480" s="11" t="n">
        <v>20499</v>
      </c>
      <c r="B20480" s="12" t="s">
        <v>38886</v>
      </c>
      <c r="C20480" s="13" t="s">
        <v>10</v>
      </c>
      <c r="D20480" s="13" t="s">
        <v>38887</v>
      </c>
      <c r="E20480" s="14" t="n">
        <v>20477</v>
      </c>
      <c r="F20480" s="15" t="n">
        <f aca="false">IF(MOD(E20480,F$2)=0,F20479+1,F20479)</f>
        <v>171</v>
      </c>
      <c r="G20480" s="16" t="n">
        <f aca="false">VLOOKUP(F20480,Лист3!D$1:E$246,2,)</f>
        <v>44819</v>
      </c>
      <c r="H20480" s="17" t="n">
        <f aca="false">WEEKDAY(G20480,1)</f>
        <v>5</v>
      </c>
      <c r="I20480" s="18" t="s">
        <v>12</v>
      </c>
    </row>
    <row r="20481" customFormat="false" ht="11.25" hidden="false" customHeight="true" outlineLevel="0" collapsed="false">
      <c r="A20481" s="11" t="n">
        <v>20500</v>
      </c>
      <c r="B20481" s="12" t="s">
        <v>38888</v>
      </c>
      <c r="C20481" s="13" t="s">
        <v>10</v>
      </c>
      <c r="D20481" s="13" t="s">
        <v>38889</v>
      </c>
      <c r="E20481" s="14" t="n">
        <v>20478</v>
      </c>
      <c r="F20481" s="15" t="n">
        <f aca="false">IF(MOD(E20481,F$2)=0,F20480+1,F20480)</f>
        <v>171</v>
      </c>
      <c r="G20481" s="16" t="n">
        <f aca="false">VLOOKUP(F20481,Лист3!D$1:E$246,2,)</f>
        <v>44819</v>
      </c>
      <c r="H20481" s="17" t="n">
        <f aca="false">WEEKDAY(G20481,1)</f>
        <v>5</v>
      </c>
      <c r="I20481" s="18" t="s">
        <v>12</v>
      </c>
    </row>
    <row r="20482" customFormat="false" ht="11.25" hidden="false" customHeight="true" outlineLevel="0" collapsed="false">
      <c r="A20482" s="11" t="n">
        <v>20501</v>
      </c>
      <c r="B20482" s="12" t="s">
        <v>38890</v>
      </c>
      <c r="C20482" s="13" t="s">
        <v>10</v>
      </c>
      <c r="D20482" s="13" t="s">
        <v>38891</v>
      </c>
      <c r="E20482" s="14" t="n">
        <v>20479</v>
      </c>
      <c r="F20482" s="15" t="n">
        <f aca="false">IF(MOD(E20482,F$2)=0,F20481+1,F20481)</f>
        <v>171</v>
      </c>
      <c r="G20482" s="16" t="n">
        <f aca="false">VLOOKUP(F20482,Лист3!D$1:E$246,2,)</f>
        <v>44819</v>
      </c>
      <c r="H20482" s="17" t="n">
        <f aca="false">WEEKDAY(G20482,1)</f>
        <v>5</v>
      </c>
      <c r="I20482" s="18" t="s">
        <v>12</v>
      </c>
    </row>
    <row r="20483" customFormat="false" ht="11.25" hidden="false" customHeight="true" outlineLevel="0" collapsed="false">
      <c r="A20483" s="11" t="n">
        <v>20502</v>
      </c>
      <c r="B20483" s="12" t="s">
        <v>38892</v>
      </c>
      <c r="C20483" s="13" t="s">
        <v>10</v>
      </c>
      <c r="D20483" s="13" t="s">
        <v>38893</v>
      </c>
      <c r="E20483" s="14" t="n">
        <v>20480</v>
      </c>
      <c r="F20483" s="15" t="n">
        <f aca="false">IF(MOD(E20483,F$2)=0,F20482+1,F20482)</f>
        <v>171</v>
      </c>
      <c r="G20483" s="16" t="n">
        <f aca="false">VLOOKUP(F20483,Лист3!D$1:E$246,2,)</f>
        <v>44819</v>
      </c>
      <c r="H20483" s="17" t="n">
        <f aca="false">WEEKDAY(G20483,1)</f>
        <v>5</v>
      </c>
      <c r="I20483" s="18" t="s">
        <v>12</v>
      </c>
    </row>
    <row r="20484" customFormat="false" ht="11.25" hidden="false" customHeight="true" outlineLevel="0" collapsed="false">
      <c r="A20484" s="11" t="n">
        <v>20503</v>
      </c>
      <c r="B20484" s="12" t="s">
        <v>38894</v>
      </c>
      <c r="C20484" s="13" t="s">
        <v>10</v>
      </c>
      <c r="D20484" s="13" t="s">
        <v>38895</v>
      </c>
      <c r="E20484" s="14" t="n">
        <v>20481</v>
      </c>
      <c r="F20484" s="15" t="n">
        <f aca="false">IF(MOD(E20484,F$2)=0,F20483+1,F20483)</f>
        <v>171</v>
      </c>
      <c r="G20484" s="16" t="n">
        <f aca="false">VLOOKUP(F20484,Лист3!D$1:E$246,2,)</f>
        <v>44819</v>
      </c>
      <c r="H20484" s="17" t="n">
        <f aca="false">WEEKDAY(G20484,1)</f>
        <v>5</v>
      </c>
      <c r="I20484" s="18" t="s">
        <v>12</v>
      </c>
    </row>
    <row r="20485" customFormat="false" ht="11.25" hidden="false" customHeight="true" outlineLevel="0" collapsed="false">
      <c r="A20485" s="11" t="n">
        <v>20504</v>
      </c>
      <c r="B20485" s="12" t="s">
        <v>38896</v>
      </c>
      <c r="C20485" s="13" t="s">
        <v>10</v>
      </c>
      <c r="D20485" s="13" t="s">
        <v>38897</v>
      </c>
      <c r="E20485" s="14" t="n">
        <v>20482</v>
      </c>
      <c r="F20485" s="15" t="n">
        <f aca="false">IF(MOD(E20485,F$2)=0,F20484+1,F20484)</f>
        <v>171</v>
      </c>
      <c r="G20485" s="16" t="n">
        <f aca="false">VLOOKUP(F20485,Лист3!D$1:E$246,2,)</f>
        <v>44819</v>
      </c>
      <c r="H20485" s="17" t="n">
        <f aca="false">WEEKDAY(G20485,1)</f>
        <v>5</v>
      </c>
      <c r="I20485" s="18" t="s">
        <v>12</v>
      </c>
    </row>
    <row r="20486" customFormat="false" ht="11.25" hidden="false" customHeight="true" outlineLevel="0" collapsed="false">
      <c r="A20486" s="11" t="n">
        <v>20505</v>
      </c>
      <c r="B20486" s="12" t="s">
        <v>38898</v>
      </c>
      <c r="C20486" s="13" t="s">
        <v>10</v>
      </c>
      <c r="D20486" s="13" t="s">
        <v>38899</v>
      </c>
      <c r="E20486" s="14" t="n">
        <v>20483</v>
      </c>
      <c r="F20486" s="15" t="n">
        <f aca="false">IF(MOD(E20486,F$2)=0,F20485+1,F20485)</f>
        <v>171</v>
      </c>
      <c r="G20486" s="16" t="n">
        <f aca="false">VLOOKUP(F20486,Лист3!D$1:E$246,2,)</f>
        <v>44819</v>
      </c>
      <c r="H20486" s="17" t="n">
        <f aca="false">WEEKDAY(G20486,1)</f>
        <v>5</v>
      </c>
      <c r="I20486" s="18" t="s">
        <v>12</v>
      </c>
    </row>
    <row r="20487" customFormat="false" ht="11.25" hidden="false" customHeight="true" outlineLevel="0" collapsed="false">
      <c r="A20487" s="11" t="n">
        <v>20506</v>
      </c>
      <c r="B20487" s="12" t="s">
        <v>38900</v>
      </c>
      <c r="C20487" s="13" t="s">
        <v>3284</v>
      </c>
      <c r="D20487" s="13" t="s">
        <v>38901</v>
      </c>
      <c r="E20487" s="14" t="n">
        <v>20484</v>
      </c>
      <c r="F20487" s="15" t="n">
        <f aca="false">IF(MOD(E20487,F$2)=0,F20486+1,F20486)</f>
        <v>171</v>
      </c>
      <c r="G20487" s="16" t="n">
        <f aca="false">VLOOKUP(F20487,Лист3!D$1:E$246,2,)</f>
        <v>44819</v>
      </c>
      <c r="H20487" s="17" t="n">
        <f aca="false">WEEKDAY(G20487,1)</f>
        <v>5</v>
      </c>
      <c r="I20487" s="18" t="s">
        <v>12</v>
      </c>
    </row>
    <row r="20488" customFormat="false" ht="11.25" hidden="false" customHeight="true" outlineLevel="0" collapsed="false">
      <c r="A20488" s="11" t="n">
        <v>20507</v>
      </c>
      <c r="B20488" s="12" t="s">
        <v>38902</v>
      </c>
      <c r="C20488" s="13" t="s">
        <v>3284</v>
      </c>
      <c r="D20488" s="13" t="s">
        <v>38903</v>
      </c>
      <c r="E20488" s="14" t="n">
        <v>20485</v>
      </c>
      <c r="F20488" s="15" t="n">
        <f aca="false">IF(MOD(E20488,F$2)=0,F20487+1,F20487)</f>
        <v>171</v>
      </c>
      <c r="G20488" s="16" t="n">
        <f aca="false">VLOOKUP(F20488,Лист3!D$1:E$246,2,)</f>
        <v>44819</v>
      </c>
      <c r="H20488" s="17" t="n">
        <f aca="false">WEEKDAY(G20488,1)</f>
        <v>5</v>
      </c>
      <c r="I20488" s="18" t="s">
        <v>12</v>
      </c>
    </row>
    <row r="20489" customFormat="false" ht="11.25" hidden="false" customHeight="true" outlineLevel="0" collapsed="false">
      <c r="A20489" s="11" t="n">
        <v>20508</v>
      </c>
      <c r="B20489" s="12" t="s">
        <v>38904</v>
      </c>
      <c r="C20489" s="13" t="s">
        <v>3284</v>
      </c>
      <c r="D20489" s="13" t="s">
        <v>38905</v>
      </c>
      <c r="E20489" s="14" t="n">
        <v>20486</v>
      </c>
      <c r="F20489" s="15" t="n">
        <f aca="false">IF(MOD(E20489,F$2)=0,F20488+1,F20488)</f>
        <v>171</v>
      </c>
      <c r="G20489" s="16" t="n">
        <f aca="false">VLOOKUP(F20489,Лист3!D$1:E$246,2,)</f>
        <v>44819</v>
      </c>
      <c r="H20489" s="17" t="n">
        <f aca="false">WEEKDAY(G20489,1)</f>
        <v>5</v>
      </c>
      <c r="I20489" s="18" t="s">
        <v>12</v>
      </c>
    </row>
    <row r="20490" customFormat="false" ht="11.25" hidden="false" customHeight="true" outlineLevel="0" collapsed="false">
      <c r="A20490" s="11" t="n">
        <v>20509</v>
      </c>
      <c r="B20490" s="12" t="s">
        <v>38906</v>
      </c>
      <c r="C20490" s="13" t="s">
        <v>3284</v>
      </c>
      <c r="D20490" s="13" t="s">
        <v>38907</v>
      </c>
      <c r="E20490" s="14" t="n">
        <v>20487</v>
      </c>
      <c r="F20490" s="15" t="n">
        <f aca="false">IF(MOD(E20490,F$2)=0,F20489+1,F20489)</f>
        <v>171</v>
      </c>
      <c r="G20490" s="16" t="n">
        <f aca="false">VLOOKUP(F20490,Лист3!D$1:E$246,2,)</f>
        <v>44819</v>
      </c>
      <c r="H20490" s="17" t="n">
        <f aca="false">WEEKDAY(G20490,1)</f>
        <v>5</v>
      </c>
      <c r="I20490" s="18" t="s">
        <v>12</v>
      </c>
    </row>
    <row r="20491" customFormat="false" ht="11.25" hidden="false" customHeight="true" outlineLevel="0" collapsed="false">
      <c r="A20491" s="11" t="n">
        <v>20510</v>
      </c>
      <c r="B20491" s="12" t="s">
        <v>38908</v>
      </c>
      <c r="C20491" s="13" t="s">
        <v>3284</v>
      </c>
      <c r="D20491" s="13" t="s">
        <v>38909</v>
      </c>
      <c r="E20491" s="14" t="n">
        <v>20488</v>
      </c>
      <c r="F20491" s="15" t="n">
        <f aca="false">IF(MOD(E20491,F$2)=0,F20490+1,F20490)</f>
        <v>171</v>
      </c>
      <c r="G20491" s="16" t="n">
        <f aca="false">VLOOKUP(F20491,Лист3!D$1:E$246,2,)</f>
        <v>44819</v>
      </c>
      <c r="H20491" s="17" t="n">
        <f aca="false">WEEKDAY(G20491,1)</f>
        <v>5</v>
      </c>
      <c r="I20491" s="18" t="s">
        <v>12</v>
      </c>
    </row>
    <row r="20492" customFormat="false" ht="11.25" hidden="false" customHeight="true" outlineLevel="0" collapsed="false">
      <c r="A20492" s="11" t="n">
        <v>20511</v>
      </c>
      <c r="B20492" s="12" t="s">
        <v>38910</v>
      </c>
      <c r="C20492" s="13" t="s">
        <v>3284</v>
      </c>
      <c r="D20492" s="13" t="s">
        <v>38911</v>
      </c>
      <c r="E20492" s="14" t="n">
        <v>20489</v>
      </c>
      <c r="F20492" s="15" t="n">
        <f aca="false">IF(MOD(E20492,F$2)=0,F20491+1,F20491)</f>
        <v>171</v>
      </c>
      <c r="G20492" s="16" t="n">
        <f aca="false">VLOOKUP(F20492,Лист3!D$1:E$246,2,)</f>
        <v>44819</v>
      </c>
      <c r="H20492" s="17" t="n">
        <f aca="false">WEEKDAY(G20492,1)</f>
        <v>5</v>
      </c>
      <c r="I20492" s="18" t="s">
        <v>12</v>
      </c>
    </row>
    <row r="20493" customFormat="false" ht="11.25" hidden="false" customHeight="true" outlineLevel="0" collapsed="false">
      <c r="A20493" s="11" t="n">
        <v>20512</v>
      </c>
      <c r="B20493" s="12" t="s">
        <v>38912</v>
      </c>
      <c r="C20493" s="13" t="s">
        <v>3284</v>
      </c>
      <c r="D20493" s="13" t="s">
        <v>38913</v>
      </c>
      <c r="E20493" s="14" t="n">
        <v>20490</v>
      </c>
      <c r="F20493" s="15" t="n">
        <f aca="false">IF(MOD(E20493,F$2)=0,F20492+1,F20492)</f>
        <v>171</v>
      </c>
      <c r="G20493" s="16" t="n">
        <f aca="false">VLOOKUP(F20493,Лист3!D$1:E$246,2,)</f>
        <v>44819</v>
      </c>
      <c r="H20493" s="17" t="n">
        <f aca="false">WEEKDAY(G20493,1)</f>
        <v>5</v>
      </c>
      <c r="I20493" s="18" t="s">
        <v>12</v>
      </c>
    </row>
    <row r="20494" customFormat="false" ht="11.25" hidden="false" customHeight="true" outlineLevel="0" collapsed="false">
      <c r="A20494" s="11" t="n">
        <v>20513</v>
      </c>
      <c r="B20494" s="12" t="s">
        <v>38914</v>
      </c>
      <c r="C20494" s="13" t="s">
        <v>3284</v>
      </c>
      <c r="D20494" s="13" t="s">
        <v>38915</v>
      </c>
      <c r="E20494" s="14" t="n">
        <v>20491</v>
      </c>
      <c r="F20494" s="15" t="n">
        <f aca="false">IF(MOD(E20494,F$2)=0,F20493+1,F20493)</f>
        <v>171</v>
      </c>
      <c r="G20494" s="16" t="n">
        <f aca="false">VLOOKUP(F20494,Лист3!D$1:E$246,2,)</f>
        <v>44819</v>
      </c>
      <c r="H20494" s="17" t="n">
        <f aca="false">WEEKDAY(G20494,1)</f>
        <v>5</v>
      </c>
      <c r="I20494" s="18" t="s">
        <v>12</v>
      </c>
    </row>
    <row r="20495" customFormat="false" ht="11.25" hidden="false" customHeight="true" outlineLevel="0" collapsed="false">
      <c r="A20495" s="11" t="n">
        <v>20514</v>
      </c>
      <c r="B20495" s="12" t="s">
        <v>38916</v>
      </c>
      <c r="C20495" s="13" t="s">
        <v>3284</v>
      </c>
      <c r="D20495" s="13" t="s">
        <v>38917</v>
      </c>
      <c r="E20495" s="14" t="n">
        <v>20492</v>
      </c>
      <c r="F20495" s="15" t="n">
        <f aca="false">IF(MOD(E20495,F$2)=0,F20494+1,F20494)</f>
        <v>171</v>
      </c>
      <c r="G20495" s="16" t="n">
        <f aca="false">VLOOKUP(F20495,Лист3!D$1:E$246,2,)</f>
        <v>44819</v>
      </c>
      <c r="H20495" s="17" t="n">
        <f aca="false">WEEKDAY(G20495,1)</f>
        <v>5</v>
      </c>
      <c r="I20495" s="18" t="s">
        <v>12</v>
      </c>
    </row>
    <row r="20496" customFormat="false" ht="11.25" hidden="false" customHeight="true" outlineLevel="0" collapsed="false">
      <c r="A20496" s="11" t="n">
        <v>20515</v>
      </c>
      <c r="B20496" s="12" t="s">
        <v>38918</v>
      </c>
      <c r="C20496" s="13" t="s">
        <v>3284</v>
      </c>
      <c r="D20496" s="13" t="s">
        <v>38919</v>
      </c>
      <c r="E20496" s="14" t="n">
        <v>20493</v>
      </c>
      <c r="F20496" s="15" t="n">
        <f aca="false">IF(MOD(E20496,F$2)=0,F20495+1,F20495)</f>
        <v>171</v>
      </c>
      <c r="G20496" s="16" t="n">
        <f aca="false">VLOOKUP(F20496,Лист3!D$1:E$246,2,)</f>
        <v>44819</v>
      </c>
      <c r="H20496" s="17" t="n">
        <f aca="false">WEEKDAY(G20496,1)</f>
        <v>5</v>
      </c>
      <c r="I20496" s="18" t="s">
        <v>12</v>
      </c>
    </row>
    <row r="20497" customFormat="false" ht="11.25" hidden="false" customHeight="true" outlineLevel="0" collapsed="false">
      <c r="A20497" s="11" t="n">
        <v>20516</v>
      </c>
      <c r="B20497" s="12" t="s">
        <v>38920</v>
      </c>
      <c r="C20497" s="13" t="s">
        <v>3284</v>
      </c>
      <c r="D20497" s="13" t="s">
        <v>38921</v>
      </c>
      <c r="E20497" s="14" t="n">
        <v>20494</v>
      </c>
      <c r="F20497" s="15" t="n">
        <f aca="false">IF(MOD(E20497,F$2)=0,F20496+1,F20496)</f>
        <v>171</v>
      </c>
      <c r="G20497" s="16" t="n">
        <f aca="false">VLOOKUP(F20497,Лист3!D$1:E$246,2,)</f>
        <v>44819</v>
      </c>
      <c r="H20497" s="17" t="n">
        <f aca="false">WEEKDAY(G20497,1)</f>
        <v>5</v>
      </c>
      <c r="I20497" s="18" t="s">
        <v>12</v>
      </c>
    </row>
    <row r="20498" customFormat="false" ht="11.25" hidden="false" customHeight="true" outlineLevel="0" collapsed="false">
      <c r="A20498" s="11" t="n">
        <v>20517</v>
      </c>
      <c r="B20498" s="12" t="s">
        <v>38922</v>
      </c>
      <c r="C20498" s="13" t="s">
        <v>3284</v>
      </c>
      <c r="D20498" s="13" t="s">
        <v>38923</v>
      </c>
      <c r="E20498" s="14" t="n">
        <v>20495</v>
      </c>
      <c r="F20498" s="15" t="n">
        <f aca="false">IF(MOD(E20498,F$2)=0,F20497+1,F20497)</f>
        <v>171</v>
      </c>
      <c r="G20498" s="16" t="n">
        <f aca="false">VLOOKUP(F20498,Лист3!D$1:E$246,2,)</f>
        <v>44819</v>
      </c>
      <c r="H20498" s="17" t="n">
        <f aca="false">WEEKDAY(G20498,1)</f>
        <v>5</v>
      </c>
      <c r="I20498" s="18" t="s">
        <v>12</v>
      </c>
    </row>
    <row r="20499" customFormat="false" ht="11.25" hidden="false" customHeight="true" outlineLevel="0" collapsed="false">
      <c r="A20499" s="11" t="n">
        <v>20518</v>
      </c>
      <c r="B20499" s="12" t="s">
        <v>38924</v>
      </c>
      <c r="C20499" s="13" t="s">
        <v>3284</v>
      </c>
      <c r="D20499" s="13" t="s">
        <v>38925</v>
      </c>
      <c r="E20499" s="14" t="n">
        <v>20496</v>
      </c>
      <c r="F20499" s="15" t="n">
        <f aca="false">IF(MOD(E20499,F$2)=0,F20498+1,F20498)</f>
        <v>171</v>
      </c>
      <c r="G20499" s="16" t="n">
        <f aca="false">VLOOKUP(F20499,Лист3!D$1:E$246,2,)</f>
        <v>44819</v>
      </c>
      <c r="H20499" s="17" t="n">
        <f aca="false">WEEKDAY(G20499,1)</f>
        <v>5</v>
      </c>
      <c r="I20499" s="18" t="s">
        <v>12</v>
      </c>
    </row>
    <row r="20500" customFormat="false" ht="11.25" hidden="false" customHeight="true" outlineLevel="0" collapsed="false">
      <c r="A20500" s="11" t="n">
        <v>20519</v>
      </c>
      <c r="B20500" s="12" t="s">
        <v>38926</v>
      </c>
      <c r="C20500" s="13" t="s">
        <v>3284</v>
      </c>
      <c r="D20500" s="13" t="s">
        <v>38927</v>
      </c>
      <c r="E20500" s="14" t="n">
        <v>20497</v>
      </c>
      <c r="F20500" s="15" t="n">
        <f aca="false">IF(MOD(E20500,F$2)=0,F20499+1,F20499)</f>
        <v>171</v>
      </c>
      <c r="G20500" s="16" t="n">
        <f aca="false">VLOOKUP(F20500,Лист3!D$1:E$246,2,)</f>
        <v>44819</v>
      </c>
      <c r="H20500" s="17" t="n">
        <f aca="false">WEEKDAY(G20500,1)</f>
        <v>5</v>
      </c>
      <c r="I20500" s="18" t="s">
        <v>12</v>
      </c>
    </row>
    <row r="20501" customFormat="false" ht="11.25" hidden="false" customHeight="true" outlineLevel="0" collapsed="false">
      <c r="A20501" s="11" t="n">
        <v>20520</v>
      </c>
      <c r="B20501" s="12" t="s">
        <v>38928</v>
      </c>
      <c r="C20501" s="13" t="s">
        <v>3284</v>
      </c>
      <c r="D20501" s="13" t="s">
        <v>38929</v>
      </c>
      <c r="E20501" s="14" t="n">
        <v>20498</v>
      </c>
      <c r="F20501" s="15" t="n">
        <f aca="false">IF(MOD(E20501,F$2)=0,F20500+1,F20500)</f>
        <v>171</v>
      </c>
      <c r="G20501" s="16" t="n">
        <f aca="false">VLOOKUP(F20501,Лист3!D$1:E$246,2,)</f>
        <v>44819</v>
      </c>
      <c r="H20501" s="17" t="n">
        <f aca="false">WEEKDAY(G20501,1)</f>
        <v>5</v>
      </c>
      <c r="I20501" s="18" t="s">
        <v>12</v>
      </c>
    </row>
    <row r="20502" customFormat="false" ht="11.25" hidden="false" customHeight="true" outlineLevel="0" collapsed="false">
      <c r="A20502" s="11" t="n">
        <v>20521</v>
      </c>
      <c r="B20502" s="12" t="s">
        <v>38930</v>
      </c>
      <c r="C20502" s="13" t="s">
        <v>3284</v>
      </c>
      <c r="D20502" s="13" t="s">
        <v>38931</v>
      </c>
      <c r="E20502" s="14" t="n">
        <v>20499</v>
      </c>
      <c r="F20502" s="15" t="n">
        <f aca="false">IF(MOD(E20502,F$2)=0,F20501+1,F20501)</f>
        <v>171</v>
      </c>
      <c r="G20502" s="16" t="n">
        <f aca="false">VLOOKUP(F20502,Лист3!D$1:E$246,2,)</f>
        <v>44819</v>
      </c>
      <c r="H20502" s="17" t="n">
        <f aca="false">WEEKDAY(G20502,1)</f>
        <v>5</v>
      </c>
      <c r="I20502" s="18" t="s">
        <v>12</v>
      </c>
    </row>
    <row r="20503" customFormat="false" ht="11.25" hidden="false" customHeight="true" outlineLevel="0" collapsed="false">
      <c r="A20503" s="11" t="n">
        <v>20522</v>
      </c>
      <c r="B20503" s="12" t="s">
        <v>38932</v>
      </c>
      <c r="C20503" s="13" t="s">
        <v>3284</v>
      </c>
      <c r="D20503" s="13" t="s">
        <v>38933</v>
      </c>
      <c r="E20503" s="14" t="n">
        <v>20500</v>
      </c>
      <c r="F20503" s="15" t="n">
        <f aca="false">IF(MOD(E20503,F$2)=0,F20502+1,F20502)</f>
        <v>171</v>
      </c>
      <c r="G20503" s="16" t="n">
        <f aca="false">VLOOKUP(F20503,Лист3!D$1:E$246,2,)</f>
        <v>44819</v>
      </c>
      <c r="H20503" s="17" t="n">
        <f aca="false">WEEKDAY(G20503,1)</f>
        <v>5</v>
      </c>
      <c r="I20503" s="18" t="s">
        <v>12</v>
      </c>
    </row>
    <row r="20504" customFormat="false" ht="11.25" hidden="false" customHeight="true" outlineLevel="0" collapsed="false">
      <c r="A20504" s="11" t="n">
        <v>20523</v>
      </c>
      <c r="B20504" s="12" t="s">
        <v>38934</v>
      </c>
      <c r="C20504" s="13" t="s">
        <v>3284</v>
      </c>
      <c r="D20504" s="13" t="s">
        <v>38935</v>
      </c>
      <c r="E20504" s="14" t="n">
        <v>20501</v>
      </c>
      <c r="F20504" s="15" t="n">
        <f aca="false">IF(MOD(E20504,F$2)=0,F20503+1,F20503)</f>
        <v>171</v>
      </c>
      <c r="G20504" s="16" t="n">
        <f aca="false">VLOOKUP(F20504,Лист3!D$1:E$246,2,)</f>
        <v>44819</v>
      </c>
      <c r="H20504" s="17" t="n">
        <f aca="false">WEEKDAY(G20504,1)</f>
        <v>5</v>
      </c>
      <c r="I20504" s="18" t="s">
        <v>12</v>
      </c>
    </row>
    <row r="20505" customFormat="false" ht="11.25" hidden="false" customHeight="true" outlineLevel="0" collapsed="false">
      <c r="A20505" s="11" t="n">
        <v>20524</v>
      </c>
      <c r="B20505" s="12" t="s">
        <v>38936</v>
      </c>
      <c r="C20505" s="13" t="s">
        <v>3284</v>
      </c>
      <c r="D20505" s="13" t="s">
        <v>38937</v>
      </c>
      <c r="E20505" s="14" t="n">
        <v>20502</v>
      </c>
      <c r="F20505" s="15" t="n">
        <f aca="false">IF(MOD(E20505,F$2)=0,F20504+1,F20504)</f>
        <v>171</v>
      </c>
      <c r="G20505" s="16" t="n">
        <f aca="false">VLOOKUP(F20505,Лист3!D$1:E$246,2,)</f>
        <v>44819</v>
      </c>
      <c r="H20505" s="17" t="n">
        <f aca="false">WEEKDAY(G20505,1)</f>
        <v>5</v>
      </c>
      <c r="I20505" s="18" t="s">
        <v>12</v>
      </c>
    </row>
    <row r="20506" customFormat="false" ht="11.25" hidden="false" customHeight="true" outlineLevel="0" collapsed="false">
      <c r="A20506" s="11" t="n">
        <v>20525</v>
      </c>
      <c r="B20506" s="12" t="s">
        <v>38938</v>
      </c>
      <c r="C20506" s="13" t="s">
        <v>3284</v>
      </c>
      <c r="D20506" s="13" t="s">
        <v>38939</v>
      </c>
      <c r="E20506" s="14" t="n">
        <v>20503</v>
      </c>
      <c r="F20506" s="15" t="n">
        <f aca="false">IF(MOD(E20506,F$2)=0,F20505+1,F20505)</f>
        <v>171</v>
      </c>
      <c r="G20506" s="16" t="n">
        <f aca="false">VLOOKUP(F20506,Лист3!D$1:E$246,2,)</f>
        <v>44819</v>
      </c>
      <c r="H20506" s="17" t="n">
        <f aca="false">WEEKDAY(G20506,1)</f>
        <v>5</v>
      </c>
      <c r="I20506" s="18" t="s">
        <v>12</v>
      </c>
    </row>
    <row r="20507" customFormat="false" ht="11.25" hidden="false" customHeight="true" outlineLevel="0" collapsed="false">
      <c r="A20507" s="11" t="n">
        <v>20526</v>
      </c>
      <c r="B20507" s="12" t="s">
        <v>38940</v>
      </c>
      <c r="C20507" s="13" t="s">
        <v>3284</v>
      </c>
      <c r="D20507" s="13" t="s">
        <v>12253</v>
      </c>
      <c r="E20507" s="14" t="n">
        <v>20504</v>
      </c>
      <c r="F20507" s="15" t="n">
        <f aca="false">IF(MOD(E20507,F$2)=0,F20506+1,F20506)</f>
        <v>171</v>
      </c>
      <c r="G20507" s="16" t="n">
        <f aca="false">VLOOKUP(F20507,Лист3!D$1:E$246,2,)</f>
        <v>44819</v>
      </c>
      <c r="H20507" s="17" t="n">
        <f aca="false">WEEKDAY(G20507,1)</f>
        <v>5</v>
      </c>
      <c r="I20507" s="18" t="s">
        <v>12</v>
      </c>
    </row>
    <row r="20508" customFormat="false" ht="11.25" hidden="false" customHeight="true" outlineLevel="0" collapsed="false">
      <c r="A20508" s="11" t="n">
        <v>20527</v>
      </c>
      <c r="B20508" s="12" t="s">
        <v>38941</v>
      </c>
      <c r="C20508" s="13" t="s">
        <v>3284</v>
      </c>
      <c r="D20508" s="13" t="s">
        <v>12255</v>
      </c>
      <c r="E20508" s="14" t="n">
        <v>20505</v>
      </c>
      <c r="F20508" s="15" t="n">
        <f aca="false">IF(MOD(E20508,F$2)=0,F20507+1,F20507)</f>
        <v>171</v>
      </c>
      <c r="G20508" s="16" t="n">
        <f aca="false">VLOOKUP(F20508,Лист3!D$1:E$246,2,)</f>
        <v>44819</v>
      </c>
      <c r="H20508" s="17" t="n">
        <f aca="false">WEEKDAY(G20508,1)</f>
        <v>5</v>
      </c>
      <c r="I20508" s="18" t="s">
        <v>12</v>
      </c>
    </row>
    <row r="20509" customFormat="false" ht="11.25" hidden="false" customHeight="true" outlineLevel="0" collapsed="false">
      <c r="A20509" s="11" t="n">
        <v>20528</v>
      </c>
      <c r="B20509" s="12" t="s">
        <v>38942</v>
      </c>
      <c r="C20509" s="13" t="s">
        <v>3284</v>
      </c>
      <c r="D20509" s="13" t="s">
        <v>27135</v>
      </c>
      <c r="E20509" s="14" t="n">
        <v>20506</v>
      </c>
      <c r="F20509" s="15" t="n">
        <f aca="false">IF(MOD(E20509,F$2)=0,F20508+1,F20508)</f>
        <v>171</v>
      </c>
      <c r="G20509" s="16" t="n">
        <f aca="false">VLOOKUP(F20509,Лист3!D$1:E$246,2,)</f>
        <v>44819</v>
      </c>
      <c r="H20509" s="17" t="n">
        <f aca="false">WEEKDAY(G20509,1)</f>
        <v>5</v>
      </c>
      <c r="I20509" s="18" t="s">
        <v>12</v>
      </c>
    </row>
    <row r="20510" customFormat="false" ht="11.25" hidden="false" customHeight="true" outlineLevel="0" collapsed="false">
      <c r="A20510" s="11" t="n">
        <v>20529</v>
      </c>
      <c r="B20510" s="12" t="s">
        <v>38943</v>
      </c>
      <c r="C20510" s="13" t="s">
        <v>3284</v>
      </c>
      <c r="D20510" s="13" t="s">
        <v>38944</v>
      </c>
      <c r="E20510" s="14" t="n">
        <v>20507</v>
      </c>
      <c r="F20510" s="15" t="n">
        <f aca="false">IF(MOD(E20510,F$2)=0,F20509+1,F20509)</f>
        <v>171</v>
      </c>
      <c r="G20510" s="16" t="n">
        <f aca="false">VLOOKUP(F20510,Лист3!D$1:E$246,2,)</f>
        <v>44819</v>
      </c>
      <c r="H20510" s="17" t="n">
        <f aca="false">WEEKDAY(G20510,1)</f>
        <v>5</v>
      </c>
      <c r="I20510" s="18" t="s">
        <v>12</v>
      </c>
    </row>
    <row r="20511" customFormat="false" ht="11.25" hidden="false" customHeight="true" outlineLevel="0" collapsed="false">
      <c r="A20511" s="11" t="n">
        <v>20530</v>
      </c>
      <c r="B20511" s="12" t="s">
        <v>38945</v>
      </c>
      <c r="C20511" s="13" t="s">
        <v>3284</v>
      </c>
      <c r="D20511" s="13" t="s">
        <v>12257</v>
      </c>
      <c r="E20511" s="14" t="n">
        <v>20508</v>
      </c>
      <c r="F20511" s="15" t="n">
        <f aca="false">IF(MOD(E20511,F$2)=0,F20510+1,F20510)</f>
        <v>171</v>
      </c>
      <c r="G20511" s="16" t="n">
        <f aca="false">VLOOKUP(F20511,Лист3!D$1:E$246,2,)</f>
        <v>44819</v>
      </c>
      <c r="H20511" s="17" t="n">
        <f aca="false">WEEKDAY(G20511,1)</f>
        <v>5</v>
      </c>
      <c r="I20511" s="18" t="s">
        <v>12</v>
      </c>
    </row>
    <row r="20512" customFormat="false" ht="11.25" hidden="false" customHeight="true" outlineLevel="0" collapsed="false">
      <c r="A20512" s="11" t="n">
        <v>20531</v>
      </c>
      <c r="B20512" s="12" t="s">
        <v>38946</v>
      </c>
      <c r="C20512" s="13" t="s">
        <v>3284</v>
      </c>
      <c r="D20512" s="13" t="s">
        <v>38947</v>
      </c>
      <c r="E20512" s="14" t="n">
        <v>20509</v>
      </c>
      <c r="F20512" s="15" t="n">
        <f aca="false">IF(MOD(E20512,F$2)=0,F20511+1,F20511)</f>
        <v>171</v>
      </c>
      <c r="G20512" s="16" t="n">
        <f aca="false">VLOOKUP(F20512,Лист3!D$1:E$246,2,)</f>
        <v>44819</v>
      </c>
      <c r="H20512" s="17" t="n">
        <f aca="false">WEEKDAY(G20512,1)</f>
        <v>5</v>
      </c>
      <c r="I20512" s="18" t="s">
        <v>12</v>
      </c>
    </row>
    <row r="20513" customFormat="false" ht="11.25" hidden="false" customHeight="true" outlineLevel="0" collapsed="false">
      <c r="A20513" s="11" t="n">
        <v>20532</v>
      </c>
      <c r="B20513" s="12" t="s">
        <v>38948</v>
      </c>
      <c r="C20513" s="13" t="s">
        <v>3284</v>
      </c>
      <c r="D20513" s="13" t="s">
        <v>12259</v>
      </c>
      <c r="E20513" s="14" t="n">
        <v>20510</v>
      </c>
      <c r="F20513" s="15" t="n">
        <f aca="false">IF(MOD(E20513,F$2)=0,F20512+1,F20512)</f>
        <v>171</v>
      </c>
      <c r="G20513" s="16" t="n">
        <f aca="false">VLOOKUP(F20513,Лист3!D$1:E$246,2,)</f>
        <v>44819</v>
      </c>
      <c r="H20513" s="17" t="n">
        <f aca="false">WEEKDAY(G20513,1)</f>
        <v>5</v>
      </c>
      <c r="I20513" s="18" t="s">
        <v>12</v>
      </c>
    </row>
    <row r="20514" customFormat="false" ht="11.25" hidden="false" customHeight="true" outlineLevel="0" collapsed="false">
      <c r="A20514" s="11" t="n">
        <v>20533</v>
      </c>
      <c r="B20514" s="12" t="s">
        <v>38949</v>
      </c>
      <c r="C20514" s="13" t="s">
        <v>3284</v>
      </c>
      <c r="D20514" s="13" t="s">
        <v>38950</v>
      </c>
      <c r="E20514" s="14" t="n">
        <v>20511</v>
      </c>
      <c r="F20514" s="15" t="n">
        <f aca="false">IF(MOD(E20514,F$2)=0,F20513+1,F20513)</f>
        <v>171</v>
      </c>
      <c r="G20514" s="16" t="n">
        <f aca="false">VLOOKUP(F20514,Лист3!D$1:E$246,2,)</f>
        <v>44819</v>
      </c>
      <c r="H20514" s="17" t="n">
        <f aca="false">WEEKDAY(G20514,1)</f>
        <v>5</v>
      </c>
      <c r="I20514" s="18" t="s">
        <v>12</v>
      </c>
    </row>
    <row r="20515" customFormat="false" ht="11.25" hidden="false" customHeight="true" outlineLevel="0" collapsed="false">
      <c r="A20515" s="11" t="n">
        <v>20534</v>
      </c>
      <c r="B20515" s="12" t="s">
        <v>38951</v>
      </c>
      <c r="C20515" s="13" t="s">
        <v>3284</v>
      </c>
      <c r="D20515" s="13" t="s">
        <v>38952</v>
      </c>
      <c r="E20515" s="14" t="n">
        <v>20512</v>
      </c>
      <c r="F20515" s="15" t="n">
        <f aca="false">IF(MOD(E20515,F$2)=0,F20514+1,F20514)</f>
        <v>171</v>
      </c>
      <c r="G20515" s="16" t="n">
        <f aca="false">VLOOKUP(F20515,Лист3!D$1:E$246,2,)</f>
        <v>44819</v>
      </c>
      <c r="H20515" s="17" t="n">
        <f aca="false">WEEKDAY(G20515,1)</f>
        <v>5</v>
      </c>
      <c r="I20515" s="18" t="s">
        <v>12</v>
      </c>
    </row>
    <row r="20516" customFormat="false" ht="11.25" hidden="false" customHeight="true" outlineLevel="0" collapsed="false">
      <c r="A20516" s="11" t="n">
        <v>20535</v>
      </c>
      <c r="B20516" s="12" t="s">
        <v>38953</v>
      </c>
      <c r="C20516" s="13" t="s">
        <v>3284</v>
      </c>
      <c r="D20516" s="13" t="s">
        <v>38954</v>
      </c>
      <c r="E20516" s="14" t="n">
        <v>20513</v>
      </c>
      <c r="F20516" s="15" t="n">
        <f aca="false">IF(MOD(E20516,F$2)=0,F20515+1,F20515)</f>
        <v>171</v>
      </c>
      <c r="G20516" s="16" t="n">
        <f aca="false">VLOOKUP(F20516,Лист3!D$1:E$246,2,)</f>
        <v>44819</v>
      </c>
      <c r="H20516" s="17" t="n">
        <f aca="false">WEEKDAY(G20516,1)</f>
        <v>5</v>
      </c>
      <c r="I20516" s="18" t="s">
        <v>12</v>
      </c>
    </row>
    <row r="20517" customFormat="false" ht="11.25" hidden="false" customHeight="true" outlineLevel="0" collapsed="false">
      <c r="A20517" s="11" t="n">
        <v>20536</v>
      </c>
      <c r="B20517" s="12" t="s">
        <v>38955</v>
      </c>
      <c r="C20517" s="13" t="s">
        <v>3284</v>
      </c>
      <c r="D20517" s="13" t="s">
        <v>38956</v>
      </c>
      <c r="E20517" s="14" t="n">
        <v>20514</v>
      </c>
      <c r="F20517" s="15" t="n">
        <f aca="false">IF(MOD(E20517,F$2)=0,F20516+1,F20516)</f>
        <v>171</v>
      </c>
      <c r="G20517" s="16" t="n">
        <f aca="false">VLOOKUP(F20517,Лист3!D$1:E$246,2,)</f>
        <v>44819</v>
      </c>
      <c r="H20517" s="17" t="n">
        <f aca="false">WEEKDAY(G20517,1)</f>
        <v>5</v>
      </c>
      <c r="I20517" s="18" t="s">
        <v>12</v>
      </c>
    </row>
    <row r="20518" customFormat="false" ht="11.25" hidden="false" customHeight="true" outlineLevel="0" collapsed="false">
      <c r="A20518" s="11" t="n">
        <v>20537</v>
      </c>
      <c r="B20518" s="12" t="s">
        <v>38957</v>
      </c>
      <c r="C20518" s="13" t="s">
        <v>3284</v>
      </c>
      <c r="D20518" s="13" t="s">
        <v>12261</v>
      </c>
      <c r="E20518" s="14" t="n">
        <v>20515</v>
      </c>
      <c r="F20518" s="15" t="n">
        <f aca="false">IF(MOD(E20518,F$2)=0,F20517+1,F20517)</f>
        <v>171</v>
      </c>
      <c r="G20518" s="16" t="n">
        <f aca="false">VLOOKUP(F20518,Лист3!D$1:E$246,2,)</f>
        <v>44819</v>
      </c>
      <c r="H20518" s="17" t="n">
        <f aca="false">WEEKDAY(G20518,1)</f>
        <v>5</v>
      </c>
      <c r="I20518" s="18" t="s">
        <v>12</v>
      </c>
    </row>
    <row r="20519" customFormat="false" ht="11.25" hidden="false" customHeight="true" outlineLevel="0" collapsed="false">
      <c r="A20519" s="11" t="n">
        <v>20538</v>
      </c>
      <c r="B20519" s="12" t="s">
        <v>38958</v>
      </c>
      <c r="C20519" s="13" t="s">
        <v>3284</v>
      </c>
      <c r="D20519" s="13" t="s">
        <v>38959</v>
      </c>
      <c r="E20519" s="14" t="n">
        <v>20516</v>
      </c>
      <c r="F20519" s="15" t="n">
        <f aca="false">IF(MOD(E20519,F$2)=0,F20518+1,F20518)</f>
        <v>171</v>
      </c>
      <c r="G20519" s="16" t="n">
        <f aca="false">VLOOKUP(F20519,Лист3!D$1:E$246,2,)</f>
        <v>44819</v>
      </c>
      <c r="H20519" s="17" t="n">
        <f aca="false">WEEKDAY(G20519,1)</f>
        <v>5</v>
      </c>
      <c r="I20519" s="18" t="s">
        <v>12</v>
      </c>
    </row>
    <row r="20520" customFormat="false" ht="11.25" hidden="false" customHeight="true" outlineLevel="0" collapsed="false">
      <c r="A20520" s="11" t="n">
        <v>20539</v>
      </c>
      <c r="B20520" s="12" t="s">
        <v>38960</v>
      </c>
      <c r="C20520" s="13" t="s">
        <v>3284</v>
      </c>
      <c r="D20520" s="13" t="s">
        <v>38959</v>
      </c>
      <c r="E20520" s="14" t="n">
        <v>20517</v>
      </c>
      <c r="F20520" s="15" t="n">
        <f aca="false">IF(MOD(E20520,F$2)=0,F20519+1,F20519)</f>
        <v>171</v>
      </c>
      <c r="G20520" s="16" t="n">
        <f aca="false">VLOOKUP(F20520,Лист3!D$1:E$246,2,)</f>
        <v>44819</v>
      </c>
      <c r="H20520" s="17" t="n">
        <f aca="false">WEEKDAY(G20520,1)</f>
        <v>5</v>
      </c>
      <c r="I20520" s="18" t="s">
        <v>12</v>
      </c>
    </row>
    <row r="20521" customFormat="false" ht="11.25" hidden="false" customHeight="true" outlineLevel="0" collapsed="false">
      <c r="A20521" s="11" t="n">
        <v>20540</v>
      </c>
      <c r="B20521" s="12" t="s">
        <v>38961</v>
      </c>
      <c r="C20521" s="13" t="s">
        <v>3284</v>
      </c>
      <c r="D20521" s="13" t="s">
        <v>12265</v>
      </c>
      <c r="E20521" s="14" t="n">
        <v>20518</v>
      </c>
      <c r="F20521" s="15" t="n">
        <f aca="false">IF(MOD(E20521,F$2)=0,F20520+1,F20520)</f>
        <v>171</v>
      </c>
      <c r="G20521" s="16" t="n">
        <f aca="false">VLOOKUP(F20521,Лист3!D$1:E$246,2,)</f>
        <v>44819</v>
      </c>
      <c r="H20521" s="17" t="n">
        <f aca="false">WEEKDAY(G20521,1)</f>
        <v>5</v>
      </c>
      <c r="I20521" s="18" t="s">
        <v>12</v>
      </c>
    </row>
    <row r="20522" customFormat="false" ht="11.25" hidden="false" customHeight="true" outlineLevel="0" collapsed="false">
      <c r="A20522" s="11" t="n">
        <v>20541</v>
      </c>
      <c r="B20522" s="12" t="s">
        <v>38962</v>
      </c>
      <c r="C20522" s="13" t="s">
        <v>3284</v>
      </c>
      <c r="D20522" s="13" t="s">
        <v>38963</v>
      </c>
      <c r="E20522" s="14" t="n">
        <v>20519</v>
      </c>
      <c r="F20522" s="15" t="n">
        <f aca="false">IF(MOD(E20522,F$2)=0,F20521+1,F20521)</f>
        <v>171</v>
      </c>
      <c r="G20522" s="16" t="n">
        <f aca="false">VLOOKUP(F20522,Лист3!D$1:E$246,2,)</f>
        <v>44819</v>
      </c>
      <c r="H20522" s="17" t="n">
        <f aca="false">WEEKDAY(G20522,1)</f>
        <v>5</v>
      </c>
      <c r="I20522" s="18" t="s">
        <v>12</v>
      </c>
    </row>
    <row r="20523" customFormat="false" ht="11.25" hidden="false" customHeight="true" outlineLevel="0" collapsed="false">
      <c r="A20523" s="11" t="n">
        <v>20542</v>
      </c>
      <c r="B20523" s="12" t="s">
        <v>38964</v>
      </c>
      <c r="C20523" s="13" t="s">
        <v>3284</v>
      </c>
      <c r="D20523" s="13" t="s">
        <v>12267</v>
      </c>
      <c r="E20523" s="14" t="n">
        <v>20520</v>
      </c>
      <c r="F20523" s="15" t="n">
        <f aca="false">IF(MOD(E20523,F$2)=0,F20522+1,F20522)</f>
        <v>172</v>
      </c>
      <c r="G20523" s="16" t="n">
        <f aca="false">VLOOKUP(F20523,Лист3!D$1:E$246,2,)</f>
        <v>44820</v>
      </c>
      <c r="H20523" s="17" t="n">
        <f aca="false">WEEKDAY(G20523,1)</f>
        <v>6</v>
      </c>
      <c r="I20523" s="18" t="s">
        <v>12</v>
      </c>
    </row>
    <row r="20524" customFormat="false" ht="11.25" hidden="false" customHeight="true" outlineLevel="0" collapsed="false">
      <c r="A20524" s="11" t="n">
        <v>20543</v>
      </c>
      <c r="B20524" s="12" t="s">
        <v>38965</v>
      </c>
      <c r="C20524" s="13" t="s">
        <v>3284</v>
      </c>
      <c r="D20524" s="13" t="s">
        <v>27148</v>
      </c>
      <c r="E20524" s="14" t="n">
        <v>20521</v>
      </c>
      <c r="F20524" s="15" t="n">
        <f aca="false">IF(MOD(E20524,F$2)=0,F20523+1,F20523)</f>
        <v>172</v>
      </c>
      <c r="G20524" s="16" t="n">
        <f aca="false">VLOOKUP(F20524,Лист3!D$1:E$246,2,)</f>
        <v>44820</v>
      </c>
      <c r="H20524" s="17" t="n">
        <f aca="false">WEEKDAY(G20524,1)</f>
        <v>6</v>
      </c>
      <c r="I20524" s="18" t="s">
        <v>12</v>
      </c>
    </row>
    <row r="20525" customFormat="false" ht="11.25" hidden="false" customHeight="true" outlineLevel="0" collapsed="false">
      <c r="A20525" s="11" t="n">
        <v>20544</v>
      </c>
      <c r="B20525" s="12" t="s">
        <v>38966</v>
      </c>
      <c r="C20525" s="13" t="s">
        <v>3284</v>
      </c>
      <c r="D20525" s="13" t="s">
        <v>38967</v>
      </c>
      <c r="E20525" s="14" t="n">
        <v>20522</v>
      </c>
      <c r="F20525" s="15" t="n">
        <f aca="false">IF(MOD(E20525,F$2)=0,F20524+1,F20524)</f>
        <v>172</v>
      </c>
      <c r="G20525" s="16" t="n">
        <f aca="false">VLOOKUP(F20525,Лист3!D$1:E$246,2,)</f>
        <v>44820</v>
      </c>
      <c r="H20525" s="17" t="n">
        <f aca="false">WEEKDAY(G20525,1)</f>
        <v>6</v>
      </c>
      <c r="I20525" s="18" t="s">
        <v>12</v>
      </c>
    </row>
    <row r="20526" customFormat="false" ht="11.25" hidden="false" customHeight="true" outlineLevel="0" collapsed="false">
      <c r="A20526" s="11" t="n">
        <v>20545</v>
      </c>
      <c r="B20526" s="12" t="s">
        <v>38968</v>
      </c>
      <c r="C20526" s="13" t="s">
        <v>3284</v>
      </c>
      <c r="D20526" s="13" t="s">
        <v>38969</v>
      </c>
      <c r="E20526" s="14" t="n">
        <v>20523</v>
      </c>
      <c r="F20526" s="15" t="n">
        <f aca="false">IF(MOD(E20526,F$2)=0,F20525+1,F20525)</f>
        <v>172</v>
      </c>
      <c r="G20526" s="16" t="n">
        <f aca="false">VLOOKUP(F20526,Лист3!D$1:E$246,2,)</f>
        <v>44820</v>
      </c>
      <c r="H20526" s="17" t="n">
        <f aca="false">WEEKDAY(G20526,1)</f>
        <v>6</v>
      </c>
      <c r="I20526" s="18" t="s">
        <v>12</v>
      </c>
    </row>
    <row r="20527" customFormat="false" ht="11.25" hidden="false" customHeight="true" outlineLevel="0" collapsed="false">
      <c r="A20527" s="11" t="n">
        <v>20546</v>
      </c>
      <c r="B20527" s="12" t="s">
        <v>38970</v>
      </c>
      <c r="C20527" s="13" t="s">
        <v>3284</v>
      </c>
      <c r="D20527" s="13" t="s">
        <v>12269</v>
      </c>
      <c r="E20527" s="14" t="n">
        <v>20524</v>
      </c>
      <c r="F20527" s="15" t="n">
        <f aca="false">IF(MOD(E20527,F$2)=0,F20526+1,F20526)</f>
        <v>172</v>
      </c>
      <c r="G20527" s="16" t="n">
        <f aca="false">VLOOKUP(F20527,Лист3!D$1:E$246,2,)</f>
        <v>44820</v>
      </c>
      <c r="H20527" s="17" t="n">
        <f aca="false">WEEKDAY(G20527,1)</f>
        <v>6</v>
      </c>
      <c r="I20527" s="18" t="s">
        <v>12</v>
      </c>
    </row>
    <row r="20528" customFormat="false" ht="11.25" hidden="false" customHeight="true" outlineLevel="0" collapsed="false">
      <c r="A20528" s="11" t="n">
        <v>20547</v>
      </c>
      <c r="B20528" s="12" t="s">
        <v>38971</v>
      </c>
      <c r="C20528" s="13" t="s">
        <v>3284</v>
      </c>
      <c r="D20528" s="13" t="s">
        <v>27159</v>
      </c>
      <c r="E20528" s="14" t="n">
        <v>20525</v>
      </c>
      <c r="F20528" s="15" t="n">
        <f aca="false">IF(MOD(E20528,F$2)=0,F20527+1,F20527)</f>
        <v>172</v>
      </c>
      <c r="G20528" s="16" t="n">
        <f aca="false">VLOOKUP(F20528,Лист3!D$1:E$246,2,)</f>
        <v>44820</v>
      </c>
      <c r="H20528" s="17" t="n">
        <f aca="false">WEEKDAY(G20528,1)</f>
        <v>6</v>
      </c>
      <c r="I20528" s="18" t="s">
        <v>12</v>
      </c>
    </row>
    <row r="20529" customFormat="false" ht="11.25" hidden="false" customHeight="true" outlineLevel="0" collapsed="false">
      <c r="A20529" s="11" t="n">
        <v>20548</v>
      </c>
      <c r="B20529" s="12" t="s">
        <v>38972</v>
      </c>
      <c r="C20529" s="13" t="s">
        <v>3284</v>
      </c>
      <c r="D20529" s="13" t="s">
        <v>27161</v>
      </c>
      <c r="E20529" s="14" t="n">
        <v>20526</v>
      </c>
      <c r="F20529" s="15" t="n">
        <f aca="false">IF(MOD(E20529,F$2)=0,F20528+1,F20528)</f>
        <v>172</v>
      </c>
      <c r="G20529" s="16" t="n">
        <f aca="false">VLOOKUP(F20529,Лист3!D$1:E$246,2,)</f>
        <v>44820</v>
      </c>
      <c r="H20529" s="17" t="n">
        <f aca="false">WEEKDAY(G20529,1)</f>
        <v>6</v>
      </c>
      <c r="I20529" s="18" t="s">
        <v>12</v>
      </c>
    </row>
    <row r="20530" customFormat="false" ht="11.25" hidden="false" customHeight="true" outlineLevel="0" collapsed="false">
      <c r="A20530" s="11" t="n">
        <v>20549</v>
      </c>
      <c r="B20530" s="12" t="s">
        <v>38973</v>
      </c>
      <c r="C20530" s="13" t="s">
        <v>3284</v>
      </c>
      <c r="D20530" s="13" t="s">
        <v>27161</v>
      </c>
      <c r="E20530" s="14" t="n">
        <v>20527</v>
      </c>
      <c r="F20530" s="15" t="n">
        <f aca="false">IF(MOD(E20530,F$2)=0,F20529+1,F20529)</f>
        <v>172</v>
      </c>
      <c r="G20530" s="16" t="n">
        <f aca="false">VLOOKUP(F20530,Лист3!D$1:E$246,2,)</f>
        <v>44820</v>
      </c>
      <c r="H20530" s="17" t="n">
        <f aca="false">WEEKDAY(G20530,1)</f>
        <v>6</v>
      </c>
      <c r="I20530" s="18" t="s">
        <v>12</v>
      </c>
    </row>
    <row r="20531" customFormat="false" ht="11.25" hidden="false" customHeight="true" outlineLevel="0" collapsed="false">
      <c r="A20531" s="11" t="n">
        <v>20550</v>
      </c>
      <c r="B20531" s="12" t="s">
        <v>38974</v>
      </c>
      <c r="C20531" s="13" t="s">
        <v>3284</v>
      </c>
      <c r="D20531" s="13" t="s">
        <v>38975</v>
      </c>
      <c r="E20531" s="14" t="n">
        <v>20528</v>
      </c>
      <c r="F20531" s="15" t="n">
        <f aca="false">IF(MOD(E20531,F$2)=0,F20530+1,F20530)</f>
        <v>172</v>
      </c>
      <c r="G20531" s="16" t="n">
        <f aca="false">VLOOKUP(F20531,Лист3!D$1:E$246,2,)</f>
        <v>44820</v>
      </c>
      <c r="H20531" s="17" t="n">
        <f aca="false">WEEKDAY(G20531,1)</f>
        <v>6</v>
      </c>
      <c r="I20531" s="18" t="s">
        <v>12</v>
      </c>
    </row>
    <row r="20532" customFormat="false" ht="11.25" hidden="false" customHeight="true" outlineLevel="0" collapsed="false">
      <c r="A20532" s="11" t="n">
        <v>20551</v>
      </c>
      <c r="B20532" s="12" t="s">
        <v>38976</v>
      </c>
      <c r="C20532" s="13" t="s">
        <v>3284</v>
      </c>
      <c r="D20532" s="13" t="s">
        <v>35051</v>
      </c>
      <c r="E20532" s="14" t="n">
        <v>20529</v>
      </c>
      <c r="F20532" s="15" t="n">
        <f aca="false">IF(MOD(E20532,F$2)=0,F20531+1,F20531)</f>
        <v>172</v>
      </c>
      <c r="G20532" s="16" t="n">
        <f aca="false">VLOOKUP(F20532,Лист3!D$1:E$246,2,)</f>
        <v>44820</v>
      </c>
      <c r="H20532" s="17" t="n">
        <f aca="false">WEEKDAY(G20532,1)</f>
        <v>6</v>
      </c>
      <c r="I20532" s="18" t="s">
        <v>12</v>
      </c>
    </row>
    <row r="20533" customFormat="false" ht="11.25" hidden="false" customHeight="true" outlineLevel="0" collapsed="false">
      <c r="A20533" s="11" t="n">
        <v>20552</v>
      </c>
      <c r="B20533" s="12" t="s">
        <v>38977</v>
      </c>
      <c r="C20533" s="13" t="s">
        <v>3284</v>
      </c>
      <c r="D20533" s="13" t="s">
        <v>12279</v>
      </c>
      <c r="E20533" s="14" t="n">
        <v>20530</v>
      </c>
      <c r="F20533" s="15" t="n">
        <f aca="false">IF(MOD(E20533,F$2)=0,F20532+1,F20532)</f>
        <v>172</v>
      </c>
      <c r="G20533" s="16" t="n">
        <f aca="false">VLOOKUP(F20533,Лист3!D$1:E$246,2,)</f>
        <v>44820</v>
      </c>
      <c r="H20533" s="17" t="n">
        <f aca="false">WEEKDAY(G20533,1)</f>
        <v>6</v>
      </c>
      <c r="I20533" s="18" t="s">
        <v>12</v>
      </c>
    </row>
    <row r="20534" customFormat="false" ht="11.25" hidden="false" customHeight="true" outlineLevel="0" collapsed="false">
      <c r="A20534" s="11" t="n">
        <v>20553</v>
      </c>
      <c r="B20534" s="12" t="s">
        <v>38978</v>
      </c>
      <c r="C20534" s="13" t="s">
        <v>3284</v>
      </c>
      <c r="D20534" s="13" t="s">
        <v>38979</v>
      </c>
      <c r="E20534" s="14" t="n">
        <v>20531</v>
      </c>
      <c r="F20534" s="15" t="n">
        <f aca="false">IF(MOD(E20534,F$2)=0,F20533+1,F20533)</f>
        <v>172</v>
      </c>
      <c r="G20534" s="16" t="n">
        <f aca="false">VLOOKUP(F20534,Лист3!D$1:E$246,2,)</f>
        <v>44820</v>
      </c>
      <c r="H20534" s="17" t="n">
        <f aca="false">WEEKDAY(G20534,1)</f>
        <v>6</v>
      </c>
      <c r="I20534" s="18" t="s">
        <v>12</v>
      </c>
    </row>
    <row r="20535" customFormat="false" ht="11.25" hidden="false" customHeight="true" outlineLevel="0" collapsed="false">
      <c r="A20535" s="11" t="n">
        <v>20554</v>
      </c>
      <c r="B20535" s="12" t="s">
        <v>38980</v>
      </c>
      <c r="C20535" s="13" t="s">
        <v>3284</v>
      </c>
      <c r="D20535" s="13" t="s">
        <v>12281</v>
      </c>
      <c r="E20535" s="14" t="n">
        <v>20532</v>
      </c>
      <c r="F20535" s="15" t="n">
        <f aca="false">IF(MOD(E20535,F$2)=0,F20534+1,F20534)</f>
        <v>172</v>
      </c>
      <c r="G20535" s="16" t="n">
        <f aca="false">VLOOKUP(F20535,Лист3!D$1:E$246,2,)</f>
        <v>44820</v>
      </c>
      <c r="H20535" s="17" t="n">
        <f aca="false">WEEKDAY(G20535,1)</f>
        <v>6</v>
      </c>
      <c r="I20535" s="18" t="s">
        <v>12</v>
      </c>
    </row>
    <row r="20536" customFormat="false" ht="11.25" hidden="false" customHeight="true" outlineLevel="0" collapsed="false">
      <c r="A20536" s="11" t="n">
        <v>20555</v>
      </c>
      <c r="B20536" s="12" t="s">
        <v>38981</v>
      </c>
      <c r="C20536" s="13" t="s">
        <v>3284</v>
      </c>
      <c r="D20536" s="13" t="s">
        <v>38982</v>
      </c>
      <c r="E20536" s="14" t="n">
        <v>20533</v>
      </c>
      <c r="F20536" s="15" t="n">
        <f aca="false">IF(MOD(E20536,F$2)=0,F20535+1,F20535)</f>
        <v>172</v>
      </c>
      <c r="G20536" s="16" t="n">
        <f aca="false">VLOOKUP(F20536,Лист3!D$1:E$246,2,)</f>
        <v>44820</v>
      </c>
      <c r="H20536" s="17" t="n">
        <f aca="false">WEEKDAY(G20536,1)</f>
        <v>6</v>
      </c>
      <c r="I20536" s="18" t="s">
        <v>12</v>
      </c>
    </row>
    <row r="20537" customFormat="false" ht="11.25" hidden="false" customHeight="true" outlineLevel="0" collapsed="false">
      <c r="A20537" s="11" t="n">
        <v>20556</v>
      </c>
      <c r="B20537" s="12" t="s">
        <v>38983</v>
      </c>
      <c r="C20537" s="13" t="s">
        <v>3284</v>
      </c>
      <c r="D20537" s="13" t="s">
        <v>38984</v>
      </c>
      <c r="E20537" s="14" t="n">
        <v>20534</v>
      </c>
      <c r="F20537" s="15" t="n">
        <f aca="false">IF(MOD(E20537,F$2)=0,F20536+1,F20536)</f>
        <v>172</v>
      </c>
      <c r="G20537" s="16" t="n">
        <f aca="false">VLOOKUP(F20537,Лист3!D$1:E$246,2,)</f>
        <v>44820</v>
      </c>
      <c r="H20537" s="17" t="n">
        <f aca="false">WEEKDAY(G20537,1)</f>
        <v>6</v>
      </c>
      <c r="I20537" s="18" t="s">
        <v>12</v>
      </c>
    </row>
    <row r="20538" customFormat="false" ht="11.25" hidden="false" customHeight="true" outlineLevel="0" collapsed="false">
      <c r="A20538" s="11" t="n">
        <v>20557</v>
      </c>
      <c r="B20538" s="12" t="s">
        <v>38985</v>
      </c>
      <c r="C20538" s="13" t="s">
        <v>3284</v>
      </c>
      <c r="D20538" s="13" t="s">
        <v>38986</v>
      </c>
      <c r="E20538" s="14" t="n">
        <v>20535</v>
      </c>
      <c r="F20538" s="15" t="n">
        <f aca="false">IF(MOD(E20538,F$2)=0,F20537+1,F20537)</f>
        <v>172</v>
      </c>
      <c r="G20538" s="16" t="n">
        <f aca="false">VLOOKUP(F20538,Лист3!D$1:E$246,2,)</f>
        <v>44820</v>
      </c>
      <c r="H20538" s="17" t="n">
        <f aca="false">WEEKDAY(G20538,1)</f>
        <v>6</v>
      </c>
      <c r="I20538" s="18" t="s">
        <v>12</v>
      </c>
    </row>
    <row r="20539" customFormat="false" ht="11.25" hidden="false" customHeight="true" outlineLevel="0" collapsed="false">
      <c r="A20539" s="11" t="n">
        <v>20558</v>
      </c>
      <c r="B20539" s="12" t="s">
        <v>38987</v>
      </c>
      <c r="C20539" s="13" t="s">
        <v>3284</v>
      </c>
      <c r="D20539" s="13" t="s">
        <v>38988</v>
      </c>
      <c r="E20539" s="14" t="n">
        <v>20536</v>
      </c>
      <c r="F20539" s="15" t="n">
        <f aca="false">IF(MOD(E20539,F$2)=0,F20538+1,F20538)</f>
        <v>172</v>
      </c>
      <c r="G20539" s="16" t="n">
        <f aca="false">VLOOKUP(F20539,Лист3!D$1:E$246,2,)</f>
        <v>44820</v>
      </c>
      <c r="H20539" s="17" t="n">
        <f aca="false">WEEKDAY(G20539,1)</f>
        <v>6</v>
      </c>
      <c r="I20539" s="18" t="s">
        <v>12</v>
      </c>
    </row>
    <row r="20540" customFormat="false" ht="11.25" hidden="false" customHeight="true" outlineLevel="0" collapsed="false">
      <c r="A20540" s="11" t="n">
        <v>20559</v>
      </c>
      <c r="B20540" s="12" t="s">
        <v>38989</v>
      </c>
      <c r="C20540" s="13" t="s">
        <v>3284</v>
      </c>
      <c r="D20540" s="13" t="s">
        <v>38990</v>
      </c>
      <c r="E20540" s="14" t="n">
        <v>20537</v>
      </c>
      <c r="F20540" s="15" t="n">
        <f aca="false">IF(MOD(E20540,F$2)=0,F20539+1,F20539)</f>
        <v>172</v>
      </c>
      <c r="G20540" s="16" t="n">
        <f aca="false">VLOOKUP(F20540,Лист3!D$1:E$246,2,)</f>
        <v>44820</v>
      </c>
      <c r="H20540" s="17" t="n">
        <f aca="false">WEEKDAY(G20540,1)</f>
        <v>6</v>
      </c>
      <c r="I20540" s="18" t="s">
        <v>12</v>
      </c>
    </row>
    <row r="20541" customFormat="false" ht="11.25" hidden="false" customHeight="true" outlineLevel="0" collapsed="false">
      <c r="A20541" s="11" t="n">
        <v>20560</v>
      </c>
      <c r="B20541" s="12" t="s">
        <v>38991</v>
      </c>
      <c r="C20541" s="13" t="s">
        <v>3284</v>
      </c>
      <c r="D20541" s="13" t="s">
        <v>38992</v>
      </c>
      <c r="E20541" s="14" t="n">
        <v>20538</v>
      </c>
      <c r="F20541" s="15" t="n">
        <f aca="false">IF(MOD(E20541,F$2)=0,F20540+1,F20540)</f>
        <v>172</v>
      </c>
      <c r="G20541" s="16" t="n">
        <f aca="false">VLOOKUP(F20541,Лист3!D$1:E$246,2,)</f>
        <v>44820</v>
      </c>
      <c r="H20541" s="17" t="n">
        <f aca="false">WEEKDAY(G20541,1)</f>
        <v>6</v>
      </c>
      <c r="I20541" s="18" t="s">
        <v>12</v>
      </c>
    </row>
    <row r="20542" customFormat="false" ht="11.25" hidden="false" customHeight="true" outlineLevel="0" collapsed="false">
      <c r="A20542" s="11" t="n">
        <v>20561</v>
      </c>
      <c r="B20542" s="12" t="s">
        <v>38993</v>
      </c>
      <c r="C20542" s="13" t="s">
        <v>3284</v>
      </c>
      <c r="D20542" s="13" t="s">
        <v>38994</v>
      </c>
      <c r="E20542" s="14" t="n">
        <v>20539</v>
      </c>
      <c r="F20542" s="15" t="n">
        <f aca="false">IF(MOD(E20542,F$2)=0,F20541+1,F20541)</f>
        <v>172</v>
      </c>
      <c r="G20542" s="16" t="n">
        <f aca="false">VLOOKUP(F20542,Лист3!D$1:E$246,2,)</f>
        <v>44820</v>
      </c>
      <c r="H20542" s="17" t="n">
        <f aca="false">WEEKDAY(G20542,1)</f>
        <v>6</v>
      </c>
      <c r="I20542" s="18" t="s">
        <v>12</v>
      </c>
    </row>
    <row r="20543" customFormat="false" ht="11.25" hidden="false" customHeight="true" outlineLevel="0" collapsed="false">
      <c r="A20543" s="11" t="n">
        <v>20562</v>
      </c>
      <c r="B20543" s="12" t="s">
        <v>38995</v>
      </c>
      <c r="C20543" s="13" t="s">
        <v>3284</v>
      </c>
      <c r="D20543" s="13" t="s">
        <v>38996</v>
      </c>
      <c r="E20543" s="14" t="n">
        <v>20540</v>
      </c>
      <c r="F20543" s="15" t="n">
        <f aca="false">IF(MOD(E20543,F$2)=0,F20542+1,F20542)</f>
        <v>172</v>
      </c>
      <c r="G20543" s="16" t="n">
        <f aca="false">VLOOKUP(F20543,Лист3!D$1:E$246,2,)</f>
        <v>44820</v>
      </c>
      <c r="H20543" s="17" t="n">
        <f aca="false">WEEKDAY(G20543,1)</f>
        <v>6</v>
      </c>
      <c r="I20543" s="18" t="s">
        <v>12</v>
      </c>
    </row>
    <row r="20544" customFormat="false" ht="11.25" hidden="false" customHeight="true" outlineLevel="0" collapsed="false">
      <c r="A20544" s="11" t="n">
        <v>20563</v>
      </c>
      <c r="B20544" s="12" t="s">
        <v>38997</v>
      </c>
      <c r="C20544" s="13" t="s">
        <v>3284</v>
      </c>
      <c r="D20544" s="13" t="s">
        <v>38998</v>
      </c>
      <c r="E20544" s="14" t="n">
        <v>20541</v>
      </c>
      <c r="F20544" s="15" t="n">
        <f aca="false">IF(MOD(E20544,F$2)=0,F20543+1,F20543)</f>
        <v>172</v>
      </c>
      <c r="G20544" s="16" t="n">
        <f aca="false">VLOOKUP(F20544,Лист3!D$1:E$246,2,)</f>
        <v>44820</v>
      </c>
      <c r="H20544" s="17" t="n">
        <f aca="false">WEEKDAY(G20544,1)</f>
        <v>6</v>
      </c>
      <c r="I20544" s="18" t="s">
        <v>12</v>
      </c>
    </row>
    <row r="20545" customFormat="false" ht="11.25" hidden="false" customHeight="true" outlineLevel="0" collapsed="false">
      <c r="A20545" s="11" t="n">
        <v>20564</v>
      </c>
      <c r="B20545" s="12" t="s">
        <v>38999</v>
      </c>
      <c r="C20545" s="13" t="s">
        <v>3284</v>
      </c>
      <c r="D20545" s="13" t="s">
        <v>39000</v>
      </c>
      <c r="E20545" s="14" t="n">
        <v>20542</v>
      </c>
      <c r="F20545" s="15" t="n">
        <f aca="false">IF(MOD(E20545,F$2)=0,F20544+1,F20544)</f>
        <v>172</v>
      </c>
      <c r="G20545" s="16" t="n">
        <f aca="false">VLOOKUP(F20545,Лист3!D$1:E$246,2,)</f>
        <v>44820</v>
      </c>
      <c r="H20545" s="17" t="n">
        <f aca="false">WEEKDAY(G20545,1)</f>
        <v>6</v>
      </c>
      <c r="I20545" s="18" t="s">
        <v>12</v>
      </c>
    </row>
    <row r="20546" customFormat="false" ht="11.25" hidden="false" customHeight="true" outlineLevel="0" collapsed="false">
      <c r="A20546" s="11" t="n">
        <v>20565</v>
      </c>
      <c r="B20546" s="12" t="s">
        <v>39001</v>
      </c>
      <c r="C20546" s="13" t="s">
        <v>3284</v>
      </c>
      <c r="D20546" s="13" t="s">
        <v>39002</v>
      </c>
      <c r="E20546" s="14" t="n">
        <v>20543</v>
      </c>
      <c r="F20546" s="15" t="n">
        <f aca="false">IF(MOD(E20546,F$2)=0,F20545+1,F20545)</f>
        <v>172</v>
      </c>
      <c r="G20546" s="16" t="n">
        <f aca="false">VLOOKUP(F20546,Лист3!D$1:E$246,2,)</f>
        <v>44820</v>
      </c>
      <c r="H20546" s="17" t="n">
        <f aca="false">WEEKDAY(G20546,1)</f>
        <v>6</v>
      </c>
      <c r="I20546" s="18" t="s">
        <v>12</v>
      </c>
    </row>
    <row r="20547" customFormat="false" ht="11.25" hidden="false" customHeight="true" outlineLevel="0" collapsed="false">
      <c r="A20547" s="11" t="n">
        <v>20566</v>
      </c>
      <c r="B20547" s="12" t="s">
        <v>39003</v>
      </c>
      <c r="C20547" s="13" t="s">
        <v>3284</v>
      </c>
      <c r="D20547" s="13" t="s">
        <v>39004</v>
      </c>
      <c r="E20547" s="14" t="n">
        <v>20544</v>
      </c>
      <c r="F20547" s="15" t="n">
        <f aca="false">IF(MOD(E20547,F$2)=0,F20546+1,F20546)</f>
        <v>172</v>
      </c>
      <c r="G20547" s="16" t="n">
        <f aca="false">VLOOKUP(F20547,Лист3!D$1:E$246,2,)</f>
        <v>44820</v>
      </c>
      <c r="H20547" s="17" t="n">
        <f aca="false">WEEKDAY(G20547,1)</f>
        <v>6</v>
      </c>
      <c r="I20547" s="18" t="s">
        <v>12</v>
      </c>
    </row>
    <row r="20548" customFormat="false" ht="11.25" hidden="false" customHeight="true" outlineLevel="0" collapsed="false">
      <c r="A20548" s="11" t="n">
        <v>20567</v>
      </c>
      <c r="B20548" s="12" t="s">
        <v>39005</v>
      </c>
      <c r="C20548" s="13" t="s">
        <v>3284</v>
      </c>
      <c r="D20548" s="13" t="s">
        <v>39006</v>
      </c>
      <c r="E20548" s="14" t="n">
        <v>20545</v>
      </c>
      <c r="F20548" s="15" t="n">
        <f aca="false">IF(MOD(E20548,F$2)=0,F20547+1,F20547)</f>
        <v>172</v>
      </c>
      <c r="G20548" s="16" t="n">
        <f aca="false">VLOOKUP(F20548,Лист3!D$1:E$246,2,)</f>
        <v>44820</v>
      </c>
      <c r="H20548" s="17" t="n">
        <f aca="false">WEEKDAY(G20548,1)</f>
        <v>6</v>
      </c>
      <c r="I20548" s="18" t="s">
        <v>12</v>
      </c>
    </row>
    <row r="20549" customFormat="false" ht="11.25" hidden="false" customHeight="true" outlineLevel="0" collapsed="false">
      <c r="A20549" s="11" t="n">
        <v>20568</v>
      </c>
      <c r="B20549" s="12" t="s">
        <v>39007</v>
      </c>
      <c r="C20549" s="13" t="s">
        <v>3284</v>
      </c>
      <c r="D20549" s="13" t="s">
        <v>39008</v>
      </c>
      <c r="E20549" s="14" t="n">
        <v>20546</v>
      </c>
      <c r="F20549" s="15" t="n">
        <f aca="false">IF(MOD(E20549,F$2)=0,F20548+1,F20548)</f>
        <v>172</v>
      </c>
      <c r="G20549" s="16" t="n">
        <f aca="false">VLOOKUP(F20549,Лист3!D$1:E$246,2,)</f>
        <v>44820</v>
      </c>
      <c r="H20549" s="17" t="n">
        <f aca="false">WEEKDAY(G20549,1)</f>
        <v>6</v>
      </c>
      <c r="I20549" s="18" t="s">
        <v>12</v>
      </c>
    </row>
    <row r="20550" customFormat="false" ht="11.25" hidden="false" customHeight="true" outlineLevel="0" collapsed="false">
      <c r="A20550" s="11" t="n">
        <v>20569</v>
      </c>
      <c r="B20550" s="12" t="s">
        <v>39009</v>
      </c>
      <c r="C20550" s="13" t="s">
        <v>3284</v>
      </c>
      <c r="D20550" s="13" t="s">
        <v>39010</v>
      </c>
      <c r="E20550" s="14" t="n">
        <v>20547</v>
      </c>
      <c r="F20550" s="15" t="n">
        <f aca="false">IF(MOD(E20550,F$2)=0,F20549+1,F20549)</f>
        <v>172</v>
      </c>
      <c r="G20550" s="16" t="n">
        <f aca="false">VLOOKUP(F20550,Лист3!D$1:E$246,2,)</f>
        <v>44820</v>
      </c>
      <c r="H20550" s="17" t="n">
        <f aca="false">WEEKDAY(G20550,1)</f>
        <v>6</v>
      </c>
      <c r="I20550" s="18" t="s">
        <v>12</v>
      </c>
    </row>
    <row r="20551" customFormat="false" ht="11.25" hidden="false" customHeight="true" outlineLevel="0" collapsed="false">
      <c r="A20551" s="11" t="n">
        <v>20570</v>
      </c>
      <c r="B20551" s="12" t="s">
        <v>39011</v>
      </c>
      <c r="C20551" s="13" t="s">
        <v>3284</v>
      </c>
      <c r="D20551" s="13" t="s">
        <v>39012</v>
      </c>
      <c r="E20551" s="14" t="n">
        <v>20548</v>
      </c>
      <c r="F20551" s="15" t="n">
        <f aca="false">IF(MOD(E20551,F$2)=0,F20550+1,F20550)</f>
        <v>172</v>
      </c>
      <c r="G20551" s="16" t="n">
        <f aca="false">VLOOKUP(F20551,Лист3!D$1:E$246,2,)</f>
        <v>44820</v>
      </c>
      <c r="H20551" s="17" t="n">
        <f aca="false">WEEKDAY(G20551,1)</f>
        <v>6</v>
      </c>
      <c r="I20551" s="18" t="s">
        <v>12</v>
      </c>
    </row>
    <row r="20552" customFormat="false" ht="11.25" hidden="false" customHeight="true" outlineLevel="0" collapsed="false">
      <c r="A20552" s="11" t="n">
        <v>20571</v>
      </c>
      <c r="B20552" s="12" t="s">
        <v>39013</v>
      </c>
      <c r="C20552" s="13" t="s">
        <v>3284</v>
      </c>
      <c r="D20552" s="13" t="s">
        <v>39014</v>
      </c>
      <c r="E20552" s="14" t="n">
        <v>20549</v>
      </c>
      <c r="F20552" s="15" t="n">
        <f aca="false">IF(MOD(E20552,F$2)=0,F20551+1,F20551)</f>
        <v>172</v>
      </c>
      <c r="G20552" s="16" t="n">
        <f aca="false">VLOOKUP(F20552,Лист3!D$1:E$246,2,)</f>
        <v>44820</v>
      </c>
      <c r="H20552" s="17" t="n">
        <f aca="false">WEEKDAY(G20552,1)</f>
        <v>6</v>
      </c>
      <c r="I20552" s="18" t="s">
        <v>12</v>
      </c>
    </row>
    <row r="20553" customFormat="false" ht="11.25" hidden="false" customHeight="true" outlineLevel="0" collapsed="false">
      <c r="A20553" s="11" t="n">
        <v>20572</v>
      </c>
      <c r="B20553" s="12" t="s">
        <v>39015</v>
      </c>
      <c r="C20553" s="13" t="s">
        <v>3284</v>
      </c>
      <c r="D20553" s="13" t="s">
        <v>39016</v>
      </c>
      <c r="E20553" s="14" t="n">
        <v>20550</v>
      </c>
      <c r="F20553" s="15" t="n">
        <f aca="false">IF(MOD(E20553,F$2)=0,F20552+1,F20552)</f>
        <v>172</v>
      </c>
      <c r="G20553" s="16" t="n">
        <f aca="false">VLOOKUP(F20553,Лист3!D$1:E$246,2,)</f>
        <v>44820</v>
      </c>
      <c r="H20553" s="17" t="n">
        <f aca="false">WEEKDAY(G20553,1)</f>
        <v>6</v>
      </c>
      <c r="I20553" s="18" t="s">
        <v>12</v>
      </c>
    </row>
    <row r="20554" customFormat="false" ht="11.25" hidden="false" customHeight="true" outlineLevel="0" collapsed="false">
      <c r="A20554" s="11" t="n">
        <v>20573</v>
      </c>
      <c r="B20554" s="12" t="s">
        <v>39017</v>
      </c>
      <c r="C20554" s="13" t="s">
        <v>3284</v>
      </c>
      <c r="D20554" s="13" t="s">
        <v>39018</v>
      </c>
      <c r="E20554" s="14" t="n">
        <v>20551</v>
      </c>
      <c r="F20554" s="15" t="n">
        <f aca="false">IF(MOD(E20554,F$2)=0,F20553+1,F20553)</f>
        <v>172</v>
      </c>
      <c r="G20554" s="16" t="n">
        <f aca="false">VLOOKUP(F20554,Лист3!D$1:E$246,2,)</f>
        <v>44820</v>
      </c>
      <c r="H20554" s="17" t="n">
        <f aca="false">WEEKDAY(G20554,1)</f>
        <v>6</v>
      </c>
      <c r="I20554" s="18" t="s">
        <v>12</v>
      </c>
    </row>
    <row r="20555" customFormat="false" ht="11.25" hidden="false" customHeight="true" outlineLevel="0" collapsed="false">
      <c r="A20555" s="11" t="n">
        <v>20574</v>
      </c>
      <c r="B20555" s="12" t="s">
        <v>39019</v>
      </c>
      <c r="C20555" s="13" t="s">
        <v>3284</v>
      </c>
      <c r="D20555" s="13" t="s">
        <v>39020</v>
      </c>
      <c r="E20555" s="14" t="n">
        <v>20552</v>
      </c>
      <c r="F20555" s="15" t="n">
        <f aca="false">IF(MOD(E20555,F$2)=0,F20554+1,F20554)</f>
        <v>172</v>
      </c>
      <c r="G20555" s="16" t="n">
        <f aca="false">VLOOKUP(F20555,Лист3!D$1:E$246,2,)</f>
        <v>44820</v>
      </c>
      <c r="H20555" s="17" t="n">
        <f aca="false">WEEKDAY(G20555,1)</f>
        <v>6</v>
      </c>
      <c r="I20555" s="18" t="s">
        <v>12</v>
      </c>
    </row>
    <row r="20556" customFormat="false" ht="11.25" hidden="false" customHeight="true" outlineLevel="0" collapsed="false">
      <c r="A20556" s="11" t="n">
        <v>20575</v>
      </c>
      <c r="B20556" s="12" t="s">
        <v>39021</v>
      </c>
      <c r="C20556" s="13" t="s">
        <v>3284</v>
      </c>
      <c r="D20556" s="13" t="s">
        <v>39022</v>
      </c>
      <c r="E20556" s="14" t="n">
        <v>20553</v>
      </c>
      <c r="F20556" s="15" t="n">
        <f aca="false">IF(MOD(E20556,F$2)=0,F20555+1,F20555)</f>
        <v>172</v>
      </c>
      <c r="G20556" s="16" t="n">
        <f aca="false">VLOOKUP(F20556,Лист3!D$1:E$246,2,)</f>
        <v>44820</v>
      </c>
      <c r="H20556" s="17" t="n">
        <f aca="false">WEEKDAY(G20556,1)</f>
        <v>6</v>
      </c>
      <c r="I20556" s="18" t="s">
        <v>12</v>
      </c>
    </row>
    <row r="20557" customFormat="false" ht="11.25" hidden="false" customHeight="true" outlineLevel="0" collapsed="false">
      <c r="A20557" s="11" t="n">
        <v>20576</v>
      </c>
      <c r="B20557" s="12" t="s">
        <v>39023</v>
      </c>
      <c r="C20557" s="13" t="s">
        <v>3284</v>
      </c>
      <c r="D20557" s="13" t="s">
        <v>39024</v>
      </c>
      <c r="E20557" s="14" t="n">
        <v>20554</v>
      </c>
      <c r="F20557" s="15" t="n">
        <f aca="false">IF(MOD(E20557,F$2)=0,F20556+1,F20556)</f>
        <v>172</v>
      </c>
      <c r="G20557" s="16" t="n">
        <f aca="false">VLOOKUP(F20557,Лист3!D$1:E$246,2,)</f>
        <v>44820</v>
      </c>
      <c r="H20557" s="17" t="n">
        <f aca="false">WEEKDAY(G20557,1)</f>
        <v>6</v>
      </c>
      <c r="I20557" s="18" t="s">
        <v>12</v>
      </c>
    </row>
    <row r="20558" customFormat="false" ht="11.25" hidden="false" customHeight="true" outlineLevel="0" collapsed="false">
      <c r="A20558" s="11" t="n">
        <v>20577</v>
      </c>
      <c r="B20558" s="12" t="s">
        <v>39025</v>
      </c>
      <c r="C20558" s="13" t="s">
        <v>3284</v>
      </c>
      <c r="D20558" s="13" t="s">
        <v>39026</v>
      </c>
      <c r="E20558" s="14" t="n">
        <v>20555</v>
      </c>
      <c r="F20558" s="15" t="n">
        <f aca="false">IF(MOD(E20558,F$2)=0,F20557+1,F20557)</f>
        <v>172</v>
      </c>
      <c r="G20558" s="16" t="n">
        <f aca="false">VLOOKUP(F20558,Лист3!D$1:E$246,2,)</f>
        <v>44820</v>
      </c>
      <c r="H20558" s="17" t="n">
        <f aca="false">WEEKDAY(G20558,1)</f>
        <v>6</v>
      </c>
      <c r="I20558" s="18" t="s">
        <v>12</v>
      </c>
    </row>
    <row r="20559" customFormat="false" ht="11.25" hidden="false" customHeight="true" outlineLevel="0" collapsed="false">
      <c r="A20559" s="11" t="n">
        <v>20578</v>
      </c>
      <c r="B20559" s="12" t="s">
        <v>39027</v>
      </c>
      <c r="C20559" s="13" t="s">
        <v>3284</v>
      </c>
      <c r="D20559" s="13" t="s">
        <v>39028</v>
      </c>
      <c r="E20559" s="14" t="n">
        <v>20556</v>
      </c>
      <c r="F20559" s="15" t="n">
        <f aca="false">IF(MOD(E20559,F$2)=0,F20558+1,F20558)</f>
        <v>172</v>
      </c>
      <c r="G20559" s="16" t="n">
        <f aca="false">VLOOKUP(F20559,Лист3!D$1:E$246,2,)</f>
        <v>44820</v>
      </c>
      <c r="H20559" s="17" t="n">
        <f aca="false">WEEKDAY(G20559,1)</f>
        <v>6</v>
      </c>
      <c r="I20559" s="18" t="s">
        <v>12</v>
      </c>
    </row>
    <row r="20560" customFormat="false" ht="11.25" hidden="false" customHeight="true" outlineLevel="0" collapsed="false">
      <c r="A20560" s="11" t="n">
        <v>20579</v>
      </c>
      <c r="B20560" s="12" t="s">
        <v>39029</v>
      </c>
      <c r="C20560" s="13" t="s">
        <v>3284</v>
      </c>
      <c r="D20560" s="13" t="s">
        <v>39030</v>
      </c>
      <c r="E20560" s="14" t="n">
        <v>20557</v>
      </c>
      <c r="F20560" s="15" t="n">
        <f aca="false">IF(MOD(E20560,F$2)=0,F20559+1,F20559)</f>
        <v>172</v>
      </c>
      <c r="G20560" s="16" t="n">
        <f aca="false">VLOOKUP(F20560,Лист3!D$1:E$246,2,)</f>
        <v>44820</v>
      </c>
      <c r="H20560" s="17" t="n">
        <f aca="false">WEEKDAY(G20560,1)</f>
        <v>6</v>
      </c>
      <c r="I20560" s="18" t="s">
        <v>12</v>
      </c>
    </row>
    <row r="20561" customFormat="false" ht="11.25" hidden="false" customHeight="true" outlineLevel="0" collapsed="false">
      <c r="A20561" s="11" t="n">
        <v>20580</v>
      </c>
      <c r="B20561" s="12" t="s">
        <v>39031</v>
      </c>
      <c r="C20561" s="13" t="s">
        <v>3284</v>
      </c>
      <c r="D20561" s="13" t="s">
        <v>39030</v>
      </c>
      <c r="E20561" s="14" t="n">
        <v>20558</v>
      </c>
      <c r="F20561" s="15" t="n">
        <f aca="false">IF(MOD(E20561,F$2)=0,F20560+1,F20560)</f>
        <v>172</v>
      </c>
      <c r="G20561" s="16" t="n">
        <f aca="false">VLOOKUP(F20561,Лист3!D$1:E$246,2,)</f>
        <v>44820</v>
      </c>
      <c r="H20561" s="17" t="n">
        <f aca="false">WEEKDAY(G20561,1)</f>
        <v>6</v>
      </c>
      <c r="I20561" s="18" t="s">
        <v>12</v>
      </c>
    </row>
    <row r="20562" customFormat="false" ht="11.25" hidden="false" customHeight="true" outlineLevel="0" collapsed="false">
      <c r="A20562" s="11" t="n">
        <v>20581</v>
      </c>
      <c r="B20562" s="12" t="s">
        <v>39032</v>
      </c>
      <c r="C20562" s="13" t="s">
        <v>3284</v>
      </c>
      <c r="D20562" s="13" t="s">
        <v>39033</v>
      </c>
      <c r="E20562" s="14" t="n">
        <v>20559</v>
      </c>
      <c r="F20562" s="15" t="n">
        <f aca="false">IF(MOD(E20562,F$2)=0,F20561+1,F20561)</f>
        <v>172</v>
      </c>
      <c r="G20562" s="16" t="n">
        <f aca="false">VLOOKUP(F20562,Лист3!D$1:E$246,2,)</f>
        <v>44820</v>
      </c>
      <c r="H20562" s="17" t="n">
        <f aca="false">WEEKDAY(G20562,1)</f>
        <v>6</v>
      </c>
      <c r="I20562" s="18" t="s">
        <v>12</v>
      </c>
    </row>
    <row r="20563" customFormat="false" ht="11.25" hidden="false" customHeight="true" outlineLevel="0" collapsed="false">
      <c r="A20563" s="11" t="n">
        <v>20582</v>
      </c>
      <c r="B20563" s="12" t="s">
        <v>39034</v>
      </c>
      <c r="C20563" s="13" t="s">
        <v>3284</v>
      </c>
      <c r="D20563" s="13" t="s">
        <v>39035</v>
      </c>
      <c r="E20563" s="14" t="n">
        <v>20560</v>
      </c>
      <c r="F20563" s="15" t="n">
        <f aca="false">IF(MOD(E20563,F$2)=0,F20562+1,F20562)</f>
        <v>172</v>
      </c>
      <c r="G20563" s="16" t="n">
        <f aca="false">VLOOKUP(F20563,Лист3!D$1:E$246,2,)</f>
        <v>44820</v>
      </c>
      <c r="H20563" s="17" t="n">
        <f aca="false">WEEKDAY(G20563,1)</f>
        <v>6</v>
      </c>
      <c r="I20563" s="18" t="s">
        <v>12</v>
      </c>
    </row>
    <row r="20564" customFormat="false" ht="11.25" hidden="false" customHeight="true" outlineLevel="0" collapsed="false">
      <c r="A20564" s="11" t="n">
        <v>20583</v>
      </c>
      <c r="B20564" s="12" t="s">
        <v>39036</v>
      </c>
      <c r="C20564" s="13" t="s">
        <v>3284</v>
      </c>
      <c r="D20564" s="13" t="s">
        <v>39035</v>
      </c>
      <c r="E20564" s="14" t="n">
        <v>20561</v>
      </c>
      <c r="F20564" s="15" t="n">
        <f aca="false">IF(MOD(E20564,F$2)=0,F20563+1,F20563)</f>
        <v>172</v>
      </c>
      <c r="G20564" s="16" t="n">
        <f aca="false">VLOOKUP(F20564,Лист3!D$1:E$246,2,)</f>
        <v>44820</v>
      </c>
      <c r="H20564" s="17" t="n">
        <f aca="false">WEEKDAY(G20564,1)</f>
        <v>6</v>
      </c>
      <c r="I20564" s="18" t="s">
        <v>12</v>
      </c>
    </row>
    <row r="20565" customFormat="false" ht="11.25" hidden="false" customHeight="true" outlineLevel="0" collapsed="false">
      <c r="A20565" s="11" t="n">
        <v>20584</v>
      </c>
      <c r="B20565" s="12" t="s">
        <v>39037</v>
      </c>
      <c r="C20565" s="13" t="s">
        <v>3284</v>
      </c>
      <c r="D20565" s="13" t="s">
        <v>39038</v>
      </c>
      <c r="E20565" s="14" t="n">
        <v>20562</v>
      </c>
      <c r="F20565" s="15" t="n">
        <f aca="false">IF(MOD(E20565,F$2)=0,F20564+1,F20564)</f>
        <v>172</v>
      </c>
      <c r="G20565" s="16" t="n">
        <f aca="false">VLOOKUP(F20565,Лист3!D$1:E$246,2,)</f>
        <v>44820</v>
      </c>
      <c r="H20565" s="17" t="n">
        <f aca="false">WEEKDAY(G20565,1)</f>
        <v>6</v>
      </c>
      <c r="I20565" s="18" t="s">
        <v>12</v>
      </c>
    </row>
    <row r="20566" customFormat="false" ht="11.25" hidden="false" customHeight="true" outlineLevel="0" collapsed="false">
      <c r="A20566" s="11" t="n">
        <v>20585</v>
      </c>
      <c r="B20566" s="12" t="s">
        <v>39039</v>
      </c>
      <c r="C20566" s="13" t="s">
        <v>3284</v>
      </c>
      <c r="D20566" s="13" t="s">
        <v>39040</v>
      </c>
      <c r="E20566" s="14" t="n">
        <v>20563</v>
      </c>
      <c r="F20566" s="15" t="n">
        <f aca="false">IF(MOD(E20566,F$2)=0,F20565+1,F20565)</f>
        <v>172</v>
      </c>
      <c r="G20566" s="16" t="n">
        <f aca="false">VLOOKUP(F20566,Лист3!D$1:E$246,2,)</f>
        <v>44820</v>
      </c>
      <c r="H20566" s="17" t="n">
        <f aca="false">WEEKDAY(G20566,1)</f>
        <v>6</v>
      </c>
      <c r="I20566" s="18" t="s">
        <v>12</v>
      </c>
    </row>
    <row r="20567" customFormat="false" ht="11.25" hidden="false" customHeight="true" outlineLevel="0" collapsed="false">
      <c r="A20567" s="11" t="n">
        <v>20586</v>
      </c>
      <c r="B20567" s="12" t="s">
        <v>39041</v>
      </c>
      <c r="C20567" s="13" t="s">
        <v>3284</v>
      </c>
      <c r="D20567" s="13" t="s">
        <v>39042</v>
      </c>
      <c r="E20567" s="14" t="n">
        <v>20564</v>
      </c>
      <c r="F20567" s="15" t="n">
        <f aca="false">IF(MOD(E20567,F$2)=0,F20566+1,F20566)</f>
        <v>172</v>
      </c>
      <c r="G20567" s="16" t="n">
        <f aca="false">VLOOKUP(F20567,Лист3!D$1:E$246,2,)</f>
        <v>44820</v>
      </c>
      <c r="H20567" s="17" t="n">
        <f aca="false">WEEKDAY(G20567,1)</f>
        <v>6</v>
      </c>
      <c r="I20567" s="18" t="s">
        <v>12</v>
      </c>
    </row>
    <row r="20568" customFormat="false" ht="11.25" hidden="false" customHeight="true" outlineLevel="0" collapsed="false">
      <c r="A20568" s="11" t="n">
        <v>20587</v>
      </c>
      <c r="B20568" s="12" t="s">
        <v>39043</v>
      </c>
      <c r="C20568" s="13" t="s">
        <v>3284</v>
      </c>
      <c r="D20568" s="13" t="s">
        <v>39044</v>
      </c>
      <c r="E20568" s="14" t="n">
        <v>20565</v>
      </c>
      <c r="F20568" s="15" t="n">
        <f aca="false">IF(MOD(E20568,F$2)=0,F20567+1,F20567)</f>
        <v>172</v>
      </c>
      <c r="G20568" s="16" t="n">
        <f aca="false">VLOOKUP(F20568,Лист3!D$1:E$246,2,)</f>
        <v>44820</v>
      </c>
      <c r="H20568" s="17" t="n">
        <f aca="false">WEEKDAY(G20568,1)</f>
        <v>6</v>
      </c>
      <c r="I20568" s="18" t="s">
        <v>12</v>
      </c>
    </row>
    <row r="20569" customFormat="false" ht="11.25" hidden="false" customHeight="true" outlineLevel="0" collapsed="false">
      <c r="A20569" s="11" t="n">
        <v>20588</v>
      </c>
      <c r="B20569" s="12" t="s">
        <v>39045</v>
      </c>
      <c r="C20569" s="13" t="s">
        <v>3284</v>
      </c>
      <c r="D20569" s="13" t="s">
        <v>39046</v>
      </c>
      <c r="E20569" s="14" t="n">
        <v>20566</v>
      </c>
      <c r="F20569" s="15" t="n">
        <f aca="false">IF(MOD(E20569,F$2)=0,F20568+1,F20568)</f>
        <v>172</v>
      </c>
      <c r="G20569" s="16" t="n">
        <f aca="false">VLOOKUP(F20569,Лист3!D$1:E$246,2,)</f>
        <v>44820</v>
      </c>
      <c r="H20569" s="17" t="n">
        <f aca="false">WEEKDAY(G20569,1)</f>
        <v>6</v>
      </c>
      <c r="I20569" s="18" t="s">
        <v>12</v>
      </c>
    </row>
    <row r="20570" customFormat="false" ht="11.25" hidden="false" customHeight="true" outlineLevel="0" collapsed="false">
      <c r="A20570" s="11" t="n">
        <v>20589</v>
      </c>
      <c r="B20570" s="12" t="s">
        <v>39047</v>
      </c>
      <c r="C20570" s="13" t="s">
        <v>3284</v>
      </c>
      <c r="D20570" s="13" t="s">
        <v>12537</v>
      </c>
      <c r="E20570" s="14" t="n">
        <v>20567</v>
      </c>
      <c r="F20570" s="15" t="n">
        <f aca="false">IF(MOD(E20570,F$2)=0,F20569+1,F20569)</f>
        <v>172</v>
      </c>
      <c r="G20570" s="16" t="n">
        <f aca="false">VLOOKUP(F20570,Лист3!D$1:E$246,2,)</f>
        <v>44820</v>
      </c>
      <c r="H20570" s="17" t="n">
        <f aca="false">WEEKDAY(G20570,1)</f>
        <v>6</v>
      </c>
      <c r="I20570" s="18" t="s">
        <v>12</v>
      </c>
    </row>
    <row r="20571" customFormat="false" ht="11.25" hidden="false" customHeight="true" outlineLevel="0" collapsed="false">
      <c r="A20571" s="11" t="n">
        <v>20590</v>
      </c>
      <c r="B20571" s="12" t="s">
        <v>39048</v>
      </c>
      <c r="C20571" s="13" t="s">
        <v>3284</v>
      </c>
      <c r="D20571" s="13" t="s">
        <v>12541</v>
      </c>
      <c r="E20571" s="14" t="n">
        <v>20568</v>
      </c>
      <c r="F20571" s="15" t="n">
        <f aca="false">IF(MOD(E20571,F$2)=0,F20570+1,F20570)</f>
        <v>172</v>
      </c>
      <c r="G20571" s="16" t="n">
        <f aca="false">VLOOKUP(F20571,Лист3!D$1:E$246,2,)</f>
        <v>44820</v>
      </c>
      <c r="H20571" s="17" t="n">
        <f aca="false">WEEKDAY(G20571,1)</f>
        <v>6</v>
      </c>
      <c r="I20571" s="18" t="s">
        <v>12</v>
      </c>
    </row>
    <row r="20572" customFormat="false" ht="11.25" hidden="false" customHeight="true" outlineLevel="0" collapsed="false">
      <c r="A20572" s="11" t="n">
        <v>20591</v>
      </c>
      <c r="B20572" s="12" t="s">
        <v>39049</v>
      </c>
      <c r="C20572" s="13" t="s">
        <v>3284</v>
      </c>
      <c r="D20572" s="13" t="s">
        <v>39050</v>
      </c>
      <c r="E20572" s="14" t="n">
        <v>20569</v>
      </c>
      <c r="F20572" s="15" t="n">
        <f aca="false">IF(MOD(E20572,F$2)=0,F20571+1,F20571)</f>
        <v>172</v>
      </c>
      <c r="G20572" s="16" t="n">
        <f aca="false">VLOOKUP(F20572,Лист3!D$1:E$246,2,)</f>
        <v>44820</v>
      </c>
      <c r="H20572" s="17" t="n">
        <f aca="false">WEEKDAY(G20572,1)</f>
        <v>6</v>
      </c>
      <c r="I20572" s="18" t="s">
        <v>12</v>
      </c>
    </row>
    <row r="20573" customFormat="false" ht="11.25" hidden="false" customHeight="true" outlineLevel="0" collapsed="false">
      <c r="A20573" s="11" t="n">
        <v>20592</v>
      </c>
      <c r="B20573" s="12" t="s">
        <v>39051</v>
      </c>
      <c r="C20573" s="13" t="s">
        <v>3284</v>
      </c>
      <c r="D20573" s="13" t="s">
        <v>12543</v>
      </c>
      <c r="E20573" s="14" t="n">
        <v>20570</v>
      </c>
      <c r="F20573" s="15" t="n">
        <f aca="false">IF(MOD(E20573,F$2)=0,F20572+1,F20572)</f>
        <v>172</v>
      </c>
      <c r="G20573" s="16" t="n">
        <f aca="false">VLOOKUP(F20573,Лист3!D$1:E$246,2,)</f>
        <v>44820</v>
      </c>
      <c r="H20573" s="17" t="n">
        <f aca="false">WEEKDAY(G20573,1)</f>
        <v>6</v>
      </c>
      <c r="I20573" s="18" t="s">
        <v>12</v>
      </c>
    </row>
    <row r="20574" customFormat="false" ht="11.25" hidden="false" customHeight="true" outlineLevel="0" collapsed="false">
      <c r="A20574" s="11" t="n">
        <v>20593</v>
      </c>
      <c r="B20574" s="12" t="s">
        <v>39052</v>
      </c>
      <c r="C20574" s="13" t="s">
        <v>3284</v>
      </c>
      <c r="D20574" s="13" t="s">
        <v>12545</v>
      </c>
      <c r="E20574" s="14" t="n">
        <v>20571</v>
      </c>
      <c r="F20574" s="15" t="n">
        <f aca="false">IF(MOD(E20574,F$2)=0,F20573+1,F20573)</f>
        <v>172</v>
      </c>
      <c r="G20574" s="16" t="n">
        <f aca="false">VLOOKUP(F20574,Лист3!D$1:E$246,2,)</f>
        <v>44820</v>
      </c>
      <c r="H20574" s="17" t="n">
        <f aca="false">WEEKDAY(G20574,1)</f>
        <v>6</v>
      </c>
      <c r="I20574" s="18" t="s">
        <v>12</v>
      </c>
    </row>
    <row r="20575" customFormat="false" ht="11.25" hidden="false" customHeight="true" outlineLevel="0" collapsed="false">
      <c r="A20575" s="11" t="n">
        <v>20594</v>
      </c>
      <c r="B20575" s="12" t="s">
        <v>39053</v>
      </c>
      <c r="C20575" s="13" t="s">
        <v>3284</v>
      </c>
      <c r="D20575" s="13" t="s">
        <v>12547</v>
      </c>
      <c r="E20575" s="14" t="n">
        <v>20572</v>
      </c>
      <c r="F20575" s="15" t="n">
        <f aca="false">IF(MOD(E20575,F$2)=0,F20574+1,F20574)</f>
        <v>172</v>
      </c>
      <c r="G20575" s="16" t="n">
        <f aca="false">VLOOKUP(F20575,Лист3!D$1:E$246,2,)</f>
        <v>44820</v>
      </c>
      <c r="H20575" s="17" t="n">
        <f aca="false">WEEKDAY(G20575,1)</f>
        <v>6</v>
      </c>
      <c r="I20575" s="18" t="s">
        <v>12</v>
      </c>
    </row>
    <row r="20576" customFormat="false" ht="11.25" hidden="false" customHeight="true" outlineLevel="0" collapsed="false">
      <c r="A20576" s="11" t="n">
        <v>20595</v>
      </c>
      <c r="B20576" s="12" t="s">
        <v>39054</v>
      </c>
      <c r="C20576" s="13" t="s">
        <v>3284</v>
      </c>
      <c r="D20576" s="13" t="s">
        <v>12549</v>
      </c>
      <c r="E20576" s="14" t="n">
        <v>20573</v>
      </c>
      <c r="F20576" s="15" t="n">
        <f aca="false">IF(MOD(E20576,F$2)=0,F20575+1,F20575)</f>
        <v>172</v>
      </c>
      <c r="G20576" s="16" t="n">
        <f aca="false">VLOOKUP(F20576,Лист3!D$1:E$246,2,)</f>
        <v>44820</v>
      </c>
      <c r="H20576" s="17" t="n">
        <f aca="false">WEEKDAY(G20576,1)</f>
        <v>6</v>
      </c>
      <c r="I20576" s="18" t="s">
        <v>12</v>
      </c>
    </row>
    <row r="20577" customFormat="false" ht="11.25" hidden="false" customHeight="true" outlineLevel="0" collapsed="false">
      <c r="A20577" s="11" t="n">
        <v>20596</v>
      </c>
      <c r="B20577" s="12" t="s">
        <v>39055</v>
      </c>
      <c r="C20577" s="13" t="s">
        <v>3284</v>
      </c>
      <c r="D20577" s="13" t="s">
        <v>12551</v>
      </c>
      <c r="E20577" s="14" t="n">
        <v>20574</v>
      </c>
      <c r="F20577" s="15" t="n">
        <f aca="false">IF(MOD(E20577,F$2)=0,F20576+1,F20576)</f>
        <v>172</v>
      </c>
      <c r="G20577" s="16" t="n">
        <f aca="false">VLOOKUP(F20577,Лист3!D$1:E$246,2,)</f>
        <v>44820</v>
      </c>
      <c r="H20577" s="17" t="n">
        <f aca="false">WEEKDAY(G20577,1)</f>
        <v>6</v>
      </c>
      <c r="I20577" s="18" t="s">
        <v>12</v>
      </c>
    </row>
    <row r="20578" customFormat="false" ht="11.25" hidden="false" customHeight="true" outlineLevel="0" collapsed="false">
      <c r="A20578" s="11" t="n">
        <v>20597</v>
      </c>
      <c r="B20578" s="12" t="s">
        <v>39056</v>
      </c>
      <c r="C20578" s="13" t="s">
        <v>3284</v>
      </c>
      <c r="D20578" s="13" t="s">
        <v>12553</v>
      </c>
      <c r="E20578" s="14" t="n">
        <v>20575</v>
      </c>
      <c r="F20578" s="15" t="n">
        <f aca="false">IF(MOD(E20578,F$2)=0,F20577+1,F20577)</f>
        <v>172</v>
      </c>
      <c r="G20578" s="16" t="n">
        <f aca="false">VLOOKUP(F20578,Лист3!D$1:E$246,2,)</f>
        <v>44820</v>
      </c>
      <c r="H20578" s="17" t="n">
        <f aca="false">WEEKDAY(G20578,1)</f>
        <v>6</v>
      </c>
      <c r="I20578" s="18" t="s">
        <v>12</v>
      </c>
    </row>
    <row r="20579" customFormat="false" ht="11.25" hidden="false" customHeight="true" outlineLevel="0" collapsed="false">
      <c r="A20579" s="11" t="n">
        <v>20598</v>
      </c>
      <c r="B20579" s="12" t="s">
        <v>39057</v>
      </c>
      <c r="C20579" s="13" t="s">
        <v>3284</v>
      </c>
      <c r="D20579" s="13" t="s">
        <v>12555</v>
      </c>
      <c r="E20579" s="14" t="n">
        <v>20576</v>
      </c>
      <c r="F20579" s="15" t="n">
        <f aca="false">IF(MOD(E20579,F$2)=0,F20578+1,F20578)</f>
        <v>172</v>
      </c>
      <c r="G20579" s="16" t="n">
        <f aca="false">VLOOKUP(F20579,Лист3!D$1:E$246,2,)</f>
        <v>44820</v>
      </c>
      <c r="H20579" s="17" t="n">
        <f aca="false">WEEKDAY(G20579,1)</f>
        <v>6</v>
      </c>
      <c r="I20579" s="18" t="s">
        <v>12</v>
      </c>
    </row>
    <row r="20580" customFormat="false" ht="11.25" hidden="false" customHeight="true" outlineLevel="0" collapsed="false">
      <c r="A20580" s="11" t="n">
        <v>20599</v>
      </c>
      <c r="B20580" s="12" t="s">
        <v>39058</v>
      </c>
      <c r="C20580" s="13" t="s">
        <v>3284</v>
      </c>
      <c r="D20580" s="13" t="s">
        <v>12557</v>
      </c>
      <c r="E20580" s="14" t="n">
        <v>20577</v>
      </c>
      <c r="F20580" s="15" t="n">
        <f aca="false">IF(MOD(E20580,F$2)=0,F20579+1,F20579)</f>
        <v>172</v>
      </c>
      <c r="G20580" s="16" t="n">
        <f aca="false">VLOOKUP(F20580,Лист3!D$1:E$246,2,)</f>
        <v>44820</v>
      </c>
      <c r="H20580" s="17" t="n">
        <f aca="false">WEEKDAY(G20580,1)</f>
        <v>6</v>
      </c>
      <c r="I20580" s="18" t="s">
        <v>12</v>
      </c>
    </row>
    <row r="20581" customFormat="false" ht="11.25" hidden="false" customHeight="true" outlineLevel="0" collapsed="false">
      <c r="A20581" s="11" t="n">
        <v>20600</v>
      </c>
      <c r="B20581" s="12" t="s">
        <v>39059</v>
      </c>
      <c r="C20581" s="13" t="s">
        <v>3284</v>
      </c>
      <c r="D20581" s="13" t="s">
        <v>12557</v>
      </c>
      <c r="E20581" s="14" t="n">
        <v>20578</v>
      </c>
      <c r="F20581" s="15" t="n">
        <f aca="false">IF(MOD(E20581,F$2)=0,F20580+1,F20580)</f>
        <v>172</v>
      </c>
      <c r="G20581" s="16" t="n">
        <f aca="false">VLOOKUP(F20581,Лист3!D$1:E$246,2,)</f>
        <v>44820</v>
      </c>
      <c r="H20581" s="17" t="n">
        <f aca="false">WEEKDAY(G20581,1)</f>
        <v>6</v>
      </c>
      <c r="I20581" s="18" t="s">
        <v>12</v>
      </c>
    </row>
    <row r="20582" customFormat="false" ht="11.25" hidden="false" customHeight="true" outlineLevel="0" collapsed="false">
      <c r="A20582" s="11" t="n">
        <v>20601</v>
      </c>
      <c r="B20582" s="12" t="s">
        <v>39060</v>
      </c>
      <c r="C20582" s="13" t="s">
        <v>3284</v>
      </c>
      <c r="D20582" s="13" t="s">
        <v>12559</v>
      </c>
      <c r="E20582" s="14" t="n">
        <v>20579</v>
      </c>
      <c r="F20582" s="15" t="n">
        <f aca="false">IF(MOD(E20582,F$2)=0,F20581+1,F20581)</f>
        <v>172</v>
      </c>
      <c r="G20582" s="16" t="n">
        <f aca="false">VLOOKUP(F20582,Лист3!D$1:E$246,2,)</f>
        <v>44820</v>
      </c>
      <c r="H20582" s="17" t="n">
        <f aca="false">WEEKDAY(G20582,1)</f>
        <v>6</v>
      </c>
      <c r="I20582" s="18" t="s">
        <v>12</v>
      </c>
    </row>
    <row r="20583" customFormat="false" ht="11.25" hidden="false" customHeight="true" outlineLevel="0" collapsed="false">
      <c r="A20583" s="11" t="n">
        <v>20602</v>
      </c>
      <c r="B20583" s="12" t="s">
        <v>39061</v>
      </c>
      <c r="C20583" s="13" t="s">
        <v>3284</v>
      </c>
      <c r="D20583" s="13" t="s">
        <v>12561</v>
      </c>
      <c r="E20583" s="14" t="n">
        <v>20580</v>
      </c>
      <c r="F20583" s="15" t="n">
        <f aca="false">IF(MOD(E20583,F$2)=0,F20582+1,F20582)</f>
        <v>172</v>
      </c>
      <c r="G20583" s="16" t="n">
        <f aca="false">VLOOKUP(F20583,Лист3!D$1:E$246,2,)</f>
        <v>44820</v>
      </c>
      <c r="H20583" s="17" t="n">
        <f aca="false">WEEKDAY(G20583,1)</f>
        <v>6</v>
      </c>
      <c r="I20583" s="18" t="s">
        <v>12</v>
      </c>
    </row>
    <row r="20584" customFormat="false" ht="11.25" hidden="false" customHeight="true" outlineLevel="0" collapsed="false">
      <c r="A20584" s="11" t="n">
        <v>20603</v>
      </c>
      <c r="B20584" s="12" t="s">
        <v>39062</v>
      </c>
      <c r="C20584" s="13" t="s">
        <v>3284</v>
      </c>
      <c r="D20584" s="13" t="s">
        <v>12563</v>
      </c>
      <c r="E20584" s="14" t="n">
        <v>20581</v>
      </c>
      <c r="F20584" s="15" t="n">
        <f aca="false">IF(MOD(E20584,F$2)=0,F20583+1,F20583)</f>
        <v>172</v>
      </c>
      <c r="G20584" s="16" t="n">
        <f aca="false">VLOOKUP(F20584,Лист3!D$1:E$246,2,)</f>
        <v>44820</v>
      </c>
      <c r="H20584" s="17" t="n">
        <f aca="false">WEEKDAY(G20584,1)</f>
        <v>6</v>
      </c>
      <c r="I20584" s="18" t="s">
        <v>12</v>
      </c>
    </row>
    <row r="20585" customFormat="false" ht="11.25" hidden="false" customHeight="true" outlineLevel="0" collapsed="false">
      <c r="A20585" s="11" t="n">
        <v>20604</v>
      </c>
      <c r="B20585" s="12" t="s">
        <v>39063</v>
      </c>
      <c r="C20585" s="13" t="s">
        <v>3284</v>
      </c>
      <c r="D20585" s="13" t="s">
        <v>12565</v>
      </c>
      <c r="E20585" s="14" t="n">
        <v>20582</v>
      </c>
      <c r="F20585" s="15" t="n">
        <f aca="false">IF(MOD(E20585,F$2)=0,F20584+1,F20584)</f>
        <v>172</v>
      </c>
      <c r="G20585" s="16" t="n">
        <f aca="false">VLOOKUP(F20585,Лист3!D$1:E$246,2,)</f>
        <v>44820</v>
      </c>
      <c r="H20585" s="17" t="n">
        <f aca="false">WEEKDAY(G20585,1)</f>
        <v>6</v>
      </c>
      <c r="I20585" s="18" t="s">
        <v>12</v>
      </c>
    </row>
    <row r="20586" customFormat="false" ht="11.25" hidden="false" customHeight="true" outlineLevel="0" collapsed="false">
      <c r="A20586" s="11" t="n">
        <v>20605</v>
      </c>
      <c r="B20586" s="12" t="s">
        <v>39064</v>
      </c>
      <c r="C20586" s="13" t="s">
        <v>3284</v>
      </c>
      <c r="D20586" s="13" t="s">
        <v>12567</v>
      </c>
      <c r="E20586" s="14" t="n">
        <v>20583</v>
      </c>
      <c r="F20586" s="15" t="n">
        <f aca="false">IF(MOD(E20586,F$2)=0,F20585+1,F20585)</f>
        <v>172</v>
      </c>
      <c r="G20586" s="16" t="n">
        <f aca="false">VLOOKUP(F20586,Лист3!D$1:E$246,2,)</f>
        <v>44820</v>
      </c>
      <c r="H20586" s="17" t="n">
        <f aca="false">WEEKDAY(G20586,1)</f>
        <v>6</v>
      </c>
      <c r="I20586" s="18" t="s">
        <v>12</v>
      </c>
    </row>
    <row r="20587" customFormat="false" ht="11.25" hidden="false" customHeight="true" outlineLevel="0" collapsed="false">
      <c r="A20587" s="11" t="n">
        <v>20606</v>
      </c>
      <c r="B20587" s="12" t="s">
        <v>39065</v>
      </c>
      <c r="C20587" s="13" t="s">
        <v>3284</v>
      </c>
      <c r="D20587" s="13" t="s">
        <v>12569</v>
      </c>
      <c r="E20587" s="14" t="n">
        <v>20584</v>
      </c>
      <c r="F20587" s="15" t="n">
        <f aca="false">IF(MOD(E20587,F$2)=0,F20586+1,F20586)</f>
        <v>172</v>
      </c>
      <c r="G20587" s="16" t="n">
        <f aca="false">VLOOKUP(F20587,Лист3!D$1:E$246,2,)</f>
        <v>44820</v>
      </c>
      <c r="H20587" s="17" t="n">
        <f aca="false">WEEKDAY(G20587,1)</f>
        <v>6</v>
      </c>
      <c r="I20587" s="18" t="s">
        <v>12</v>
      </c>
    </row>
    <row r="20588" customFormat="false" ht="11.25" hidden="false" customHeight="true" outlineLevel="0" collapsed="false">
      <c r="A20588" s="11" t="n">
        <v>20607</v>
      </c>
      <c r="B20588" s="12" t="s">
        <v>39066</v>
      </c>
      <c r="C20588" s="13" t="s">
        <v>3284</v>
      </c>
      <c r="D20588" s="13" t="s">
        <v>12574</v>
      </c>
      <c r="E20588" s="14" t="n">
        <v>20585</v>
      </c>
      <c r="F20588" s="15" t="n">
        <f aca="false">IF(MOD(E20588,F$2)=0,F20587+1,F20587)</f>
        <v>172</v>
      </c>
      <c r="G20588" s="16" t="n">
        <f aca="false">VLOOKUP(F20588,Лист3!D$1:E$246,2,)</f>
        <v>44820</v>
      </c>
      <c r="H20588" s="17" t="n">
        <f aca="false">WEEKDAY(G20588,1)</f>
        <v>6</v>
      </c>
      <c r="I20588" s="18" t="s">
        <v>12</v>
      </c>
    </row>
    <row r="20589" customFormat="false" ht="11.25" hidden="false" customHeight="true" outlineLevel="0" collapsed="false">
      <c r="A20589" s="11" t="n">
        <v>20608</v>
      </c>
      <c r="B20589" s="12" t="s">
        <v>39067</v>
      </c>
      <c r="C20589" s="13" t="s">
        <v>3284</v>
      </c>
      <c r="D20589" s="13" t="s">
        <v>36648</v>
      </c>
      <c r="E20589" s="14" t="n">
        <v>20586</v>
      </c>
      <c r="F20589" s="15" t="n">
        <f aca="false">IF(MOD(E20589,F$2)=0,F20588+1,F20588)</f>
        <v>172</v>
      </c>
      <c r="G20589" s="16" t="n">
        <f aca="false">VLOOKUP(F20589,Лист3!D$1:E$246,2,)</f>
        <v>44820</v>
      </c>
      <c r="H20589" s="17" t="n">
        <f aca="false">WEEKDAY(G20589,1)</f>
        <v>6</v>
      </c>
      <c r="I20589" s="18" t="s">
        <v>12</v>
      </c>
    </row>
    <row r="20590" customFormat="false" ht="11.25" hidden="false" customHeight="true" outlineLevel="0" collapsed="false">
      <c r="A20590" s="11" t="n">
        <v>20609</v>
      </c>
      <c r="B20590" s="12" t="s">
        <v>39068</v>
      </c>
      <c r="C20590" s="13" t="s">
        <v>3284</v>
      </c>
      <c r="D20590" s="13" t="s">
        <v>12576</v>
      </c>
      <c r="E20590" s="14" t="n">
        <v>20587</v>
      </c>
      <c r="F20590" s="15" t="n">
        <f aca="false">IF(MOD(E20590,F$2)=0,F20589+1,F20589)</f>
        <v>172</v>
      </c>
      <c r="G20590" s="16" t="n">
        <f aca="false">VLOOKUP(F20590,Лист3!D$1:E$246,2,)</f>
        <v>44820</v>
      </c>
      <c r="H20590" s="17" t="n">
        <f aca="false">WEEKDAY(G20590,1)</f>
        <v>6</v>
      </c>
      <c r="I20590" s="18" t="s">
        <v>12</v>
      </c>
    </row>
    <row r="20591" customFormat="false" ht="11.25" hidden="false" customHeight="true" outlineLevel="0" collapsed="false">
      <c r="A20591" s="11" t="n">
        <v>20610</v>
      </c>
      <c r="B20591" s="12" t="s">
        <v>39069</v>
      </c>
      <c r="C20591" s="13" t="s">
        <v>3284</v>
      </c>
      <c r="D20591" s="13" t="s">
        <v>12578</v>
      </c>
      <c r="E20591" s="14" t="n">
        <v>20588</v>
      </c>
      <c r="F20591" s="15" t="n">
        <f aca="false">IF(MOD(E20591,F$2)=0,F20590+1,F20590)</f>
        <v>172</v>
      </c>
      <c r="G20591" s="16" t="n">
        <f aca="false">VLOOKUP(F20591,Лист3!D$1:E$246,2,)</f>
        <v>44820</v>
      </c>
      <c r="H20591" s="17" t="n">
        <f aca="false">WEEKDAY(G20591,1)</f>
        <v>6</v>
      </c>
      <c r="I20591" s="18" t="s">
        <v>12</v>
      </c>
    </row>
    <row r="20592" customFormat="false" ht="11.25" hidden="false" customHeight="true" outlineLevel="0" collapsed="false">
      <c r="A20592" s="11" t="n">
        <v>20611</v>
      </c>
      <c r="B20592" s="12" t="s">
        <v>39070</v>
      </c>
      <c r="C20592" s="13" t="s">
        <v>3284</v>
      </c>
      <c r="D20592" s="13" t="s">
        <v>12580</v>
      </c>
      <c r="E20592" s="14" t="n">
        <v>20589</v>
      </c>
      <c r="F20592" s="15" t="n">
        <f aca="false">IF(MOD(E20592,F$2)=0,F20591+1,F20591)</f>
        <v>172</v>
      </c>
      <c r="G20592" s="16" t="n">
        <f aca="false">VLOOKUP(F20592,Лист3!D$1:E$246,2,)</f>
        <v>44820</v>
      </c>
      <c r="H20592" s="17" t="n">
        <f aca="false">WEEKDAY(G20592,1)</f>
        <v>6</v>
      </c>
      <c r="I20592" s="18" t="s">
        <v>12</v>
      </c>
    </row>
    <row r="20593" customFormat="false" ht="11.25" hidden="false" customHeight="true" outlineLevel="0" collapsed="false">
      <c r="A20593" s="11" t="n">
        <v>20612</v>
      </c>
      <c r="B20593" s="12" t="s">
        <v>39071</v>
      </c>
      <c r="C20593" s="13" t="s">
        <v>3284</v>
      </c>
      <c r="D20593" s="13" t="s">
        <v>12582</v>
      </c>
      <c r="E20593" s="14" t="n">
        <v>20590</v>
      </c>
      <c r="F20593" s="15" t="n">
        <f aca="false">IF(MOD(E20593,F$2)=0,F20592+1,F20592)</f>
        <v>172</v>
      </c>
      <c r="G20593" s="16" t="n">
        <f aca="false">VLOOKUP(F20593,Лист3!D$1:E$246,2,)</f>
        <v>44820</v>
      </c>
      <c r="H20593" s="17" t="n">
        <f aca="false">WEEKDAY(G20593,1)</f>
        <v>6</v>
      </c>
      <c r="I20593" s="18" t="s">
        <v>12</v>
      </c>
    </row>
    <row r="20594" customFormat="false" ht="11.25" hidden="false" customHeight="true" outlineLevel="0" collapsed="false">
      <c r="A20594" s="11" t="n">
        <v>20613</v>
      </c>
      <c r="B20594" s="12" t="s">
        <v>39072</v>
      </c>
      <c r="C20594" s="13" t="s">
        <v>3284</v>
      </c>
      <c r="D20594" s="13" t="s">
        <v>12584</v>
      </c>
      <c r="E20594" s="14" t="n">
        <v>20591</v>
      </c>
      <c r="F20594" s="15" t="n">
        <f aca="false">IF(MOD(E20594,F$2)=0,F20593+1,F20593)</f>
        <v>172</v>
      </c>
      <c r="G20594" s="16" t="n">
        <f aca="false">VLOOKUP(F20594,Лист3!D$1:E$246,2,)</f>
        <v>44820</v>
      </c>
      <c r="H20594" s="17" t="n">
        <f aca="false">WEEKDAY(G20594,1)</f>
        <v>6</v>
      </c>
      <c r="I20594" s="18" t="s">
        <v>12</v>
      </c>
    </row>
    <row r="20595" customFormat="false" ht="11.25" hidden="false" customHeight="true" outlineLevel="0" collapsed="false">
      <c r="A20595" s="11" t="n">
        <v>20614</v>
      </c>
      <c r="B20595" s="12" t="s">
        <v>39073</v>
      </c>
      <c r="C20595" s="13" t="s">
        <v>3284</v>
      </c>
      <c r="D20595" s="13" t="s">
        <v>12586</v>
      </c>
      <c r="E20595" s="14" t="n">
        <v>20592</v>
      </c>
      <c r="F20595" s="15" t="n">
        <f aca="false">IF(MOD(E20595,F$2)=0,F20594+1,F20594)</f>
        <v>172</v>
      </c>
      <c r="G20595" s="16" t="n">
        <f aca="false">VLOOKUP(F20595,Лист3!D$1:E$246,2,)</f>
        <v>44820</v>
      </c>
      <c r="H20595" s="17" t="n">
        <f aca="false">WEEKDAY(G20595,1)</f>
        <v>6</v>
      </c>
      <c r="I20595" s="18" t="s">
        <v>12</v>
      </c>
    </row>
    <row r="20596" customFormat="false" ht="11.25" hidden="false" customHeight="true" outlineLevel="0" collapsed="false">
      <c r="A20596" s="11" t="n">
        <v>20615</v>
      </c>
      <c r="B20596" s="12" t="s">
        <v>39074</v>
      </c>
      <c r="C20596" s="13" t="s">
        <v>3284</v>
      </c>
      <c r="D20596" s="13" t="s">
        <v>36655</v>
      </c>
      <c r="E20596" s="14" t="n">
        <v>20593</v>
      </c>
      <c r="F20596" s="15" t="n">
        <f aca="false">IF(MOD(E20596,F$2)=0,F20595+1,F20595)</f>
        <v>172</v>
      </c>
      <c r="G20596" s="16" t="n">
        <f aca="false">VLOOKUP(F20596,Лист3!D$1:E$246,2,)</f>
        <v>44820</v>
      </c>
      <c r="H20596" s="17" t="n">
        <f aca="false">WEEKDAY(G20596,1)</f>
        <v>6</v>
      </c>
      <c r="I20596" s="18" t="s">
        <v>12</v>
      </c>
    </row>
    <row r="20597" customFormat="false" ht="11.25" hidden="false" customHeight="true" outlineLevel="0" collapsed="false">
      <c r="A20597" s="11" t="n">
        <v>20616</v>
      </c>
      <c r="B20597" s="12" t="s">
        <v>39075</v>
      </c>
      <c r="C20597" s="13" t="s">
        <v>3284</v>
      </c>
      <c r="D20597" s="13" t="s">
        <v>12589</v>
      </c>
      <c r="E20597" s="14" t="n">
        <v>20594</v>
      </c>
      <c r="F20597" s="15" t="n">
        <f aca="false">IF(MOD(E20597,F$2)=0,F20596+1,F20596)</f>
        <v>172</v>
      </c>
      <c r="G20597" s="16" t="n">
        <f aca="false">VLOOKUP(F20597,Лист3!D$1:E$246,2,)</f>
        <v>44820</v>
      </c>
      <c r="H20597" s="17" t="n">
        <f aca="false">WEEKDAY(G20597,1)</f>
        <v>6</v>
      </c>
      <c r="I20597" s="18" t="s">
        <v>12</v>
      </c>
    </row>
    <row r="20598" customFormat="false" ht="11.25" hidden="false" customHeight="true" outlineLevel="0" collapsed="false">
      <c r="A20598" s="11" t="n">
        <v>20617</v>
      </c>
      <c r="B20598" s="12" t="s">
        <v>39076</v>
      </c>
      <c r="C20598" s="13" t="s">
        <v>3284</v>
      </c>
      <c r="D20598" s="13" t="s">
        <v>36659</v>
      </c>
      <c r="E20598" s="14" t="n">
        <v>20595</v>
      </c>
      <c r="F20598" s="15" t="n">
        <f aca="false">IF(MOD(E20598,F$2)=0,F20597+1,F20597)</f>
        <v>172</v>
      </c>
      <c r="G20598" s="16" t="n">
        <f aca="false">VLOOKUP(F20598,Лист3!D$1:E$246,2,)</f>
        <v>44820</v>
      </c>
      <c r="H20598" s="17" t="n">
        <f aca="false">WEEKDAY(G20598,1)</f>
        <v>6</v>
      </c>
      <c r="I20598" s="18" t="s">
        <v>12</v>
      </c>
    </row>
    <row r="20599" customFormat="false" ht="11.25" hidden="false" customHeight="true" outlineLevel="0" collapsed="false">
      <c r="A20599" s="11" t="n">
        <v>20618</v>
      </c>
      <c r="B20599" s="12" t="s">
        <v>39077</v>
      </c>
      <c r="C20599" s="13" t="s">
        <v>3284</v>
      </c>
      <c r="D20599" s="13" t="s">
        <v>12593</v>
      </c>
      <c r="E20599" s="14" t="n">
        <v>20596</v>
      </c>
      <c r="F20599" s="15" t="n">
        <f aca="false">IF(MOD(E20599,F$2)=0,F20598+1,F20598)</f>
        <v>172</v>
      </c>
      <c r="G20599" s="16" t="n">
        <f aca="false">VLOOKUP(F20599,Лист3!D$1:E$246,2,)</f>
        <v>44820</v>
      </c>
      <c r="H20599" s="17" t="n">
        <f aca="false">WEEKDAY(G20599,1)</f>
        <v>6</v>
      </c>
      <c r="I20599" s="18" t="s">
        <v>12</v>
      </c>
    </row>
    <row r="20600" customFormat="false" ht="11.25" hidden="false" customHeight="true" outlineLevel="0" collapsed="false">
      <c r="A20600" s="11" t="n">
        <v>20619</v>
      </c>
      <c r="B20600" s="12" t="s">
        <v>39078</v>
      </c>
      <c r="C20600" s="13" t="s">
        <v>3284</v>
      </c>
      <c r="D20600" s="13" t="s">
        <v>12595</v>
      </c>
      <c r="E20600" s="14" t="n">
        <v>20597</v>
      </c>
      <c r="F20600" s="15" t="n">
        <f aca="false">IF(MOD(E20600,F$2)=0,F20599+1,F20599)</f>
        <v>172</v>
      </c>
      <c r="G20600" s="16" t="n">
        <f aca="false">VLOOKUP(F20600,Лист3!D$1:E$246,2,)</f>
        <v>44820</v>
      </c>
      <c r="H20600" s="17" t="n">
        <f aca="false">WEEKDAY(G20600,1)</f>
        <v>6</v>
      </c>
      <c r="I20600" s="18" t="s">
        <v>12</v>
      </c>
    </row>
    <row r="20601" customFormat="false" ht="11.25" hidden="false" customHeight="true" outlineLevel="0" collapsed="false">
      <c r="A20601" s="11" t="n">
        <v>20620</v>
      </c>
      <c r="B20601" s="12" t="s">
        <v>39079</v>
      </c>
      <c r="C20601" s="13" t="s">
        <v>3284</v>
      </c>
      <c r="D20601" s="13" t="s">
        <v>12597</v>
      </c>
      <c r="E20601" s="14" t="n">
        <v>20598</v>
      </c>
      <c r="F20601" s="15" t="n">
        <f aca="false">IF(MOD(E20601,F$2)=0,F20600+1,F20600)</f>
        <v>172</v>
      </c>
      <c r="G20601" s="16" t="n">
        <f aca="false">VLOOKUP(F20601,Лист3!D$1:E$246,2,)</f>
        <v>44820</v>
      </c>
      <c r="H20601" s="17" t="n">
        <f aca="false">WEEKDAY(G20601,1)</f>
        <v>6</v>
      </c>
      <c r="I20601" s="18" t="s">
        <v>12</v>
      </c>
    </row>
    <row r="20602" customFormat="false" ht="11.25" hidden="false" customHeight="true" outlineLevel="0" collapsed="false">
      <c r="A20602" s="11" t="n">
        <v>20621</v>
      </c>
      <c r="B20602" s="12" t="s">
        <v>39080</v>
      </c>
      <c r="C20602" s="13" t="s">
        <v>3284</v>
      </c>
      <c r="D20602" s="13" t="s">
        <v>12599</v>
      </c>
      <c r="E20602" s="14" t="n">
        <v>20599</v>
      </c>
      <c r="F20602" s="15" t="n">
        <f aca="false">IF(MOD(E20602,F$2)=0,F20601+1,F20601)</f>
        <v>172</v>
      </c>
      <c r="G20602" s="16" t="n">
        <f aca="false">VLOOKUP(F20602,Лист3!D$1:E$246,2,)</f>
        <v>44820</v>
      </c>
      <c r="H20602" s="17" t="n">
        <f aca="false">WEEKDAY(G20602,1)</f>
        <v>6</v>
      </c>
      <c r="I20602" s="18" t="s">
        <v>12</v>
      </c>
    </row>
    <row r="20603" customFormat="false" ht="11.25" hidden="false" customHeight="true" outlineLevel="0" collapsed="false">
      <c r="A20603" s="11" t="n">
        <v>20622</v>
      </c>
      <c r="B20603" s="12" t="s">
        <v>39081</v>
      </c>
      <c r="C20603" s="13" t="s">
        <v>3284</v>
      </c>
      <c r="D20603" s="13" t="s">
        <v>12603</v>
      </c>
      <c r="E20603" s="14" t="n">
        <v>20600</v>
      </c>
      <c r="F20603" s="15" t="n">
        <f aca="false">IF(MOD(E20603,F$2)=0,F20602+1,F20602)</f>
        <v>172</v>
      </c>
      <c r="G20603" s="16" t="n">
        <f aca="false">VLOOKUP(F20603,Лист3!D$1:E$246,2,)</f>
        <v>44820</v>
      </c>
      <c r="H20603" s="17" t="n">
        <f aca="false">WEEKDAY(G20603,1)</f>
        <v>6</v>
      </c>
      <c r="I20603" s="18" t="s">
        <v>12</v>
      </c>
    </row>
    <row r="20604" customFormat="false" ht="11.25" hidden="false" customHeight="true" outlineLevel="0" collapsed="false">
      <c r="A20604" s="11" t="n">
        <v>20623</v>
      </c>
      <c r="B20604" s="12" t="s">
        <v>39082</v>
      </c>
      <c r="C20604" s="13" t="s">
        <v>3284</v>
      </c>
      <c r="D20604" s="13" t="s">
        <v>12605</v>
      </c>
      <c r="E20604" s="14" t="n">
        <v>20601</v>
      </c>
      <c r="F20604" s="15" t="n">
        <f aca="false">IF(MOD(E20604,F$2)=0,F20603+1,F20603)</f>
        <v>172</v>
      </c>
      <c r="G20604" s="16" t="n">
        <f aca="false">VLOOKUP(F20604,Лист3!D$1:E$246,2,)</f>
        <v>44820</v>
      </c>
      <c r="H20604" s="17" t="n">
        <f aca="false">WEEKDAY(G20604,1)</f>
        <v>6</v>
      </c>
      <c r="I20604" s="18" t="s">
        <v>12</v>
      </c>
    </row>
    <row r="20605" customFormat="false" ht="11.25" hidden="false" customHeight="true" outlineLevel="0" collapsed="false">
      <c r="A20605" s="11" t="n">
        <v>20624</v>
      </c>
      <c r="B20605" s="12" t="s">
        <v>39083</v>
      </c>
      <c r="C20605" s="13" t="s">
        <v>3284</v>
      </c>
      <c r="D20605" s="13" t="s">
        <v>12607</v>
      </c>
      <c r="E20605" s="14" t="n">
        <v>20602</v>
      </c>
      <c r="F20605" s="15" t="n">
        <f aca="false">IF(MOD(E20605,F$2)=0,F20604+1,F20604)</f>
        <v>172</v>
      </c>
      <c r="G20605" s="16" t="n">
        <f aca="false">VLOOKUP(F20605,Лист3!D$1:E$246,2,)</f>
        <v>44820</v>
      </c>
      <c r="H20605" s="17" t="n">
        <f aca="false">WEEKDAY(G20605,1)</f>
        <v>6</v>
      </c>
      <c r="I20605" s="18" t="s">
        <v>12</v>
      </c>
    </row>
    <row r="20606" customFormat="false" ht="11.25" hidden="false" customHeight="true" outlineLevel="0" collapsed="false">
      <c r="A20606" s="11" t="n">
        <v>20625</v>
      </c>
      <c r="B20606" s="12" t="s">
        <v>39084</v>
      </c>
      <c r="C20606" s="13" t="s">
        <v>3284</v>
      </c>
      <c r="D20606" s="13" t="s">
        <v>39085</v>
      </c>
      <c r="E20606" s="14" t="n">
        <v>20603</v>
      </c>
      <c r="F20606" s="15" t="n">
        <f aca="false">IF(MOD(E20606,F$2)=0,F20605+1,F20605)</f>
        <v>172</v>
      </c>
      <c r="G20606" s="16" t="n">
        <f aca="false">VLOOKUP(F20606,Лист3!D$1:E$246,2,)</f>
        <v>44820</v>
      </c>
      <c r="H20606" s="17" t="n">
        <f aca="false">WEEKDAY(G20606,1)</f>
        <v>6</v>
      </c>
      <c r="I20606" s="18" t="s">
        <v>12</v>
      </c>
    </row>
    <row r="20607" customFormat="false" ht="11.25" hidden="false" customHeight="true" outlineLevel="0" collapsed="false">
      <c r="A20607" s="11" t="n">
        <v>20626</v>
      </c>
      <c r="B20607" s="12" t="s">
        <v>39086</v>
      </c>
      <c r="C20607" s="13" t="s">
        <v>3284</v>
      </c>
      <c r="D20607" s="13" t="s">
        <v>39087</v>
      </c>
      <c r="E20607" s="14" t="n">
        <v>20604</v>
      </c>
      <c r="F20607" s="15" t="n">
        <f aca="false">IF(MOD(E20607,F$2)=0,F20606+1,F20606)</f>
        <v>172</v>
      </c>
      <c r="G20607" s="16" t="n">
        <f aca="false">VLOOKUP(F20607,Лист3!D$1:E$246,2,)</f>
        <v>44820</v>
      </c>
      <c r="H20607" s="17" t="n">
        <f aca="false">WEEKDAY(G20607,1)</f>
        <v>6</v>
      </c>
      <c r="I20607" s="18" t="s">
        <v>12</v>
      </c>
    </row>
    <row r="20608" customFormat="false" ht="11.25" hidden="false" customHeight="true" outlineLevel="0" collapsed="false">
      <c r="A20608" s="11" t="n">
        <v>20627</v>
      </c>
      <c r="B20608" s="12" t="s">
        <v>39088</v>
      </c>
      <c r="C20608" s="13" t="s">
        <v>3284</v>
      </c>
      <c r="D20608" s="13" t="s">
        <v>12613</v>
      </c>
      <c r="E20608" s="14" t="n">
        <v>20605</v>
      </c>
      <c r="F20608" s="15" t="n">
        <f aca="false">IF(MOD(E20608,F$2)=0,F20607+1,F20607)</f>
        <v>172</v>
      </c>
      <c r="G20608" s="16" t="n">
        <f aca="false">VLOOKUP(F20608,Лист3!D$1:E$246,2,)</f>
        <v>44820</v>
      </c>
      <c r="H20608" s="17" t="n">
        <f aca="false">WEEKDAY(G20608,1)</f>
        <v>6</v>
      </c>
      <c r="I20608" s="18" t="s">
        <v>12</v>
      </c>
    </row>
    <row r="20609" customFormat="false" ht="11.25" hidden="false" customHeight="true" outlineLevel="0" collapsed="false">
      <c r="A20609" s="11" t="n">
        <v>20628</v>
      </c>
      <c r="B20609" s="12" t="s">
        <v>39089</v>
      </c>
      <c r="C20609" s="13" t="s">
        <v>3284</v>
      </c>
      <c r="D20609" s="13" t="s">
        <v>12615</v>
      </c>
      <c r="E20609" s="14" t="n">
        <v>20606</v>
      </c>
      <c r="F20609" s="15" t="n">
        <f aca="false">IF(MOD(E20609,F$2)=0,F20608+1,F20608)</f>
        <v>172</v>
      </c>
      <c r="G20609" s="16" t="n">
        <f aca="false">VLOOKUP(F20609,Лист3!D$1:E$246,2,)</f>
        <v>44820</v>
      </c>
      <c r="H20609" s="17" t="n">
        <f aca="false">WEEKDAY(G20609,1)</f>
        <v>6</v>
      </c>
      <c r="I20609" s="18" t="s">
        <v>12</v>
      </c>
    </row>
    <row r="20610" customFormat="false" ht="11.25" hidden="false" customHeight="true" outlineLevel="0" collapsed="false">
      <c r="A20610" s="11" t="n">
        <v>20629</v>
      </c>
      <c r="B20610" s="12" t="s">
        <v>39090</v>
      </c>
      <c r="C20610" s="13" t="s">
        <v>3284</v>
      </c>
      <c r="D20610" s="13" t="s">
        <v>12617</v>
      </c>
      <c r="E20610" s="14" t="n">
        <v>20607</v>
      </c>
      <c r="F20610" s="15" t="n">
        <f aca="false">IF(MOD(E20610,F$2)=0,F20609+1,F20609)</f>
        <v>172</v>
      </c>
      <c r="G20610" s="16" t="n">
        <f aca="false">VLOOKUP(F20610,Лист3!D$1:E$246,2,)</f>
        <v>44820</v>
      </c>
      <c r="H20610" s="17" t="n">
        <f aca="false">WEEKDAY(G20610,1)</f>
        <v>6</v>
      </c>
      <c r="I20610" s="18" t="s">
        <v>12</v>
      </c>
    </row>
    <row r="20611" customFormat="false" ht="11.25" hidden="false" customHeight="true" outlineLevel="0" collapsed="false">
      <c r="A20611" s="11" t="n">
        <v>20630</v>
      </c>
      <c r="B20611" s="12" t="s">
        <v>39091</v>
      </c>
      <c r="C20611" s="13" t="s">
        <v>3284</v>
      </c>
      <c r="D20611" s="13" t="s">
        <v>12619</v>
      </c>
      <c r="E20611" s="14" t="n">
        <v>20608</v>
      </c>
      <c r="F20611" s="15" t="n">
        <f aca="false">IF(MOD(E20611,F$2)=0,F20610+1,F20610)</f>
        <v>172</v>
      </c>
      <c r="G20611" s="16" t="n">
        <f aca="false">VLOOKUP(F20611,Лист3!D$1:E$246,2,)</f>
        <v>44820</v>
      </c>
      <c r="H20611" s="17" t="n">
        <f aca="false">WEEKDAY(G20611,1)</f>
        <v>6</v>
      </c>
      <c r="I20611" s="18" t="s">
        <v>12</v>
      </c>
    </row>
    <row r="20612" customFormat="false" ht="11.25" hidden="false" customHeight="true" outlineLevel="0" collapsed="false">
      <c r="A20612" s="11" t="n">
        <v>20631</v>
      </c>
      <c r="B20612" s="12" t="s">
        <v>39092</v>
      </c>
      <c r="C20612" s="13" t="s">
        <v>3284</v>
      </c>
      <c r="D20612" s="13" t="s">
        <v>12621</v>
      </c>
      <c r="E20612" s="14" t="n">
        <v>20609</v>
      </c>
      <c r="F20612" s="15" t="n">
        <f aca="false">IF(MOD(E20612,F$2)=0,F20611+1,F20611)</f>
        <v>172</v>
      </c>
      <c r="G20612" s="16" t="n">
        <f aca="false">VLOOKUP(F20612,Лист3!D$1:E$246,2,)</f>
        <v>44820</v>
      </c>
      <c r="H20612" s="17" t="n">
        <f aca="false">WEEKDAY(G20612,1)</f>
        <v>6</v>
      </c>
      <c r="I20612" s="18" t="s">
        <v>12</v>
      </c>
    </row>
    <row r="20613" customFormat="false" ht="11.25" hidden="false" customHeight="true" outlineLevel="0" collapsed="false">
      <c r="A20613" s="11" t="n">
        <v>20632</v>
      </c>
      <c r="B20613" s="12" t="s">
        <v>39093</v>
      </c>
      <c r="C20613" s="13" t="s">
        <v>3284</v>
      </c>
      <c r="D20613" s="13" t="s">
        <v>39094</v>
      </c>
      <c r="E20613" s="14" t="n">
        <v>20610</v>
      </c>
      <c r="F20613" s="15" t="n">
        <f aca="false">IF(MOD(E20613,F$2)=0,F20612+1,F20612)</f>
        <v>172</v>
      </c>
      <c r="G20613" s="16" t="n">
        <f aca="false">VLOOKUP(F20613,Лист3!D$1:E$246,2,)</f>
        <v>44820</v>
      </c>
      <c r="H20613" s="17" t="n">
        <f aca="false">WEEKDAY(G20613,1)</f>
        <v>6</v>
      </c>
      <c r="I20613" s="18" t="s">
        <v>12</v>
      </c>
    </row>
    <row r="20614" customFormat="false" ht="11.25" hidden="false" customHeight="true" outlineLevel="0" collapsed="false">
      <c r="A20614" s="11" t="n">
        <v>20633</v>
      </c>
      <c r="B20614" s="12" t="s">
        <v>39095</v>
      </c>
      <c r="C20614" s="13" t="s">
        <v>3284</v>
      </c>
      <c r="D20614" s="13" t="s">
        <v>12627</v>
      </c>
      <c r="E20614" s="14" t="n">
        <v>20611</v>
      </c>
      <c r="F20614" s="15" t="n">
        <f aca="false">IF(MOD(E20614,F$2)=0,F20613+1,F20613)</f>
        <v>172</v>
      </c>
      <c r="G20614" s="16" t="n">
        <f aca="false">VLOOKUP(F20614,Лист3!D$1:E$246,2,)</f>
        <v>44820</v>
      </c>
      <c r="H20614" s="17" t="n">
        <f aca="false">WEEKDAY(G20614,1)</f>
        <v>6</v>
      </c>
      <c r="I20614" s="18" t="s">
        <v>12</v>
      </c>
    </row>
    <row r="20615" customFormat="false" ht="11.25" hidden="false" customHeight="true" outlineLevel="0" collapsed="false">
      <c r="A20615" s="11" t="n">
        <v>20634</v>
      </c>
      <c r="B20615" s="12" t="s">
        <v>39096</v>
      </c>
      <c r="C20615" s="13" t="s">
        <v>3284</v>
      </c>
      <c r="D20615" s="13" t="s">
        <v>12629</v>
      </c>
      <c r="E20615" s="14" t="n">
        <v>20612</v>
      </c>
      <c r="F20615" s="15" t="n">
        <f aca="false">IF(MOD(E20615,F$2)=0,F20614+1,F20614)</f>
        <v>172</v>
      </c>
      <c r="G20615" s="16" t="n">
        <f aca="false">VLOOKUP(F20615,Лист3!D$1:E$246,2,)</f>
        <v>44820</v>
      </c>
      <c r="H20615" s="17" t="n">
        <f aca="false">WEEKDAY(G20615,1)</f>
        <v>6</v>
      </c>
      <c r="I20615" s="18" t="s">
        <v>12</v>
      </c>
    </row>
    <row r="20616" customFormat="false" ht="11.25" hidden="false" customHeight="true" outlineLevel="0" collapsed="false">
      <c r="A20616" s="11" t="n">
        <v>20635</v>
      </c>
      <c r="B20616" s="12" t="s">
        <v>39097</v>
      </c>
      <c r="C20616" s="13" t="s">
        <v>3284</v>
      </c>
      <c r="D20616" s="13" t="s">
        <v>12631</v>
      </c>
      <c r="E20616" s="14" t="n">
        <v>20613</v>
      </c>
      <c r="F20616" s="15" t="n">
        <f aca="false">IF(MOD(E20616,F$2)=0,F20615+1,F20615)</f>
        <v>172</v>
      </c>
      <c r="G20616" s="16" t="n">
        <f aca="false">VLOOKUP(F20616,Лист3!D$1:E$246,2,)</f>
        <v>44820</v>
      </c>
      <c r="H20616" s="17" t="n">
        <f aca="false">WEEKDAY(G20616,1)</f>
        <v>6</v>
      </c>
      <c r="I20616" s="18" t="s">
        <v>12</v>
      </c>
    </row>
    <row r="20617" customFormat="false" ht="11.25" hidden="false" customHeight="true" outlineLevel="0" collapsed="false">
      <c r="A20617" s="11" t="n">
        <v>20636</v>
      </c>
      <c r="B20617" s="12" t="s">
        <v>39098</v>
      </c>
      <c r="C20617" s="13" t="s">
        <v>3284</v>
      </c>
      <c r="D20617" s="13" t="s">
        <v>12635</v>
      </c>
      <c r="E20617" s="14" t="n">
        <v>20614</v>
      </c>
      <c r="F20617" s="15" t="n">
        <f aca="false">IF(MOD(E20617,F$2)=0,F20616+1,F20616)</f>
        <v>172</v>
      </c>
      <c r="G20617" s="16" t="n">
        <f aca="false">VLOOKUP(F20617,Лист3!D$1:E$246,2,)</f>
        <v>44820</v>
      </c>
      <c r="H20617" s="17" t="n">
        <f aca="false">WEEKDAY(G20617,1)</f>
        <v>6</v>
      </c>
      <c r="I20617" s="18" t="s">
        <v>12</v>
      </c>
    </row>
    <row r="20618" customFormat="false" ht="11.25" hidden="false" customHeight="true" outlineLevel="0" collapsed="false">
      <c r="A20618" s="11" t="n">
        <v>20637</v>
      </c>
      <c r="B20618" s="12" t="s">
        <v>39099</v>
      </c>
      <c r="C20618" s="13" t="s">
        <v>3284</v>
      </c>
      <c r="D20618" s="13" t="s">
        <v>12637</v>
      </c>
      <c r="E20618" s="14" t="n">
        <v>20615</v>
      </c>
      <c r="F20618" s="15" t="n">
        <f aca="false">IF(MOD(E20618,F$2)=0,F20617+1,F20617)</f>
        <v>172</v>
      </c>
      <c r="G20618" s="16" t="n">
        <f aca="false">VLOOKUP(F20618,Лист3!D$1:E$246,2,)</f>
        <v>44820</v>
      </c>
      <c r="H20618" s="17" t="n">
        <f aca="false">WEEKDAY(G20618,1)</f>
        <v>6</v>
      </c>
      <c r="I20618" s="18" t="s">
        <v>12</v>
      </c>
    </row>
    <row r="20619" customFormat="false" ht="11.25" hidden="false" customHeight="true" outlineLevel="0" collapsed="false">
      <c r="A20619" s="11" t="n">
        <v>20638</v>
      </c>
      <c r="B20619" s="12" t="s">
        <v>39100</v>
      </c>
      <c r="C20619" s="13" t="s">
        <v>3284</v>
      </c>
      <c r="D20619" s="13" t="s">
        <v>12639</v>
      </c>
      <c r="E20619" s="14" t="n">
        <v>20616</v>
      </c>
      <c r="F20619" s="15" t="n">
        <f aca="false">IF(MOD(E20619,F$2)=0,F20618+1,F20618)</f>
        <v>172</v>
      </c>
      <c r="G20619" s="16" t="n">
        <f aca="false">VLOOKUP(F20619,Лист3!D$1:E$246,2,)</f>
        <v>44820</v>
      </c>
      <c r="H20619" s="17" t="n">
        <f aca="false">WEEKDAY(G20619,1)</f>
        <v>6</v>
      </c>
      <c r="I20619" s="18" t="s">
        <v>12</v>
      </c>
    </row>
    <row r="20620" customFormat="false" ht="11.25" hidden="false" customHeight="true" outlineLevel="0" collapsed="false">
      <c r="A20620" s="11" t="n">
        <v>20639</v>
      </c>
      <c r="B20620" s="12" t="s">
        <v>39101</v>
      </c>
      <c r="C20620" s="13" t="s">
        <v>3284</v>
      </c>
      <c r="D20620" s="13" t="s">
        <v>12641</v>
      </c>
      <c r="E20620" s="14" t="n">
        <v>20617</v>
      </c>
      <c r="F20620" s="15" t="n">
        <f aca="false">IF(MOD(E20620,F$2)=0,F20619+1,F20619)</f>
        <v>172</v>
      </c>
      <c r="G20620" s="16" t="n">
        <f aca="false">VLOOKUP(F20620,Лист3!D$1:E$246,2,)</f>
        <v>44820</v>
      </c>
      <c r="H20620" s="17" t="n">
        <f aca="false">WEEKDAY(G20620,1)</f>
        <v>6</v>
      </c>
      <c r="I20620" s="18" t="s">
        <v>12</v>
      </c>
    </row>
    <row r="20621" customFormat="false" ht="11.25" hidden="false" customHeight="true" outlineLevel="0" collapsed="false">
      <c r="A20621" s="11" t="n">
        <v>20640</v>
      </c>
      <c r="B20621" s="12" t="s">
        <v>39102</v>
      </c>
      <c r="C20621" s="13" t="s">
        <v>3284</v>
      </c>
      <c r="D20621" s="13" t="s">
        <v>39103</v>
      </c>
      <c r="E20621" s="14" t="n">
        <v>20618</v>
      </c>
      <c r="F20621" s="15" t="n">
        <f aca="false">IF(MOD(E20621,F$2)=0,F20620+1,F20620)</f>
        <v>172</v>
      </c>
      <c r="G20621" s="16" t="n">
        <f aca="false">VLOOKUP(F20621,Лист3!D$1:E$246,2,)</f>
        <v>44820</v>
      </c>
      <c r="H20621" s="17" t="n">
        <f aca="false">WEEKDAY(G20621,1)</f>
        <v>6</v>
      </c>
      <c r="I20621" s="18" t="s">
        <v>12</v>
      </c>
    </row>
    <row r="20622" customFormat="false" ht="11.25" hidden="false" customHeight="true" outlineLevel="0" collapsed="false">
      <c r="A20622" s="11" t="n">
        <v>20641</v>
      </c>
      <c r="B20622" s="12" t="s">
        <v>39104</v>
      </c>
      <c r="C20622" s="13" t="s">
        <v>3284</v>
      </c>
      <c r="D20622" s="13" t="s">
        <v>12643</v>
      </c>
      <c r="E20622" s="14" t="n">
        <v>20619</v>
      </c>
      <c r="F20622" s="15" t="n">
        <f aca="false">IF(MOD(E20622,F$2)=0,F20621+1,F20621)</f>
        <v>172</v>
      </c>
      <c r="G20622" s="16" t="n">
        <f aca="false">VLOOKUP(F20622,Лист3!D$1:E$246,2,)</f>
        <v>44820</v>
      </c>
      <c r="H20622" s="17" t="n">
        <f aca="false">WEEKDAY(G20622,1)</f>
        <v>6</v>
      </c>
      <c r="I20622" s="18" t="s">
        <v>12</v>
      </c>
    </row>
    <row r="20623" customFormat="false" ht="11.25" hidden="false" customHeight="true" outlineLevel="0" collapsed="false">
      <c r="A20623" s="11" t="n">
        <v>20642</v>
      </c>
      <c r="B20623" s="12" t="s">
        <v>39105</v>
      </c>
      <c r="C20623" s="13" t="s">
        <v>3284</v>
      </c>
      <c r="D20623" s="13" t="s">
        <v>12646</v>
      </c>
      <c r="E20623" s="14" t="n">
        <v>20620</v>
      </c>
      <c r="F20623" s="15" t="n">
        <f aca="false">IF(MOD(E20623,F$2)=0,F20622+1,F20622)</f>
        <v>172</v>
      </c>
      <c r="G20623" s="16" t="n">
        <f aca="false">VLOOKUP(F20623,Лист3!D$1:E$246,2,)</f>
        <v>44820</v>
      </c>
      <c r="H20623" s="17" t="n">
        <f aca="false">WEEKDAY(G20623,1)</f>
        <v>6</v>
      </c>
      <c r="I20623" s="18" t="s">
        <v>12</v>
      </c>
    </row>
    <row r="20624" customFormat="false" ht="11.25" hidden="false" customHeight="true" outlineLevel="0" collapsed="false">
      <c r="A20624" s="11" t="n">
        <v>20643</v>
      </c>
      <c r="B20624" s="12" t="s">
        <v>39106</v>
      </c>
      <c r="C20624" s="13" t="s">
        <v>3284</v>
      </c>
      <c r="D20624" s="13" t="s">
        <v>12648</v>
      </c>
      <c r="E20624" s="14" t="n">
        <v>20621</v>
      </c>
      <c r="F20624" s="15" t="n">
        <f aca="false">IF(MOD(E20624,F$2)=0,F20623+1,F20623)</f>
        <v>172</v>
      </c>
      <c r="G20624" s="16" t="n">
        <f aca="false">VLOOKUP(F20624,Лист3!D$1:E$246,2,)</f>
        <v>44820</v>
      </c>
      <c r="H20624" s="17" t="n">
        <f aca="false">WEEKDAY(G20624,1)</f>
        <v>6</v>
      </c>
      <c r="I20624" s="18" t="s">
        <v>12</v>
      </c>
    </row>
    <row r="20625" customFormat="false" ht="11.25" hidden="false" customHeight="true" outlineLevel="0" collapsed="false">
      <c r="A20625" s="11" t="n">
        <v>20644</v>
      </c>
      <c r="B20625" s="12" t="s">
        <v>39107</v>
      </c>
      <c r="C20625" s="13" t="s">
        <v>3284</v>
      </c>
      <c r="D20625" s="13" t="s">
        <v>12652</v>
      </c>
      <c r="E20625" s="14" t="n">
        <v>20622</v>
      </c>
      <c r="F20625" s="15" t="n">
        <f aca="false">IF(MOD(E20625,F$2)=0,F20624+1,F20624)</f>
        <v>172</v>
      </c>
      <c r="G20625" s="16" t="n">
        <f aca="false">VLOOKUP(F20625,Лист3!D$1:E$246,2,)</f>
        <v>44820</v>
      </c>
      <c r="H20625" s="17" t="n">
        <f aca="false">WEEKDAY(G20625,1)</f>
        <v>6</v>
      </c>
      <c r="I20625" s="18" t="s">
        <v>12</v>
      </c>
    </row>
    <row r="20626" customFormat="false" ht="11.25" hidden="false" customHeight="true" outlineLevel="0" collapsed="false">
      <c r="A20626" s="11" t="n">
        <v>20645</v>
      </c>
      <c r="B20626" s="12" t="s">
        <v>39108</v>
      </c>
      <c r="C20626" s="13" t="s">
        <v>3284</v>
      </c>
      <c r="D20626" s="13" t="s">
        <v>12654</v>
      </c>
      <c r="E20626" s="14" t="n">
        <v>20623</v>
      </c>
      <c r="F20626" s="15" t="n">
        <f aca="false">IF(MOD(E20626,F$2)=0,F20625+1,F20625)</f>
        <v>172</v>
      </c>
      <c r="G20626" s="16" t="n">
        <f aca="false">VLOOKUP(F20626,Лист3!D$1:E$246,2,)</f>
        <v>44820</v>
      </c>
      <c r="H20626" s="17" t="n">
        <f aca="false">WEEKDAY(G20626,1)</f>
        <v>6</v>
      </c>
      <c r="I20626" s="18" t="s">
        <v>12</v>
      </c>
    </row>
    <row r="20627" customFormat="false" ht="11.25" hidden="false" customHeight="true" outlineLevel="0" collapsed="false">
      <c r="A20627" s="11" t="n">
        <v>20646</v>
      </c>
      <c r="B20627" s="12" t="s">
        <v>39109</v>
      </c>
      <c r="C20627" s="13" t="s">
        <v>3284</v>
      </c>
      <c r="D20627" s="13" t="s">
        <v>12658</v>
      </c>
      <c r="E20627" s="14" t="n">
        <v>20624</v>
      </c>
      <c r="F20627" s="15" t="n">
        <f aca="false">IF(MOD(E20627,F$2)=0,F20626+1,F20626)</f>
        <v>172</v>
      </c>
      <c r="G20627" s="16" t="n">
        <f aca="false">VLOOKUP(F20627,Лист3!D$1:E$246,2,)</f>
        <v>44820</v>
      </c>
      <c r="H20627" s="17" t="n">
        <f aca="false">WEEKDAY(G20627,1)</f>
        <v>6</v>
      </c>
      <c r="I20627" s="18" t="s">
        <v>12</v>
      </c>
    </row>
    <row r="20628" customFormat="false" ht="11.25" hidden="false" customHeight="true" outlineLevel="0" collapsed="false">
      <c r="A20628" s="11" t="n">
        <v>20647</v>
      </c>
      <c r="B20628" s="12" t="s">
        <v>39110</v>
      </c>
      <c r="C20628" s="13" t="s">
        <v>3284</v>
      </c>
      <c r="D20628" s="13" t="s">
        <v>12664</v>
      </c>
      <c r="E20628" s="14" t="n">
        <v>20625</v>
      </c>
      <c r="F20628" s="15" t="n">
        <f aca="false">IF(MOD(E20628,F$2)=0,F20627+1,F20627)</f>
        <v>172</v>
      </c>
      <c r="G20628" s="16" t="n">
        <f aca="false">VLOOKUP(F20628,Лист3!D$1:E$246,2,)</f>
        <v>44820</v>
      </c>
      <c r="H20628" s="17" t="n">
        <f aca="false">WEEKDAY(G20628,1)</f>
        <v>6</v>
      </c>
      <c r="I20628" s="18" t="s">
        <v>12</v>
      </c>
    </row>
    <row r="20629" customFormat="false" ht="11.25" hidden="false" customHeight="true" outlineLevel="0" collapsed="false">
      <c r="A20629" s="11" t="n">
        <v>20648</v>
      </c>
      <c r="B20629" s="12" t="s">
        <v>39111</v>
      </c>
      <c r="C20629" s="13" t="s">
        <v>3284</v>
      </c>
      <c r="D20629" s="13" t="s">
        <v>12668</v>
      </c>
      <c r="E20629" s="14" t="n">
        <v>20626</v>
      </c>
      <c r="F20629" s="15" t="n">
        <f aca="false">IF(MOD(E20629,F$2)=0,F20628+1,F20628)</f>
        <v>172</v>
      </c>
      <c r="G20629" s="16" t="n">
        <f aca="false">VLOOKUP(F20629,Лист3!D$1:E$246,2,)</f>
        <v>44820</v>
      </c>
      <c r="H20629" s="17" t="n">
        <f aca="false">WEEKDAY(G20629,1)</f>
        <v>6</v>
      </c>
      <c r="I20629" s="18" t="s">
        <v>12</v>
      </c>
    </row>
    <row r="20630" customFormat="false" ht="11.25" hidden="false" customHeight="true" outlineLevel="0" collapsed="false">
      <c r="A20630" s="11" t="n">
        <v>20649</v>
      </c>
      <c r="B20630" s="12" t="s">
        <v>39112</v>
      </c>
      <c r="C20630" s="13" t="s">
        <v>3284</v>
      </c>
      <c r="D20630" s="13" t="s">
        <v>12674</v>
      </c>
      <c r="E20630" s="14" t="n">
        <v>20627</v>
      </c>
      <c r="F20630" s="15" t="n">
        <f aca="false">IF(MOD(E20630,F$2)=0,F20629+1,F20629)</f>
        <v>172</v>
      </c>
      <c r="G20630" s="16" t="n">
        <f aca="false">VLOOKUP(F20630,Лист3!D$1:E$246,2,)</f>
        <v>44820</v>
      </c>
      <c r="H20630" s="17" t="n">
        <f aca="false">WEEKDAY(G20630,1)</f>
        <v>6</v>
      </c>
      <c r="I20630" s="18" t="s">
        <v>12</v>
      </c>
    </row>
    <row r="20631" customFormat="false" ht="11.25" hidden="false" customHeight="true" outlineLevel="0" collapsed="false">
      <c r="A20631" s="11" t="n">
        <v>20650</v>
      </c>
      <c r="B20631" s="12" t="s">
        <v>39113</v>
      </c>
      <c r="C20631" s="13" t="s">
        <v>3284</v>
      </c>
      <c r="D20631" s="13" t="s">
        <v>39114</v>
      </c>
      <c r="E20631" s="14" t="n">
        <v>20628</v>
      </c>
      <c r="F20631" s="15" t="n">
        <f aca="false">IF(MOD(E20631,F$2)=0,F20630+1,F20630)</f>
        <v>172</v>
      </c>
      <c r="G20631" s="16" t="n">
        <f aca="false">VLOOKUP(F20631,Лист3!D$1:E$246,2,)</f>
        <v>44820</v>
      </c>
      <c r="H20631" s="17" t="n">
        <f aca="false">WEEKDAY(G20631,1)</f>
        <v>6</v>
      </c>
      <c r="I20631" s="18" t="s">
        <v>12</v>
      </c>
    </row>
    <row r="20632" customFormat="false" ht="11.25" hidden="false" customHeight="true" outlineLevel="0" collapsed="false">
      <c r="A20632" s="11" t="n">
        <v>20651</v>
      </c>
      <c r="B20632" s="12" t="s">
        <v>39115</v>
      </c>
      <c r="C20632" s="13" t="s">
        <v>3284</v>
      </c>
      <c r="D20632" s="13" t="s">
        <v>39116</v>
      </c>
      <c r="E20632" s="14" t="n">
        <v>20629</v>
      </c>
      <c r="F20632" s="15" t="n">
        <f aca="false">IF(MOD(E20632,F$2)=0,F20631+1,F20631)</f>
        <v>172</v>
      </c>
      <c r="G20632" s="16" t="n">
        <f aca="false">VLOOKUP(F20632,Лист3!D$1:E$246,2,)</f>
        <v>44820</v>
      </c>
      <c r="H20632" s="17" t="n">
        <f aca="false">WEEKDAY(G20632,1)</f>
        <v>6</v>
      </c>
      <c r="I20632" s="18" t="s">
        <v>12</v>
      </c>
    </row>
    <row r="20633" customFormat="false" ht="11.25" hidden="false" customHeight="true" outlineLevel="0" collapsed="false">
      <c r="A20633" s="11" t="n">
        <v>20652</v>
      </c>
      <c r="B20633" s="12" t="s">
        <v>39117</v>
      </c>
      <c r="C20633" s="13" t="s">
        <v>3284</v>
      </c>
      <c r="D20633" s="13" t="s">
        <v>39118</v>
      </c>
      <c r="E20633" s="14" t="n">
        <v>20630</v>
      </c>
      <c r="F20633" s="15" t="n">
        <f aca="false">IF(MOD(E20633,F$2)=0,F20632+1,F20632)</f>
        <v>172</v>
      </c>
      <c r="G20633" s="16" t="n">
        <f aca="false">VLOOKUP(F20633,Лист3!D$1:E$246,2,)</f>
        <v>44820</v>
      </c>
      <c r="H20633" s="17" t="n">
        <f aca="false">WEEKDAY(G20633,1)</f>
        <v>6</v>
      </c>
      <c r="I20633" s="18" t="s">
        <v>12</v>
      </c>
    </row>
    <row r="20634" customFormat="false" ht="11.25" hidden="false" customHeight="true" outlineLevel="0" collapsed="false">
      <c r="A20634" s="11" t="n">
        <v>20653</v>
      </c>
      <c r="B20634" s="12" t="s">
        <v>39119</v>
      </c>
      <c r="C20634" s="13" t="s">
        <v>3284</v>
      </c>
      <c r="D20634" s="13" t="s">
        <v>39120</v>
      </c>
      <c r="E20634" s="14" t="n">
        <v>20631</v>
      </c>
      <c r="F20634" s="15" t="n">
        <f aca="false">IF(MOD(E20634,F$2)=0,F20633+1,F20633)</f>
        <v>172</v>
      </c>
      <c r="G20634" s="16" t="n">
        <f aca="false">VLOOKUP(F20634,Лист3!D$1:E$246,2,)</f>
        <v>44820</v>
      </c>
      <c r="H20634" s="17" t="n">
        <f aca="false">WEEKDAY(G20634,1)</f>
        <v>6</v>
      </c>
      <c r="I20634" s="18" t="s">
        <v>12</v>
      </c>
    </row>
    <row r="20635" customFormat="false" ht="11.25" hidden="false" customHeight="true" outlineLevel="0" collapsed="false">
      <c r="A20635" s="11" t="n">
        <v>20654</v>
      </c>
      <c r="B20635" s="12" t="s">
        <v>39121</v>
      </c>
      <c r="C20635" s="13" t="s">
        <v>3284</v>
      </c>
      <c r="D20635" s="13" t="s">
        <v>39122</v>
      </c>
      <c r="E20635" s="14" t="n">
        <v>20632</v>
      </c>
      <c r="F20635" s="15" t="n">
        <f aca="false">IF(MOD(E20635,F$2)=0,F20634+1,F20634)</f>
        <v>172</v>
      </c>
      <c r="G20635" s="16" t="n">
        <f aca="false">VLOOKUP(F20635,Лист3!D$1:E$246,2,)</f>
        <v>44820</v>
      </c>
      <c r="H20635" s="17" t="n">
        <f aca="false">WEEKDAY(G20635,1)</f>
        <v>6</v>
      </c>
      <c r="I20635" s="18" t="s">
        <v>12</v>
      </c>
    </row>
    <row r="20636" customFormat="false" ht="11.25" hidden="false" customHeight="true" outlineLevel="0" collapsed="false">
      <c r="A20636" s="11" t="n">
        <v>20655</v>
      </c>
      <c r="B20636" s="12" t="s">
        <v>39123</v>
      </c>
      <c r="C20636" s="13" t="s">
        <v>3284</v>
      </c>
      <c r="D20636" s="13" t="s">
        <v>39124</v>
      </c>
      <c r="E20636" s="14" t="n">
        <v>20633</v>
      </c>
      <c r="F20636" s="15" t="n">
        <f aca="false">IF(MOD(E20636,F$2)=0,F20635+1,F20635)</f>
        <v>172</v>
      </c>
      <c r="G20636" s="16" t="n">
        <f aca="false">VLOOKUP(F20636,Лист3!D$1:E$246,2,)</f>
        <v>44820</v>
      </c>
      <c r="H20636" s="17" t="n">
        <f aca="false">WEEKDAY(G20636,1)</f>
        <v>6</v>
      </c>
      <c r="I20636" s="18" t="s">
        <v>12</v>
      </c>
    </row>
    <row r="20637" customFormat="false" ht="11.25" hidden="false" customHeight="true" outlineLevel="0" collapsed="false">
      <c r="A20637" s="11" t="n">
        <v>20656</v>
      </c>
      <c r="B20637" s="12" t="s">
        <v>39125</v>
      </c>
      <c r="C20637" s="13" t="s">
        <v>3284</v>
      </c>
      <c r="D20637" s="13" t="s">
        <v>39126</v>
      </c>
      <c r="E20637" s="14" t="n">
        <v>20634</v>
      </c>
      <c r="F20637" s="15" t="n">
        <f aca="false">IF(MOD(E20637,F$2)=0,F20636+1,F20636)</f>
        <v>172</v>
      </c>
      <c r="G20637" s="16" t="n">
        <f aca="false">VLOOKUP(F20637,Лист3!D$1:E$246,2,)</f>
        <v>44820</v>
      </c>
      <c r="H20637" s="17" t="n">
        <f aca="false">WEEKDAY(G20637,1)</f>
        <v>6</v>
      </c>
      <c r="I20637" s="18" t="s">
        <v>12</v>
      </c>
    </row>
    <row r="20638" customFormat="false" ht="11.25" hidden="false" customHeight="true" outlineLevel="0" collapsed="false">
      <c r="A20638" s="11" t="n">
        <v>20657</v>
      </c>
      <c r="B20638" s="19" t="n">
        <v>27782</v>
      </c>
      <c r="C20638" s="20" t="s">
        <v>3284</v>
      </c>
      <c r="D20638" s="20" t="s">
        <v>39127</v>
      </c>
      <c r="E20638" s="14" t="n">
        <v>20635</v>
      </c>
      <c r="F20638" s="15" t="n">
        <f aca="false">IF(MOD(E20638,F$2)=0,F20637+1,F20637)</f>
        <v>172</v>
      </c>
      <c r="G20638" s="16" t="n">
        <f aca="false">VLOOKUP(F20638,Лист3!D$1:E$246,2,)</f>
        <v>44820</v>
      </c>
      <c r="H20638" s="17" t="n">
        <f aca="false">WEEKDAY(G20638,1)</f>
        <v>6</v>
      </c>
      <c r="I20638" s="18" t="s">
        <v>12</v>
      </c>
    </row>
    <row r="20639" customFormat="false" ht="11.25" hidden="false" customHeight="true" outlineLevel="0" collapsed="false">
      <c r="A20639" s="11" t="n">
        <v>20658</v>
      </c>
      <c r="B20639" s="12" t="s">
        <v>39128</v>
      </c>
      <c r="C20639" s="13" t="s">
        <v>3284</v>
      </c>
      <c r="D20639" s="13" t="s">
        <v>39129</v>
      </c>
      <c r="E20639" s="14" t="n">
        <v>20636</v>
      </c>
      <c r="F20639" s="15" t="n">
        <f aca="false">IF(MOD(E20639,F$2)=0,F20638+1,F20638)</f>
        <v>172</v>
      </c>
      <c r="G20639" s="16" t="n">
        <f aca="false">VLOOKUP(F20639,Лист3!D$1:E$246,2,)</f>
        <v>44820</v>
      </c>
      <c r="H20639" s="17" t="n">
        <f aca="false">WEEKDAY(G20639,1)</f>
        <v>6</v>
      </c>
      <c r="I20639" s="18" t="s">
        <v>12</v>
      </c>
    </row>
    <row r="20640" customFormat="false" ht="11.25" hidden="false" customHeight="true" outlineLevel="0" collapsed="false">
      <c r="A20640" s="11" t="n">
        <v>20659</v>
      </c>
      <c r="B20640" s="12" t="s">
        <v>39130</v>
      </c>
      <c r="C20640" s="13" t="s">
        <v>3284</v>
      </c>
      <c r="D20640" s="13" t="s">
        <v>39131</v>
      </c>
      <c r="E20640" s="14" t="n">
        <v>20637</v>
      </c>
      <c r="F20640" s="15" t="n">
        <f aca="false">IF(MOD(E20640,F$2)=0,F20639+1,F20639)</f>
        <v>172</v>
      </c>
      <c r="G20640" s="16" t="n">
        <f aca="false">VLOOKUP(F20640,Лист3!D$1:E$246,2,)</f>
        <v>44820</v>
      </c>
      <c r="H20640" s="17" t="n">
        <f aca="false">WEEKDAY(G20640,1)</f>
        <v>6</v>
      </c>
      <c r="I20640" s="18" t="s">
        <v>12</v>
      </c>
    </row>
    <row r="20641" customFormat="false" ht="11.25" hidden="false" customHeight="true" outlineLevel="0" collapsed="false">
      <c r="A20641" s="11" t="n">
        <v>20660</v>
      </c>
      <c r="B20641" s="12" t="s">
        <v>39132</v>
      </c>
      <c r="C20641" s="13" t="s">
        <v>3284</v>
      </c>
      <c r="D20641" s="13" t="s">
        <v>39133</v>
      </c>
      <c r="E20641" s="14" t="n">
        <v>20638</v>
      </c>
      <c r="F20641" s="15" t="n">
        <f aca="false">IF(MOD(E20641,F$2)=0,F20640+1,F20640)</f>
        <v>172</v>
      </c>
      <c r="G20641" s="16" t="n">
        <f aca="false">VLOOKUP(F20641,Лист3!D$1:E$246,2,)</f>
        <v>44820</v>
      </c>
      <c r="H20641" s="17" t="n">
        <f aca="false">WEEKDAY(G20641,1)</f>
        <v>6</v>
      </c>
      <c r="I20641" s="18" t="s">
        <v>12</v>
      </c>
    </row>
    <row r="20642" customFormat="false" ht="11.25" hidden="false" customHeight="true" outlineLevel="0" collapsed="false">
      <c r="A20642" s="11" t="n">
        <v>20661</v>
      </c>
      <c r="B20642" s="12" t="s">
        <v>39134</v>
      </c>
      <c r="C20642" s="13" t="s">
        <v>3284</v>
      </c>
      <c r="D20642" s="13" t="s">
        <v>39135</v>
      </c>
      <c r="E20642" s="14" t="n">
        <v>20639</v>
      </c>
      <c r="F20642" s="15" t="n">
        <f aca="false">IF(MOD(E20642,F$2)=0,F20641+1,F20641)</f>
        <v>172</v>
      </c>
      <c r="G20642" s="16" t="n">
        <f aca="false">VLOOKUP(F20642,Лист3!D$1:E$246,2,)</f>
        <v>44820</v>
      </c>
      <c r="H20642" s="17" t="n">
        <f aca="false">WEEKDAY(G20642,1)</f>
        <v>6</v>
      </c>
      <c r="I20642" s="18" t="s">
        <v>12</v>
      </c>
    </row>
    <row r="20643" customFormat="false" ht="11.25" hidden="false" customHeight="true" outlineLevel="0" collapsed="false">
      <c r="A20643" s="11" t="n">
        <v>20662</v>
      </c>
      <c r="B20643" s="12" t="s">
        <v>39136</v>
      </c>
      <c r="C20643" s="13" t="s">
        <v>3284</v>
      </c>
      <c r="D20643" s="13" t="s">
        <v>39137</v>
      </c>
      <c r="E20643" s="14" t="n">
        <v>20640</v>
      </c>
      <c r="F20643" s="15" t="n">
        <f aca="false">IF(MOD(E20643,F$2)=0,F20642+1,F20642)</f>
        <v>173</v>
      </c>
      <c r="G20643" s="16" t="n">
        <f aca="false">VLOOKUP(F20643,Лист3!D$1:E$246,2,)</f>
        <v>44823</v>
      </c>
      <c r="H20643" s="17" t="n">
        <f aca="false">WEEKDAY(G20643,1)</f>
        <v>2</v>
      </c>
      <c r="I20643" s="18" t="s">
        <v>12</v>
      </c>
    </row>
    <row r="20644" customFormat="false" ht="11.25" hidden="false" customHeight="true" outlineLevel="0" collapsed="false">
      <c r="A20644" s="11" t="n">
        <v>20663</v>
      </c>
      <c r="B20644" s="12" t="s">
        <v>39138</v>
      </c>
      <c r="C20644" s="13" t="s">
        <v>3284</v>
      </c>
      <c r="D20644" s="13" t="s">
        <v>39139</v>
      </c>
      <c r="E20644" s="14" t="n">
        <v>20641</v>
      </c>
      <c r="F20644" s="15" t="n">
        <f aca="false">IF(MOD(E20644,F$2)=0,F20643+1,F20643)</f>
        <v>173</v>
      </c>
      <c r="G20644" s="16" t="n">
        <f aca="false">VLOOKUP(F20644,Лист3!D$1:E$246,2,)</f>
        <v>44823</v>
      </c>
      <c r="H20644" s="17" t="n">
        <f aca="false">WEEKDAY(G20644,1)</f>
        <v>2</v>
      </c>
      <c r="I20644" s="18" t="s">
        <v>12</v>
      </c>
    </row>
    <row r="20645" customFormat="false" ht="11.25" hidden="false" customHeight="true" outlineLevel="0" collapsed="false">
      <c r="A20645" s="11" t="n">
        <v>20664</v>
      </c>
      <c r="B20645" s="12" t="s">
        <v>39140</v>
      </c>
      <c r="C20645" s="13" t="s">
        <v>3284</v>
      </c>
      <c r="D20645" s="13" t="s">
        <v>39139</v>
      </c>
      <c r="E20645" s="14" t="n">
        <v>20642</v>
      </c>
      <c r="F20645" s="15" t="n">
        <f aca="false">IF(MOD(E20645,F$2)=0,F20644+1,F20644)</f>
        <v>173</v>
      </c>
      <c r="G20645" s="16" t="n">
        <f aca="false">VLOOKUP(F20645,Лист3!D$1:E$246,2,)</f>
        <v>44823</v>
      </c>
      <c r="H20645" s="17" t="n">
        <f aca="false">WEEKDAY(G20645,1)</f>
        <v>2</v>
      </c>
      <c r="I20645" s="18" t="s">
        <v>12</v>
      </c>
    </row>
    <row r="20646" customFormat="false" ht="11.25" hidden="false" customHeight="true" outlineLevel="0" collapsed="false">
      <c r="A20646" s="11" t="n">
        <v>20665</v>
      </c>
      <c r="B20646" s="12" t="s">
        <v>39141</v>
      </c>
      <c r="C20646" s="13" t="s">
        <v>3284</v>
      </c>
      <c r="D20646" s="13" t="s">
        <v>39142</v>
      </c>
      <c r="E20646" s="14" t="n">
        <v>20643</v>
      </c>
      <c r="F20646" s="15" t="n">
        <f aca="false">IF(MOD(E20646,F$2)=0,F20645+1,F20645)</f>
        <v>173</v>
      </c>
      <c r="G20646" s="16" t="n">
        <f aca="false">VLOOKUP(F20646,Лист3!D$1:E$246,2,)</f>
        <v>44823</v>
      </c>
      <c r="H20646" s="17" t="n">
        <f aca="false">WEEKDAY(G20646,1)</f>
        <v>2</v>
      </c>
      <c r="I20646" s="18" t="s">
        <v>12</v>
      </c>
    </row>
    <row r="20647" customFormat="false" ht="11.25" hidden="false" customHeight="true" outlineLevel="0" collapsed="false">
      <c r="A20647" s="11" t="n">
        <v>20666</v>
      </c>
      <c r="B20647" s="12" t="s">
        <v>39143</v>
      </c>
      <c r="C20647" s="13" t="s">
        <v>3284</v>
      </c>
      <c r="D20647" s="13" t="s">
        <v>39144</v>
      </c>
      <c r="E20647" s="14" t="n">
        <v>20644</v>
      </c>
      <c r="F20647" s="15" t="n">
        <f aca="false">IF(MOD(E20647,F$2)=0,F20646+1,F20646)</f>
        <v>173</v>
      </c>
      <c r="G20647" s="16" t="n">
        <f aca="false">VLOOKUP(F20647,Лист3!D$1:E$246,2,)</f>
        <v>44823</v>
      </c>
      <c r="H20647" s="17" t="n">
        <f aca="false">WEEKDAY(G20647,1)</f>
        <v>2</v>
      </c>
      <c r="I20647" s="18" t="s">
        <v>12</v>
      </c>
    </row>
    <row r="20648" customFormat="false" ht="11.25" hidden="false" customHeight="true" outlineLevel="0" collapsed="false">
      <c r="A20648" s="11" t="n">
        <v>20667</v>
      </c>
      <c r="B20648" s="12" t="s">
        <v>39145</v>
      </c>
      <c r="C20648" s="13" t="s">
        <v>3284</v>
      </c>
      <c r="D20648" s="13" t="s">
        <v>39146</v>
      </c>
      <c r="E20648" s="14" t="n">
        <v>20645</v>
      </c>
      <c r="F20648" s="15" t="n">
        <f aca="false">IF(MOD(E20648,F$2)=0,F20647+1,F20647)</f>
        <v>173</v>
      </c>
      <c r="G20648" s="16" t="n">
        <f aca="false">VLOOKUP(F20648,Лист3!D$1:E$246,2,)</f>
        <v>44823</v>
      </c>
      <c r="H20648" s="17" t="n">
        <f aca="false">WEEKDAY(G20648,1)</f>
        <v>2</v>
      </c>
      <c r="I20648" s="18" t="s">
        <v>12</v>
      </c>
    </row>
    <row r="20649" customFormat="false" ht="11.25" hidden="false" customHeight="true" outlineLevel="0" collapsed="false">
      <c r="A20649" s="11" t="n">
        <v>20668</v>
      </c>
      <c r="B20649" s="12" t="s">
        <v>39147</v>
      </c>
      <c r="C20649" s="13" t="s">
        <v>3284</v>
      </c>
      <c r="D20649" s="13" t="s">
        <v>39148</v>
      </c>
      <c r="E20649" s="14" t="n">
        <v>20646</v>
      </c>
      <c r="F20649" s="15" t="n">
        <f aca="false">IF(MOD(E20649,F$2)=0,F20648+1,F20648)</f>
        <v>173</v>
      </c>
      <c r="G20649" s="16" t="n">
        <f aca="false">VLOOKUP(F20649,Лист3!D$1:E$246,2,)</f>
        <v>44823</v>
      </c>
      <c r="H20649" s="17" t="n">
        <f aca="false">WEEKDAY(G20649,1)</f>
        <v>2</v>
      </c>
      <c r="I20649" s="18" t="s">
        <v>12</v>
      </c>
    </row>
    <row r="20650" customFormat="false" ht="11.25" hidden="false" customHeight="true" outlineLevel="0" collapsed="false">
      <c r="A20650" s="11" t="n">
        <v>20669</v>
      </c>
      <c r="B20650" s="12" t="s">
        <v>39149</v>
      </c>
      <c r="C20650" s="13" t="s">
        <v>3284</v>
      </c>
      <c r="D20650" s="13" t="s">
        <v>39150</v>
      </c>
      <c r="E20650" s="14" t="n">
        <v>20647</v>
      </c>
      <c r="F20650" s="15" t="n">
        <f aca="false">IF(MOD(E20650,F$2)=0,F20649+1,F20649)</f>
        <v>173</v>
      </c>
      <c r="G20650" s="16" t="n">
        <f aca="false">VLOOKUP(F20650,Лист3!D$1:E$246,2,)</f>
        <v>44823</v>
      </c>
      <c r="H20650" s="17" t="n">
        <f aca="false">WEEKDAY(G20650,1)</f>
        <v>2</v>
      </c>
      <c r="I20650" s="18" t="s">
        <v>12</v>
      </c>
    </row>
    <row r="20651" customFormat="false" ht="11.25" hidden="false" customHeight="true" outlineLevel="0" collapsed="false">
      <c r="A20651" s="11" t="n">
        <v>20670</v>
      </c>
      <c r="B20651" s="12" t="s">
        <v>39151</v>
      </c>
      <c r="C20651" s="13" t="s">
        <v>3284</v>
      </c>
      <c r="D20651" s="13" t="s">
        <v>39152</v>
      </c>
      <c r="E20651" s="14" t="n">
        <v>20648</v>
      </c>
      <c r="F20651" s="15" t="n">
        <f aca="false">IF(MOD(E20651,F$2)=0,F20650+1,F20650)</f>
        <v>173</v>
      </c>
      <c r="G20651" s="16" t="n">
        <f aca="false">VLOOKUP(F20651,Лист3!D$1:E$246,2,)</f>
        <v>44823</v>
      </c>
      <c r="H20651" s="17" t="n">
        <f aca="false">WEEKDAY(G20651,1)</f>
        <v>2</v>
      </c>
      <c r="I20651" s="18" t="s">
        <v>12</v>
      </c>
    </row>
    <row r="20652" customFormat="false" ht="11.25" hidden="false" customHeight="true" outlineLevel="0" collapsed="false">
      <c r="A20652" s="11" t="n">
        <v>20671</v>
      </c>
      <c r="B20652" s="12" t="s">
        <v>39153</v>
      </c>
      <c r="C20652" s="13" t="s">
        <v>3284</v>
      </c>
      <c r="D20652" s="13" t="s">
        <v>3531</v>
      </c>
      <c r="E20652" s="14" t="n">
        <v>20649</v>
      </c>
      <c r="F20652" s="15" t="n">
        <f aca="false">IF(MOD(E20652,F$2)=0,F20651+1,F20651)</f>
        <v>173</v>
      </c>
      <c r="G20652" s="16" t="n">
        <f aca="false">VLOOKUP(F20652,Лист3!D$1:E$246,2,)</f>
        <v>44823</v>
      </c>
      <c r="H20652" s="17" t="n">
        <f aca="false">WEEKDAY(G20652,1)</f>
        <v>2</v>
      </c>
      <c r="I20652" s="18" t="s">
        <v>12</v>
      </c>
    </row>
    <row r="20653" customFormat="false" ht="11.25" hidden="false" customHeight="true" outlineLevel="0" collapsed="false">
      <c r="A20653" s="11" t="n">
        <v>20672</v>
      </c>
      <c r="B20653" s="12" t="s">
        <v>39154</v>
      </c>
      <c r="C20653" s="13" t="s">
        <v>3284</v>
      </c>
      <c r="D20653" s="13" t="s">
        <v>3533</v>
      </c>
      <c r="E20653" s="14" t="n">
        <v>20650</v>
      </c>
      <c r="F20653" s="15" t="n">
        <f aca="false">IF(MOD(E20653,F$2)=0,F20652+1,F20652)</f>
        <v>173</v>
      </c>
      <c r="G20653" s="16" t="n">
        <f aca="false">VLOOKUP(F20653,Лист3!D$1:E$246,2,)</f>
        <v>44823</v>
      </c>
      <c r="H20653" s="17" t="n">
        <f aca="false">WEEKDAY(G20653,1)</f>
        <v>2</v>
      </c>
      <c r="I20653" s="18" t="s">
        <v>12</v>
      </c>
    </row>
    <row r="20654" customFormat="false" ht="11.25" hidden="false" customHeight="true" outlineLevel="0" collapsed="false">
      <c r="A20654" s="11" t="n">
        <v>20673</v>
      </c>
      <c r="B20654" s="12" t="s">
        <v>39155</v>
      </c>
      <c r="C20654" s="13" t="s">
        <v>3284</v>
      </c>
      <c r="D20654" s="13" t="s">
        <v>2682</v>
      </c>
      <c r="E20654" s="14" t="n">
        <v>20651</v>
      </c>
      <c r="F20654" s="15" t="n">
        <f aca="false">IF(MOD(E20654,F$2)=0,F20653+1,F20653)</f>
        <v>173</v>
      </c>
      <c r="G20654" s="16" t="n">
        <f aca="false">VLOOKUP(F20654,Лист3!D$1:E$246,2,)</f>
        <v>44823</v>
      </c>
      <c r="H20654" s="17" t="n">
        <f aca="false">WEEKDAY(G20654,1)</f>
        <v>2</v>
      </c>
      <c r="I20654" s="18" t="s">
        <v>12</v>
      </c>
    </row>
    <row r="20655" customFormat="false" ht="11.25" hidden="false" customHeight="true" outlineLevel="0" collapsed="false">
      <c r="A20655" s="11" t="n">
        <v>20674</v>
      </c>
      <c r="B20655" s="12" t="s">
        <v>39156</v>
      </c>
      <c r="C20655" s="13" t="s">
        <v>3284</v>
      </c>
      <c r="D20655" s="13" t="s">
        <v>3536</v>
      </c>
      <c r="E20655" s="14" t="n">
        <v>20652</v>
      </c>
      <c r="F20655" s="15" t="n">
        <f aca="false">IF(MOD(E20655,F$2)=0,F20654+1,F20654)</f>
        <v>173</v>
      </c>
      <c r="G20655" s="16" t="n">
        <f aca="false">VLOOKUP(F20655,Лист3!D$1:E$246,2,)</f>
        <v>44823</v>
      </c>
      <c r="H20655" s="17" t="n">
        <f aca="false">WEEKDAY(G20655,1)</f>
        <v>2</v>
      </c>
      <c r="I20655" s="18" t="s">
        <v>12</v>
      </c>
    </row>
    <row r="20656" customFormat="false" ht="11.25" hidden="false" customHeight="true" outlineLevel="0" collapsed="false">
      <c r="A20656" s="11" t="n">
        <v>20675</v>
      </c>
      <c r="B20656" s="12" t="s">
        <v>39157</v>
      </c>
      <c r="C20656" s="13" t="s">
        <v>3284</v>
      </c>
      <c r="D20656" s="13" t="s">
        <v>3538</v>
      </c>
      <c r="E20656" s="14" t="n">
        <v>20653</v>
      </c>
      <c r="F20656" s="15" t="n">
        <f aca="false">IF(MOD(E20656,F$2)=0,F20655+1,F20655)</f>
        <v>173</v>
      </c>
      <c r="G20656" s="16" t="n">
        <f aca="false">VLOOKUP(F20656,Лист3!D$1:E$246,2,)</f>
        <v>44823</v>
      </c>
      <c r="H20656" s="17" t="n">
        <f aca="false">WEEKDAY(G20656,1)</f>
        <v>2</v>
      </c>
      <c r="I20656" s="18" t="s">
        <v>12</v>
      </c>
    </row>
    <row r="20657" customFormat="false" ht="11.25" hidden="false" customHeight="true" outlineLevel="0" collapsed="false">
      <c r="A20657" s="11" t="n">
        <v>20676</v>
      </c>
      <c r="B20657" s="12" t="s">
        <v>39158</v>
      </c>
      <c r="C20657" s="13" t="s">
        <v>3284</v>
      </c>
      <c r="D20657" s="13" t="s">
        <v>2684</v>
      </c>
      <c r="E20657" s="14" t="n">
        <v>20654</v>
      </c>
      <c r="F20657" s="15" t="n">
        <f aca="false">IF(MOD(E20657,F$2)=0,F20656+1,F20656)</f>
        <v>173</v>
      </c>
      <c r="G20657" s="16" t="n">
        <f aca="false">VLOOKUP(F20657,Лист3!D$1:E$246,2,)</f>
        <v>44823</v>
      </c>
      <c r="H20657" s="17" t="n">
        <f aca="false">WEEKDAY(G20657,1)</f>
        <v>2</v>
      </c>
      <c r="I20657" s="18" t="s">
        <v>12</v>
      </c>
    </row>
    <row r="20658" customFormat="false" ht="11.25" hidden="false" customHeight="true" outlineLevel="0" collapsed="false">
      <c r="A20658" s="11" t="n">
        <v>20677</v>
      </c>
      <c r="B20658" s="12" t="s">
        <v>39159</v>
      </c>
      <c r="C20658" s="13" t="s">
        <v>3284</v>
      </c>
      <c r="D20658" s="13" t="s">
        <v>8335</v>
      </c>
      <c r="E20658" s="14" t="n">
        <v>20655</v>
      </c>
      <c r="F20658" s="15" t="n">
        <f aca="false">IF(MOD(E20658,F$2)=0,F20657+1,F20657)</f>
        <v>173</v>
      </c>
      <c r="G20658" s="16" t="n">
        <f aca="false">VLOOKUP(F20658,Лист3!D$1:E$246,2,)</f>
        <v>44823</v>
      </c>
      <c r="H20658" s="17" t="n">
        <f aca="false">WEEKDAY(G20658,1)</f>
        <v>2</v>
      </c>
      <c r="I20658" s="18" t="s">
        <v>12</v>
      </c>
    </row>
    <row r="20659" customFormat="false" ht="11.25" hidden="false" customHeight="true" outlineLevel="0" collapsed="false">
      <c r="A20659" s="11" t="n">
        <v>20678</v>
      </c>
      <c r="B20659" s="12" t="s">
        <v>39160</v>
      </c>
      <c r="C20659" s="13" t="s">
        <v>3284</v>
      </c>
      <c r="D20659" s="13" t="s">
        <v>2688</v>
      </c>
      <c r="E20659" s="14" t="n">
        <v>20656</v>
      </c>
      <c r="F20659" s="15" t="n">
        <f aca="false">IF(MOD(E20659,F$2)=0,F20658+1,F20658)</f>
        <v>173</v>
      </c>
      <c r="G20659" s="16" t="n">
        <f aca="false">VLOOKUP(F20659,Лист3!D$1:E$246,2,)</f>
        <v>44823</v>
      </c>
      <c r="H20659" s="17" t="n">
        <f aca="false">WEEKDAY(G20659,1)</f>
        <v>2</v>
      </c>
      <c r="I20659" s="18" t="s">
        <v>12</v>
      </c>
    </row>
    <row r="20660" customFormat="false" ht="11.25" hidden="false" customHeight="true" outlineLevel="0" collapsed="false">
      <c r="A20660" s="11" t="n">
        <v>20679</v>
      </c>
      <c r="B20660" s="12" t="s">
        <v>39161</v>
      </c>
      <c r="C20660" s="13" t="s">
        <v>3284</v>
      </c>
      <c r="D20660" s="13" t="s">
        <v>39162</v>
      </c>
      <c r="E20660" s="14" t="n">
        <v>20657</v>
      </c>
      <c r="F20660" s="15" t="n">
        <f aca="false">IF(MOD(E20660,F$2)=0,F20659+1,F20659)</f>
        <v>173</v>
      </c>
      <c r="G20660" s="16" t="n">
        <f aca="false">VLOOKUP(F20660,Лист3!D$1:E$246,2,)</f>
        <v>44823</v>
      </c>
      <c r="H20660" s="17" t="n">
        <f aca="false">WEEKDAY(G20660,1)</f>
        <v>2</v>
      </c>
      <c r="I20660" s="18" t="s">
        <v>12</v>
      </c>
    </row>
    <row r="20661" customFormat="false" ht="11.25" hidden="false" customHeight="true" outlineLevel="0" collapsed="false">
      <c r="A20661" s="11" t="n">
        <v>20680</v>
      </c>
      <c r="B20661" s="12" t="s">
        <v>39163</v>
      </c>
      <c r="C20661" s="13" t="s">
        <v>3284</v>
      </c>
      <c r="D20661" s="13" t="s">
        <v>3545</v>
      </c>
      <c r="E20661" s="14" t="n">
        <v>20658</v>
      </c>
      <c r="F20661" s="15" t="n">
        <f aca="false">IF(MOD(E20661,F$2)=0,F20660+1,F20660)</f>
        <v>173</v>
      </c>
      <c r="G20661" s="16" t="n">
        <f aca="false">VLOOKUP(F20661,Лист3!D$1:E$246,2,)</f>
        <v>44823</v>
      </c>
      <c r="H20661" s="17" t="n">
        <f aca="false">WEEKDAY(G20661,1)</f>
        <v>2</v>
      </c>
      <c r="I20661" s="18" t="s">
        <v>12</v>
      </c>
    </row>
    <row r="20662" customFormat="false" ht="11.25" hidden="false" customHeight="true" outlineLevel="0" collapsed="false">
      <c r="A20662" s="11" t="n">
        <v>20681</v>
      </c>
      <c r="B20662" s="12" t="s">
        <v>39164</v>
      </c>
      <c r="C20662" s="13" t="s">
        <v>3284</v>
      </c>
      <c r="D20662" s="13" t="s">
        <v>2690</v>
      </c>
      <c r="E20662" s="14" t="n">
        <v>20659</v>
      </c>
      <c r="F20662" s="15" t="n">
        <f aca="false">IF(MOD(E20662,F$2)=0,F20661+1,F20661)</f>
        <v>173</v>
      </c>
      <c r="G20662" s="16" t="n">
        <f aca="false">VLOOKUP(F20662,Лист3!D$1:E$246,2,)</f>
        <v>44823</v>
      </c>
      <c r="H20662" s="17" t="n">
        <f aca="false">WEEKDAY(G20662,1)</f>
        <v>2</v>
      </c>
      <c r="I20662" s="18" t="s">
        <v>12</v>
      </c>
    </row>
    <row r="20663" customFormat="false" ht="11.25" hidden="false" customHeight="true" outlineLevel="0" collapsed="false">
      <c r="A20663" s="11" t="n">
        <v>20682</v>
      </c>
      <c r="B20663" s="12" t="s">
        <v>39165</v>
      </c>
      <c r="C20663" s="13" t="s">
        <v>3284</v>
      </c>
      <c r="D20663" s="13" t="s">
        <v>2692</v>
      </c>
      <c r="E20663" s="14" t="n">
        <v>20660</v>
      </c>
      <c r="F20663" s="15" t="n">
        <f aca="false">IF(MOD(E20663,F$2)=0,F20662+1,F20662)</f>
        <v>173</v>
      </c>
      <c r="G20663" s="16" t="n">
        <f aca="false">VLOOKUP(F20663,Лист3!D$1:E$246,2,)</f>
        <v>44823</v>
      </c>
      <c r="H20663" s="17" t="n">
        <f aca="false">WEEKDAY(G20663,1)</f>
        <v>2</v>
      </c>
      <c r="I20663" s="18" t="s">
        <v>12</v>
      </c>
    </row>
    <row r="20664" customFormat="false" ht="11.25" hidden="false" customHeight="true" outlineLevel="0" collapsed="false">
      <c r="A20664" s="11" t="n">
        <v>20683</v>
      </c>
      <c r="B20664" s="12" t="s">
        <v>39166</v>
      </c>
      <c r="C20664" s="13" t="s">
        <v>3284</v>
      </c>
      <c r="D20664" s="13" t="s">
        <v>2694</v>
      </c>
      <c r="E20664" s="14" t="n">
        <v>20661</v>
      </c>
      <c r="F20664" s="15" t="n">
        <f aca="false">IF(MOD(E20664,F$2)=0,F20663+1,F20663)</f>
        <v>173</v>
      </c>
      <c r="G20664" s="16" t="n">
        <f aca="false">VLOOKUP(F20664,Лист3!D$1:E$246,2,)</f>
        <v>44823</v>
      </c>
      <c r="H20664" s="17" t="n">
        <f aca="false">WEEKDAY(G20664,1)</f>
        <v>2</v>
      </c>
      <c r="I20664" s="18" t="s">
        <v>12</v>
      </c>
    </row>
    <row r="20665" customFormat="false" ht="11.25" hidden="false" customHeight="true" outlineLevel="0" collapsed="false">
      <c r="A20665" s="11" t="n">
        <v>20684</v>
      </c>
      <c r="B20665" s="12" t="s">
        <v>39167</v>
      </c>
      <c r="C20665" s="13" t="s">
        <v>3284</v>
      </c>
      <c r="D20665" s="13" t="s">
        <v>39168</v>
      </c>
      <c r="E20665" s="14" t="n">
        <v>20662</v>
      </c>
      <c r="F20665" s="15" t="n">
        <f aca="false">IF(MOD(E20665,F$2)=0,F20664+1,F20664)</f>
        <v>173</v>
      </c>
      <c r="G20665" s="16" t="n">
        <f aca="false">VLOOKUP(F20665,Лист3!D$1:E$246,2,)</f>
        <v>44823</v>
      </c>
      <c r="H20665" s="17" t="n">
        <f aca="false">WEEKDAY(G20665,1)</f>
        <v>2</v>
      </c>
      <c r="I20665" s="18" t="s">
        <v>12</v>
      </c>
    </row>
    <row r="20666" customFormat="false" ht="11.25" hidden="false" customHeight="true" outlineLevel="0" collapsed="false">
      <c r="A20666" s="11" t="n">
        <v>20685</v>
      </c>
      <c r="B20666" s="12" t="s">
        <v>39169</v>
      </c>
      <c r="C20666" s="13" t="s">
        <v>3284</v>
      </c>
      <c r="D20666" s="13" t="s">
        <v>2696</v>
      </c>
      <c r="E20666" s="14" t="n">
        <v>20663</v>
      </c>
      <c r="F20666" s="15" t="n">
        <f aca="false">IF(MOD(E20666,F$2)=0,F20665+1,F20665)</f>
        <v>173</v>
      </c>
      <c r="G20666" s="16" t="n">
        <f aca="false">VLOOKUP(F20666,Лист3!D$1:E$246,2,)</f>
        <v>44823</v>
      </c>
      <c r="H20666" s="17" t="n">
        <f aca="false">WEEKDAY(G20666,1)</f>
        <v>2</v>
      </c>
      <c r="I20666" s="18" t="s">
        <v>12</v>
      </c>
    </row>
    <row r="20667" customFormat="false" ht="11.25" hidden="false" customHeight="true" outlineLevel="0" collapsed="false">
      <c r="A20667" s="11" t="n">
        <v>20686</v>
      </c>
      <c r="B20667" s="12" t="s">
        <v>39170</v>
      </c>
      <c r="C20667" s="13" t="s">
        <v>3284</v>
      </c>
      <c r="D20667" s="13" t="s">
        <v>2698</v>
      </c>
      <c r="E20667" s="14" t="n">
        <v>20664</v>
      </c>
      <c r="F20667" s="15" t="n">
        <f aca="false">IF(MOD(E20667,F$2)=0,F20666+1,F20666)</f>
        <v>173</v>
      </c>
      <c r="G20667" s="16" t="n">
        <f aca="false">VLOOKUP(F20667,Лист3!D$1:E$246,2,)</f>
        <v>44823</v>
      </c>
      <c r="H20667" s="17" t="n">
        <f aca="false">WEEKDAY(G20667,1)</f>
        <v>2</v>
      </c>
      <c r="I20667" s="18" t="s">
        <v>12</v>
      </c>
    </row>
    <row r="20668" customFormat="false" ht="11.25" hidden="false" customHeight="true" outlineLevel="0" collapsed="false">
      <c r="A20668" s="11" t="n">
        <v>20687</v>
      </c>
      <c r="B20668" s="12" t="s">
        <v>39171</v>
      </c>
      <c r="C20668" s="13" t="s">
        <v>3284</v>
      </c>
      <c r="D20668" s="13" t="s">
        <v>2700</v>
      </c>
      <c r="E20668" s="14" t="n">
        <v>20665</v>
      </c>
      <c r="F20668" s="15" t="n">
        <f aca="false">IF(MOD(E20668,F$2)=0,F20667+1,F20667)</f>
        <v>173</v>
      </c>
      <c r="G20668" s="16" t="n">
        <f aca="false">VLOOKUP(F20668,Лист3!D$1:E$246,2,)</f>
        <v>44823</v>
      </c>
      <c r="H20668" s="17" t="n">
        <f aca="false">WEEKDAY(G20668,1)</f>
        <v>2</v>
      </c>
      <c r="I20668" s="18" t="s">
        <v>12</v>
      </c>
    </row>
    <row r="20669" customFormat="false" ht="11.25" hidden="false" customHeight="true" outlineLevel="0" collapsed="false">
      <c r="A20669" s="11" t="n">
        <v>20688</v>
      </c>
      <c r="B20669" s="12" t="s">
        <v>39172</v>
      </c>
      <c r="C20669" s="13" t="s">
        <v>3284</v>
      </c>
      <c r="D20669" s="13" t="s">
        <v>39173</v>
      </c>
      <c r="E20669" s="14" t="n">
        <v>20666</v>
      </c>
      <c r="F20669" s="15" t="n">
        <f aca="false">IF(MOD(E20669,F$2)=0,F20668+1,F20668)</f>
        <v>173</v>
      </c>
      <c r="G20669" s="16" t="n">
        <f aca="false">VLOOKUP(F20669,Лист3!D$1:E$246,2,)</f>
        <v>44823</v>
      </c>
      <c r="H20669" s="17" t="n">
        <f aca="false">WEEKDAY(G20669,1)</f>
        <v>2</v>
      </c>
      <c r="I20669" s="18" t="s">
        <v>12</v>
      </c>
    </row>
    <row r="20670" customFormat="false" ht="11.25" hidden="false" customHeight="true" outlineLevel="0" collapsed="false">
      <c r="A20670" s="11" t="n">
        <v>20689</v>
      </c>
      <c r="B20670" s="12" t="s">
        <v>39174</v>
      </c>
      <c r="C20670" s="13" t="s">
        <v>3284</v>
      </c>
      <c r="D20670" s="13" t="s">
        <v>2702</v>
      </c>
      <c r="E20670" s="14" t="n">
        <v>20667</v>
      </c>
      <c r="F20670" s="15" t="n">
        <f aca="false">IF(MOD(E20670,F$2)=0,F20669+1,F20669)</f>
        <v>173</v>
      </c>
      <c r="G20670" s="16" t="n">
        <f aca="false">VLOOKUP(F20670,Лист3!D$1:E$246,2,)</f>
        <v>44823</v>
      </c>
      <c r="H20670" s="17" t="n">
        <f aca="false">WEEKDAY(G20670,1)</f>
        <v>2</v>
      </c>
      <c r="I20670" s="18" t="s">
        <v>12</v>
      </c>
    </row>
    <row r="20671" customFormat="false" ht="11.25" hidden="false" customHeight="true" outlineLevel="0" collapsed="false">
      <c r="A20671" s="11" t="n">
        <v>20690</v>
      </c>
      <c r="B20671" s="12" t="s">
        <v>39175</v>
      </c>
      <c r="C20671" s="13" t="s">
        <v>3284</v>
      </c>
      <c r="D20671" s="13" t="s">
        <v>2704</v>
      </c>
      <c r="E20671" s="14" t="n">
        <v>20668</v>
      </c>
      <c r="F20671" s="15" t="n">
        <f aca="false">IF(MOD(E20671,F$2)=0,F20670+1,F20670)</f>
        <v>173</v>
      </c>
      <c r="G20671" s="16" t="n">
        <f aca="false">VLOOKUP(F20671,Лист3!D$1:E$246,2,)</f>
        <v>44823</v>
      </c>
      <c r="H20671" s="17" t="n">
        <f aca="false">WEEKDAY(G20671,1)</f>
        <v>2</v>
      </c>
      <c r="I20671" s="18" t="s">
        <v>12</v>
      </c>
    </row>
    <row r="20672" customFormat="false" ht="11.25" hidden="false" customHeight="true" outlineLevel="0" collapsed="false">
      <c r="A20672" s="11" t="n">
        <v>20691</v>
      </c>
      <c r="B20672" s="12" t="s">
        <v>39176</v>
      </c>
      <c r="C20672" s="13" t="s">
        <v>3284</v>
      </c>
      <c r="D20672" s="13" t="s">
        <v>2706</v>
      </c>
      <c r="E20672" s="14" t="n">
        <v>20669</v>
      </c>
      <c r="F20672" s="15" t="n">
        <f aca="false">IF(MOD(E20672,F$2)=0,F20671+1,F20671)</f>
        <v>173</v>
      </c>
      <c r="G20672" s="16" t="n">
        <f aca="false">VLOOKUP(F20672,Лист3!D$1:E$246,2,)</f>
        <v>44823</v>
      </c>
      <c r="H20672" s="17" t="n">
        <f aca="false">WEEKDAY(G20672,1)</f>
        <v>2</v>
      </c>
      <c r="I20672" s="18" t="s">
        <v>12</v>
      </c>
    </row>
    <row r="20673" customFormat="false" ht="11.25" hidden="false" customHeight="true" outlineLevel="0" collapsed="false">
      <c r="A20673" s="11" t="n">
        <v>20692</v>
      </c>
      <c r="B20673" s="12" t="s">
        <v>39177</v>
      </c>
      <c r="C20673" s="13" t="s">
        <v>3284</v>
      </c>
      <c r="D20673" s="13" t="s">
        <v>2708</v>
      </c>
      <c r="E20673" s="14" t="n">
        <v>20670</v>
      </c>
      <c r="F20673" s="15" t="n">
        <f aca="false">IF(MOD(E20673,F$2)=0,F20672+1,F20672)</f>
        <v>173</v>
      </c>
      <c r="G20673" s="16" t="n">
        <f aca="false">VLOOKUP(F20673,Лист3!D$1:E$246,2,)</f>
        <v>44823</v>
      </c>
      <c r="H20673" s="17" t="n">
        <f aca="false">WEEKDAY(G20673,1)</f>
        <v>2</v>
      </c>
      <c r="I20673" s="18" t="s">
        <v>12</v>
      </c>
    </row>
    <row r="20674" customFormat="false" ht="11.25" hidden="false" customHeight="true" outlineLevel="0" collapsed="false">
      <c r="A20674" s="11" t="n">
        <v>20693</v>
      </c>
      <c r="B20674" s="12" t="s">
        <v>39178</v>
      </c>
      <c r="C20674" s="13" t="s">
        <v>3284</v>
      </c>
      <c r="D20674" s="13" t="s">
        <v>2710</v>
      </c>
      <c r="E20674" s="14" t="n">
        <v>20671</v>
      </c>
      <c r="F20674" s="15" t="n">
        <f aca="false">IF(MOD(E20674,F$2)=0,F20673+1,F20673)</f>
        <v>173</v>
      </c>
      <c r="G20674" s="16" t="n">
        <f aca="false">VLOOKUP(F20674,Лист3!D$1:E$246,2,)</f>
        <v>44823</v>
      </c>
      <c r="H20674" s="17" t="n">
        <f aca="false">WEEKDAY(G20674,1)</f>
        <v>2</v>
      </c>
      <c r="I20674" s="18" t="s">
        <v>12</v>
      </c>
    </row>
    <row r="20675" customFormat="false" ht="11.25" hidden="false" customHeight="true" outlineLevel="0" collapsed="false">
      <c r="A20675" s="11" t="n">
        <v>20694</v>
      </c>
      <c r="B20675" s="12" t="s">
        <v>39179</v>
      </c>
      <c r="C20675" s="13" t="s">
        <v>3284</v>
      </c>
      <c r="D20675" s="13" t="s">
        <v>39180</v>
      </c>
      <c r="E20675" s="14" t="n">
        <v>20672</v>
      </c>
      <c r="F20675" s="15" t="n">
        <f aca="false">IF(MOD(E20675,F$2)=0,F20674+1,F20674)</f>
        <v>173</v>
      </c>
      <c r="G20675" s="16" t="n">
        <f aca="false">VLOOKUP(F20675,Лист3!D$1:E$246,2,)</f>
        <v>44823</v>
      </c>
      <c r="H20675" s="17" t="n">
        <f aca="false">WEEKDAY(G20675,1)</f>
        <v>2</v>
      </c>
      <c r="I20675" s="18" t="s">
        <v>12</v>
      </c>
    </row>
    <row r="20676" customFormat="false" ht="11.25" hidden="false" customHeight="true" outlineLevel="0" collapsed="false">
      <c r="A20676" s="11" t="n">
        <v>20695</v>
      </c>
      <c r="B20676" s="12" t="s">
        <v>39181</v>
      </c>
      <c r="C20676" s="13" t="s">
        <v>3284</v>
      </c>
      <c r="D20676" s="13" t="s">
        <v>28819</v>
      </c>
      <c r="E20676" s="14" t="n">
        <v>20673</v>
      </c>
      <c r="F20676" s="15" t="n">
        <f aca="false">IF(MOD(E20676,F$2)=0,F20675+1,F20675)</f>
        <v>173</v>
      </c>
      <c r="G20676" s="16" t="n">
        <f aca="false">VLOOKUP(F20676,Лист3!D$1:E$246,2,)</f>
        <v>44823</v>
      </c>
      <c r="H20676" s="17" t="n">
        <f aca="false">WEEKDAY(G20676,1)</f>
        <v>2</v>
      </c>
      <c r="I20676" s="18" t="s">
        <v>12</v>
      </c>
    </row>
    <row r="20677" customFormat="false" ht="11.25" hidden="false" customHeight="true" outlineLevel="0" collapsed="false">
      <c r="A20677" s="11" t="n">
        <v>20696</v>
      </c>
      <c r="B20677" s="12" t="s">
        <v>39182</v>
      </c>
      <c r="C20677" s="13" t="s">
        <v>3284</v>
      </c>
      <c r="D20677" s="13" t="s">
        <v>39183</v>
      </c>
      <c r="E20677" s="14" t="n">
        <v>20674</v>
      </c>
      <c r="F20677" s="15" t="n">
        <f aca="false">IF(MOD(E20677,F$2)=0,F20676+1,F20676)</f>
        <v>173</v>
      </c>
      <c r="G20677" s="16" t="n">
        <f aca="false">VLOOKUP(F20677,Лист3!D$1:E$246,2,)</f>
        <v>44823</v>
      </c>
      <c r="H20677" s="17" t="n">
        <f aca="false">WEEKDAY(G20677,1)</f>
        <v>2</v>
      </c>
      <c r="I20677" s="18" t="s">
        <v>12</v>
      </c>
    </row>
    <row r="20678" customFormat="false" ht="11.25" hidden="false" customHeight="true" outlineLevel="0" collapsed="false">
      <c r="A20678" s="11" t="n">
        <v>20697</v>
      </c>
      <c r="B20678" s="12" t="s">
        <v>39184</v>
      </c>
      <c r="C20678" s="13" t="s">
        <v>3284</v>
      </c>
      <c r="D20678" s="13" t="s">
        <v>2714</v>
      </c>
      <c r="E20678" s="14" t="n">
        <v>20675</v>
      </c>
      <c r="F20678" s="15" t="n">
        <f aca="false">IF(MOD(E20678,F$2)=0,F20677+1,F20677)</f>
        <v>173</v>
      </c>
      <c r="G20678" s="16" t="n">
        <f aca="false">VLOOKUP(F20678,Лист3!D$1:E$246,2,)</f>
        <v>44823</v>
      </c>
      <c r="H20678" s="17" t="n">
        <f aca="false">WEEKDAY(G20678,1)</f>
        <v>2</v>
      </c>
      <c r="I20678" s="18" t="s">
        <v>12</v>
      </c>
    </row>
    <row r="20679" customFormat="false" ht="11.25" hidden="false" customHeight="true" outlineLevel="0" collapsed="false">
      <c r="A20679" s="11" t="n">
        <v>20698</v>
      </c>
      <c r="B20679" s="12" t="s">
        <v>39185</v>
      </c>
      <c r="C20679" s="13" t="s">
        <v>3284</v>
      </c>
      <c r="D20679" s="13" t="s">
        <v>3558</v>
      </c>
      <c r="E20679" s="14" t="n">
        <v>20676</v>
      </c>
      <c r="F20679" s="15" t="n">
        <f aca="false">IF(MOD(E20679,F$2)=0,F20678+1,F20678)</f>
        <v>173</v>
      </c>
      <c r="G20679" s="16" t="n">
        <f aca="false">VLOOKUP(F20679,Лист3!D$1:E$246,2,)</f>
        <v>44823</v>
      </c>
      <c r="H20679" s="17" t="n">
        <f aca="false">WEEKDAY(G20679,1)</f>
        <v>2</v>
      </c>
      <c r="I20679" s="18" t="s">
        <v>12</v>
      </c>
    </row>
    <row r="20680" customFormat="false" ht="11.25" hidden="false" customHeight="true" outlineLevel="0" collapsed="false">
      <c r="A20680" s="11" t="n">
        <v>20699</v>
      </c>
      <c r="B20680" s="12" t="s">
        <v>39186</v>
      </c>
      <c r="C20680" s="13" t="s">
        <v>3284</v>
      </c>
      <c r="D20680" s="13" t="s">
        <v>7366</v>
      </c>
      <c r="E20680" s="14" t="n">
        <v>20677</v>
      </c>
      <c r="F20680" s="15" t="n">
        <f aca="false">IF(MOD(E20680,F$2)=0,F20679+1,F20679)</f>
        <v>173</v>
      </c>
      <c r="G20680" s="16" t="n">
        <f aca="false">VLOOKUP(F20680,Лист3!D$1:E$246,2,)</f>
        <v>44823</v>
      </c>
      <c r="H20680" s="17" t="n">
        <f aca="false">WEEKDAY(G20680,1)</f>
        <v>2</v>
      </c>
      <c r="I20680" s="18" t="s">
        <v>12</v>
      </c>
    </row>
    <row r="20681" customFormat="false" ht="11.25" hidden="false" customHeight="true" outlineLevel="0" collapsed="false">
      <c r="A20681" s="11" t="n">
        <v>20700</v>
      </c>
      <c r="B20681" s="12" t="s">
        <v>39187</v>
      </c>
      <c r="C20681" s="13" t="s">
        <v>3284</v>
      </c>
      <c r="D20681" s="13" t="s">
        <v>2720</v>
      </c>
      <c r="E20681" s="14" t="n">
        <v>20678</v>
      </c>
      <c r="F20681" s="15" t="n">
        <f aca="false">IF(MOD(E20681,F$2)=0,F20680+1,F20680)</f>
        <v>173</v>
      </c>
      <c r="G20681" s="16" t="n">
        <f aca="false">VLOOKUP(F20681,Лист3!D$1:E$246,2,)</f>
        <v>44823</v>
      </c>
      <c r="H20681" s="17" t="n">
        <f aca="false">WEEKDAY(G20681,1)</f>
        <v>2</v>
      </c>
      <c r="I20681" s="18" t="s">
        <v>12</v>
      </c>
    </row>
    <row r="20682" customFormat="false" ht="11.25" hidden="false" customHeight="true" outlineLevel="0" collapsed="false">
      <c r="A20682" s="11" t="n">
        <v>20701</v>
      </c>
      <c r="B20682" s="12" t="s">
        <v>39188</v>
      </c>
      <c r="C20682" s="13" t="s">
        <v>3492</v>
      </c>
      <c r="D20682" s="13" t="s">
        <v>39189</v>
      </c>
      <c r="E20682" s="14" t="n">
        <v>20679</v>
      </c>
      <c r="F20682" s="15" t="n">
        <f aca="false">IF(MOD(E20682,F$2)=0,F20681+1,F20681)</f>
        <v>173</v>
      </c>
      <c r="G20682" s="16" t="n">
        <f aca="false">VLOOKUP(F20682,Лист3!D$1:E$246,2,)</f>
        <v>44823</v>
      </c>
      <c r="H20682" s="17" t="n">
        <f aca="false">WEEKDAY(G20682,1)</f>
        <v>2</v>
      </c>
      <c r="I20682" s="18" t="s">
        <v>12</v>
      </c>
    </row>
    <row r="20683" customFormat="false" ht="11.25" hidden="false" customHeight="true" outlineLevel="0" collapsed="false">
      <c r="A20683" s="11" t="n">
        <v>20702</v>
      </c>
      <c r="B20683" s="12" t="s">
        <v>39190</v>
      </c>
      <c r="C20683" s="13" t="s">
        <v>3492</v>
      </c>
      <c r="D20683" s="13" t="s">
        <v>39191</v>
      </c>
      <c r="E20683" s="14" t="n">
        <v>20680</v>
      </c>
      <c r="F20683" s="15" t="n">
        <f aca="false">IF(MOD(E20683,F$2)=0,F20682+1,F20682)</f>
        <v>173</v>
      </c>
      <c r="G20683" s="16" t="n">
        <f aca="false">VLOOKUP(F20683,Лист3!D$1:E$246,2,)</f>
        <v>44823</v>
      </c>
      <c r="H20683" s="17" t="n">
        <f aca="false">WEEKDAY(G20683,1)</f>
        <v>2</v>
      </c>
      <c r="I20683" s="18" t="s">
        <v>12</v>
      </c>
    </row>
    <row r="20684" customFormat="false" ht="11.25" hidden="false" customHeight="true" outlineLevel="0" collapsed="false">
      <c r="A20684" s="11" t="n">
        <v>20703</v>
      </c>
      <c r="B20684" s="12" t="s">
        <v>39192</v>
      </c>
      <c r="C20684" s="13" t="s">
        <v>3492</v>
      </c>
      <c r="D20684" s="13" t="s">
        <v>39193</v>
      </c>
      <c r="E20684" s="14" t="n">
        <v>20681</v>
      </c>
      <c r="F20684" s="15" t="n">
        <f aca="false">IF(MOD(E20684,F$2)=0,F20683+1,F20683)</f>
        <v>173</v>
      </c>
      <c r="G20684" s="16" t="n">
        <f aca="false">VLOOKUP(F20684,Лист3!D$1:E$246,2,)</f>
        <v>44823</v>
      </c>
      <c r="H20684" s="17" t="n">
        <f aca="false">WEEKDAY(G20684,1)</f>
        <v>2</v>
      </c>
      <c r="I20684" s="18" t="s">
        <v>12</v>
      </c>
    </row>
    <row r="20685" customFormat="false" ht="11.25" hidden="false" customHeight="true" outlineLevel="0" collapsed="false">
      <c r="A20685" s="11" t="n">
        <v>20704</v>
      </c>
      <c r="B20685" s="12" t="s">
        <v>39194</v>
      </c>
      <c r="C20685" s="13" t="s">
        <v>3492</v>
      </c>
      <c r="D20685" s="13" t="s">
        <v>39195</v>
      </c>
      <c r="E20685" s="14" t="n">
        <v>20682</v>
      </c>
      <c r="F20685" s="15" t="n">
        <f aca="false">IF(MOD(E20685,F$2)=0,F20684+1,F20684)</f>
        <v>173</v>
      </c>
      <c r="G20685" s="16" t="n">
        <f aca="false">VLOOKUP(F20685,Лист3!D$1:E$246,2,)</f>
        <v>44823</v>
      </c>
      <c r="H20685" s="17" t="n">
        <f aca="false">WEEKDAY(G20685,1)</f>
        <v>2</v>
      </c>
      <c r="I20685" s="18" t="s">
        <v>12</v>
      </c>
    </row>
    <row r="20686" customFormat="false" ht="11.25" hidden="false" customHeight="true" outlineLevel="0" collapsed="false">
      <c r="A20686" s="11" t="n">
        <v>20705</v>
      </c>
      <c r="B20686" s="12" t="s">
        <v>39196</v>
      </c>
      <c r="C20686" s="13" t="s">
        <v>3492</v>
      </c>
      <c r="D20686" s="13" t="s">
        <v>39197</v>
      </c>
      <c r="E20686" s="14" t="n">
        <v>20683</v>
      </c>
      <c r="F20686" s="15" t="n">
        <f aca="false">IF(MOD(E20686,F$2)=0,F20685+1,F20685)</f>
        <v>173</v>
      </c>
      <c r="G20686" s="16" t="n">
        <f aca="false">VLOOKUP(F20686,Лист3!D$1:E$246,2,)</f>
        <v>44823</v>
      </c>
      <c r="H20686" s="17" t="n">
        <f aca="false">WEEKDAY(G20686,1)</f>
        <v>2</v>
      </c>
      <c r="I20686" s="18" t="s">
        <v>12</v>
      </c>
    </row>
    <row r="20687" customFormat="false" ht="11.25" hidden="false" customHeight="true" outlineLevel="0" collapsed="false">
      <c r="A20687" s="11" t="n">
        <v>20706</v>
      </c>
      <c r="B20687" s="12" t="s">
        <v>39198</v>
      </c>
      <c r="C20687" s="13" t="s">
        <v>3492</v>
      </c>
      <c r="D20687" s="13" t="s">
        <v>39199</v>
      </c>
      <c r="E20687" s="14" t="n">
        <v>20684</v>
      </c>
      <c r="F20687" s="15" t="n">
        <f aca="false">IF(MOD(E20687,F$2)=0,F20686+1,F20686)</f>
        <v>173</v>
      </c>
      <c r="G20687" s="16" t="n">
        <f aca="false">VLOOKUP(F20687,Лист3!D$1:E$246,2,)</f>
        <v>44823</v>
      </c>
      <c r="H20687" s="17" t="n">
        <f aca="false">WEEKDAY(G20687,1)</f>
        <v>2</v>
      </c>
      <c r="I20687" s="18" t="s">
        <v>12</v>
      </c>
    </row>
    <row r="20688" customFormat="false" ht="11.25" hidden="false" customHeight="true" outlineLevel="0" collapsed="false">
      <c r="A20688" s="11" t="n">
        <v>20707</v>
      </c>
      <c r="B20688" s="12" t="s">
        <v>39200</v>
      </c>
      <c r="C20688" s="13" t="s">
        <v>3492</v>
      </c>
      <c r="D20688" s="13" t="s">
        <v>39201</v>
      </c>
      <c r="E20688" s="14" t="n">
        <v>20685</v>
      </c>
      <c r="F20688" s="15" t="n">
        <f aca="false">IF(MOD(E20688,F$2)=0,F20687+1,F20687)</f>
        <v>173</v>
      </c>
      <c r="G20688" s="16" t="n">
        <f aca="false">VLOOKUP(F20688,Лист3!D$1:E$246,2,)</f>
        <v>44823</v>
      </c>
      <c r="H20688" s="17" t="n">
        <f aca="false">WEEKDAY(G20688,1)</f>
        <v>2</v>
      </c>
      <c r="I20688" s="18" t="s">
        <v>12</v>
      </c>
    </row>
    <row r="20689" customFormat="false" ht="11.25" hidden="false" customHeight="true" outlineLevel="0" collapsed="false">
      <c r="A20689" s="11" t="n">
        <v>20708</v>
      </c>
      <c r="B20689" s="12" t="s">
        <v>39202</v>
      </c>
      <c r="C20689" s="13" t="s">
        <v>3492</v>
      </c>
      <c r="D20689" s="13" t="s">
        <v>39203</v>
      </c>
      <c r="E20689" s="14" t="n">
        <v>20686</v>
      </c>
      <c r="F20689" s="15" t="n">
        <f aca="false">IF(MOD(E20689,F$2)=0,F20688+1,F20688)</f>
        <v>173</v>
      </c>
      <c r="G20689" s="16" t="n">
        <f aca="false">VLOOKUP(F20689,Лист3!D$1:E$246,2,)</f>
        <v>44823</v>
      </c>
      <c r="H20689" s="17" t="n">
        <f aca="false">WEEKDAY(G20689,1)</f>
        <v>2</v>
      </c>
      <c r="I20689" s="18" t="s">
        <v>12</v>
      </c>
    </row>
    <row r="20690" customFormat="false" ht="11.25" hidden="false" customHeight="true" outlineLevel="0" collapsed="false">
      <c r="A20690" s="11" t="n">
        <v>20709</v>
      </c>
      <c r="B20690" s="12" t="s">
        <v>39204</v>
      </c>
      <c r="C20690" s="13" t="s">
        <v>3492</v>
      </c>
      <c r="D20690" s="13" t="s">
        <v>39205</v>
      </c>
      <c r="E20690" s="14" t="n">
        <v>20687</v>
      </c>
      <c r="F20690" s="15" t="n">
        <f aca="false">IF(MOD(E20690,F$2)=0,F20689+1,F20689)</f>
        <v>173</v>
      </c>
      <c r="G20690" s="16" t="n">
        <f aca="false">VLOOKUP(F20690,Лист3!D$1:E$246,2,)</f>
        <v>44823</v>
      </c>
      <c r="H20690" s="17" t="n">
        <f aca="false">WEEKDAY(G20690,1)</f>
        <v>2</v>
      </c>
      <c r="I20690" s="18" t="s">
        <v>12</v>
      </c>
    </row>
    <row r="20691" customFormat="false" ht="11.25" hidden="false" customHeight="true" outlineLevel="0" collapsed="false">
      <c r="A20691" s="11" t="n">
        <v>20710</v>
      </c>
      <c r="B20691" s="12" t="s">
        <v>39206</v>
      </c>
      <c r="C20691" s="13" t="s">
        <v>3492</v>
      </c>
      <c r="D20691" s="13" t="s">
        <v>39207</v>
      </c>
      <c r="E20691" s="14" t="n">
        <v>20688</v>
      </c>
      <c r="F20691" s="15" t="n">
        <f aca="false">IF(MOD(E20691,F$2)=0,F20690+1,F20690)</f>
        <v>173</v>
      </c>
      <c r="G20691" s="16" t="n">
        <f aca="false">VLOOKUP(F20691,Лист3!D$1:E$246,2,)</f>
        <v>44823</v>
      </c>
      <c r="H20691" s="17" t="n">
        <f aca="false">WEEKDAY(G20691,1)</f>
        <v>2</v>
      </c>
      <c r="I20691" s="18" t="s">
        <v>12</v>
      </c>
    </row>
    <row r="20692" customFormat="false" ht="11.25" hidden="false" customHeight="true" outlineLevel="0" collapsed="false">
      <c r="A20692" s="11" t="n">
        <v>20711</v>
      </c>
      <c r="B20692" s="12" t="s">
        <v>39208</v>
      </c>
      <c r="C20692" s="13" t="s">
        <v>3492</v>
      </c>
      <c r="D20692" s="13" t="s">
        <v>39207</v>
      </c>
      <c r="E20692" s="14" t="n">
        <v>20689</v>
      </c>
      <c r="F20692" s="15" t="n">
        <f aca="false">IF(MOD(E20692,F$2)=0,F20691+1,F20691)</f>
        <v>173</v>
      </c>
      <c r="G20692" s="16" t="n">
        <f aca="false">VLOOKUP(F20692,Лист3!D$1:E$246,2,)</f>
        <v>44823</v>
      </c>
      <c r="H20692" s="17" t="n">
        <f aca="false">WEEKDAY(G20692,1)</f>
        <v>2</v>
      </c>
      <c r="I20692" s="18" t="s">
        <v>12</v>
      </c>
    </row>
    <row r="20693" customFormat="false" ht="11.25" hidden="false" customHeight="true" outlineLevel="0" collapsed="false">
      <c r="A20693" s="11" t="n">
        <v>20712</v>
      </c>
      <c r="B20693" s="12" t="s">
        <v>39209</v>
      </c>
      <c r="C20693" s="13" t="s">
        <v>3492</v>
      </c>
      <c r="D20693" s="13" t="s">
        <v>39210</v>
      </c>
      <c r="E20693" s="14" t="n">
        <v>20690</v>
      </c>
      <c r="F20693" s="15" t="n">
        <f aca="false">IF(MOD(E20693,F$2)=0,F20692+1,F20692)</f>
        <v>173</v>
      </c>
      <c r="G20693" s="16" t="n">
        <f aca="false">VLOOKUP(F20693,Лист3!D$1:E$246,2,)</f>
        <v>44823</v>
      </c>
      <c r="H20693" s="17" t="n">
        <f aca="false">WEEKDAY(G20693,1)</f>
        <v>2</v>
      </c>
      <c r="I20693" s="18" t="s">
        <v>12</v>
      </c>
    </row>
    <row r="20694" customFormat="false" ht="11.25" hidden="false" customHeight="true" outlineLevel="0" collapsed="false">
      <c r="A20694" s="11" t="n">
        <v>20713</v>
      </c>
      <c r="B20694" s="12" t="s">
        <v>39211</v>
      </c>
      <c r="C20694" s="13" t="s">
        <v>3492</v>
      </c>
      <c r="D20694" s="13" t="s">
        <v>39212</v>
      </c>
      <c r="E20694" s="14" t="n">
        <v>20691</v>
      </c>
      <c r="F20694" s="15" t="n">
        <f aca="false">IF(MOD(E20694,F$2)=0,F20693+1,F20693)</f>
        <v>173</v>
      </c>
      <c r="G20694" s="16" t="n">
        <f aca="false">VLOOKUP(F20694,Лист3!D$1:E$246,2,)</f>
        <v>44823</v>
      </c>
      <c r="H20694" s="17" t="n">
        <f aca="false">WEEKDAY(G20694,1)</f>
        <v>2</v>
      </c>
      <c r="I20694" s="18" t="s">
        <v>12</v>
      </c>
    </row>
    <row r="20695" customFormat="false" ht="11.25" hidden="false" customHeight="true" outlineLevel="0" collapsed="false">
      <c r="A20695" s="11" t="n">
        <v>20714</v>
      </c>
      <c r="B20695" s="12" t="s">
        <v>39213</v>
      </c>
      <c r="C20695" s="13" t="s">
        <v>3492</v>
      </c>
      <c r="D20695" s="13" t="s">
        <v>39214</v>
      </c>
      <c r="E20695" s="14" t="n">
        <v>20692</v>
      </c>
      <c r="F20695" s="15" t="n">
        <f aca="false">IF(MOD(E20695,F$2)=0,F20694+1,F20694)</f>
        <v>173</v>
      </c>
      <c r="G20695" s="16" t="n">
        <f aca="false">VLOOKUP(F20695,Лист3!D$1:E$246,2,)</f>
        <v>44823</v>
      </c>
      <c r="H20695" s="17" t="n">
        <f aca="false">WEEKDAY(G20695,1)</f>
        <v>2</v>
      </c>
      <c r="I20695" s="18" t="s">
        <v>12</v>
      </c>
    </row>
    <row r="20696" customFormat="false" ht="11.25" hidden="false" customHeight="true" outlineLevel="0" collapsed="false">
      <c r="A20696" s="11" t="n">
        <v>20715</v>
      </c>
      <c r="B20696" s="12" t="s">
        <v>39215</v>
      </c>
      <c r="C20696" s="13" t="s">
        <v>3492</v>
      </c>
      <c r="D20696" s="13" t="s">
        <v>39216</v>
      </c>
      <c r="E20696" s="14" t="n">
        <v>20693</v>
      </c>
      <c r="F20696" s="15" t="n">
        <f aca="false">IF(MOD(E20696,F$2)=0,F20695+1,F20695)</f>
        <v>173</v>
      </c>
      <c r="G20696" s="16" t="n">
        <f aca="false">VLOOKUP(F20696,Лист3!D$1:E$246,2,)</f>
        <v>44823</v>
      </c>
      <c r="H20696" s="17" t="n">
        <f aca="false">WEEKDAY(G20696,1)</f>
        <v>2</v>
      </c>
      <c r="I20696" s="18" t="s">
        <v>12</v>
      </c>
    </row>
    <row r="20697" customFormat="false" ht="11.25" hidden="false" customHeight="true" outlineLevel="0" collapsed="false">
      <c r="A20697" s="11" t="n">
        <v>20716</v>
      </c>
      <c r="B20697" s="12" t="s">
        <v>39217</v>
      </c>
      <c r="C20697" s="13" t="s">
        <v>3492</v>
      </c>
      <c r="D20697" s="13" t="s">
        <v>39218</v>
      </c>
      <c r="E20697" s="14" t="n">
        <v>20694</v>
      </c>
      <c r="F20697" s="15" t="n">
        <f aca="false">IF(MOD(E20697,F$2)=0,F20696+1,F20696)</f>
        <v>173</v>
      </c>
      <c r="G20697" s="16" t="n">
        <f aca="false">VLOOKUP(F20697,Лист3!D$1:E$246,2,)</f>
        <v>44823</v>
      </c>
      <c r="H20697" s="17" t="n">
        <f aca="false">WEEKDAY(G20697,1)</f>
        <v>2</v>
      </c>
      <c r="I20697" s="18" t="s">
        <v>12</v>
      </c>
    </row>
    <row r="20698" customFormat="false" ht="11.25" hidden="false" customHeight="true" outlineLevel="0" collapsed="false">
      <c r="A20698" s="11" t="n">
        <v>20717</v>
      </c>
      <c r="B20698" s="12" t="s">
        <v>39219</v>
      </c>
      <c r="C20698" s="13" t="s">
        <v>3492</v>
      </c>
      <c r="D20698" s="13" t="s">
        <v>39220</v>
      </c>
      <c r="E20698" s="14" t="n">
        <v>20695</v>
      </c>
      <c r="F20698" s="15" t="n">
        <f aca="false">IF(MOD(E20698,F$2)=0,F20697+1,F20697)</f>
        <v>173</v>
      </c>
      <c r="G20698" s="16" t="n">
        <f aca="false">VLOOKUP(F20698,Лист3!D$1:E$246,2,)</f>
        <v>44823</v>
      </c>
      <c r="H20698" s="17" t="n">
        <f aca="false">WEEKDAY(G20698,1)</f>
        <v>2</v>
      </c>
      <c r="I20698" s="18" t="s">
        <v>12</v>
      </c>
    </row>
    <row r="20699" customFormat="false" ht="11.25" hidden="false" customHeight="true" outlineLevel="0" collapsed="false">
      <c r="A20699" s="11" t="n">
        <v>20718</v>
      </c>
      <c r="B20699" s="12" t="s">
        <v>39221</v>
      </c>
      <c r="C20699" s="13" t="s">
        <v>3492</v>
      </c>
      <c r="D20699" s="13" t="s">
        <v>39222</v>
      </c>
      <c r="E20699" s="14" t="n">
        <v>20696</v>
      </c>
      <c r="F20699" s="15" t="n">
        <f aca="false">IF(MOD(E20699,F$2)=0,F20698+1,F20698)</f>
        <v>173</v>
      </c>
      <c r="G20699" s="16" t="n">
        <f aca="false">VLOOKUP(F20699,Лист3!D$1:E$246,2,)</f>
        <v>44823</v>
      </c>
      <c r="H20699" s="17" t="n">
        <f aca="false">WEEKDAY(G20699,1)</f>
        <v>2</v>
      </c>
      <c r="I20699" s="18" t="s">
        <v>12</v>
      </c>
    </row>
    <row r="20700" customFormat="false" ht="11.25" hidden="false" customHeight="true" outlineLevel="0" collapsed="false">
      <c r="A20700" s="11" t="n">
        <v>20719</v>
      </c>
      <c r="B20700" s="12" t="s">
        <v>39223</v>
      </c>
      <c r="C20700" s="13" t="s">
        <v>3492</v>
      </c>
      <c r="D20700" s="13" t="s">
        <v>39224</v>
      </c>
      <c r="E20700" s="14" t="n">
        <v>20697</v>
      </c>
      <c r="F20700" s="15" t="n">
        <f aca="false">IF(MOD(E20700,F$2)=0,F20699+1,F20699)</f>
        <v>173</v>
      </c>
      <c r="G20700" s="16" t="n">
        <f aca="false">VLOOKUP(F20700,Лист3!D$1:E$246,2,)</f>
        <v>44823</v>
      </c>
      <c r="H20700" s="17" t="n">
        <f aca="false">WEEKDAY(G20700,1)</f>
        <v>2</v>
      </c>
      <c r="I20700" s="18" t="s">
        <v>12</v>
      </c>
    </row>
    <row r="20701" customFormat="false" ht="11.25" hidden="false" customHeight="true" outlineLevel="0" collapsed="false">
      <c r="A20701" s="11" t="n">
        <v>20720</v>
      </c>
      <c r="B20701" s="12" t="s">
        <v>39225</v>
      </c>
      <c r="C20701" s="13" t="s">
        <v>3492</v>
      </c>
      <c r="D20701" s="13" t="s">
        <v>39224</v>
      </c>
      <c r="E20701" s="14" t="n">
        <v>20698</v>
      </c>
      <c r="F20701" s="15" t="n">
        <f aca="false">IF(MOD(E20701,F$2)=0,F20700+1,F20700)</f>
        <v>173</v>
      </c>
      <c r="G20701" s="16" t="n">
        <f aca="false">VLOOKUP(F20701,Лист3!D$1:E$246,2,)</f>
        <v>44823</v>
      </c>
      <c r="H20701" s="17" t="n">
        <f aca="false">WEEKDAY(G20701,1)</f>
        <v>2</v>
      </c>
      <c r="I20701" s="18" t="s">
        <v>12</v>
      </c>
    </row>
    <row r="20702" customFormat="false" ht="11.25" hidden="false" customHeight="true" outlineLevel="0" collapsed="false">
      <c r="A20702" s="11" t="n">
        <v>20721</v>
      </c>
      <c r="B20702" s="12" t="s">
        <v>39226</v>
      </c>
      <c r="C20702" s="13" t="s">
        <v>3492</v>
      </c>
      <c r="D20702" s="13" t="s">
        <v>39227</v>
      </c>
      <c r="E20702" s="14" t="n">
        <v>20699</v>
      </c>
      <c r="F20702" s="15" t="n">
        <f aca="false">IF(MOD(E20702,F$2)=0,F20701+1,F20701)</f>
        <v>173</v>
      </c>
      <c r="G20702" s="16" t="n">
        <f aca="false">VLOOKUP(F20702,Лист3!D$1:E$246,2,)</f>
        <v>44823</v>
      </c>
      <c r="H20702" s="17" t="n">
        <f aca="false">WEEKDAY(G20702,1)</f>
        <v>2</v>
      </c>
      <c r="I20702" s="18" t="s">
        <v>12</v>
      </c>
    </row>
    <row r="20703" customFormat="false" ht="11.25" hidden="false" customHeight="true" outlineLevel="0" collapsed="false">
      <c r="A20703" s="11" t="n">
        <v>20722</v>
      </c>
      <c r="B20703" s="12" t="s">
        <v>39228</v>
      </c>
      <c r="C20703" s="13" t="s">
        <v>3492</v>
      </c>
      <c r="D20703" s="13" t="s">
        <v>39229</v>
      </c>
      <c r="E20703" s="14" t="n">
        <v>20700</v>
      </c>
      <c r="F20703" s="15" t="n">
        <f aca="false">IF(MOD(E20703,F$2)=0,F20702+1,F20702)</f>
        <v>173</v>
      </c>
      <c r="G20703" s="16" t="n">
        <f aca="false">VLOOKUP(F20703,Лист3!D$1:E$246,2,)</f>
        <v>44823</v>
      </c>
      <c r="H20703" s="17" t="n">
        <f aca="false">WEEKDAY(G20703,1)</f>
        <v>2</v>
      </c>
      <c r="I20703" s="18" t="s">
        <v>12</v>
      </c>
    </row>
    <row r="20704" customFormat="false" ht="11.25" hidden="false" customHeight="true" outlineLevel="0" collapsed="false">
      <c r="A20704" s="11" t="n">
        <v>20723</v>
      </c>
      <c r="B20704" s="12" t="s">
        <v>39230</v>
      </c>
      <c r="C20704" s="13" t="s">
        <v>3492</v>
      </c>
      <c r="D20704" s="13" t="s">
        <v>39231</v>
      </c>
      <c r="E20704" s="14" t="n">
        <v>20701</v>
      </c>
      <c r="F20704" s="15" t="n">
        <f aca="false">IF(MOD(E20704,F$2)=0,F20703+1,F20703)</f>
        <v>173</v>
      </c>
      <c r="G20704" s="16" t="n">
        <f aca="false">VLOOKUP(F20704,Лист3!D$1:E$246,2,)</f>
        <v>44823</v>
      </c>
      <c r="H20704" s="17" t="n">
        <f aca="false">WEEKDAY(G20704,1)</f>
        <v>2</v>
      </c>
      <c r="I20704" s="18" t="s">
        <v>12</v>
      </c>
    </row>
    <row r="20705" customFormat="false" ht="11.25" hidden="false" customHeight="true" outlineLevel="0" collapsed="false">
      <c r="A20705" s="11" t="n">
        <v>20724</v>
      </c>
      <c r="B20705" s="12" t="s">
        <v>39232</v>
      </c>
      <c r="C20705" s="13" t="s">
        <v>3492</v>
      </c>
      <c r="D20705" s="13" t="s">
        <v>39233</v>
      </c>
      <c r="E20705" s="14" t="n">
        <v>20702</v>
      </c>
      <c r="F20705" s="15" t="n">
        <f aca="false">IF(MOD(E20705,F$2)=0,F20704+1,F20704)</f>
        <v>173</v>
      </c>
      <c r="G20705" s="16" t="n">
        <f aca="false">VLOOKUP(F20705,Лист3!D$1:E$246,2,)</f>
        <v>44823</v>
      </c>
      <c r="H20705" s="17" t="n">
        <f aca="false">WEEKDAY(G20705,1)</f>
        <v>2</v>
      </c>
      <c r="I20705" s="18" t="s">
        <v>12</v>
      </c>
    </row>
    <row r="20706" customFormat="false" ht="11.25" hidden="false" customHeight="true" outlineLevel="0" collapsed="false">
      <c r="A20706" s="11" t="n">
        <v>20725</v>
      </c>
      <c r="B20706" s="12" t="s">
        <v>39234</v>
      </c>
      <c r="C20706" s="13" t="s">
        <v>3492</v>
      </c>
      <c r="D20706" s="13" t="s">
        <v>39235</v>
      </c>
      <c r="E20706" s="14" t="n">
        <v>20703</v>
      </c>
      <c r="F20706" s="15" t="n">
        <f aca="false">IF(MOD(E20706,F$2)=0,F20705+1,F20705)</f>
        <v>173</v>
      </c>
      <c r="G20706" s="16" t="n">
        <f aca="false">VLOOKUP(F20706,Лист3!D$1:E$246,2,)</f>
        <v>44823</v>
      </c>
      <c r="H20706" s="17" t="n">
        <f aca="false">WEEKDAY(G20706,1)</f>
        <v>2</v>
      </c>
      <c r="I20706" s="18" t="s">
        <v>12</v>
      </c>
    </row>
    <row r="20707" customFormat="false" ht="11.25" hidden="false" customHeight="true" outlineLevel="0" collapsed="false">
      <c r="A20707" s="11" t="n">
        <v>20726</v>
      </c>
      <c r="B20707" s="12" t="s">
        <v>39236</v>
      </c>
      <c r="C20707" s="13" t="s">
        <v>3492</v>
      </c>
      <c r="D20707" s="13" t="s">
        <v>39237</v>
      </c>
      <c r="E20707" s="14" t="n">
        <v>20704</v>
      </c>
      <c r="F20707" s="15" t="n">
        <f aca="false">IF(MOD(E20707,F$2)=0,F20706+1,F20706)</f>
        <v>173</v>
      </c>
      <c r="G20707" s="16" t="n">
        <f aca="false">VLOOKUP(F20707,Лист3!D$1:E$246,2,)</f>
        <v>44823</v>
      </c>
      <c r="H20707" s="17" t="n">
        <f aca="false">WEEKDAY(G20707,1)</f>
        <v>2</v>
      </c>
      <c r="I20707" s="18" t="s">
        <v>12</v>
      </c>
    </row>
    <row r="20708" customFormat="false" ht="11.25" hidden="false" customHeight="true" outlineLevel="0" collapsed="false">
      <c r="A20708" s="11" t="n">
        <v>20727</v>
      </c>
      <c r="B20708" s="12" t="s">
        <v>39238</v>
      </c>
      <c r="C20708" s="13" t="s">
        <v>3492</v>
      </c>
      <c r="D20708" s="13" t="s">
        <v>39239</v>
      </c>
      <c r="E20708" s="14" t="n">
        <v>20705</v>
      </c>
      <c r="F20708" s="15" t="n">
        <f aca="false">IF(MOD(E20708,F$2)=0,F20707+1,F20707)</f>
        <v>173</v>
      </c>
      <c r="G20708" s="16" t="n">
        <f aca="false">VLOOKUP(F20708,Лист3!D$1:E$246,2,)</f>
        <v>44823</v>
      </c>
      <c r="H20708" s="17" t="n">
        <f aca="false">WEEKDAY(G20708,1)</f>
        <v>2</v>
      </c>
      <c r="I20708" s="18" t="s">
        <v>12</v>
      </c>
    </row>
    <row r="20709" customFormat="false" ht="11.25" hidden="false" customHeight="true" outlineLevel="0" collapsed="false">
      <c r="A20709" s="11" t="n">
        <v>20728</v>
      </c>
      <c r="B20709" s="12" t="s">
        <v>39240</v>
      </c>
      <c r="C20709" s="13" t="s">
        <v>3492</v>
      </c>
      <c r="D20709" s="13" t="s">
        <v>39239</v>
      </c>
      <c r="E20709" s="14" t="n">
        <v>20706</v>
      </c>
      <c r="F20709" s="15" t="n">
        <f aca="false">IF(MOD(E20709,F$2)=0,F20708+1,F20708)</f>
        <v>173</v>
      </c>
      <c r="G20709" s="16" t="n">
        <f aca="false">VLOOKUP(F20709,Лист3!D$1:E$246,2,)</f>
        <v>44823</v>
      </c>
      <c r="H20709" s="17" t="n">
        <f aca="false">WEEKDAY(G20709,1)</f>
        <v>2</v>
      </c>
      <c r="I20709" s="18" t="s">
        <v>12</v>
      </c>
    </row>
    <row r="20710" customFormat="false" ht="11.25" hidden="false" customHeight="true" outlineLevel="0" collapsed="false">
      <c r="A20710" s="11" t="n">
        <v>20729</v>
      </c>
      <c r="B20710" s="12" t="s">
        <v>39241</v>
      </c>
      <c r="C20710" s="13" t="s">
        <v>3492</v>
      </c>
      <c r="D20710" s="13" t="s">
        <v>39242</v>
      </c>
      <c r="E20710" s="14" t="n">
        <v>20707</v>
      </c>
      <c r="F20710" s="15" t="n">
        <f aca="false">IF(MOD(E20710,F$2)=0,F20709+1,F20709)</f>
        <v>173</v>
      </c>
      <c r="G20710" s="16" t="n">
        <f aca="false">VLOOKUP(F20710,Лист3!D$1:E$246,2,)</f>
        <v>44823</v>
      </c>
      <c r="H20710" s="17" t="n">
        <f aca="false">WEEKDAY(G20710,1)</f>
        <v>2</v>
      </c>
      <c r="I20710" s="18" t="s">
        <v>12</v>
      </c>
    </row>
    <row r="20711" customFormat="false" ht="11.25" hidden="false" customHeight="true" outlineLevel="0" collapsed="false">
      <c r="A20711" s="11" t="n">
        <v>20730</v>
      </c>
      <c r="B20711" s="12" t="s">
        <v>39243</v>
      </c>
      <c r="C20711" s="13" t="s">
        <v>3492</v>
      </c>
      <c r="D20711" s="13" t="s">
        <v>39244</v>
      </c>
      <c r="E20711" s="14" t="n">
        <v>20708</v>
      </c>
      <c r="F20711" s="15" t="n">
        <f aca="false">IF(MOD(E20711,F$2)=0,F20710+1,F20710)</f>
        <v>173</v>
      </c>
      <c r="G20711" s="16" t="n">
        <f aca="false">VLOOKUP(F20711,Лист3!D$1:E$246,2,)</f>
        <v>44823</v>
      </c>
      <c r="H20711" s="17" t="n">
        <f aca="false">WEEKDAY(G20711,1)</f>
        <v>2</v>
      </c>
      <c r="I20711" s="18" t="s">
        <v>12</v>
      </c>
    </row>
    <row r="20712" customFormat="false" ht="11.25" hidden="false" customHeight="true" outlineLevel="0" collapsed="false">
      <c r="A20712" s="11" t="n">
        <v>20731</v>
      </c>
      <c r="B20712" s="12" t="s">
        <v>39245</v>
      </c>
      <c r="C20712" s="13" t="s">
        <v>3492</v>
      </c>
      <c r="D20712" s="13" t="s">
        <v>39246</v>
      </c>
      <c r="E20712" s="14" t="n">
        <v>20709</v>
      </c>
      <c r="F20712" s="15" t="n">
        <f aca="false">IF(MOD(E20712,F$2)=0,F20711+1,F20711)</f>
        <v>173</v>
      </c>
      <c r="G20712" s="16" t="n">
        <f aca="false">VLOOKUP(F20712,Лист3!D$1:E$246,2,)</f>
        <v>44823</v>
      </c>
      <c r="H20712" s="17" t="n">
        <f aca="false">WEEKDAY(G20712,1)</f>
        <v>2</v>
      </c>
      <c r="I20712" s="18" t="s">
        <v>12</v>
      </c>
    </row>
    <row r="20713" customFormat="false" ht="11.25" hidden="false" customHeight="true" outlineLevel="0" collapsed="false">
      <c r="A20713" s="11" t="n">
        <v>20732</v>
      </c>
      <c r="B20713" s="12" t="s">
        <v>39247</v>
      </c>
      <c r="C20713" s="13" t="s">
        <v>3492</v>
      </c>
      <c r="D20713" s="13" t="s">
        <v>39246</v>
      </c>
      <c r="E20713" s="14" t="n">
        <v>20710</v>
      </c>
      <c r="F20713" s="15" t="n">
        <f aca="false">IF(MOD(E20713,F$2)=0,F20712+1,F20712)</f>
        <v>173</v>
      </c>
      <c r="G20713" s="16" t="n">
        <f aca="false">VLOOKUP(F20713,Лист3!D$1:E$246,2,)</f>
        <v>44823</v>
      </c>
      <c r="H20713" s="17" t="n">
        <f aca="false">WEEKDAY(G20713,1)</f>
        <v>2</v>
      </c>
      <c r="I20713" s="18" t="s">
        <v>12</v>
      </c>
    </row>
    <row r="20714" customFormat="false" ht="11.25" hidden="false" customHeight="true" outlineLevel="0" collapsed="false">
      <c r="A20714" s="11" t="n">
        <v>20733</v>
      </c>
      <c r="B20714" s="12" t="s">
        <v>39248</v>
      </c>
      <c r="C20714" s="13" t="s">
        <v>3492</v>
      </c>
      <c r="D20714" s="13" t="s">
        <v>39249</v>
      </c>
      <c r="E20714" s="14" t="n">
        <v>20711</v>
      </c>
      <c r="F20714" s="15" t="n">
        <f aca="false">IF(MOD(E20714,F$2)=0,F20713+1,F20713)</f>
        <v>173</v>
      </c>
      <c r="G20714" s="16" t="n">
        <f aca="false">VLOOKUP(F20714,Лист3!D$1:E$246,2,)</f>
        <v>44823</v>
      </c>
      <c r="H20714" s="17" t="n">
        <f aca="false">WEEKDAY(G20714,1)</f>
        <v>2</v>
      </c>
      <c r="I20714" s="18" t="s">
        <v>12</v>
      </c>
    </row>
    <row r="20715" customFormat="false" ht="11.25" hidden="false" customHeight="true" outlineLevel="0" collapsed="false">
      <c r="A20715" s="11" t="n">
        <v>20734</v>
      </c>
      <c r="B20715" s="12" t="s">
        <v>39250</v>
      </c>
      <c r="C20715" s="13" t="s">
        <v>3492</v>
      </c>
      <c r="D20715" s="13" t="s">
        <v>39251</v>
      </c>
      <c r="E20715" s="14" t="n">
        <v>20712</v>
      </c>
      <c r="F20715" s="15" t="n">
        <f aca="false">IF(MOD(E20715,F$2)=0,F20714+1,F20714)</f>
        <v>173</v>
      </c>
      <c r="G20715" s="16" t="n">
        <f aca="false">VLOOKUP(F20715,Лист3!D$1:E$246,2,)</f>
        <v>44823</v>
      </c>
      <c r="H20715" s="17" t="n">
        <f aca="false">WEEKDAY(G20715,1)</f>
        <v>2</v>
      </c>
      <c r="I20715" s="18" t="s">
        <v>12</v>
      </c>
    </row>
    <row r="20716" customFormat="false" ht="11.25" hidden="false" customHeight="true" outlineLevel="0" collapsed="false">
      <c r="A20716" s="11" t="n">
        <v>20735</v>
      </c>
      <c r="B20716" s="12" t="s">
        <v>39252</v>
      </c>
      <c r="C20716" s="13" t="s">
        <v>3492</v>
      </c>
      <c r="D20716" s="13" t="s">
        <v>39253</v>
      </c>
      <c r="E20716" s="14" t="n">
        <v>20713</v>
      </c>
      <c r="F20716" s="15" t="n">
        <f aca="false">IF(MOD(E20716,F$2)=0,F20715+1,F20715)</f>
        <v>173</v>
      </c>
      <c r="G20716" s="16" t="n">
        <f aca="false">VLOOKUP(F20716,Лист3!D$1:E$246,2,)</f>
        <v>44823</v>
      </c>
      <c r="H20716" s="17" t="n">
        <f aca="false">WEEKDAY(G20716,1)</f>
        <v>2</v>
      </c>
      <c r="I20716" s="18" t="s">
        <v>12</v>
      </c>
    </row>
    <row r="20717" customFormat="false" ht="11.25" hidden="false" customHeight="true" outlineLevel="0" collapsed="false">
      <c r="A20717" s="11" t="n">
        <v>20736</v>
      </c>
      <c r="B20717" s="12" t="s">
        <v>39254</v>
      </c>
      <c r="C20717" s="13" t="s">
        <v>3492</v>
      </c>
      <c r="D20717" s="13" t="s">
        <v>39255</v>
      </c>
      <c r="E20717" s="14" t="n">
        <v>20714</v>
      </c>
      <c r="F20717" s="15" t="n">
        <f aca="false">IF(MOD(E20717,F$2)=0,F20716+1,F20716)</f>
        <v>173</v>
      </c>
      <c r="G20717" s="16" t="n">
        <f aca="false">VLOOKUP(F20717,Лист3!D$1:E$246,2,)</f>
        <v>44823</v>
      </c>
      <c r="H20717" s="17" t="n">
        <f aca="false">WEEKDAY(G20717,1)</f>
        <v>2</v>
      </c>
      <c r="I20717" s="18" t="s">
        <v>12</v>
      </c>
    </row>
    <row r="20718" customFormat="false" ht="11.25" hidden="false" customHeight="true" outlineLevel="0" collapsed="false">
      <c r="A20718" s="11" t="n">
        <v>20737</v>
      </c>
      <c r="B20718" s="12" t="s">
        <v>39256</v>
      </c>
      <c r="C20718" s="13" t="s">
        <v>3492</v>
      </c>
      <c r="D20718" s="13" t="s">
        <v>39257</v>
      </c>
      <c r="E20718" s="14" t="n">
        <v>20715</v>
      </c>
      <c r="F20718" s="15" t="n">
        <f aca="false">IF(MOD(E20718,F$2)=0,F20717+1,F20717)</f>
        <v>173</v>
      </c>
      <c r="G20718" s="16" t="n">
        <f aca="false">VLOOKUP(F20718,Лист3!D$1:E$246,2,)</f>
        <v>44823</v>
      </c>
      <c r="H20718" s="17" t="n">
        <f aca="false">WEEKDAY(G20718,1)</f>
        <v>2</v>
      </c>
      <c r="I20718" s="18" t="s">
        <v>12</v>
      </c>
    </row>
    <row r="20719" customFormat="false" ht="11.25" hidden="false" customHeight="true" outlineLevel="0" collapsed="false">
      <c r="A20719" s="11" t="n">
        <v>20738</v>
      </c>
      <c r="B20719" s="12" t="s">
        <v>39258</v>
      </c>
      <c r="C20719" s="13" t="s">
        <v>3492</v>
      </c>
      <c r="D20719" s="13" t="s">
        <v>39259</v>
      </c>
      <c r="E20719" s="14" t="n">
        <v>20716</v>
      </c>
      <c r="F20719" s="15" t="n">
        <f aca="false">IF(MOD(E20719,F$2)=0,F20718+1,F20718)</f>
        <v>173</v>
      </c>
      <c r="G20719" s="16" t="n">
        <f aca="false">VLOOKUP(F20719,Лист3!D$1:E$246,2,)</f>
        <v>44823</v>
      </c>
      <c r="H20719" s="17" t="n">
        <f aca="false">WEEKDAY(G20719,1)</f>
        <v>2</v>
      </c>
      <c r="I20719" s="18" t="s">
        <v>12</v>
      </c>
    </row>
    <row r="20720" customFormat="false" ht="11.25" hidden="false" customHeight="true" outlineLevel="0" collapsed="false">
      <c r="A20720" s="11" t="n">
        <v>20739</v>
      </c>
      <c r="B20720" s="12" t="s">
        <v>39260</v>
      </c>
      <c r="C20720" s="13" t="s">
        <v>3492</v>
      </c>
      <c r="D20720" s="13" t="s">
        <v>39261</v>
      </c>
      <c r="E20720" s="14" t="n">
        <v>20717</v>
      </c>
      <c r="F20720" s="15" t="n">
        <f aca="false">IF(MOD(E20720,F$2)=0,F20719+1,F20719)</f>
        <v>173</v>
      </c>
      <c r="G20720" s="16" t="n">
        <f aca="false">VLOOKUP(F20720,Лист3!D$1:E$246,2,)</f>
        <v>44823</v>
      </c>
      <c r="H20720" s="17" t="n">
        <f aca="false">WEEKDAY(G20720,1)</f>
        <v>2</v>
      </c>
      <c r="I20720" s="18" t="s">
        <v>12</v>
      </c>
    </row>
    <row r="20721" customFormat="false" ht="11.25" hidden="false" customHeight="true" outlineLevel="0" collapsed="false">
      <c r="A20721" s="11" t="n">
        <v>20740</v>
      </c>
      <c r="B20721" s="12" t="s">
        <v>39262</v>
      </c>
      <c r="C20721" s="13" t="s">
        <v>3492</v>
      </c>
      <c r="D20721" s="13" t="s">
        <v>39263</v>
      </c>
      <c r="E20721" s="14" t="n">
        <v>20718</v>
      </c>
      <c r="F20721" s="15" t="n">
        <f aca="false">IF(MOD(E20721,F$2)=0,F20720+1,F20720)</f>
        <v>173</v>
      </c>
      <c r="G20721" s="16" t="n">
        <f aca="false">VLOOKUP(F20721,Лист3!D$1:E$246,2,)</f>
        <v>44823</v>
      </c>
      <c r="H20721" s="17" t="n">
        <f aca="false">WEEKDAY(G20721,1)</f>
        <v>2</v>
      </c>
      <c r="I20721" s="18" t="s">
        <v>12</v>
      </c>
    </row>
    <row r="20722" customFormat="false" ht="11.25" hidden="false" customHeight="true" outlineLevel="0" collapsed="false">
      <c r="A20722" s="11" t="n">
        <v>20741</v>
      </c>
      <c r="B20722" s="12" t="s">
        <v>39264</v>
      </c>
      <c r="C20722" s="13" t="s">
        <v>3492</v>
      </c>
      <c r="D20722" s="13" t="s">
        <v>39265</v>
      </c>
      <c r="E20722" s="14" t="n">
        <v>20719</v>
      </c>
      <c r="F20722" s="15" t="n">
        <f aca="false">IF(MOD(E20722,F$2)=0,F20721+1,F20721)</f>
        <v>173</v>
      </c>
      <c r="G20722" s="16" t="n">
        <f aca="false">VLOOKUP(F20722,Лист3!D$1:E$246,2,)</f>
        <v>44823</v>
      </c>
      <c r="H20722" s="17" t="n">
        <f aca="false">WEEKDAY(G20722,1)</f>
        <v>2</v>
      </c>
      <c r="I20722" s="18" t="s">
        <v>12</v>
      </c>
    </row>
    <row r="20723" customFormat="false" ht="11.25" hidden="false" customHeight="true" outlineLevel="0" collapsed="false">
      <c r="A20723" s="11" t="n">
        <v>20742</v>
      </c>
      <c r="B20723" s="12" t="s">
        <v>39266</v>
      </c>
      <c r="C20723" s="13" t="s">
        <v>3492</v>
      </c>
      <c r="D20723" s="13" t="s">
        <v>39267</v>
      </c>
      <c r="E20723" s="14" t="n">
        <v>20720</v>
      </c>
      <c r="F20723" s="15" t="n">
        <f aca="false">IF(MOD(E20723,F$2)=0,F20722+1,F20722)</f>
        <v>173</v>
      </c>
      <c r="G20723" s="16" t="n">
        <f aca="false">VLOOKUP(F20723,Лист3!D$1:E$246,2,)</f>
        <v>44823</v>
      </c>
      <c r="H20723" s="17" t="n">
        <f aca="false">WEEKDAY(G20723,1)</f>
        <v>2</v>
      </c>
      <c r="I20723" s="18" t="s">
        <v>12</v>
      </c>
    </row>
    <row r="20724" customFormat="false" ht="11.25" hidden="false" customHeight="true" outlineLevel="0" collapsed="false">
      <c r="A20724" s="11" t="n">
        <v>20743</v>
      </c>
      <c r="B20724" s="12" t="s">
        <v>39268</v>
      </c>
      <c r="C20724" s="13" t="s">
        <v>3492</v>
      </c>
      <c r="D20724" s="13" t="s">
        <v>39269</v>
      </c>
      <c r="E20724" s="14" t="n">
        <v>20721</v>
      </c>
      <c r="F20724" s="15" t="n">
        <f aca="false">IF(MOD(E20724,F$2)=0,F20723+1,F20723)</f>
        <v>173</v>
      </c>
      <c r="G20724" s="16" t="n">
        <f aca="false">VLOOKUP(F20724,Лист3!D$1:E$246,2,)</f>
        <v>44823</v>
      </c>
      <c r="H20724" s="17" t="n">
        <f aca="false">WEEKDAY(G20724,1)</f>
        <v>2</v>
      </c>
      <c r="I20724" s="18" t="s">
        <v>12</v>
      </c>
    </row>
    <row r="20725" customFormat="false" ht="11.25" hidden="false" customHeight="true" outlineLevel="0" collapsed="false">
      <c r="A20725" s="11" t="n">
        <v>20744</v>
      </c>
      <c r="B20725" s="12" t="s">
        <v>39270</v>
      </c>
      <c r="C20725" s="13" t="s">
        <v>3492</v>
      </c>
      <c r="D20725" s="13" t="s">
        <v>39271</v>
      </c>
      <c r="E20725" s="14" t="n">
        <v>20722</v>
      </c>
      <c r="F20725" s="15" t="n">
        <f aca="false">IF(MOD(E20725,F$2)=0,F20724+1,F20724)</f>
        <v>173</v>
      </c>
      <c r="G20725" s="16" t="n">
        <f aca="false">VLOOKUP(F20725,Лист3!D$1:E$246,2,)</f>
        <v>44823</v>
      </c>
      <c r="H20725" s="17" t="n">
        <f aca="false">WEEKDAY(G20725,1)</f>
        <v>2</v>
      </c>
      <c r="I20725" s="18" t="s">
        <v>12</v>
      </c>
    </row>
    <row r="20726" customFormat="false" ht="11.25" hidden="false" customHeight="true" outlineLevel="0" collapsed="false">
      <c r="A20726" s="11" t="n">
        <v>20745</v>
      </c>
      <c r="B20726" s="12" t="s">
        <v>39272</v>
      </c>
      <c r="C20726" s="13" t="s">
        <v>3492</v>
      </c>
      <c r="D20726" s="13" t="s">
        <v>39273</v>
      </c>
      <c r="E20726" s="14" t="n">
        <v>20723</v>
      </c>
      <c r="F20726" s="15" t="n">
        <f aca="false">IF(MOD(E20726,F$2)=0,F20725+1,F20725)</f>
        <v>173</v>
      </c>
      <c r="G20726" s="16" t="n">
        <f aca="false">VLOOKUP(F20726,Лист3!D$1:E$246,2,)</f>
        <v>44823</v>
      </c>
      <c r="H20726" s="17" t="n">
        <f aca="false">WEEKDAY(G20726,1)</f>
        <v>2</v>
      </c>
      <c r="I20726" s="18" t="s">
        <v>12</v>
      </c>
    </row>
    <row r="20727" customFormat="false" ht="11.25" hidden="false" customHeight="true" outlineLevel="0" collapsed="false">
      <c r="A20727" s="11" t="n">
        <v>20746</v>
      </c>
      <c r="B20727" s="12" t="s">
        <v>39274</v>
      </c>
      <c r="C20727" s="13" t="s">
        <v>3492</v>
      </c>
      <c r="D20727" s="13" t="s">
        <v>39275</v>
      </c>
      <c r="E20727" s="14" t="n">
        <v>20724</v>
      </c>
      <c r="F20727" s="15" t="n">
        <f aca="false">IF(MOD(E20727,F$2)=0,F20726+1,F20726)</f>
        <v>173</v>
      </c>
      <c r="G20727" s="16" t="n">
        <f aca="false">VLOOKUP(F20727,Лист3!D$1:E$246,2,)</f>
        <v>44823</v>
      </c>
      <c r="H20727" s="17" t="n">
        <f aca="false">WEEKDAY(G20727,1)</f>
        <v>2</v>
      </c>
      <c r="I20727" s="18" t="s">
        <v>12</v>
      </c>
    </row>
    <row r="20728" customFormat="false" ht="11.25" hidden="false" customHeight="true" outlineLevel="0" collapsed="false">
      <c r="A20728" s="11" t="n">
        <v>20747</v>
      </c>
      <c r="B20728" s="12" t="s">
        <v>39276</v>
      </c>
      <c r="C20728" s="13" t="s">
        <v>3492</v>
      </c>
      <c r="D20728" s="13" t="s">
        <v>39277</v>
      </c>
      <c r="E20728" s="14" t="n">
        <v>20725</v>
      </c>
      <c r="F20728" s="15" t="n">
        <f aca="false">IF(MOD(E20728,F$2)=0,F20727+1,F20727)</f>
        <v>173</v>
      </c>
      <c r="G20728" s="16" t="n">
        <f aca="false">VLOOKUP(F20728,Лист3!D$1:E$246,2,)</f>
        <v>44823</v>
      </c>
      <c r="H20728" s="17" t="n">
        <f aca="false">WEEKDAY(G20728,1)</f>
        <v>2</v>
      </c>
      <c r="I20728" s="18" t="s">
        <v>12</v>
      </c>
    </row>
    <row r="20729" customFormat="false" ht="11.25" hidden="false" customHeight="true" outlineLevel="0" collapsed="false">
      <c r="A20729" s="11" t="n">
        <v>20748</v>
      </c>
      <c r="B20729" s="12" t="s">
        <v>39278</v>
      </c>
      <c r="C20729" s="13" t="s">
        <v>3492</v>
      </c>
      <c r="D20729" s="13" t="s">
        <v>39279</v>
      </c>
      <c r="E20729" s="14" t="n">
        <v>20726</v>
      </c>
      <c r="F20729" s="15" t="n">
        <f aca="false">IF(MOD(E20729,F$2)=0,F20728+1,F20728)</f>
        <v>173</v>
      </c>
      <c r="G20729" s="16" t="n">
        <f aca="false">VLOOKUP(F20729,Лист3!D$1:E$246,2,)</f>
        <v>44823</v>
      </c>
      <c r="H20729" s="17" t="n">
        <f aca="false">WEEKDAY(G20729,1)</f>
        <v>2</v>
      </c>
      <c r="I20729" s="18" t="s">
        <v>12</v>
      </c>
    </row>
    <row r="20730" customFormat="false" ht="11.25" hidden="false" customHeight="true" outlineLevel="0" collapsed="false">
      <c r="A20730" s="11" t="n">
        <v>20749</v>
      </c>
      <c r="B20730" s="12" t="s">
        <v>39280</v>
      </c>
      <c r="C20730" s="13" t="s">
        <v>3492</v>
      </c>
      <c r="D20730" s="13" t="s">
        <v>39281</v>
      </c>
      <c r="E20730" s="14" t="n">
        <v>20727</v>
      </c>
      <c r="F20730" s="15" t="n">
        <f aca="false">IF(MOD(E20730,F$2)=0,F20729+1,F20729)</f>
        <v>173</v>
      </c>
      <c r="G20730" s="16" t="n">
        <f aca="false">VLOOKUP(F20730,Лист3!D$1:E$246,2,)</f>
        <v>44823</v>
      </c>
      <c r="H20730" s="17" t="n">
        <f aca="false">WEEKDAY(G20730,1)</f>
        <v>2</v>
      </c>
      <c r="I20730" s="18" t="s">
        <v>12</v>
      </c>
    </row>
    <row r="20731" customFormat="false" ht="11.25" hidden="false" customHeight="true" outlineLevel="0" collapsed="false">
      <c r="A20731" s="11" t="n">
        <v>20750</v>
      </c>
      <c r="B20731" s="12" t="s">
        <v>39282</v>
      </c>
      <c r="C20731" s="13" t="s">
        <v>3492</v>
      </c>
      <c r="D20731" s="13" t="s">
        <v>39283</v>
      </c>
      <c r="E20731" s="14" t="n">
        <v>20728</v>
      </c>
      <c r="F20731" s="15" t="n">
        <f aca="false">IF(MOD(E20731,F$2)=0,F20730+1,F20730)</f>
        <v>173</v>
      </c>
      <c r="G20731" s="16" t="n">
        <f aca="false">VLOOKUP(F20731,Лист3!D$1:E$246,2,)</f>
        <v>44823</v>
      </c>
      <c r="H20731" s="17" t="n">
        <f aca="false">WEEKDAY(G20731,1)</f>
        <v>2</v>
      </c>
      <c r="I20731" s="18" t="s">
        <v>12</v>
      </c>
    </row>
    <row r="20732" customFormat="false" ht="11.25" hidden="false" customHeight="true" outlineLevel="0" collapsed="false">
      <c r="A20732" s="11" t="n">
        <v>20751</v>
      </c>
      <c r="B20732" s="12" t="s">
        <v>39284</v>
      </c>
      <c r="C20732" s="13" t="s">
        <v>3492</v>
      </c>
      <c r="D20732" s="13" t="s">
        <v>39285</v>
      </c>
      <c r="E20732" s="14" t="n">
        <v>20729</v>
      </c>
      <c r="F20732" s="15" t="n">
        <f aca="false">IF(MOD(E20732,F$2)=0,F20731+1,F20731)</f>
        <v>173</v>
      </c>
      <c r="G20732" s="16" t="n">
        <f aca="false">VLOOKUP(F20732,Лист3!D$1:E$246,2,)</f>
        <v>44823</v>
      </c>
      <c r="H20732" s="17" t="n">
        <f aca="false">WEEKDAY(G20732,1)</f>
        <v>2</v>
      </c>
      <c r="I20732" s="18" t="s">
        <v>12</v>
      </c>
    </row>
    <row r="20733" customFormat="false" ht="11.25" hidden="false" customHeight="true" outlineLevel="0" collapsed="false">
      <c r="A20733" s="11" t="n">
        <v>20752</v>
      </c>
      <c r="B20733" s="12" t="s">
        <v>39286</v>
      </c>
      <c r="C20733" s="13" t="s">
        <v>3492</v>
      </c>
      <c r="D20733" s="13" t="s">
        <v>39287</v>
      </c>
      <c r="E20733" s="14" t="n">
        <v>20730</v>
      </c>
      <c r="F20733" s="15" t="n">
        <f aca="false">IF(MOD(E20733,F$2)=0,F20732+1,F20732)</f>
        <v>173</v>
      </c>
      <c r="G20733" s="16" t="n">
        <f aca="false">VLOOKUP(F20733,Лист3!D$1:E$246,2,)</f>
        <v>44823</v>
      </c>
      <c r="H20733" s="17" t="n">
        <f aca="false">WEEKDAY(G20733,1)</f>
        <v>2</v>
      </c>
      <c r="I20733" s="18" t="s">
        <v>12</v>
      </c>
    </row>
    <row r="20734" customFormat="false" ht="11.25" hidden="false" customHeight="true" outlineLevel="0" collapsed="false">
      <c r="A20734" s="11" t="n">
        <v>20753</v>
      </c>
      <c r="B20734" s="12" t="s">
        <v>39288</v>
      </c>
      <c r="C20734" s="13" t="s">
        <v>3492</v>
      </c>
      <c r="D20734" s="13" t="s">
        <v>39289</v>
      </c>
      <c r="E20734" s="14" t="n">
        <v>20731</v>
      </c>
      <c r="F20734" s="15" t="n">
        <f aca="false">IF(MOD(E20734,F$2)=0,F20733+1,F20733)</f>
        <v>173</v>
      </c>
      <c r="G20734" s="16" t="n">
        <f aca="false">VLOOKUP(F20734,Лист3!D$1:E$246,2,)</f>
        <v>44823</v>
      </c>
      <c r="H20734" s="17" t="n">
        <f aca="false">WEEKDAY(G20734,1)</f>
        <v>2</v>
      </c>
      <c r="I20734" s="18" t="s">
        <v>12</v>
      </c>
    </row>
    <row r="20735" customFormat="false" ht="11.25" hidden="false" customHeight="true" outlineLevel="0" collapsed="false">
      <c r="A20735" s="11" t="n">
        <v>20754</v>
      </c>
      <c r="B20735" s="12" t="s">
        <v>39290</v>
      </c>
      <c r="C20735" s="13" t="s">
        <v>3492</v>
      </c>
      <c r="D20735" s="13" t="s">
        <v>39291</v>
      </c>
      <c r="E20735" s="14" t="n">
        <v>20732</v>
      </c>
      <c r="F20735" s="15" t="n">
        <f aca="false">IF(MOD(E20735,F$2)=0,F20734+1,F20734)</f>
        <v>173</v>
      </c>
      <c r="G20735" s="16" t="n">
        <f aca="false">VLOOKUP(F20735,Лист3!D$1:E$246,2,)</f>
        <v>44823</v>
      </c>
      <c r="H20735" s="17" t="n">
        <f aca="false">WEEKDAY(G20735,1)</f>
        <v>2</v>
      </c>
      <c r="I20735" s="18" t="s">
        <v>12</v>
      </c>
    </row>
    <row r="20736" customFormat="false" ht="11.25" hidden="false" customHeight="true" outlineLevel="0" collapsed="false">
      <c r="A20736" s="11" t="n">
        <v>20755</v>
      </c>
      <c r="B20736" s="12" t="s">
        <v>39292</v>
      </c>
      <c r="C20736" s="13" t="s">
        <v>3492</v>
      </c>
      <c r="D20736" s="13" t="s">
        <v>39293</v>
      </c>
      <c r="E20736" s="14" t="n">
        <v>20733</v>
      </c>
      <c r="F20736" s="15" t="n">
        <f aca="false">IF(MOD(E20736,F$2)=0,F20735+1,F20735)</f>
        <v>173</v>
      </c>
      <c r="G20736" s="16" t="n">
        <f aca="false">VLOOKUP(F20736,Лист3!D$1:E$246,2,)</f>
        <v>44823</v>
      </c>
      <c r="H20736" s="17" t="n">
        <f aca="false">WEEKDAY(G20736,1)</f>
        <v>2</v>
      </c>
      <c r="I20736" s="18" t="s">
        <v>12</v>
      </c>
    </row>
    <row r="20737" customFormat="false" ht="11.25" hidden="false" customHeight="true" outlineLevel="0" collapsed="false">
      <c r="A20737" s="11" t="n">
        <v>20756</v>
      </c>
      <c r="B20737" s="12" t="s">
        <v>39294</v>
      </c>
      <c r="C20737" s="13" t="s">
        <v>3492</v>
      </c>
      <c r="D20737" s="13" t="s">
        <v>39295</v>
      </c>
      <c r="E20737" s="14" t="n">
        <v>20734</v>
      </c>
      <c r="F20737" s="15" t="n">
        <f aca="false">IF(MOD(E20737,F$2)=0,F20736+1,F20736)</f>
        <v>173</v>
      </c>
      <c r="G20737" s="16" t="n">
        <f aca="false">VLOOKUP(F20737,Лист3!D$1:E$246,2,)</f>
        <v>44823</v>
      </c>
      <c r="H20737" s="17" t="n">
        <f aca="false">WEEKDAY(G20737,1)</f>
        <v>2</v>
      </c>
      <c r="I20737" s="18" t="s">
        <v>12</v>
      </c>
    </row>
    <row r="20738" customFormat="false" ht="11.25" hidden="false" customHeight="true" outlineLevel="0" collapsed="false">
      <c r="A20738" s="11" t="n">
        <v>20757</v>
      </c>
      <c r="B20738" s="12" t="s">
        <v>39296</v>
      </c>
      <c r="C20738" s="13" t="s">
        <v>3492</v>
      </c>
      <c r="D20738" s="13" t="s">
        <v>39297</v>
      </c>
      <c r="E20738" s="14" t="n">
        <v>20735</v>
      </c>
      <c r="F20738" s="15" t="n">
        <f aca="false">IF(MOD(E20738,F$2)=0,F20737+1,F20737)</f>
        <v>173</v>
      </c>
      <c r="G20738" s="16" t="n">
        <f aca="false">VLOOKUP(F20738,Лист3!D$1:E$246,2,)</f>
        <v>44823</v>
      </c>
      <c r="H20738" s="17" t="n">
        <f aca="false">WEEKDAY(G20738,1)</f>
        <v>2</v>
      </c>
      <c r="I20738" s="18" t="s">
        <v>12</v>
      </c>
    </row>
    <row r="20739" customFormat="false" ht="11.25" hidden="false" customHeight="true" outlineLevel="0" collapsed="false">
      <c r="A20739" s="11" t="n">
        <v>20758</v>
      </c>
      <c r="B20739" s="12" t="s">
        <v>39298</v>
      </c>
      <c r="C20739" s="13" t="s">
        <v>3492</v>
      </c>
      <c r="D20739" s="13" t="s">
        <v>39299</v>
      </c>
      <c r="E20739" s="14" t="n">
        <v>20736</v>
      </c>
      <c r="F20739" s="15" t="n">
        <f aca="false">IF(MOD(E20739,F$2)=0,F20738+1,F20738)</f>
        <v>173</v>
      </c>
      <c r="G20739" s="16" t="n">
        <f aca="false">VLOOKUP(F20739,Лист3!D$1:E$246,2,)</f>
        <v>44823</v>
      </c>
      <c r="H20739" s="17" t="n">
        <f aca="false">WEEKDAY(G20739,1)</f>
        <v>2</v>
      </c>
      <c r="I20739" s="18" t="s">
        <v>12</v>
      </c>
    </row>
    <row r="20740" customFormat="false" ht="11.25" hidden="false" customHeight="true" outlineLevel="0" collapsed="false">
      <c r="A20740" s="11" t="n">
        <v>20759</v>
      </c>
      <c r="B20740" s="12" t="s">
        <v>39300</v>
      </c>
      <c r="C20740" s="13" t="s">
        <v>3492</v>
      </c>
      <c r="D20740" s="13" t="s">
        <v>39301</v>
      </c>
      <c r="E20740" s="14" t="n">
        <v>20737</v>
      </c>
      <c r="F20740" s="15" t="n">
        <f aca="false">IF(MOD(E20740,F$2)=0,F20739+1,F20739)</f>
        <v>173</v>
      </c>
      <c r="G20740" s="16" t="n">
        <f aca="false">VLOOKUP(F20740,Лист3!D$1:E$246,2,)</f>
        <v>44823</v>
      </c>
      <c r="H20740" s="17" t="n">
        <f aca="false">WEEKDAY(G20740,1)</f>
        <v>2</v>
      </c>
      <c r="I20740" s="18" t="s">
        <v>12</v>
      </c>
    </row>
    <row r="20741" customFormat="false" ht="11.25" hidden="false" customHeight="true" outlineLevel="0" collapsed="false">
      <c r="A20741" s="11" t="n">
        <v>20760</v>
      </c>
      <c r="B20741" s="12" t="s">
        <v>39302</v>
      </c>
      <c r="C20741" s="13" t="s">
        <v>3492</v>
      </c>
      <c r="D20741" s="13" t="s">
        <v>39303</v>
      </c>
      <c r="E20741" s="14" t="n">
        <v>20738</v>
      </c>
      <c r="F20741" s="15" t="n">
        <f aca="false">IF(MOD(E20741,F$2)=0,F20740+1,F20740)</f>
        <v>173</v>
      </c>
      <c r="G20741" s="16" t="n">
        <f aca="false">VLOOKUP(F20741,Лист3!D$1:E$246,2,)</f>
        <v>44823</v>
      </c>
      <c r="H20741" s="17" t="n">
        <f aca="false">WEEKDAY(G20741,1)</f>
        <v>2</v>
      </c>
      <c r="I20741" s="18" t="s">
        <v>12</v>
      </c>
    </row>
    <row r="20742" customFormat="false" ht="11.25" hidden="false" customHeight="true" outlineLevel="0" collapsed="false">
      <c r="A20742" s="11" t="n">
        <v>20761</v>
      </c>
      <c r="B20742" s="12" t="s">
        <v>39304</v>
      </c>
      <c r="C20742" s="13" t="s">
        <v>3492</v>
      </c>
      <c r="D20742" s="13" t="s">
        <v>39305</v>
      </c>
      <c r="E20742" s="14" t="n">
        <v>20739</v>
      </c>
      <c r="F20742" s="15" t="n">
        <f aca="false">IF(MOD(E20742,F$2)=0,F20741+1,F20741)</f>
        <v>173</v>
      </c>
      <c r="G20742" s="16" t="n">
        <f aca="false">VLOOKUP(F20742,Лист3!D$1:E$246,2,)</f>
        <v>44823</v>
      </c>
      <c r="H20742" s="17" t="n">
        <f aca="false">WEEKDAY(G20742,1)</f>
        <v>2</v>
      </c>
      <c r="I20742" s="18" t="s">
        <v>12</v>
      </c>
    </row>
    <row r="20743" customFormat="false" ht="11.25" hidden="false" customHeight="true" outlineLevel="0" collapsed="false">
      <c r="A20743" s="11" t="n">
        <v>20762</v>
      </c>
      <c r="B20743" s="12" t="s">
        <v>39306</v>
      </c>
      <c r="C20743" s="13" t="s">
        <v>3492</v>
      </c>
      <c r="D20743" s="13" t="s">
        <v>39307</v>
      </c>
      <c r="E20743" s="14" t="n">
        <v>20740</v>
      </c>
      <c r="F20743" s="15" t="n">
        <f aca="false">IF(MOD(E20743,F$2)=0,F20742+1,F20742)</f>
        <v>173</v>
      </c>
      <c r="G20743" s="16" t="n">
        <f aca="false">VLOOKUP(F20743,Лист3!D$1:E$246,2,)</f>
        <v>44823</v>
      </c>
      <c r="H20743" s="17" t="n">
        <f aca="false">WEEKDAY(G20743,1)</f>
        <v>2</v>
      </c>
      <c r="I20743" s="18" t="s">
        <v>12</v>
      </c>
    </row>
    <row r="20744" customFormat="false" ht="11.25" hidden="false" customHeight="true" outlineLevel="0" collapsed="false">
      <c r="A20744" s="11" t="n">
        <v>20763</v>
      </c>
      <c r="B20744" s="12" t="s">
        <v>39308</v>
      </c>
      <c r="C20744" s="13" t="s">
        <v>3492</v>
      </c>
      <c r="D20744" s="13" t="s">
        <v>39309</v>
      </c>
      <c r="E20744" s="14" t="n">
        <v>20741</v>
      </c>
      <c r="F20744" s="15" t="n">
        <f aca="false">IF(MOD(E20744,F$2)=0,F20743+1,F20743)</f>
        <v>173</v>
      </c>
      <c r="G20744" s="16" t="n">
        <f aca="false">VLOOKUP(F20744,Лист3!D$1:E$246,2,)</f>
        <v>44823</v>
      </c>
      <c r="H20744" s="17" t="n">
        <f aca="false">WEEKDAY(G20744,1)</f>
        <v>2</v>
      </c>
      <c r="I20744" s="18" t="s">
        <v>12</v>
      </c>
    </row>
    <row r="20745" customFormat="false" ht="11.25" hidden="false" customHeight="true" outlineLevel="0" collapsed="false">
      <c r="A20745" s="11" t="n">
        <v>20764</v>
      </c>
      <c r="B20745" s="12" t="s">
        <v>39310</v>
      </c>
      <c r="C20745" s="13" t="s">
        <v>3492</v>
      </c>
      <c r="D20745" s="13" t="s">
        <v>39311</v>
      </c>
      <c r="E20745" s="14" t="n">
        <v>20742</v>
      </c>
      <c r="F20745" s="15" t="n">
        <f aca="false">IF(MOD(E20745,F$2)=0,F20744+1,F20744)</f>
        <v>173</v>
      </c>
      <c r="G20745" s="16" t="n">
        <f aca="false">VLOOKUP(F20745,Лист3!D$1:E$246,2,)</f>
        <v>44823</v>
      </c>
      <c r="H20745" s="17" t="n">
        <f aca="false">WEEKDAY(G20745,1)</f>
        <v>2</v>
      </c>
      <c r="I20745" s="18" t="s">
        <v>12</v>
      </c>
    </row>
    <row r="20746" customFormat="false" ht="11.25" hidden="false" customHeight="true" outlineLevel="0" collapsed="false">
      <c r="A20746" s="11" t="n">
        <v>20765</v>
      </c>
      <c r="B20746" s="12" t="s">
        <v>39312</v>
      </c>
      <c r="C20746" s="13" t="s">
        <v>3492</v>
      </c>
      <c r="D20746" s="13" t="s">
        <v>39313</v>
      </c>
      <c r="E20746" s="14" t="n">
        <v>20743</v>
      </c>
      <c r="F20746" s="15" t="n">
        <f aca="false">IF(MOD(E20746,F$2)=0,F20745+1,F20745)</f>
        <v>173</v>
      </c>
      <c r="G20746" s="16" t="n">
        <f aca="false">VLOOKUP(F20746,Лист3!D$1:E$246,2,)</f>
        <v>44823</v>
      </c>
      <c r="H20746" s="17" t="n">
        <f aca="false">WEEKDAY(G20746,1)</f>
        <v>2</v>
      </c>
      <c r="I20746" s="18" t="s">
        <v>12</v>
      </c>
    </row>
    <row r="20747" customFormat="false" ht="11.25" hidden="false" customHeight="true" outlineLevel="0" collapsed="false">
      <c r="A20747" s="11" t="n">
        <v>20766</v>
      </c>
      <c r="B20747" s="12" t="s">
        <v>39314</v>
      </c>
      <c r="C20747" s="13" t="s">
        <v>3492</v>
      </c>
      <c r="D20747" s="13" t="s">
        <v>39315</v>
      </c>
      <c r="E20747" s="14" t="n">
        <v>20744</v>
      </c>
      <c r="F20747" s="15" t="n">
        <f aca="false">IF(MOD(E20747,F$2)=0,F20746+1,F20746)</f>
        <v>173</v>
      </c>
      <c r="G20747" s="16" t="n">
        <f aca="false">VLOOKUP(F20747,Лист3!D$1:E$246,2,)</f>
        <v>44823</v>
      </c>
      <c r="H20747" s="17" t="n">
        <f aca="false">WEEKDAY(G20747,1)</f>
        <v>2</v>
      </c>
      <c r="I20747" s="18" t="s">
        <v>12</v>
      </c>
    </row>
    <row r="20748" customFormat="false" ht="11.25" hidden="false" customHeight="true" outlineLevel="0" collapsed="false">
      <c r="A20748" s="11" t="n">
        <v>20767</v>
      </c>
      <c r="B20748" s="12" t="s">
        <v>39316</v>
      </c>
      <c r="C20748" s="13" t="s">
        <v>3492</v>
      </c>
      <c r="D20748" s="13" t="s">
        <v>39317</v>
      </c>
      <c r="E20748" s="14" t="n">
        <v>20745</v>
      </c>
      <c r="F20748" s="15" t="n">
        <f aca="false">IF(MOD(E20748,F$2)=0,F20747+1,F20747)</f>
        <v>173</v>
      </c>
      <c r="G20748" s="16" t="n">
        <f aca="false">VLOOKUP(F20748,Лист3!D$1:E$246,2,)</f>
        <v>44823</v>
      </c>
      <c r="H20748" s="17" t="n">
        <f aca="false">WEEKDAY(G20748,1)</f>
        <v>2</v>
      </c>
      <c r="I20748" s="18" t="s">
        <v>12</v>
      </c>
    </row>
    <row r="20749" customFormat="false" ht="11.25" hidden="false" customHeight="true" outlineLevel="0" collapsed="false">
      <c r="A20749" s="11" t="n">
        <v>20768</v>
      </c>
      <c r="B20749" s="12" t="s">
        <v>39318</v>
      </c>
      <c r="C20749" s="13" t="s">
        <v>3492</v>
      </c>
      <c r="D20749" s="13" t="s">
        <v>39319</v>
      </c>
      <c r="E20749" s="14" t="n">
        <v>20746</v>
      </c>
      <c r="F20749" s="15" t="n">
        <f aca="false">IF(MOD(E20749,F$2)=0,F20748+1,F20748)</f>
        <v>173</v>
      </c>
      <c r="G20749" s="16" t="n">
        <f aca="false">VLOOKUP(F20749,Лист3!D$1:E$246,2,)</f>
        <v>44823</v>
      </c>
      <c r="H20749" s="17" t="n">
        <f aca="false">WEEKDAY(G20749,1)</f>
        <v>2</v>
      </c>
      <c r="I20749" s="18" t="s">
        <v>12</v>
      </c>
    </row>
    <row r="20750" customFormat="false" ht="11.25" hidden="false" customHeight="true" outlineLevel="0" collapsed="false">
      <c r="A20750" s="11" t="n">
        <v>20769</v>
      </c>
      <c r="B20750" s="12" t="s">
        <v>39320</v>
      </c>
      <c r="C20750" s="13" t="s">
        <v>3492</v>
      </c>
      <c r="D20750" s="13" t="s">
        <v>39321</v>
      </c>
      <c r="E20750" s="14" t="n">
        <v>20747</v>
      </c>
      <c r="F20750" s="15" t="n">
        <f aca="false">IF(MOD(E20750,F$2)=0,F20749+1,F20749)</f>
        <v>173</v>
      </c>
      <c r="G20750" s="16" t="n">
        <f aca="false">VLOOKUP(F20750,Лист3!D$1:E$246,2,)</f>
        <v>44823</v>
      </c>
      <c r="H20750" s="17" t="n">
        <f aca="false">WEEKDAY(G20750,1)</f>
        <v>2</v>
      </c>
      <c r="I20750" s="18" t="s">
        <v>12</v>
      </c>
    </row>
    <row r="20751" customFormat="false" ht="11.25" hidden="false" customHeight="true" outlineLevel="0" collapsed="false">
      <c r="A20751" s="11" t="n">
        <v>20770</v>
      </c>
      <c r="B20751" s="12" t="s">
        <v>39322</v>
      </c>
      <c r="C20751" s="13" t="s">
        <v>3492</v>
      </c>
      <c r="D20751" s="13" t="s">
        <v>39323</v>
      </c>
      <c r="E20751" s="14" t="n">
        <v>20748</v>
      </c>
      <c r="F20751" s="15" t="n">
        <f aca="false">IF(MOD(E20751,F$2)=0,F20750+1,F20750)</f>
        <v>173</v>
      </c>
      <c r="G20751" s="16" t="n">
        <f aca="false">VLOOKUP(F20751,Лист3!D$1:E$246,2,)</f>
        <v>44823</v>
      </c>
      <c r="H20751" s="17" t="n">
        <f aca="false">WEEKDAY(G20751,1)</f>
        <v>2</v>
      </c>
      <c r="I20751" s="18" t="s">
        <v>12</v>
      </c>
    </row>
    <row r="20752" customFormat="false" ht="11.25" hidden="false" customHeight="true" outlineLevel="0" collapsed="false">
      <c r="A20752" s="11" t="n">
        <v>20771</v>
      </c>
      <c r="B20752" s="12" t="s">
        <v>39324</v>
      </c>
      <c r="C20752" s="13" t="s">
        <v>3492</v>
      </c>
      <c r="D20752" s="13" t="s">
        <v>39325</v>
      </c>
      <c r="E20752" s="14" t="n">
        <v>20749</v>
      </c>
      <c r="F20752" s="15" t="n">
        <f aca="false">IF(MOD(E20752,F$2)=0,F20751+1,F20751)</f>
        <v>173</v>
      </c>
      <c r="G20752" s="16" t="n">
        <f aca="false">VLOOKUP(F20752,Лист3!D$1:E$246,2,)</f>
        <v>44823</v>
      </c>
      <c r="H20752" s="17" t="n">
        <f aca="false">WEEKDAY(G20752,1)</f>
        <v>2</v>
      </c>
      <c r="I20752" s="18" t="s">
        <v>12</v>
      </c>
    </row>
    <row r="20753" customFormat="false" ht="11.25" hidden="false" customHeight="true" outlineLevel="0" collapsed="false">
      <c r="A20753" s="11" t="n">
        <v>20772</v>
      </c>
      <c r="B20753" s="12" t="s">
        <v>39326</v>
      </c>
      <c r="C20753" s="13" t="s">
        <v>3492</v>
      </c>
      <c r="D20753" s="13" t="s">
        <v>39327</v>
      </c>
      <c r="E20753" s="14" t="n">
        <v>20750</v>
      </c>
      <c r="F20753" s="15" t="n">
        <f aca="false">IF(MOD(E20753,F$2)=0,F20752+1,F20752)</f>
        <v>173</v>
      </c>
      <c r="G20753" s="16" t="n">
        <f aca="false">VLOOKUP(F20753,Лист3!D$1:E$246,2,)</f>
        <v>44823</v>
      </c>
      <c r="H20753" s="17" t="n">
        <f aca="false">WEEKDAY(G20753,1)</f>
        <v>2</v>
      </c>
      <c r="I20753" s="18" t="s">
        <v>12</v>
      </c>
    </row>
    <row r="20754" customFormat="false" ht="11.25" hidden="false" customHeight="true" outlineLevel="0" collapsed="false">
      <c r="A20754" s="11" t="n">
        <v>20773</v>
      </c>
      <c r="B20754" s="12" t="s">
        <v>39328</v>
      </c>
      <c r="C20754" s="13" t="s">
        <v>3492</v>
      </c>
      <c r="D20754" s="13" t="s">
        <v>39329</v>
      </c>
      <c r="E20754" s="14" t="n">
        <v>20751</v>
      </c>
      <c r="F20754" s="15" t="n">
        <f aca="false">IF(MOD(E20754,F$2)=0,F20753+1,F20753)</f>
        <v>173</v>
      </c>
      <c r="G20754" s="16" t="n">
        <f aca="false">VLOOKUP(F20754,Лист3!D$1:E$246,2,)</f>
        <v>44823</v>
      </c>
      <c r="H20754" s="17" t="n">
        <f aca="false">WEEKDAY(G20754,1)</f>
        <v>2</v>
      </c>
      <c r="I20754" s="18" t="s">
        <v>12</v>
      </c>
    </row>
    <row r="20755" customFormat="false" ht="11.25" hidden="false" customHeight="true" outlineLevel="0" collapsed="false">
      <c r="A20755" s="11" t="n">
        <v>20774</v>
      </c>
      <c r="B20755" s="12" t="s">
        <v>39330</v>
      </c>
      <c r="C20755" s="13" t="s">
        <v>3492</v>
      </c>
      <c r="D20755" s="13" t="s">
        <v>39331</v>
      </c>
      <c r="E20755" s="14" t="n">
        <v>20752</v>
      </c>
      <c r="F20755" s="15" t="n">
        <f aca="false">IF(MOD(E20755,F$2)=0,F20754+1,F20754)</f>
        <v>173</v>
      </c>
      <c r="G20755" s="16" t="n">
        <f aca="false">VLOOKUP(F20755,Лист3!D$1:E$246,2,)</f>
        <v>44823</v>
      </c>
      <c r="H20755" s="17" t="n">
        <f aca="false">WEEKDAY(G20755,1)</f>
        <v>2</v>
      </c>
      <c r="I20755" s="18" t="s">
        <v>12</v>
      </c>
    </row>
    <row r="20756" customFormat="false" ht="11.25" hidden="false" customHeight="true" outlineLevel="0" collapsed="false">
      <c r="A20756" s="11" t="n">
        <v>20775</v>
      </c>
      <c r="B20756" s="12" t="s">
        <v>39332</v>
      </c>
      <c r="C20756" s="13" t="s">
        <v>3492</v>
      </c>
      <c r="D20756" s="13" t="s">
        <v>39333</v>
      </c>
      <c r="E20756" s="14" t="n">
        <v>20753</v>
      </c>
      <c r="F20756" s="15" t="n">
        <f aca="false">IF(MOD(E20756,F$2)=0,F20755+1,F20755)</f>
        <v>173</v>
      </c>
      <c r="G20756" s="16" t="n">
        <f aca="false">VLOOKUP(F20756,Лист3!D$1:E$246,2,)</f>
        <v>44823</v>
      </c>
      <c r="H20756" s="17" t="n">
        <f aca="false">WEEKDAY(G20756,1)</f>
        <v>2</v>
      </c>
      <c r="I20756" s="18" t="s">
        <v>12</v>
      </c>
    </row>
    <row r="20757" customFormat="false" ht="11.25" hidden="false" customHeight="true" outlineLevel="0" collapsed="false">
      <c r="A20757" s="11" t="n">
        <v>20776</v>
      </c>
      <c r="B20757" s="12" t="s">
        <v>39334</v>
      </c>
      <c r="C20757" s="13" t="s">
        <v>3492</v>
      </c>
      <c r="D20757" s="13" t="s">
        <v>39335</v>
      </c>
      <c r="E20757" s="14" t="n">
        <v>20754</v>
      </c>
      <c r="F20757" s="15" t="n">
        <f aca="false">IF(MOD(E20757,F$2)=0,F20756+1,F20756)</f>
        <v>173</v>
      </c>
      <c r="G20757" s="16" t="n">
        <f aca="false">VLOOKUP(F20757,Лист3!D$1:E$246,2,)</f>
        <v>44823</v>
      </c>
      <c r="H20757" s="17" t="n">
        <f aca="false">WEEKDAY(G20757,1)</f>
        <v>2</v>
      </c>
      <c r="I20757" s="18" t="s">
        <v>12</v>
      </c>
    </row>
    <row r="20758" customFormat="false" ht="11.25" hidden="false" customHeight="true" outlineLevel="0" collapsed="false">
      <c r="A20758" s="11" t="n">
        <v>20777</v>
      </c>
      <c r="B20758" s="12" t="s">
        <v>39336</v>
      </c>
      <c r="C20758" s="13" t="s">
        <v>3492</v>
      </c>
      <c r="D20758" s="13" t="s">
        <v>39337</v>
      </c>
      <c r="E20758" s="14" t="n">
        <v>20755</v>
      </c>
      <c r="F20758" s="15" t="n">
        <f aca="false">IF(MOD(E20758,F$2)=0,F20757+1,F20757)</f>
        <v>173</v>
      </c>
      <c r="G20758" s="16" t="n">
        <f aca="false">VLOOKUP(F20758,Лист3!D$1:E$246,2,)</f>
        <v>44823</v>
      </c>
      <c r="H20758" s="17" t="n">
        <f aca="false">WEEKDAY(G20758,1)</f>
        <v>2</v>
      </c>
      <c r="I20758" s="18" t="s">
        <v>12</v>
      </c>
    </row>
    <row r="20759" customFormat="false" ht="11.25" hidden="false" customHeight="true" outlineLevel="0" collapsed="false">
      <c r="A20759" s="11" t="n">
        <v>20778</v>
      </c>
      <c r="B20759" s="12" t="s">
        <v>39338</v>
      </c>
      <c r="C20759" s="13" t="s">
        <v>3492</v>
      </c>
      <c r="D20759" s="13" t="s">
        <v>39339</v>
      </c>
      <c r="E20759" s="14" t="n">
        <v>20756</v>
      </c>
      <c r="F20759" s="15" t="n">
        <f aca="false">IF(MOD(E20759,F$2)=0,F20758+1,F20758)</f>
        <v>173</v>
      </c>
      <c r="G20759" s="16" t="n">
        <f aca="false">VLOOKUP(F20759,Лист3!D$1:E$246,2,)</f>
        <v>44823</v>
      </c>
      <c r="H20759" s="17" t="n">
        <f aca="false">WEEKDAY(G20759,1)</f>
        <v>2</v>
      </c>
      <c r="I20759" s="18" t="s">
        <v>12</v>
      </c>
    </row>
    <row r="20760" customFormat="false" ht="11.25" hidden="false" customHeight="true" outlineLevel="0" collapsed="false">
      <c r="A20760" s="11" t="n">
        <v>20779</v>
      </c>
      <c r="B20760" s="12" t="s">
        <v>39340</v>
      </c>
      <c r="C20760" s="13" t="s">
        <v>3492</v>
      </c>
      <c r="D20760" s="13" t="s">
        <v>39341</v>
      </c>
      <c r="E20760" s="14" t="n">
        <v>20757</v>
      </c>
      <c r="F20760" s="15" t="n">
        <f aca="false">IF(MOD(E20760,F$2)=0,F20759+1,F20759)</f>
        <v>173</v>
      </c>
      <c r="G20760" s="16" t="n">
        <f aca="false">VLOOKUP(F20760,Лист3!D$1:E$246,2,)</f>
        <v>44823</v>
      </c>
      <c r="H20760" s="17" t="n">
        <f aca="false">WEEKDAY(G20760,1)</f>
        <v>2</v>
      </c>
      <c r="I20760" s="18" t="s">
        <v>12</v>
      </c>
    </row>
    <row r="20761" customFormat="false" ht="11.25" hidden="false" customHeight="true" outlineLevel="0" collapsed="false">
      <c r="A20761" s="11" t="n">
        <v>20780</v>
      </c>
      <c r="B20761" s="12" t="s">
        <v>39342</v>
      </c>
      <c r="C20761" s="13" t="s">
        <v>3492</v>
      </c>
      <c r="D20761" s="13" t="s">
        <v>39343</v>
      </c>
      <c r="E20761" s="14" t="n">
        <v>20758</v>
      </c>
      <c r="F20761" s="15" t="n">
        <f aca="false">IF(MOD(E20761,F$2)=0,F20760+1,F20760)</f>
        <v>173</v>
      </c>
      <c r="G20761" s="16" t="n">
        <f aca="false">VLOOKUP(F20761,Лист3!D$1:E$246,2,)</f>
        <v>44823</v>
      </c>
      <c r="H20761" s="17" t="n">
        <f aca="false">WEEKDAY(G20761,1)</f>
        <v>2</v>
      </c>
      <c r="I20761" s="18" t="s">
        <v>12</v>
      </c>
    </row>
    <row r="20762" customFormat="false" ht="11.25" hidden="false" customHeight="true" outlineLevel="0" collapsed="false">
      <c r="A20762" s="11" t="n">
        <v>20781</v>
      </c>
      <c r="B20762" s="12" t="s">
        <v>39344</v>
      </c>
      <c r="C20762" s="13" t="s">
        <v>3492</v>
      </c>
      <c r="D20762" s="13" t="s">
        <v>39343</v>
      </c>
      <c r="E20762" s="14" t="n">
        <v>20759</v>
      </c>
      <c r="F20762" s="15" t="n">
        <f aca="false">IF(MOD(E20762,F$2)=0,F20761+1,F20761)</f>
        <v>173</v>
      </c>
      <c r="G20762" s="16" t="n">
        <f aca="false">VLOOKUP(F20762,Лист3!D$1:E$246,2,)</f>
        <v>44823</v>
      </c>
      <c r="H20762" s="17" t="n">
        <f aca="false">WEEKDAY(G20762,1)</f>
        <v>2</v>
      </c>
      <c r="I20762" s="18" t="s">
        <v>12</v>
      </c>
    </row>
    <row r="20763" customFormat="false" ht="11.25" hidden="false" customHeight="true" outlineLevel="0" collapsed="false">
      <c r="A20763" s="11" t="n">
        <v>20782</v>
      </c>
      <c r="B20763" s="12" t="s">
        <v>39345</v>
      </c>
      <c r="C20763" s="13" t="s">
        <v>3492</v>
      </c>
      <c r="D20763" s="13" t="s">
        <v>39346</v>
      </c>
      <c r="E20763" s="14" t="n">
        <v>20760</v>
      </c>
      <c r="F20763" s="15" t="n">
        <f aca="false">IF(MOD(E20763,F$2)=0,F20762+1,F20762)</f>
        <v>174</v>
      </c>
      <c r="G20763" s="16" t="n">
        <f aca="false">VLOOKUP(F20763,Лист3!D$1:E$246,2,)</f>
        <v>44824</v>
      </c>
      <c r="H20763" s="17" t="n">
        <f aca="false">WEEKDAY(G20763,1)</f>
        <v>3</v>
      </c>
      <c r="I20763" s="18" t="s">
        <v>12</v>
      </c>
    </row>
    <row r="20764" customFormat="false" ht="11.25" hidden="false" customHeight="true" outlineLevel="0" collapsed="false">
      <c r="A20764" s="11" t="n">
        <v>20783</v>
      </c>
      <c r="B20764" s="12" t="s">
        <v>39347</v>
      </c>
      <c r="C20764" s="13" t="s">
        <v>3492</v>
      </c>
      <c r="D20764" s="13" t="s">
        <v>39348</v>
      </c>
      <c r="E20764" s="14" t="n">
        <v>20761</v>
      </c>
      <c r="F20764" s="15" t="n">
        <f aca="false">IF(MOD(E20764,F$2)=0,F20763+1,F20763)</f>
        <v>174</v>
      </c>
      <c r="G20764" s="16" t="n">
        <f aca="false">VLOOKUP(F20764,Лист3!D$1:E$246,2,)</f>
        <v>44824</v>
      </c>
      <c r="H20764" s="17" t="n">
        <f aca="false">WEEKDAY(G20764,1)</f>
        <v>3</v>
      </c>
      <c r="I20764" s="18" t="s">
        <v>12</v>
      </c>
    </row>
    <row r="20765" customFormat="false" ht="11.25" hidden="false" customHeight="true" outlineLevel="0" collapsed="false">
      <c r="A20765" s="11" t="n">
        <v>20784</v>
      </c>
      <c r="B20765" s="12" t="s">
        <v>39349</v>
      </c>
      <c r="C20765" s="13" t="s">
        <v>3492</v>
      </c>
      <c r="D20765" s="13" t="s">
        <v>39350</v>
      </c>
      <c r="E20765" s="14" t="n">
        <v>20762</v>
      </c>
      <c r="F20765" s="15" t="n">
        <f aca="false">IF(MOD(E20765,F$2)=0,F20764+1,F20764)</f>
        <v>174</v>
      </c>
      <c r="G20765" s="16" t="n">
        <f aca="false">VLOOKUP(F20765,Лист3!D$1:E$246,2,)</f>
        <v>44824</v>
      </c>
      <c r="H20765" s="17" t="n">
        <f aca="false">WEEKDAY(G20765,1)</f>
        <v>3</v>
      </c>
      <c r="I20765" s="18" t="s">
        <v>12</v>
      </c>
    </row>
    <row r="20766" customFormat="false" ht="11.25" hidden="false" customHeight="true" outlineLevel="0" collapsed="false">
      <c r="A20766" s="11" t="n">
        <v>20785</v>
      </c>
      <c r="B20766" s="12" t="s">
        <v>39351</v>
      </c>
      <c r="C20766" s="13" t="s">
        <v>3492</v>
      </c>
      <c r="D20766" s="13" t="s">
        <v>39352</v>
      </c>
      <c r="E20766" s="14" t="n">
        <v>20763</v>
      </c>
      <c r="F20766" s="15" t="n">
        <f aca="false">IF(MOD(E20766,F$2)=0,F20765+1,F20765)</f>
        <v>174</v>
      </c>
      <c r="G20766" s="16" t="n">
        <f aca="false">VLOOKUP(F20766,Лист3!D$1:E$246,2,)</f>
        <v>44824</v>
      </c>
      <c r="H20766" s="17" t="n">
        <f aca="false">WEEKDAY(G20766,1)</f>
        <v>3</v>
      </c>
      <c r="I20766" s="18" t="s">
        <v>12</v>
      </c>
    </row>
    <row r="20767" customFormat="false" ht="11.25" hidden="false" customHeight="true" outlineLevel="0" collapsed="false">
      <c r="A20767" s="11" t="n">
        <v>20786</v>
      </c>
      <c r="B20767" s="12" t="s">
        <v>39353</v>
      </c>
      <c r="C20767" s="13" t="s">
        <v>3492</v>
      </c>
      <c r="D20767" s="13" t="s">
        <v>39354</v>
      </c>
      <c r="E20767" s="14" t="n">
        <v>20764</v>
      </c>
      <c r="F20767" s="15" t="n">
        <f aca="false">IF(MOD(E20767,F$2)=0,F20766+1,F20766)</f>
        <v>174</v>
      </c>
      <c r="G20767" s="16" t="n">
        <f aca="false">VLOOKUP(F20767,Лист3!D$1:E$246,2,)</f>
        <v>44824</v>
      </c>
      <c r="H20767" s="17" t="n">
        <f aca="false">WEEKDAY(G20767,1)</f>
        <v>3</v>
      </c>
      <c r="I20767" s="18" t="s">
        <v>12</v>
      </c>
    </row>
    <row r="20768" customFormat="false" ht="11.25" hidden="false" customHeight="true" outlineLevel="0" collapsed="false">
      <c r="A20768" s="11" t="n">
        <v>20787</v>
      </c>
      <c r="B20768" s="12" t="s">
        <v>39355</v>
      </c>
      <c r="C20768" s="13" t="s">
        <v>3492</v>
      </c>
      <c r="D20768" s="13" t="s">
        <v>39356</v>
      </c>
      <c r="E20768" s="14" t="n">
        <v>20765</v>
      </c>
      <c r="F20768" s="15" t="n">
        <f aca="false">IF(MOD(E20768,F$2)=0,F20767+1,F20767)</f>
        <v>174</v>
      </c>
      <c r="G20768" s="16" t="n">
        <f aca="false">VLOOKUP(F20768,Лист3!D$1:E$246,2,)</f>
        <v>44824</v>
      </c>
      <c r="H20768" s="17" t="n">
        <f aca="false">WEEKDAY(G20768,1)</f>
        <v>3</v>
      </c>
      <c r="I20768" s="18" t="s">
        <v>12</v>
      </c>
    </row>
    <row r="20769" customFormat="false" ht="11.25" hidden="false" customHeight="true" outlineLevel="0" collapsed="false">
      <c r="A20769" s="11" t="n">
        <v>20788</v>
      </c>
      <c r="B20769" s="12" t="s">
        <v>39357</v>
      </c>
      <c r="C20769" s="13" t="s">
        <v>3492</v>
      </c>
      <c r="D20769" s="13" t="s">
        <v>39358</v>
      </c>
      <c r="E20769" s="14" t="n">
        <v>20766</v>
      </c>
      <c r="F20769" s="15" t="n">
        <f aca="false">IF(MOD(E20769,F$2)=0,F20768+1,F20768)</f>
        <v>174</v>
      </c>
      <c r="G20769" s="16" t="n">
        <f aca="false">VLOOKUP(F20769,Лист3!D$1:E$246,2,)</f>
        <v>44824</v>
      </c>
      <c r="H20769" s="17" t="n">
        <f aca="false">WEEKDAY(G20769,1)</f>
        <v>3</v>
      </c>
      <c r="I20769" s="18" t="s">
        <v>12</v>
      </c>
    </row>
    <row r="20770" customFormat="false" ht="11.25" hidden="false" customHeight="true" outlineLevel="0" collapsed="false">
      <c r="A20770" s="11" t="n">
        <v>20789</v>
      </c>
      <c r="B20770" s="12" t="s">
        <v>39359</v>
      </c>
      <c r="C20770" s="13" t="s">
        <v>3492</v>
      </c>
      <c r="D20770" s="13" t="s">
        <v>39360</v>
      </c>
      <c r="E20770" s="14" t="n">
        <v>20767</v>
      </c>
      <c r="F20770" s="15" t="n">
        <f aca="false">IF(MOD(E20770,F$2)=0,F20769+1,F20769)</f>
        <v>174</v>
      </c>
      <c r="G20770" s="16" t="n">
        <f aca="false">VLOOKUP(F20770,Лист3!D$1:E$246,2,)</f>
        <v>44824</v>
      </c>
      <c r="H20770" s="17" t="n">
        <f aca="false">WEEKDAY(G20770,1)</f>
        <v>3</v>
      </c>
      <c r="I20770" s="18" t="s">
        <v>12</v>
      </c>
    </row>
    <row r="20771" customFormat="false" ht="11.25" hidden="false" customHeight="true" outlineLevel="0" collapsed="false">
      <c r="A20771" s="11" t="n">
        <v>20790</v>
      </c>
      <c r="B20771" s="12" t="s">
        <v>39361</v>
      </c>
      <c r="C20771" s="13" t="s">
        <v>3492</v>
      </c>
      <c r="D20771" s="13" t="s">
        <v>39360</v>
      </c>
      <c r="E20771" s="14" t="n">
        <v>20768</v>
      </c>
      <c r="F20771" s="15" t="n">
        <f aca="false">IF(MOD(E20771,F$2)=0,F20770+1,F20770)</f>
        <v>174</v>
      </c>
      <c r="G20771" s="16" t="n">
        <f aca="false">VLOOKUP(F20771,Лист3!D$1:E$246,2,)</f>
        <v>44824</v>
      </c>
      <c r="H20771" s="17" t="n">
        <f aca="false">WEEKDAY(G20771,1)</f>
        <v>3</v>
      </c>
      <c r="I20771" s="18" t="s">
        <v>12</v>
      </c>
    </row>
    <row r="20772" customFormat="false" ht="11.25" hidden="false" customHeight="true" outlineLevel="0" collapsed="false">
      <c r="A20772" s="11" t="n">
        <v>20791</v>
      </c>
      <c r="B20772" s="12" t="s">
        <v>39362</v>
      </c>
      <c r="C20772" s="13" t="s">
        <v>3492</v>
      </c>
      <c r="D20772" s="13" t="s">
        <v>39363</v>
      </c>
      <c r="E20772" s="14" t="n">
        <v>20769</v>
      </c>
      <c r="F20772" s="15" t="n">
        <f aca="false">IF(MOD(E20772,F$2)=0,F20771+1,F20771)</f>
        <v>174</v>
      </c>
      <c r="G20772" s="16" t="n">
        <f aca="false">VLOOKUP(F20772,Лист3!D$1:E$246,2,)</f>
        <v>44824</v>
      </c>
      <c r="H20772" s="17" t="n">
        <f aca="false">WEEKDAY(G20772,1)</f>
        <v>3</v>
      </c>
      <c r="I20772" s="18" t="s">
        <v>12</v>
      </c>
    </row>
    <row r="20773" customFormat="false" ht="11.25" hidden="false" customHeight="true" outlineLevel="0" collapsed="false">
      <c r="A20773" s="11" t="n">
        <v>20792</v>
      </c>
      <c r="B20773" s="12" t="s">
        <v>39364</v>
      </c>
      <c r="C20773" s="13" t="s">
        <v>3492</v>
      </c>
      <c r="D20773" s="13" t="s">
        <v>39365</v>
      </c>
      <c r="E20773" s="14" t="n">
        <v>20770</v>
      </c>
      <c r="F20773" s="15" t="n">
        <f aca="false">IF(MOD(E20773,F$2)=0,F20772+1,F20772)</f>
        <v>174</v>
      </c>
      <c r="G20773" s="16" t="n">
        <f aca="false">VLOOKUP(F20773,Лист3!D$1:E$246,2,)</f>
        <v>44824</v>
      </c>
      <c r="H20773" s="17" t="n">
        <f aca="false">WEEKDAY(G20773,1)</f>
        <v>3</v>
      </c>
      <c r="I20773" s="18" t="s">
        <v>12</v>
      </c>
    </row>
    <row r="20774" customFormat="false" ht="11.25" hidden="false" customHeight="true" outlineLevel="0" collapsed="false">
      <c r="A20774" s="11" t="n">
        <v>20793</v>
      </c>
      <c r="B20774" s="12" t="s">
        <v>39366</v>
      </c>
      <c r="C20774" s="13" t="s">
        <v>3492</v>
      </c>
      <c r="D20774" s="13" t="s">
        <v>39367</v>
      </c>
      <c r="E20774" s="14" t="n">
        <v>20771</v>
      </c>
      <c r="F20774" s="15" t="n">
        <f aca="false">IF(MOD(E20774,F$2)=0,F20773+1,F20773)</f>
        <v>174</v>
      </c>
      <c r="G20774" s="16" t="n">
        <f aca="false">VLOOKUP(F20774,Лист3!D$1:E$246,2,)</f>
        <v>44824</v>
      </c>
      <c r="H20774" s="17" t="n">
        <f aca="false">WEEKDAY(G20774,1)</f>
        <v>3</v>
      </c>
      <c r="I20774" s="18" t="s">
        <v>12</v>
      </c>
    </row>
    <row r="20775" customFormat="false" ht="11.25" hidden="false" customHeight="true" outlineLevel="0" collapsed="false">
      <c r="A20775" s="11" t="n">
        <v>20794</v>
      </c>
      <c r="B20775" s="12" t="s">
        <v>39368</v>
      </c>
      <c r="C20775" s="13" t="s">
        <v>3492</v>
      </c>
      <c r="D20775" s="13" t="s">
        <v>39369</v>
      </c>
      <c r="E20775" s="14" t="n">
        <v>20772</v>
      </c>
      <c r="F20775" s="15" t="n">
        <f aca="false">IF(MOD(E20775,F$2)=0,F20774+1,F20774)</f>
        <v>174</v>
      </c>
      <c r="G20775" s="16" t="n">
        <f aca="false">VLOOKUP(F20775,Лист3!D$1:E$246,2,)</f>
        <v>44824</v>
      </c>
      <c r="H20775" s="17" t="n">
        <f aca="false">WEEKDAY(G20775,1)</f>
        <v>3</v>
      </c>
      <c r="I20775" s="18" t="s">
        <v>12</v>
      </c>
    </row>
    <row r="20776" customFormat="false" ht="11.25" hidden="false" customHeight="true" outlineLevel="0" collapsed="false">
      <c r="A20776" s="11" t="n">
        <v>20795</v>
      </c>
      <c r="B20776" s="12" t="s">
        <v>39370</v>
      </c>
      <c r="C20776" s="13" t="s">
        <v>3492</v>
      </c>
      <c r="D20776" s="13" t="s">
        <v>39371</v>
      </c>
      <c r="E20776" s="14" t="n">
        <v>20773</v>
      </c>
      <c r="F20776" s="15" t="n">
        <f aca="false">IF(MOD(E20776,F$2)=0,F20775+1,F20775)</f>
        <v>174</v>
      </c>
      <c r="G20776" s="16" t="n">
        <f aca="false">VLOOKUP(F20776,Лист3!D$1:E$246,2,)</f>
        <v>44824</v>
      </c>
      <c r="H20776" s="17" t="n">
        <f aca="false">WEEKDAY(G20776,1)</f>
        <v>3</v>
      </c>
      <c r="I20776" s="18" t="s">
        <v>12</v>
      </c>
    </row>
    <row r="20777" customFormat="false" ht="11.25" hidden="false" customHeight="true" outlineLevel="0" collapsed="false">
      <c r="A20777" s="11" t="n">
        <v>20796</v>
      </c>
      <c r="B20777" s="12" t="s">
        <v>39372</v>
      </c>
      <c r="C20777" s="13" t="s">
        <v>3492</v>
      </c>
      <c r="D20777" s="13" t="s">
        <v>39373</v>
      </c>
      <c r="E20777" s="14" t="n">
        <v>20774</v>
      </c>
      <c r="F20777" s="15" t="n">
        <f aca="false">IF(MOD(E20777,F$2)=0,F20776+1,F20776)</f>
        <v>174</v>
      </c>
      <c r="G20777" s="16" t="n">
        <f aca="false">VLOOKUP(F20777,Лист3!D$1:E$246,2,)</f>
        <v>44824</v>
      </c>
      <c r="H20777" s="17" t="n">
        <f aca="false">WEEKDAY(G20777,1)</f>
        <v>3</v>
      </c>
      <c r="I20777" s="18" t="s">
        <v>12</v>
      </c>
    </row>
    <row r="20778" customFormat="false" ht="11.25" hidden="false" customHeight="true" outlineLevel="0" collapsed="false">
      <c r="A20778" s="11" t="n">
        <v>20797</v>
      </c>
      <c r="B20778" s="12" t="s">
        <v>39374</v>
      </c>
      <c r="C20778" s="13" t="s">
        <v>3492</v>
      </c>
      <c r="D20778" s="13" t="s">
        <v>39375</v>
      </c>
      <c r="E20778" s="14" t="n">
        <v>20775</v>
      </c>
      <c r="F20778" s="15" t="n">
        <f aca="false">IF(MOD(E20778,F$2)=0,F20777+1,F20777)</f>
        <v>174</v>
      </c>
      <c r="G20778" s="16" t="n">
        <f aca="false">VLOOKUP(F20778,Лист3!D$1:E$246,2,)</f>
        <v>44824</v>
      </c>
      <c r="H20778" s="17" t="n">
        <f aca="false">WEEKDAY(G20778,1)</f>
        <v>3</v>
      </c>
      <c r="I20778" s="18" t="s">
        <v>12</v>
      </c>
    </row>
    <row r="20779" customFormat="false" ht="11.25" hidden="false" customHeight="true" outlineLevel="0" collapsed="false">
      <c r="A20779" s="11" t="n">
        <v>20798</v>
      </c>
      <c r="B20779" s="12" t="s">
        <v>39376</v>
      </c>
      <c r="C20779" s="13" t="s">
        <v>3492</v>
      </c>
      <c r="D20779" s="13" t="s">
        <v>39377</v>
      </c>
      <c r="E20779" s="14" t="n">
        <v>20776</v>
      </c>
      <c r="F20779" s="15" t="n">
        <f aca="false">IF(MOD(E20779,F$2)=0,F20778+1,F20778)</f>
        <v>174</v>
      </c>
      <c r="G20779" s="16" t="n">
        <f aca="false">VLOOKUP(F20779,Лист3!D$1:E$246,2,)</f>
        <v>44824</v>
      </c>
      <c r="H20779" s="17" t="n">
        <f aca="false">WEEKDAY(G20779,1)</f>
        <v>3</v>
      </c>
      <c r="I20779" s="18" t="s">
        <v>12</v>
      </c>
    </row>
    <row r="20780" customFormat="false" ht="11.25" hidden="false" customHeight="true" outlineLevel="0" collapsed="false">
      <c r="A20780" s="11" t="n">
        <v>20799</v>
      </c>
      <c r="B20780" s="12" t="s">
        <v>39378</v>
      </c>
      <c r="C20780" s="13" t="s">
        <v>3492</v>
      </c>
      <c r="D20780" s="13" t="s">
        <v>39379</v>
      </c>
      <c r="E20780" s="14" t="n">
        <v>20777</v>
      </c>
      <c r="F20780" s="15" t="n">
        <f aca="false">IF(MOD(E20780,F$2)=0,F20779+1,F20779)</f>
        <v>174</v>
      </c>
      <c r="G20780" s="16" t="n">
        <f aca="false">VLOOKUP(F20780,Лист3!D$1:E$246,2,)</f>
        <v>44824</v>
      </c>
      <c r="H20780" s="17" t="n">
        <f aca="false">WEEKDAY(G20780,1)</f>
        <v>3</v>
      </c>
      <c r="I20780" s="18" t="s">
        <v>12</v>
      </c>
    </row>
    <row r="20781" customFormat="false" ht="11.25" hidden="false" customHeight="true" outlineLevel="0" collapsed="false">
      <c r="A20781" s="11" t="n">
        <v>20800</v>
      </c>
      <c r="B20781" s="12" t="s">
        <v>39380</v>
      </c>
      <c r="C20781" s="13" t="s">
        <v>3492</v>
      </c>
      <c r="D20781" s="13" t="s">
        <v>39381</v>
      </c>
      <c r="E20781" s="14" t="n">
        <v>20778</v>
      </c>
      <c r="F20781" s="15" t="n">
        <f aca="false">IF(MOD(E20781,F$2)=0,F20780+1,F20780)</f>
        <v>174</v>
      </c>
      <c r="G20781" s="16" t="n">
        <f aca="false">VLOOKUP(F20781,Лист3!D$1:E$246,2,)</f>
        <v>44824</v>
      </c>
      <c r="H20781" s="17" t="n">
        <f aca="false">WEEKDAY(G20781,1)</f>
        <v>3</v>
      </c>
      <c r="I20781" s="18" t="s">
        <v>12</v>
      </c>
    </row>
    <row r="20782" customFormat="false" ht="11.25" hidden="false" customHeight="true" outlineLevel="0" collapsed="false">
      <c r="A20782" s="11" t="n">
        <v>20801</v>
      </c>
      <c r="B20782" s="12" t="s">
        <v>39382</v>
      </c>
      <c r="C20782" s="13" t="s">
        <v>3492</v>
      </c>
      <c r="D20782" s="13" t="s">
        <v>39383</v>
      </c>
      <c r="E20782" s="14" t="n">
        <v>20779</v>
      </c>
      <c r="F20782" s="15" t="n">
        <f aca="false">IF(MOD(E20782,F$2)=0,F20781+1,F20781)</f>
        <v>174</v>
      </c>
      <c r="G20782" s="16" t="n">
        <f aca="false">VLOOKUP(F20782,Лист3!D$1:E$246,2,)</f>
        <v>44824</v>
      </c>
      <c r="H20782" s="17" t="n">
        <f aca="false">WEEKDAY(G20782,1)</f>
        <v>3</v>
      </c>
      <c r="I20782" s="18" t="s">
        <v>12</v>
      </c>
    </row>
    <row r="20783" customFormat="false" ht="11.25" hidden="false" customHeight="true" outlineLevel="0" collapsed="false">
      <c r="A20783" s="11" t="n">
        <v>20802</v>
      </c>
      <c r="B20783" s="12" t="s">
        <v>39384</v>
      </c>
      <c r="C20783" s="13" t="s">
        <v>3492</v>
      </c>
      <c r="D20783" s="13" t="s">
        <v>39385</v>
      </c>
      <c r="E20783" s="14" t="n">
        <v>20780</v>
      </c>
      <c r="F20783" s="15" t="n">
        <f aca="false">IF(MOD(E20783,F$2)=0,F20782+1,F20782)</f>
        <v>174</v>
      </c>
      <c r="G20783" s="16" t="n">
        <f aca="false">VLOOKUP(F20783,Лист3!D$1:E$246,2,)</f>
        <v>44824</v>
      </c>
      <c r="H20783" s="17" t="n">
        <f aca="false">WEEKDAY(G20783,1)</f>
        <v>3</v>
      </c>
      <c r="I20783" s="18" t="s">
        <v>12</v>
      </c>
    </row>
    <row r="20784" customFormat="false" ht="11.25" hidden="false" customHeight="true" outlineLevel="0" collapsed="false">
      <c r="A20784" s="11" t="n">
        <v>20803</v>
      </c>
      <c r="B20784" s="12" t="s">
        <v>39386</v>
      </c>
      <c r="C20784" s="13" t="s">
        <v>3492</v>
      </c>
      <c r="D20784" s="13" t="s">
        <v>39387</v>
      </c>
      <c r="E20784" s="14" t="n">
        <v>20781</v>
      </c>
      <c r="F20784" s="15" t="n">
        <f aca="false">IF(MOD(E20784,F$2)=0,F20783+1,F20783)</f>
        <v>174</v>
      </c>
      <c r="G20784" s="16" t="n">
        <f aca="false">VLOOKUP(F20784,Лист3!D$1:E$246,2,)</f>
        <v>44824</v>
      </c>
      <c r="H20784" s="17" t="n">
        <f aca="false">WEEKDAY(G20784,1)</f>
        <v>3</v>
      </c>
      <c r="I20784" s="18" t="s">
        <v>12</v>
      </c>
    </row>
    <row r="20785" customFormat="false" ht="11.25" hidden="false" customHeight="true" outlineLevel="0" collapsed="false">
      <c r="A20785" s="11" t="n">
        <v>20804</v>
      </c>
      <c r="B20785" s="12" t="s">
        <v>39388</v>
      </c>
      <c r="C20785" s="13" t="s">
        <v>3492</v>
      </c>
      <c r="D20785" s="13" t="s">
        <v>39389</v>
      </c>
      <c r="E20785" s="14" t="n">
        <v>20782</v>
      </c>
      <c r="F20785" s="15" t="n">
        <f aca="false">IF(MOD(E20785,F$2)=0,F20784+1,F20784)</f>
        <v>174</v>
      </c>
      <c r="G20785" s="16" t="n">
        <f aca="false">VLOOKUP(F20785,Лист3!D$1:E$246,2,)</f>
        <v>44824</v>
      </c>
      <c r="H20785" s="17" t="n">
        <f aca="false">WEEKDAY(G20785,1)</f>
        <v>3</v>
      </c>
      <c r="I20785" s="18" t="s">
        <v>12</v>
      </c>
    </row>
    <row r="20786" customFormat="false" ht="11.25" hidden="false" customHeight="true" outlineLevel="0" collapsed="false">
      <c r="A20786" s="11" t="n">
        <v>20805</v>
      </c>
      <c r="B20786" s="12" t="s">
        <v>39390</v>
      </c>
      <c r="C20786" s="13" t="s">
        <v>3492</v>
      </c>
      <c r="D20786" s="13" t="s">
        <v>39391</v>
      </c>
      <c r="E20786" s="14" t="n">
        <v>20783</v>
      </c>
      <c r="F20786" s="15" t="n">
        <f aca="false">IF(MOD(E20786,F$2)=0,F20785+1,F20785)</f>
        <v>174</v>
      </c>
      <c r="G20786" s="16" t="n">
        <f aca="false">VLOOKUP(F20786,Лист3!D$1:E$246,2,)</f>
        <v>44824</v>
      </c>
      <c r="H20786" s="17" t="n">
        <f aca="false">WEEKDAY(G20786,1)</f>
        <v>3</v>
      </c>
      <c r="I20786" s="18" t="s">
        <v>12</v>
      </c>
    </row>
    <row r="20787" customFormat="false" ht="11.25" hidden="false" customHeight="true" outlineLevel="0" collapsed="false">
      <c r="A20787" s="11" t="n">
        <v>20806</v>
      </c>
      <c r="B20787" s="12" t="s">
        <v>39392</v>
      </c>
      <c r="C20787" s="13" t="s">
        <v>3492</v>
      </c>
      <c r="D20787" s="13" t="s">
        <v>39393</v>
      </c>
      <c r="E20787" s="14" t="n">
        <v>20784</v>
      </c>
      <c r="F20787" s="15" t="n">
        <f aca="false">IF(MOD(E20787,F$2)=0,F20786+1,F20786)</f>
        <v>174</v>
      </c>
      <c r="G20787" s="16" t="n">
        <f aca="false">VLOOKUP(F20787,Лист3!D$1:E$246,2,)</f>
        <v>44824</v>
      </c>
      <c r="H20787" s="17" t="n">
        <f aca="false">WEEKDAY(G20787,1)</f>
        <v>3</v>
      </c>
      <c r="I20787" s="18" t="s">
        <v>12</v>
      </c>
    </row>
    <row r="20788" customFormat="false" ht="11.25" hidden="false" customHeight="true" outlineLevel="0" collapsed="false">
      <c r="A20788" s="11" t="n">
        <v>20807</v>
      </c>
      <c r="B20788" s="12" t="s">
        <v>39394</v>
      </c>
      <c r="C20788" s="13" t="s">
        <v>3492</v>
      </c>
      <c r="D20788" s="13" t="s">
        <v>39395</v>
      </c>
      <c r="E20788" s="14" t="n">
        <v>20785</v>
      </c>
      <c r="F20788" s="15" t="n">
        <f aca="false">IF(MOD(E20788,F$2)=0,F20787+1,F20787)</f>
        <v>174</v>
      </c>
      <c r="G20788" s="16" t="n">
        <f aca="false">VLOOKUP(F20788,Лист3!D$1:E$246,2,)</f>
        <v>44824</v>
      </c>
      <c r="H20788" s="17" t="n">
        <f aca="false">WEEKDAY(G20788,1)</f>
        <v>3</v>
      </c>
      <c r="I20788" s="18" t="s">
        <v>12</v>
      </c>
    </row>
    <row r="20789" customFormat="false" ht="11.25" hidden="false" customHeight="true" outlineLevel="0" collapsed="false">
      <c r="A20789" s="11" t="n">
        <v>20808</v>
      </c>
      <c r="B20789" s="12" t="s">
        <v>39396</v>
      </c>
      <c r="C20789" s="13" t="s">
        <v>3492</v>
      </c>
      <c r="D20789" s="13" t="s">
        <v>39397</v>
      </c>
      <c r="E20789" s="14" t="n">
        <v>20786</v>
      </c>
      <c r="F20789" s="15" t="n">
        <f aca="false">IF(MOD(E20789,F$2)=0,F20788+1,F20788)</f>
        <v>174</v>
      </c>
      <c r="G20789" s="16" t="n">
        <f aca="false">VLOOKUP(F20789,Лист3!D$1:E$246,2,)</f>
        <v>44824</v>
      </c>
      <c r="H20789" s="17" t="n">
        <f aca="false">WEEKDAY(G20789,1)</f>
        <v>3</v>
      </c>
      <c r="I20789" s="18" t="s">
        <v>12</v>
      </c>
    </row>
    <row r="20790" customFormat="false" ht="11.25" hidden="false" customHeight="true" outlineLevel="0" collapsed="false">
      <c r="A20790" s="11" t="n">
        <v>20809</v>
      </c>
      <c r="B20790" s="12" t="s">
        <v>39398</v>
      </c>
      <c r="C20790" s="13" t="s">
        <v>3492</v>
      </c>
      <c r="D20790" s="13" t="s">
        <v>39399</v>
      </c>
      <c r="E20790" s="14" t="n">
        <v>20787</v>
      </c>
      <c r="F20790" s="15" t="n">
        <f aca="false">IF(MOD(E20790,F$2)=0,F20789+1,F20789)</f>
        <v>174</v>
      </c>
      <c r="G20790" s="16" t="n">
        <f aca="false">VLOOKUP(F20790,Лист3!D$1:E$246,2,)</f>
        <v>44824</v>
      </c>
      <c r="H20790" s="17" t="n">
        <f aca="false">WEEKDAY(G20790,1)</f>
        <v>3</v>
      </c>
      <c r="I20790" s="18" t="s">
        <v>12</v>
      </c>
    </row>
    <row r="20791" customFormat="false" ht="11.25" hidden="false" customHeight="true" outlineLevel="0" collapsed="false">
      <c r="A20791" s="11" t="n">
        <v>20810</v>
      </c>
      <c r="B20791" s="12" t="s">
        <v>39400</v>
      </c>
      <c r="C20791" s="13" t="s">
        <v>3492</v>
      </c>
      <c r="D20791" s="13" t="s">
        <v>39401</v>
      </c>
      <c r="E20791" s="14" t="n">
        <v>20788</v>
      </c>
      <c r="F20791" s="15" t="n">
        <f aca="false">IF(MOD(E20791,F$2)=0,F20790+1,F20790)</f>
        <v>174</v>
      </c>
      <c r="G20791" s="16" t="n">
        <f aca="false">VLOOKUP(F20791,Лист3!D$1:E$246,2,)</f>
        <v>44824</v>
      </c>
      <c r="H20791" s="17" t="n">
        <f aca="false">WEEKDAY(G20791,1)</f>
        <v>3</v>
      </c>
      <c r="I20791" s="18" t="s">
        <v>12</v>
      </c>
    </row>
    <row r="20792" customFormat="false" ht="11.25" hidden="false" customHeight="true" outlineLevel="0" collapsed="false">
      <c r="A20792" s="11" t="n">
        <v>20811</v>
      </c>
      <c r="B20792" s="12" t="s">
        <v>39402</v>
      </c>
      <c r="C20792" s="13" t="s">
        <v>3492</v>
      </c>
      <c r="D20792" s="13" t="s">
        <v>39403</v>
      </c>
      <c r="E20792" s="14" t="n">
        <v>20789</v>
      </c>
      <c r="F20792" s="15" t="n">
        <f aca="false">IF(MOD(E20792,F$2)=0,F20791+1,F20791)</f>
        <v>174</v>
      </c>
      <c r="G20792" s="16" t="n">
        <f aca="false">VLOOKUP(F20792,Лист3!D$1:E$246,2,)</f>
        <v>44824</v>
      </c>
      <c r="H20792" s="17" t="n">
        <f aca="false">WEEKDAY(G20792,1)</f>
        <v>3</v>
      </c>
      <c r="I20792" s="18" t="s">
        <v>12</v>
      </c>
    </row>
    <row r="20793" customFormat="false" ht="11.25" hidden="false" customHeight="true" outlineLevel="0" collapsed="false">
      <c r="A20793" s="11" t="n">
        <v>20812</v>
      </c>
      <c r="B20793" s="12" t="s">
        <v>39404</v>
      </c>
      <c r="C20793" s="13" t="s">
        <v>3492</v>
      </c>
      <c r="D20793" s="13" t="s">
        <v>39405</v>
      </c>
      <c r="E20793" s="14" t="n">
        <v>20790</v>
      </c>
      <c r="F20793" s="15" t="n">
        <f aca="false">IF(MOD(E20793,F$2)=0,F20792+1,F20792)</f>
        <v>174</v>
      </c>
      <c r="G20793" s="16" t="n">
        <f aca="false">VLOOKUP(F20793,Лист3!D$1:E$246,2,)</f>
        <v>44824</v>
      </c>
      <c r="H20793" s="17" t="n">
        <f aca="false">WEEKDAY(G20793,1)</f>
        <v>3</v>
      </c>
      <c r="I20793" s="18" t="s">
        <v>12</v>
      </c>
    </row>
    <row r="20794" customFormat="false" ht="11.25" hidden="false" customHeight="true" outlineLevel="0" collapsed="false">
      <c r="A20794" s="11" t="n">
        <v>20813</v>
      </c>
      <c r="B20794" s="12" t="s">
        <v>39406</v>
      </c>
      <c r="C20794" s="13" t="s">
        <v>3492</v>
      </c>
      <c r="D20794" s="13" t="s">
        <v>39407</v>
      </c>
      <c r="E20794" s="14" t="n">
        <v>20791</v>
      </c>
      <c r="F20794" s="15" t="n">
        <f aca="false">IF(MOD(E20794,F$2)=0,F20793+1,F20793)</f>
        <v>174</v>
      </c>
      <c r="G20794" s="16" t="n">
        <f aca="false">VLOOKUP(F20794,Лист3!D$1:E$246,2,)</f>
        <v>44824</v>
      </c>
      <c r="H20794" s="17" t="n">
        <f aca="false">WEEKDAY(G20794,1)</f>
        <v>3</v>
      </c>
      <c r="I20794" s="18" t="s">
        <v>12</v>
      </c>
    </row>
    <row r="20795" customFormat="false" ht="11.25" hidden="false" customHeight="true" outlineLevel="0" collapsed="false">
      <c r="A20795" s="11" t="n">
        <v>20814</v>
      </c>
      <c r="B20795" s="12" t="s">
        <v>39408</v>
      </c>
      <c r="C20795" s="13" t="s">
        <v>3492</v>
      </c>
      <c r="D20795" s="13" t="s">
        <v>39409</v>
      </c>
      <c r="E20795" s="14" t="n">
        <v>20792</v>
      </c>
      <c r="F20795" s="15" t="n">
        <f aca="false">IF(MOD(E20795,F$2)=0,F20794+1,F20794)</f>
        <v>174</v>
      </c>
      <c r="G20795" s="16" t="n">
        <f aca="false">VLOOKUP(F20795,Лист3!D$1:E$246,2,)</f>
        <v>44824</v>
      </c>
      <c r="H20795" s="17" t="n">
        <f aca="false">WEEKDAY(G20795,1)</f>
        <v>3</v>
      </c>
      <c r="I20795" s="18" t="s">
        <v>12</v>
      </c>
    </row>
    <row r="20796" customFormat="false" ht="11.25" hidden="false" customHeight="true" outlineLevel="0" collapsed="false">
      <c r="A20796" s="11" t="n">
        <v>20815</v>
      </c>
      <c r="B20796" s="12" t="s">
        <v>39410</v>
      </c>
      <c r="C20796" s="13" t="s">
        <v>3492</v>
      </c>
      <c r="D20796" s="13" t="s">
        <v>39411</v>
      </c>
      <c r="E20796" s="14" t="n">
        <v>20793</v>
      </c>
      <c r="F20796" s="15" t="n">
        <f aca="false">IF(MOD(E20796,F$2)=0,F20795+1,F20795)</f>
        <v>174</v>
      </c>
      <c r="G20796" s="16" t="n">
        <f aca="false">VLOOKUP(F20796,Лист3!D$1:E$246,2,)</f>
        <v>44824</v>
      </c>
      <c r="H20796" s="17" t="n">
        <f aca="false">WEEKDAY(G20796,1)</f>
        <v>3</v>
      </c>
      <c r="I20796" s="18" t="s">
        <v>12</v>
      </c>
    </row>
    <row r="20797" customFormat="false" ht="11.25" hidden="false" customHeight="true" outlineLevel="0" collapsed="false">
      <c r="A20797" s="11" t="n">
        <v>20816</v>
      </c>
      <c r="B20797" s="12" t="s">
        <v>39412</v>
      </c>
      <c r="C20797" s="13" t="s">
        <v>3492</v>
      </c>
      <c r="D20797" s="13" t="s">
        <v>39413</v>
      </c>
      <c r="E20797" s="14" t="n">
        <v>20794</v>
      </c>
      <c r="F20797" s="15" t="n">
        <f aca="false">IF(MOD(E20797,F$2)=0,F20796+1,F20796)</f>
        <v>174</v>
      </c>
      <c r="G20797" s="16" t="n">
        <f aca="false">VLOOKUP(F20797,Лист3!D$1:E$246,2,)</f>
        <v>44824</v>
      </c>
      <c r="H20797" s="17" t="n">
        <f aca="false">WEEKDAY(G20797,1)</f>
        <v>3</v>
      </c>
      <c r="I20797" s="18" t="s">
        <v>12</v>
      </c>
    </row>
    <row r="20798" customFormat="false" ht="11.25" hidden="false" customHeight="true" outlineLevel="0" collapsed="false">
      <c r="A20798" s="11" t="n">
        <v>20817</v>
      </c>
      <c r="B20798" s="12" t="s">
        <v>39414</v>
      </c>
      <c r="C20798" s="13" t="s">
        <v>3492</v>
      </c>
      <c r="D20798" s="13" t="s">
        <v>39415</v>
      </c>
      <c r="E20798" s="14" t="n">
        <v>20795</v>
      </c>
      <c r="F20798" s="15" t="n">
        <f aca="false">IF(MOD(E20798,F$2)=0,F20797+1,F20797)</f>
        <v>174</v>
      </c>
      <c r="G20798" s="16" t="n">
        <f aca="false">VLOOKUP(F20798,Лист3!D$1:E$246,2,)</f>
        <v>44824</v>
      </c>
      <c r="H20798" s="17" t="n">
        <f aca="false">WEEKDAY(G20798,1)</f>
        <v>3</v>
      </c>
      <c r="I20798" s="18" t="s">
        <v>12</v>
      </c>
    </row>
    <row r="20799" customFormat="false" ht="11.25" hidden="false" customHeight="true" outlineLevel="0" collapsed="false">
      <c r="A20799" s="11" t="n">
        <v>20818</v>
      </c>
      <c r="B20799" s="12" t="s">
        <v>39416</v>
      </c>
      <c r="C20799" s="13" t="s">
        <v>3492</v>
      </c>
      <c r="D20799" s="13" t="s">
        <v>39417</v>
      </c>
      <c r="E20799" s="14" t="n">
        <v>20796</v>
      </c>
      <c r="F20799" s="15" t="n">
        <f aca="false">IF(MOD(E20799,F$2)=0,F20798+1,F20798)</f>
        <v>174</v>
      </c>
      <c r="G20799" s="16" t="n">
        <f aca="false">VLOOKUP(F20799,Лист3!D$1:E$246,2,)</f>
        <v>44824</v>
      </c>
      <c r="H20799" s="17" t="n">
        <f aca="false">WEEKDAY(G20799,1)</f>
        <v>3</v>
      </c>
      <c r="I20799" s="18" t="s">
        <v>12</v>
      </c>
    </row>
    <row r="20800" customFormat="false" ht="11.25" hidden="false" customHeight="true" outlineLevel="0" collapsed="false">
      <c r="A20800" s="11" t="n">
        <v>20819</v>
      </c>
      <c r="B20800" s="12" t="s">
        <v>39418</v>
      </c>
      <c r="C20800" s="13" t="s">
        <v>3492</v>
      </c>
      <c r="D20800" s="13" t="s">
        <v>39419</v>
      </c>
      <c r="E20800" s="14" t="n">
        <v>20797</v>
      </c>
      <c r="F20800" s="15" t="n">
        <f aca="false">IF(MOD(E20800,F$2)=0,F20799+1,F20799)</f>
        <v>174</v>
      </c>
      <c r="G20800" s="16" t="n">
        <f aca="false">VLOOKUP(F20800,Лист3!D$1:E$246,2,)</f>
        <v>44824</v>
      </c>
      <c r="H20800" s="17" t="n">
        <f aca="false">WEEKDAY(G20800,1)</f>
        <v>3</v>
      </c>
      <c r="I20800" s="18" t="s">
        <v>12</v>
      </c>
    </row>
    <row r="20801" customFormat="false" ht="11.25" hidden="false" customHeight="true" outlineLevel="0" collapsed="false">
      <c r="A20801" s="11" t="n">
        <v>20820</v>
      </c>
      <c r="B20801" s="12" t="s">
        <v>39420</v>
      </c>
      <c r="C20801" s="13" t="s">
        <v>3492</v>
      </c>
      <c r="D20801" s="13" t="s">
        <v>39421</v>
      </c>
      <c r="E20801" s="14" t="n">
        <v>20798</v>
      </c>
      <c r="F20801" s="15" t="n">
        <f aca="false">IF(MOD(E20801,F$2)=0,F20800+1,F20800)</f>
        <v>174</v>
      </c>
      <c r="G20801" s="16" t="n">
        <f aca="false">VLOOKUP(F20801,Лист3!D$1:E$246,2,)</f>
        <v>44824</v>
      </c>
      <c r="H20801" s="17" t="n">
        <f aca="false">WEEKDAY(G20801,1)</f>
        <v>3</v>
      </c>
      <c r="I20801" s="18" t="s">
        <v>12</v>
      </c>
    </row>
    <row r="20802" customFormat="false" ht="11.25" hidden="false" customHeight="true" outlineLevel="0" collapsed="false">
      <c r="A20802" s="11" t="n">
        <v>20821</v>
      </c>
      <c r="B20802" s="12" t="s">
        <v>39422</v>
      </c>
      <c r="C20802" s="13" t="s">
        <v>3492</v>
      </c>
      <c r="D20802" s="13" t="s">
        <v>39423</v>
      </c>
      <c r="E20802" s="14" t="n">
        <v>20799</v>
      </c>
      <c r="F20802" s="15" t="n">
        <f aca="false">IF(MOD(E20802,F$2)=0,F20801+1,F20801)</f>
        <v>174</v>
      </c>
      <c r="G20802" s="16" t="n">
        <f aca="false">VLOOKUP(F20802,Лист3!D$1:E$246,2,)</f>
        <v>44824</v>
      </c>
      <c r="H20802" s="17" t="n">
        <f aca="false">WEEKDAY(G20802,1)</f>
        <v>3</v>
      </c>
      <c r="I20802" s="18" t="s">
        <v>12</v>
      </c>
    </row>
    <row r="20803" customFormat="false" ht="11.25" hidden="false" customHeight="true" outlineLevel="0" collapsed="false">
      <c r="A20803" s="11" t="n">
        <v>20822</v>
      </c>
      <c r="B20803" s="12" t="s">
        <v>39424</v>
      </c>
      <c r="C20803" s="13" t="s">
        <v>3492</v>
      </c>
      <c r="D20803" s="13" t="s">
        <v>39425</v>
      </c>
      <c r="E20803" s="14" t="n">
        <v>20800</v>
      </c>
      <c r="F20803" s="15" t="n">
        <f aca="false">IF(MOD(E20803,F$2)=0,F20802+1,F20802)</f>
        <v>174</v>
      </c>
      <c r="G20803" s="16" t="n">
        <f aca="false">VLOOKUP(F20803,Лист3!D$1:E$246,2,)</f>
        <v>44824</v>
      </c>
      <c r="H20803" s="17" t="n">
        <f aca="false">WEEKDAY(G20803,1)</f>
        <v>3</v>
      </c>
      <c r="I20803" s="18" t="s">
        <v>12</v>
      </c>
    </row>
    <row r="20804" customFormat="false" ht="11.25" hidden="false" customHeight="true" outlineLevel="0" collapsed="false">
      <c r="A20804" s="11" t="n">
        <v>20823</v>
      </c>
      <c r="B20804" s="12" t="s">
        <v>39426</v>
      </c>
      <c r="C20804" s="13" t="s">
        <v>3492</v>
      </c>
      <c r="D20804" s="13" t="s">
        <v>39427</v>
      </c>
      <c r="E20804" s="14" t="n">
        <v>20801</v>
      </c>
      <c r="F20804" s="15" t="n">
        <f aca="false">IF(MOD(E20804,F$2)=0,F20803+1,F20803)</f>
        <v>174</v>
      </c>
      <c r="G20804" s="16" t="n">
        <f aca="false">VLOOKUP(F20804,Лист3!D$1:E$246,2,)</f>
        <v>44824</v>
      </c>
      <c r="H20804" s="17" t="n">
        <f aca="false">WEEKDAY(G20804,1)</f>
        <v>3</v>
      </c>
      <c r="I20804" s="18" t="s">
        <v>12</v>
      </c>
    </row>
    <row r="20805" customFormat="false" ht="11.25" hidden="false" customHeight="true" outlineLevel="0" collapsed="false">
      <c r="A20805" s="11" t="n">
        <v>20824</v>
      </c>
      <c r="B20805" s="12" t="s">
        <v>39428</v>
      </c>
      <c r="C20805" s="13" t="s">
        <v>3492</v>
      </c>
      <c r="D20805" s="13" t="s">
        <v>39429</v>
      </c>
      <c r="E20805" s="14" t="n">
        <v>20802</v>
      </c>
      <c r="F20805" s="15" t="n">
        <f aca="false">IF(MOD(E20805,F$2)=0,F20804+1,F20804)</f>
        <v>174</v>
      </c>
      <c r="G20805" s="16" t="n">
        <f aca="false">VLOOKUP(F20805,Лист3!D$1:E$246,2,)</f>
        <v>44824</v>
      </c>
      <c r="H20805" s="17" t="n">
        <f aca="false">WEEKDAY(G20805,1)</f>
        <v>3</v>
      </c>
      <c r="I20805" s="18" t="s">
        <v>12</v>
      </c>
    </row>
    <row r="20806" customFormat="false" ht="11.25" hidden="false" customHeight="true" outlineLevel="0" collapsed="false">
      <c r="A20806" s="11" t="n">
        <v>20825</v>
      </c>
      <c r="B20806" s="12" t="s">
        <v>39430</v>
      </c>
      <c r="C20806" s="13" t="s">
        <v>3492</v>
      </c>
      <c r="D20806" s="13" t="s">
        <v>39431</v>
      </c>
      <c r="E20806" s="14" t="n">
        <v>20803</v>
      </c>
      <c r="F20806" s="15" t="n">
        <f aca="false">IF(MOD(E20806,F$2)=0,F20805+1,F20805)</f>
        <v>174</v>
      </c>
      <c r="G20806" s="16" t="n">
        <f aca="false">VLOOKUP(F20806,Лист3!D$1:E$246,2,)</f>
        <v>44824</v>
      </c>
      <c r="H20806" s="17" t="n">
        <f aca="false">WEEKDAY(G20806,1)</f>
        <v>3</v>
      </c>
      <c r="I20806" s="18" t="s">
        <v>12</v>
      </c>
    </row>
    <row r="20807" customFormat="false" ht="11.25" hidden="false" customHeight="true" outlineLevel="0" collapsed="false">
      <c r="A20807" s="11" t="n">
        <v>20826</v>
      </c>
      <c r="B20807" s="12" t="s">
        <v>39432</v>
      </c>
      <c r="C20807" s="13" t="s">
        <v>3492</v>
      </c>
      <c r="D20807" s="13" t="s">
        <v>39433</v>
      </c>
      <c r="E20807" s="14" t="n">
        <v>20804</v>
      </c>
      <c r="F20807" s="15" t="n">
        <f aca="false">IF(MOD(E20807,F$2)=0,F20806+1,F20806)</f>
        <v>174</v>
      </c>
      <c r="G20807" s="16" t="n">
        <f aca="false">VLOOKUP(F20807,Лист3!D$1:E$246,2,)</f>
        <v>44824</v>
      </c>
      <c r="H20807" s="17" t="n">
        <f aca="false">WEEKDAY(G20807,1)</f>
        <v>3</v>
      </c>
      <c r="I20807" s="18" t="s">
        <v>12</v>
      </c>
    </row>
    <row r="20808" customFormat="false" ht="11.25" hidden="false" customHeight="true" outlineLevel="0" collapsed="false">
      <c r="A20808" s="11" t="n">
        <v>20827</v>
      </c>
      <c r="B20808" s="12" t="s">
        <v>39434</v>
      </c>
      <c r="C20808" s="13" t="s">
        <v>3492</v>
      </c>
      <c r="D20808" s="13" t="s">
        <v>39433</v>
      </c>
      <c r="E20808" s="14" t="n">
        <v>20805</v>
      </c>
      <c r="F20808" s="15" t="n">
        <f aca="false">IF(MOD(E20808,F$2)=0,F20807+1,F20807)</f>
        <v>174</v>
      </c>
      <c r="G20808" s="16" t="n">
        <f aca="false">VLOOKUP(F20808,Лист3!D$1:E$246,2,)</f>
        <v>44824</v>
      </c>
      <c r="H20808" s="17" t="n">
        <f aca="false">WEEKDAY(G20808,1)</f>
        <v>3</v>
      </c>
      <c r="I20808" s="18" t="s">
        <v>12</v>
      </c>
    </row>
    <row r="20809" customFormat="false" ht="11.25" hidden="false" customHeight="true" outlineLevel="0" collapsed="false">
      <c r="A20809" s="11" t="n">
        <v>20828</v>
      </c>
      <c r="B20809" s="12" t="s">
        <v>39435</v>
      </c>
      <c r="C20809" s="13" t="s">
        <v>3492</v>
      </c>
      <c r="D20809" s="13" t="s">
        <v>39436</v>
      </c>
      <c r="E20809" s="14" t="n">
        <v>20806</v>
      </c>
      <c r="F20809" s="15" t="n">
        <f aca="false">IF(MOD(E20809,F$2)=0,F20808+1,F20808)</f>
        <v>174</v>
      </c>
      <c r="G20809" s="16" t="n">
        <f aca="false">VLOOKUP(F20809,Лист3!D$1:E$246,2,)</f>
        <v>44824</v>
      </c>
      <c r="H20809" s="17" t="n">
        <f aca="false">WEEKDAY(G20809,1)</f>
        <v>3</v>
      </c>
      <c r="I20809" s="18" t="s">
        <v>12</v>
      </c>
    </row>
    <row r="20810" customFormat="false" ht="11.25" hidden="false" customHeight="true" outlineLevel="0" collapsed="false">
      <c r="A20810" s="11" t="n">
        <v>20829</v>
      </c>
      <c r="B20810" s="12" t="s">
        <v>39437</v>
      </c>
      <c r="C20810" s="13" t="s">
        <v>3492</v>
      </c>
      <c r="D20810" s="13" t="s">
        <v>39438</v>
      </c>
      <c r="E20810" s="14" t="n">
        <v>20807</v>
      </c>
      <c r="F20810" s="15" t="n">
        <f aca="false">IF(MOD(E20810,F$2)=0,F20809+1,F20809)</f>
        <v>174</v>
      </c>
      <c r="G20810" s="16" t="n">
        <f aca="false">VLOOKUP(F20810,Лист3!D$1:E$246,2,)</f>
        <v>44824</v>
      </c>
      <c r="H20810" s="17" t="n">
        <f aca="false">WEEKDAY(G20810,1)</f>
        <v>3</v>
      </c>
      <c r="I20810" s="18" t="s">
        <v>12</v>
      </c>
    </row>
    <row r="20811" customFormat="false" ht="11.25" hidden="false" customHeight="true" outlineLevel="0" collapsed="false">
      <c r="A20811" s="11" t="n">
        <v>20830</v>
      </c>
      <c r="B20811" s="12" t="s">
        <v>39439</v>
      </c>
      <c r="C20811" s="13" t="s">
        <v>3492</v>
      </c>
      <c r="D20811" s="13" t="s">
        <v>39440</v>
      </c>
      <c r="E20811" s="14" t="n">
        <v>20808</v>
      </c>
      <c r="F20811" s="15" t="n">
        <f aca="false">IF(MOD(E20811,F$2)=0,F20810+1,F20810)</f>
        <v>174</v>
      </c>
      <c r="G20811" s="16" t="n">
        <f aca="false">VLOOKUP(F20811,Лист3!D$1:E$246,2,)</f>
        <v>44824</v>
      </c>
      <c r="H20811" s="17" t="n">
        <f aca="false">WEEKDAY(G20811,1)</f>
        <v>3</v>
      </c>
      <c r="I20811" s="18" t="s">
        <v>12</v>
      </c>
    </row>
    <row r="20812" customFormat="false" ht="11.25" hidden="false" customHeight="true" outlineLevel="0" collapsed="false">
      <c r="A20812" s="11" t="n">
        <v>20831</v>
      </c>
      <c r="B20812" s="12" t="s">
        <v>39441</v>
      </c>
      <c r="C20812" s="13" t="s">
        <v>3492</v>
      </c>
      <c r="D20812" s="13" t="s">
        <v>39442</v>
      </c>
      <c r="E20812" s="14" t="n">
        <v>20809</v>
      </c>
      <c r="F20812" s="15" t="n">
        <f aca="false">IF(MOD(E20812,F$2)=0,F20811+1,F20811)</f>
        <v>174</v>
      </c>
      <c r="G20812" s="16" t="n">
        <f aca="false">VLOOKUP(F20812,Лист3!D$1:E$246,2,)</f>
        <v>44824</v>
      </c>
      <c r="H20812" s="17" t="n">
        <f aca="false">WEEKDAY(G20812,1)</f>
        <v>3</v>
      </c>
      <c r="I20812" s="18" t="s">
        <v>12</v>
      </c>
    </row>
    <row r="20813" customFormat="false" ht="11.25" hidden="false" customHeight="true" outlineLevel="0" collapsed="false">
      <c r="A20813" s="11" t="n">
        <v>20832</v>
      </c>
      <c r="B20813" s="12" t="s">
        <v>39443</v>
      </c>
      <c r="C20813" s="13" t="s">
        <v>3492</v>
      </c>
      <c r="D20813" s="13" t="s">
        <v>39444</v>
      </c>
      <c r="E20813" s="14" t="n">
        <v>20810</v>
      </c>
      <c r="F20813" s="15" t="n">
        <f aca="false">IF(MOD(E20813,F$2)=0,F20812+1,F20812)</f>
        <v>174</v>
      </c>
      <c r="G20813" s="16" t="n">
        <f aca="false">VLOOKUP(F20813,Лист3!D$1:E$246,2,)</f>
        <v>44824</v>
      </c>
      <c r="H20813" s="17" t="n">
        <f aca="false">WEEKDAY(G20813,1)</f>
        <v>3</v>
      </c>
      <c r="I20813" s="18" t="s">
        <v>12</v>
      </c>
    </row>
    <row r="20814" customFormat="false" ht="11.25" hidden="false" customHeight="true" outlineLevel="0" collapsed="false">
      <c r="A20814" s="11" t="n">
        <v>20833</v>
      </c>
      <c r="B20814" s="12" t="s">
        <v>39445</v>
      </c>
      <c r="C20814" s="13" t="s">
        <v>3492</v>
      </c>
      <c r="D20814" s="13" t="s">
        <v>39446</v>
      </c>
      <c r="E20814" s="14" t="n">
        <v>20811</v>
      </c>
      <c r="F20814" s="15" t="n">
        <f aca="false">IF(MOD(E20814,F$2)=0,F20813+1,F20813)</f>
        <v>174</v>
      </c>
      <c r="G20814" s="16" t="n">
        <f aca="false">VLOOKUP(F20814,Лист3!D$1:E$246,2,)</f>
        <v>44824</v>
      </c>
      <c r="H20814" s="17" t="n">
        <f aca="false">WEEKDAY(G20814,1)</f>
        <v>3</v>
      </c>
      <c r="I20814" s="18" t="s">
        <v>12</v>
      </c>
    </row>
    <row r="20815" customFormat="false" ht="11.25" hidden="false" customHeight="true" outlineLevel="0" collapsed="false">
      <c r="A20815" s="11" t="n">
        <v>20834</v>
      </c>
      <c r="B20815" s="12" t="s">
        <v>39447</v>
      </c>
      <c r="C20815" s="13" t="s">
        <v>3492</v>
      </c>
      <c r="D20815" s="13" t="s">
        <v>39448</v>
      </c>
      <c r="E20815" s="14" t="n">
        <v>20812</v>
      </c>
      <c r="F20815" s="15" t="n">
        <f aca="false">IF(MOD(E20815,F$2)=0,F20814+1,F20814)</f>
        <v>174</v>
      </c>
      <c r="G20815" s="16" t="n">
        <f aca="false">VLOOKUP(F20815,Лист3!D$1:E$246,2,)</f>
        <v>44824</v>
      </c>
      <c r="H20815" s="17" t="n">
        <f aca="false">WEEKDAY(G20815,1)</f>
        <v>3</v>
      </c>
      <c r="I20815" s="18" t="s">
        <v>12</v>
      </c>
    </row>
    <row r="20816" customFormat="false" ht="11.25" hidden="false" customHeight="true" outlineLevel="0" collapsed="false">
      <c r="A20816" s="11" t="n">
        <v>20835</v>
      </c>
      <c r="B20816" s="12" t="s">
        <v>39449</v>
      </c>
      <c r="C20816" s="13" t="s">
        <v>3492</v>
      </c>
      <c r="D20816" s="13" t="s">
        <v>39450</v>
      </c>
      <c r="E20816" s="14" t="n">
        <v>20813</v>
      </c>
      <c r="F20816" s="15" t="n">
        <f aca="false">IF(MOD(E20816,F$2)=0,F20815+1,F20815)</f>
        <v>174</v>
      </c>
      <c r="G20816" s="16" t="n">
        <f aca="false">VLOOKUP(F20816,Лист3!D$1:E$246,2,)</f>
        <v>44824</v>
      </c>
      <c r="H20816" s="17" t="n">
        <f aca="false">WEEKDAY(G20816,1)</f>
        <v>3</v>
      </c>
      <c r="I20816" s="18" t="s">
        <v>12</v>
      </c>
    </row>
    <row r="20817" customFormat="false" ht="11.25" hidden="false" customHeight="true" outlineLevel="0" collapsed="false">
      <c r="A20817" s="11" t="n">
        <v>20836</v>
      </c>
      <c r="B20817" s="12" t="s">
        <v>39451</v>
      </c>
      <c r="C20817" s="13" t="s">
        <v>3492</v>
      </c>
      <c r="D20817" s="13" t="s">
        <v>39452</v>
      </c>
      <c r="E20817" s="14" t="n">
        <v>20814</v>
      </c>
      <c r="F20817" s="15" t="n">
        <f aca="false">IF(MOD(E20817,F$2)=0,F20816+1,F20816)</f>
        <v>174</v>
      </c>
      <c r="G20817" s="16" t="n">
        <f aca="false">VLOOKUP(F20817,Лист3!D$1:E$246,2,)</f>
        <v>44824</v>
      </c>
      <c r="H20817" s="17" t="n">
        <f aca="false">WEEKDAY(G20817,1)</f>
        <v>3</v>
      </c>
      <c r="I20817" s="18" t="s">
        <v>12</v>
      </c>
    </row>
    <row r="20818" customFormat="false" ht="11.25" hidden="false" customHeight="true" outlineLevel="0" collapsed="false">
      <c r="A20818" s="11" t="n">
        <v>20837</v>
      </c>
      <c r="B20818" s="12" t="s">
        <v>39453</v>
      </c>
      <c r="C20818" s="13" t="s">
        <v>3492</v>
      </c>
      <c r="D20818" s="13" t="s">
        <v>39454</v>
      </c>
      <c r="E20818" s="14" t="n">
        <v>20815</v>
      </c>
      <c r="F20818" s="15" t="n">
        <f aca="false">IF(MOD(E20818,F$2)=0,F20817+1,F20817)</f>
        <v>174</v>
      </c>
      <c r="G20818" s="16" t="n">
        <f aca="false">VLOOKUP(F20818,Лист3!D$1:E$246,2,)</f>
        <v>44824</v>
      </c>
      <c r="H20818" s="17" t="n">
        <f aca="false">WEEKDAY(G20818,1)</f>
        <v>3</v>
      </c>
      <c r="I20818" s="18" t="s">
        <v>12</v>
      </c>
    </row>
    <row r="20819" customFormat="false" ht="11.25" hidden="false" customHeight="true" outlineLevel="0" collapsed="false">
      <c r="A20819" s="11" t="n">
        <v>20838</v>
      </c>
      <c r="B20819" s="12" t="s">
        <v>39455</v>
      </c>
      <c r="C20819" s="13" t="s">
        <v>3492</v>
      </c>
      <c r="D20819" s="13" t="s">
        <v>39456</v>
      </c>
      <c r="E20819" s="14" t="n">
        <v>20816</v>
      </c>
      <c r="F20819" s="15" t="n">
        <f aca="false">IF(MOD(E20819,F$2)=0,F20818+1,F20818)</f>
        <v>174</v>
      </c>
      <c r="G20819" s="16" t="n">
        <f aca="false">VLOOKUP(F20819,Лист3!D$1:E$246,2,)</f>
        <v>44824</v>
      </c>
      <c r="H20819" s="17" t="n">
        <f aca="false">WEEKDAY(G20819,1)</f>
        <v>3</v>
      </c>
      <c r="I20819" s="18" t="s">
        <v>12</v>
      </c>
    </row>
    <row r="20820" customFormat="false" ht="11.25" hidden="false" customHeight="true" outlineLevel="0" collapsed="false">
      <c r="A20820" s="11" t="n">
        <v>20839</v>
      </c>
      <c r="B20820" s="12" t="s">
        <v>39457</v>
      </c>
      <c r="C20820" s="13" t="s">
        <v>3492</v>
      </c>
      <c r="D20820" s="13" t="s">
        <v>39458</v>
      </c>
      <c r="E20820" s="14" t="n">
        <v>20817</v>
      </c>
      <c r="F20820" s="15" t="n">
        <f aca="false">IF(MOD(E20820,F$2)=0,F20819+1,F20819)</f>
        <v>174</v>
      </c>
      <c r="G20820" s="16" t="n">
        <f aca="false">VLOOKUP(F20820,Лист3!D$1:E$246,2,)</f>
        <v>44824</v>
      </c>
      <c r="H20820" s="17" t="n">
        <f aca="false">WEEKDAY(G20820,1)</f>
        <v>3</v>
      </c>
      <c r="I20820" s="18" t="s">
        <v>12</v>
      </c>
    </row>
    <row r="20821" customFormat="false" ht="11.25" hidden="false" customHeight="true" outlineLevel="0" collapsed="false">
      <c r="A20821" s="11" t="n">
        <v>20840</v>
      </c>
      <c r="B20821" s="12" t="s">
        <v>39459</v>
      </c>
      <c r="C20821" s="13" t="s">
        <v>3492</v>
      </c>
      <c r="D20821" s="13" t="s">
        <v>39460</v>
      </c>
      <c r="E20821" s="14" t="n">
        <v>20818</v>
      </c>
      <c r="F20821" s="15" t="n">
        <f aca="false">IF(MOD(E20821,F$2)=0,F20820+1,F20820)</f>
        <v>174</v>
      </c>
      <c r="G20821" s="16" t="n">
        <f aca="false">VLOOKUP(F20821,Лист3!D$1:E$246,2,)</f>
        <v>44824</v>
      </c>
      <c r="H20821" s="17" t="n">
        <f aca="false">WEEKDAY(G20821,1)</f>
        <v>3</v>
      </c>
      <c r="I20821" s="18" t="s">
        <v>12</v>
      </c>
    </row>
    <row r="20822" customFormat="false" ht="11.25" hidden="false" customHeight="true" outlineLevel="0" collapsed="false">
      <c r="A20822" s="11" t="n">
        <v>20841</v>
      </c>
      <c r="B20822" s="12" t="s">
        <v>39461</v>
      </c>
      <c r="C20822" s="13" t="s">
        <v>3492</v>
      </c>
      <c r="D20822" s="13" t="s">
        <v>39462</v>
      </c>
      <c r="E20822" s="14" t="n">
        <v>20819</v>
      </c>
      <c r="F20822" s="15" t="n">
        <f aca="false">IF(MOD(E20822,F$2)=0,F20821+1,F20821)</f>
        <v>174</v>
      </c>
      <c r="G20822" s="16" t="n">
        <f aca="false">VLOOKUP(F20822,Лист3!D$1:E$246,2,)</f>
        <v>44824</v>
      </c>
      <c r="H20822" s="17" t="n">
        <f aca="false">WEEKDAY(G20822,1)</f>
        <v>3</v>
      </c>
      <c r="I20822" s="18" t="s">
        <v>12</v>
      </c>
    </row>
    <row r="20823" customFormat="false" ht="11.25" hidden="false" customHeight="true" outlineLevel="0" collapsed="false">
      <c r="A20823" s="11" t="n">
        <v>20842</v>
      </c>
      <c r="B20823" s="12" t="s">
        <v>39463</v>
      </c>
      <c r="C20823" s="13" t="s">
        <v>3492</v>
      </c>
      <c r="D20823" s="13" t="s">
        <v>39464</v>
      </c>
      <c r="E20823" s="14" t="n">
        <v>20820</v>
      </c>
      <c r="F20823" s="15" t="n">
        <f aca="false">IF(MOD(E20823,F$2)=0,F20822+1,F20822)</f>
        <v>174</v>
      </c>
      <c r="G20823" s="16" t="n">
        <f aca="false">VLOOKUP(F20823,Лист3!D$1:E$246,2,)</f>
        <v>44824</v>
      </c>
      <c r="H20823" s="17" t="n">
        <f aca="false">WEEKDAY(G20823,1)</f>
        <v>3</v>
      </c>
      <c r="I20823" s="18" t="s">
        <v>12</v>
      </c>
    </row>
    <row r="20824" customFormat="false" ht="11.25" hidden="false" customHeight="true" outlineLevel="0" collapsed="false">
      <c r="A20824" s="11" t="n">
        <v>20843</v>
      </c>
      <c r="B20824" s="12" t="s">
        <v>39465</v>
      </c>
      <c r="C20824" s="13" t="s">
        <v>3492</v>
      </c>
      <c r="D20824" s="13" t="s">
        <v>39466</v>
      </c>
      <c r="E20824" s="14" t="n">
        <v>20821</v>
      </c>
      <c r="F20824" s="15" t="n">
        <f aca="false">IF(MOD(E20824,F$2)=0,F20823+1,F20823)</f>
        <v>174</v>
      </c>
      <c r="G20824" s="16" t="n">
        <f aca="false">VLOOKUP(F20824,Лист3!D$1:E$246,2,)</f>
        <v>44824</v>
      </c>
      <c r="H20824" s="17" t="n">
        <f aca="false">WEEKDAY(G20824,1)</f>
        <v>3</v>
      </c>
      <c r="I20824" s="18" t="s">
        <v>12</v>
      </c>
    </row>
    <row r="20825" customFormat="false" ht="11.25" hidden="false" customHeight="true" outlineLevel="0" collapsed="false">
      <c r="A20825" s="11" t="n">
        <v>20844</v>
      </c>
      <c r="B20825" s="12" t="s">
        <v>39467</v>
      </c>
      <c r="C20825" s="13" t="s">
        <v>3492</v>
      </c>
      <c r="D20825" s="13" t="s">
        <v>39468</v>
      </c>
      <c r="E20825" s="14" t="n">
        <v>20822</v>
      </c>
      <c r="F20825" s="15" t="n">
        <f aca="false">IF(MOD(E20825,F$2)=0,F20824+1,F20824)</f>
        <v>174</v>
      </c>
      <c r="G20825" s="16" t="n">
        <f aca="false">VLOOKUP(F20825,Лист3!D$1:E$246,2,)</f>
        <v>44824</v>
      </c>
      <c r="H20825" s="17" t="n">
        <f aca="false">WEEKDAY(G20825,1)</f>
        <v>3</v>
      </c>
      <c r="I20825" s="18" t="s">
        <v>12</v>
      </c>
    </row>
    <row r="20826" customFormat="false" ht="11.25" hidden="false" customHeight="true" outlineLevel="0" collapsed="false">
      <c r="A20826" s="11" t="n">
        <v>20845</v>
      </c>
      <c r="B20826" s="12" t="s">
        <v>39469</v>
      </c>
      <c r="C20826" s="13" t="s">
        <v>3492</v>
      </c>
      <c r="D20826" s="13" t="s">
        <v>39470</v>
      </c>
      <c r="E20826" s="14" t="n">
        <v>20823</v>
      </c>
      <c r="F20826" s="15" t="n">
        <f aca="false">IF(MOD(E20826,F$2)=0,F20825+1,F20825)</f>
        <v>174</v>
      </c>
      <c r="G20826" s="16" t="n">
        <f aca="false">VLOOKUP(F20826,Лист3!D$1:E$246,2,)</f>
        <v>44824</v>
      </c>
      <c r="H20826" s="17" t="n">
        <f aca="false">WEEKDAY(G20826,1)</f>
        <v>3</v>
      </c>
      <c r="I20826" s="18" t="s">
        <v>12</v>
      </c>
    </row>
    <row r="20827" customFormat="false" ht="11.25" hidden="false" customHeight="true" outlineLevel="0" collapsed="false">
      <c r="A20827" s="11" t="n">
        <v>20846</v>
      </c>
      <c r="B20827" s="12" t="s">
        <v>39471</v>
      </c>
      <c r="C20827" s="13" t="s">
        <v>3492</v>
      </c>
      <c r="D20827" s="13" t="s">
        <v>39472</v>
      </c>
      <c r="E20827" s="14" t="n">
        <v>20824</v>
      </c>
      <c r="F20827" s="15" t="n">
        <f aca="false">IF(MOD(E20827,F$2)=0,F20826+1,F20826)</f>
        <v>174</v>
      </c>
      <c r="G20827" s="16" t="n">
        <f aca="false">VLOOKUP(F20827,Лист3!D$1:E$246,2,)</f>
        <v>44824</v>
      </c>
      <c r="H20827" s="17" t="n">
        <f aca="false">WEEKDAY(G20827,1)</f>
        <v>3</v>
      </c>
      <c r="I20827" s="18" t="s">
        <v>12</v>
      </c>
    </row>
    <row r="20828" customFormat="false" ht="11.25" hidden="false" customHeight="true" outlineLevel="0" collapsed="false">
      <c r="A20828" s="11" t="n">
        <v>20847</v>
      </c>
      <c r="B20828" s="12" t="s">
        <v>39473</v>
      </c>
      <c r="C20828" s="13" t="s">
        <v>3492</v>
      </c>
      <c r="D20828" s="13" t="s">
        <v>39474</v>
      </c>
      <c r="E20828" s="14" t="n">
        <v>20825</v>
      </c>
      <c r="F20828" s="15" t="n">
        <f aca="false">IF(MOD(E20828,F$2)=0,F20827+1,F20827)</f>
        <v>174</v>
      </c>
      <c r="G20828" s="16" t="n">
        <f aca="false">VLOOKUP(F20828,Лист3!D$1:E$246,2,)</f>
        <v>44824</v>
      </c>
      <c r="H20828" s="17" t="n">
        <f aca="false">WEEKDAY(G20828,1)</f>
        <v>3</v>
      </c>
      <c r="I20828" s="18" t="s">
        <v>12</v>
      </c>
    </row>
    <row r="20829" customFormat="false" ht="11.25" hidden="false" customHeight="true" outlineLevel="0" collapsed="false">
      <c r="A20829" s="11" t="n">
        <v>20848</v>
      </c>
      <c r="B20829" s="12" t="s">
        <v>39475</v>
      </c>
      <c r="C20829" s="13" t="s">
        <v>3492</v>
      </c>
      <c r="D20829" s="13" t="s">
        <v>39476</v>
      </c>
      <c r="E20829" s="14" t="n">
        <v>20826</v>
      </c>
      <c r="F20829" s="15" t="n">
        <f aca="false">IF(MOD(E20829,F$2)=0,F20828+1,F20828)</f>
        <v>174</v>
      </c>
      <c r="G20829" s="16" t="n">
        <f aca="false">VLOOKUP(F20829,Лист3!D$1:E$246,2,)</f>
        <v>44824</v>
      </c>
      <c r="H20829" s="17" t="n">
        <f aca="false">WEEKDAY(G20829,1)</f>
        <v>3</v>
      </c>
      <c r="I20829" s="18" t="s">
        <v>12</v>
      </c>
    </row>
    <row r="20830" customFormat="false" ht="11.25" hidden="false" customHeight="true" outlineLevel="0" collapsed="false">
      <c r="A20830" s="11" t="n">
        <v>20849</v>
      </c>
      <c r="B20830" s="12" t="s">
        <v>39477</v>
      </c>
      <c r="C20830" s="13" t="s">
        <v>3492</v>
      </c>
      <c r="D20830" s="13" t="s">
        <v>39476</v>
      </c>
      <c r="E20830" s="14" t="n">
        <v>20827</v>
      </c>
      <c r="F20830" s="15" t="n">
        <f aca="false">IF(MOD(E20830,F$2)=0,F20829+1,F20829)</f>
        <v>174</v>
      </c>
      <c r="G20830" s="16" t="n">
        <f aca="false">VLOOKUP(F20830,Лист3!D$1:E$246,2,)</f>
        <v>44824</v>
      </c>
      <c r="H20830" s="17" t="n">
        <f aca="false">WEEKDAY(G20830,1)</f>
        <v>3</v>
      </c>
      <c r="I20830" s="18" t="s">
        <v>12</v>
      </c>
    </row>
    <row r="20831" customFormat="false" ht="11.25" hidden="false" customHeight="true" outlineLevel="0" collapsed="false">
      <c r="A20831" s="11" t="n">
        <v>20850</v>
      </c>
      <c r="B20831" s="12" t="s">
        <v>39478</v>
      </c>
      <c r="C20831" s="13" t="s">
        <v>3492</v>
      </c>
      <c r="D20831" s="13" t="s">
        <v>39479</v>
      </c>
      <c r="E20831" s="14" t="n">
        <v>20828</v>
      </c>
      <c r="F20831" s="15" t="n">
        <f aca="false">IF(MOD(E20831,F$2)=0,F20830+1,F20830)</f>
        <v>174</v>
      </c>
      <c r="G20831" s="16" t="n">
        <f aca="false">VLOOKUP(F20831,Лист3!D$1:E$246,2,)</f>
        <v>44824</v>
      </c>
      <c r="H20831" s="17" t="n">
        <f aca="false">WEEKDAY(G20831,1)</f>
        <v>3</v>
      </c>
      <c r="I20831" s="18" t="s">
        <v>12</v>
      </c>
    </row>
    <row r="20832" customFormat="false" ht="11.25" hidden="false" customHeight="true" outlineLevel="0" collapsed="false">
      <c r="A20832" s="11" t="n">
        <v>20851</v>
      </c>
      <c r="B20832" s="12" t="s">
        <v>39480</v>
      </c>
      <c r="C20832" s="13" t="s">
        <v>3492</v>
      </c>
      <c r="D20832" s="13" t="s">
        <v>39481</v>
      </c>
      <c r="E20832" s="14" t="n">
        <v>20829</v>
      </c>
      <c r="F20832" s="15" t="n">
        <f aca="false">IF(MOD(E20832,F$2)=0,F20831+1,F20831)</f>
        <v>174</v>
      </c>
      <c r="G20832" s="16" t="n">
        <f aca="false">VLOOKUP(F20832,Лист3!D$1:E$246,2,)</f>
        <v>44824</v>
      </c>
      <c r="H20832" s="17" t="n">
        <f aca="false">WEEKDAY(G20832,1)</f>
        <v>3</v>
      </c>
      <c r="I20832" s="18" t="s">
        <v>12</v>
      </c>
    </row>
    <row r="20833" customFormat="false" ht="11.25" hidden="false" customHeight="true" outlineLevel="0" collapsed="false">
      <c r="A20833" s="11" t="n">
        <v>20852</v>
      </c>
      <c r="B20833" s="12" t="s">
        <v>39482</v>
      </c>
      <c r="C20833" s="13" t="s">
        <v>3492</v>
      </c>
      <c r="D20833" s="13" t="s">
        <v>39483</v>
      </c>
      <c r="E20833" s="14" t="n">
        <v>20830</v>
      </c>
      <c r="F20833" s="15" t="n">
        <f aca="false">IF(MOD(E20833,F$2)=0,F20832+1,F20832)</f>
        <v>174</v>
      </c>
      <c r="G20833" s="16" t="n">
        <f aca="false">VLOOKUP(F20833,Лист3!D$1:E$246,2,)</f>
        <v>44824</v>
      </c>
      <c r="H20833" s="17" t="n">
        <f aca="false">WEEKDAY(G20833,1)</f>
        <v>3</v>
      </c>
      <c r="I20833" s="18" t="s">
        <v>12</v>
      </c>
    </row>
    <row r="20834" customFormat="false" ht="11.25" hidden="false" customHeight="true" outlineLevel="0" collapsed="false">
      <c r="A20834" s="11" t="n">
        <v>20853</v>
      </c>
      <c r="B20834" s="12" t="s">
        <v>39484</v>
      </c>
      <c r="C20834" s="13" t="s">
        <v>3492</v>
      </c>
      <c r="D20834" s="13" t="s">
        <v>39485</v>
      </c>
      <c r="E20834" s="14" t="n">
        <v>20831</v>
      </c>
      <c r="F20834" s="15" t="n">
        <f aca="false">IF(MOD(E20834,F$2)=0,F20833+1,F20833)</f>
        <v>174</v>
      </c>
      <c r="G20834" s="16" t="n">
        <f aca="false">VLOOKUP(F20834,Лист3!D$1:E$246,2,)</f>
        <v>44824</v>
      </c>
      <c r="H20834" s="17" t="n">
        <f aca="false">WEEKDAY(G20834,1)</f>
        <v>3</v>
      </c>
      <c r="I20834" s="18" t="s">
        <v>12</v>
      </c>
    </row>
    <row r="20835" customFormat="false" ht="11.25" hidden="false" customHeight="true" outlineLevel="0" collapsed="false">
      <c r="A20835" s="11" t="n">
        <v>20854</v>
      </c>
      <c r="B20835" s="12" t="s">
        <v>39486</v>
      </c>
      <c r="C20835" s="13" t="s">
        <v>3492</v>
      </c>
      <c r="D20835" s="13" t="s">
        <v>39487</v>
      </c>
      <c r="E20835" s="14" t="n">
        <v>20832</v>
      </c>
      <c r="F20835" s="15" t="n">
        <f aca="false">IF(MOD(E20835,F$2)=0,F20834+1,F20834)</f>
        <v>174</v>
      </c>
      <c r="G20835" s="16" t="n">
        <f aca="false">VLOOKUP(F20835,Лист3!D$1:E$246,2,)</f>
        <v>44824</v>
      </c>
      <c r="H20835" s="17" t="n">
        <f aca="false">WEEKDAY(G20835,1)</f>
        <v>3</v>
      </c>
      <c r="I20835" s="18" t="s">
        <v>12</v>
      </c>
    </row>
    <row r="20836" customFormat="false" ht="11.25" hidden="false" customHeight="true" outlineLevel="0" collapsed="false">
      <c r="A20836" s="11" t="n">
        <v>20855</v>
      </c>
      <c r="B20836" s="12" t="s">
        <v>39488</v>
      </c>
      <c r="C20836" s="13" t="s">
        <v>3492</v>
      </c>
      <c r="D20836" s="13" t="s">
        <v>39489</v>
      </c>
      <c r="E20836" s="14" t="n">
        <v>20833</v>
      </c>
      <c r="F20836" s="15" t="n">
        <f aca="false">IF(MOD(E20836,F$2)=0,F20835+1,F20835)</f>
        <v>174</v>
      </c>
      <c r="G20836" s="16" t="n">
        <f aca="false">VLOOKUP(F20836,Лист3!D$1:E$246,2,)</f>
        <v>44824</v>
      </c>
      <c r="H20836" s="17" t="n">
        <f aca="false">WEEKDAY(G20836,1)</f>
        <v>3</v>
      </c>
      <c r="I20836" s="18" t="s">
        <v>12</v>
      </c>
    </row>
    <row r="20837" customFormat="false" ht="11.25" hidden="false" customHeight="true" outlineLevel="0" collapsed="false">
      <c r="A20837" s="11" t="n">
        <v>20856</v>
      </c>
      <c r="B20837" s="12" t="s">
        <v>39490</v>
      </c>
      <c r="C20837" s="13" t="s">
        <v>3492</v>
      </c>
      <c r="D20837" s="13" t="s">
        <v>39491</v>
      </c>
      <c r="E20837" s="14" t="n">
        <v>20834</v>
      </c>
      <c r="F20837" s="15" t="n">
        <f aca="false">IF(MOD(E20837,F$2)=0,F20836+1,F20836)</f>
        <v>174</v>
      </c>
      <c r="G20837" s="16" t="n">
        <f aca="false">VLOOKUP(F20837,Лист3!D$1:E$246,2,)</f>
        <v>44824</v>
      </c>
      <c r="H20837" s="17" t="n">
        <f aca="false">WEEKDAY(G20837,1)</f>
        <v>3</v>
      </c>
      <c r="I20837" s="18" t="s">
        <v>12</v>
      </c>
    </row>
    <row r="20838" customFormat="false" ht="11.25" hidden="false" customHeight="true" outlineLevel="0" collapsed="false">
      <c r="A20838" s="11" t="n">
        <v>20857</v>
      </c>
      <c r="B20838" s="12" t="s">
        <v>39492</v>
      </c>
      <c r="C20838" s="13" t="s">
        <v>3492</v>
      </c>
      <c r="D20838" s="13" t="s">
        <v>39493</v>
      </c>
      <c r="E20838" s="14" t="n">
        <v>20835</v>
      </c>
      <c r="F20838" s="15" t="n">
        <f aca="false">IF(MOD(E20838,F$2)=0,F20837+1,F20837)</f>
        <v>174</v>
      </c>
      <c r="G20838" s="16" t="n">
        <f aca="false">VLOOKUP(F20838,Лист3!D$1:E$246,2,)</f>
        <v>44824</v>
      </c>
      <c r="H20838" s="17" t="n">
        <f aca="false">WEEKDAY(G20838,1)</f>
        <v>3</v>
      </c>
      <c r="I20838" s="18" t="s">
        <v>12</v>
      </c>
    </row>
    <row r="20839" customFormat="false" ht="11.25" hidden="false" customHeight="true" outlineLevel="0" collapsed="false">
      <c r="A20839" s="11" t="n">
        <v>20858</v>
      </c>
      <c r="B20839" s="12" t="s">
        <v>39494</v>
      </c>
      <c r="C20839" s="13" t="s">
        <v>3492</v>
      </c>
      <c r="D20839" s="13" t="s">
        <v>39493</v>
      </c>
      <c r="E20839" s="14" t="n">
        <v>20836</v>
      </c>
      <c r="F20839" s="15" t="n">
        <f aca="false">IF(MOD(E20839,F$2)=0,F20838+1,F20838)</f>
        <v>174</v>
      </c>
      <c r="G20839" s="16" t="n">
        <f aca="false">VLOOKUP(F20839,Лист3!D$1:E$246,2,)</f>
        <v>44824</v>
      </c>
      <c r="H20839" s="17" t="n">
        <f aca="false">WEEKDAY(G20839,1)</f>
        <v>3</v>
      </c>
      <c r="I20839" s="18" t="s">
        <v>12</v>
      </c>
    </row>
    <row r="20840" customFormat="false" ht="11.25" hidden="false" customHeight="true" outlineLevel="0" collapsed="false">
      <c r="A20840" s="11" t="n">
        <v>20859</v>
      </c>
      <c r="B20840" s="12" t="s">
        <v>39495</v>
      </c>
      <c r="C20840" s="13" t="s">
        <v>3492</v>
      </c>
      <c r="D20840" s="13" t="s">
        <v>39496</v>
      </c>
      <c r="E20840" s="14" t="n">
        <v>20837</v>
      </c>
      <c r="F20840" s="15" t="n">
        <f aca="false">IF(MOD(E20840,F$2)=0,F20839+1,F20839)</f>
        <v>174</v>
      </c>
      <c r="G20840" s="16" t="n">
        <f aca="false">VLOOKUP(F20840,Лист3!D$1:E$246,2,)</f>
        <v>44824</v>
      </c>
      <c r="H20840" s="17" t="n">
        <f aca="false">WEEKDAY(G20840,1)</f>
        <v>3</v>
      </c>
      <c r="I20840" s="18" t="s">
        <v>12</v>
      </c>
    </row>
    <row r="20841" customFormat="false" ht="11.25" hidden="false" customHeight="true" outlineLevel="0" collapsed="false">
      <c r="A20841" s="11" t="n">
        <v>20860</v>
      </c>
      <c r="B20841" s="12" t="s">
        <v>39497</v>
      </c>
      <c r="C20841" s="13" t="s">
        <v>3492</v>
      </c>
      <c r="D20841" s="13" t="s">
        <v>39496</v>
      </c>
      <c r="E20841" s="14" t="n">
        <v>20838</v>
      </c>
      <c r="F20841" s="15" t="n">
        <f aca="false">IF(MOD(E20841,F$2)=0,F20840+1,F20840)</f>
        <v>174</v>
      </c>
      <c r="G20841" s="16" t="n">
        <f aca="false">VLOOKUP(F20841,Лист3!D$1:E$246,2,)</f>
        <v>44824</v>
      </c>
      <c r="H20841" s="17" t="n">
        <f aca="false">WEEKDAY(G20841,1)</f>
        <v>3</v>
      </c>
      <c r="I20841" s="18" t="s">
        <v>12</v>
      </c>
    </row>
    <row r="20842" customFormat="false" ht="11.25" hidden="false" customHeight="true" outlineLevel="0" collapsed="false">
      <c r="A20842" s="11" t="n">
        <v>20861</v>
      </c>
      <c r="B20842" s="12" t="s">
        <v>39498</v>
      </c>
      <c r="C20842" s="13" t="s">
        <v>3492</v>
      </c>
      <c r="D20842" s="13" t="s">
        <v>39499</v>
      </c>
      <c r="E20842" s="14" t="n">
        <v>20839</v>
      </c>
      <c r="F20842" s="15" t="n">
        <f aca="false">IF(MOD(E20842,F$2)=0,F20841+1,F20841)</f>
        <v>174</v>
      </c>
      <c r="G20842" s="16" t="n">
        <f aca="false">VLOOKUP(F20842,Лист3!D$1:E$246,2,)</f>
        <v>44824</v>
      </c>
      <c r="H20842" s="17" t="n">
        <f aca="false">WEEKDAY(G20842,1)</f>
        <v>3</v>
      </c>
      <c r="I20842" s="18" t="s">
        <v>12</v>
      </c>
    </row>
    <row r="20843" customFormat="false" ht="11.25" hidden="false" customHeight="true" outlineLevel="0" collapsed="false">
      <c r="A20843" s="11" t="n">
        <v>20862</v>
      </c>
      <c r="B20843" s="12" t="s">
        <v>39500</v>
      </c>
      <c r="C20843" s="13" t="s">
        <v>3492</v>
      </c>
      <c r="D20843" s="13" t="s">
        <v>39501</v>
      </c>
      <c r="E20843" s="14" t="n">
        <v>20840</v>
      </c>
      <c r="F20843" s="15" t="n">
        <f aca="false">IF(MOD(E20843,F$2)=0,F20842+1,F20842)</f>
        <v>174</v>
      </c>
      <c r="G20843" s="16" t="n">
        <f aca="false">VLOOKUP(F20843,Лист3!D$1:E$246,2,)</f>
        <v>44824</v>
      </c>
      <c r="H20843" s="17" t="n">
        <f aca="false">WEEKDAY(G20843,1)</f>
        <v>3</v>
      </c>
      <c r="I20843" s="18" t="s">
        <v>12</v>
      </c>
    </row>
    <row r="20844" customFormat="false" ht="11.25" hidden="false" customHeight="true" outlineLevel="0" collapsed="false">
      <c r="A20844" s="11" t="n">
        <v>20863</v>
      </c>
      <c r="B20844" s="12" t="s">
        <v>39502</v>
      </c>
      <c r="C20844" s="13" t="s">
        <v>3492</v>
      </c>
      <c r="D20844" s="13" t="s">
        <v>39503</v>
      </c>
      <c r="E20844" s="14" t="n">
        <v>20841</v>
      </c>
      <c r="F20844" s="15" t="n">
        <f aca="false">IF(MOD(E20844,F$2)=0,F20843+1,F20843)</f>
        <v>174</v>
      </c>
      <c r="G20844" s="16" t="n">
        <f aca="false">VLOOKUP(F20844,Лист3!D$1:E$246,2,)</f>
        <v>44824</v>
      </c>
      <c r="H20844" s="17" t="n">
        <f aca="false">WEEKDAY(G20844,1)</f>
        <v>3</v>
      </c>
      <c r="I20844" s="18" t="s">
        <v>12</v>
      </c>
    </row>
    <row r="20845" customFormat="false" ht="11.25" hidden="false" customHeight="true" outlineLevel="0" collapsed="false">
      <c r="A20845" s="11" t="n">
        <v>20864</v>
      </c>
      <c r="B20845" s="12" t="s">
        <v>39504</v>
      </c>
      <c r="C20845" s="13" t="s">
        <v>3492</v>
      </c>
      <c r="D20845" s="13" t="s">
        <v>39503</v>
      </c>
      <c r="E20845" s="14" t="n">
        <v>20842</v>
      </c>
      <c r="F20845" s="15" t="n">
        <f aca="false">IF(MOD(E20845,F$2)=0,F20844+1,F20844)</f>
        <v>174</v>
      </c>
      <c r="G20845" s="16" t="n">
        <f aca="false">VLOOKUP(F20845,Лист3!D$1:E$246,2,)</f>
        <v>44824</v>
      </c>
      <c r="H20845" s="17" t="n">
        <f aca="false">WEEKDAY(G20845,1)</f>
        <v>3</v>
      </c>
      <c r="I20845" s="18" t="s">
        <v>12</v>
      </c>
    </row>
    <row r="20846" customFormat="false" ht="11.25" hidden="false" customHeight="true" outlineLevel="0" collapsed="false">
      <c r="A20846" s="11" t="n">
        <v>20865</v>
      </c>
      <c r="B20846" s="12" t="s">
        <v>39505</v>
      </c>
      <c r="C20846" s="13" t="s">
        <v>3492</v>
      </c>
      <c r="D20846" s="13" t="s">
        <v>39506</v>
      </c>
      <c r="E20846" s="14" t="n">
        <v>20843</v>
      </c>
      <c r="F20846" s="15" t="n">
        <f aca="false">IF(MOD(E20846,F$2)=0,F20845+1,F20845)</f>
        <v>174</v>
      </c>
      <c r="G20846" s="16" t="n">
        <f aca="false">VLOOKUP(F20846,Лист3!D$1:E$246,2,)</f>
        <v>44824</v>
      </c>
      <c r="H20846" s="17" t="n">
        <f aca="false">WEEKDAY(G20846,1)</f>
        <v>3</v>
      </c>
      <c r="I20846" s="18" t="s">
        <v>12</v>
      </c>
    </row>
    <row r="20847" customFormat="false" ht="11.25" hidden="false" customHeight="true" outlineLevel="0" collapsed="false">
      <c r="A20847" s="11" t="n">
        <v>20866</v>
      </c>
      <c r="B20847" s="12" t="s">
        <v>39507</v>
      </c>
      <c r="C20847" s="13" t="s">
        <v>3492</v>
      </c>
      <c r="D20847" s="13" t="s">
        <v>39508</v>
      </c>
      <c r="E20847" s="14" t="n">
        <v>20844</v>
      </c>
      <c r="F20847" s="15" t="n">
        <f aca="false">IF(MOD(E20847,F$2)=0,F20846+1,F20846)</f>
        <v>174</v>
      </c>
      <c r="G20847" s="16" t="n">
        <f aca="false">VLOOKUP(F20847,Лист3!D$1:E$246,2,)</f>
        <v>44824</v>
      </c>
      <c r="H20847" s="17" t="n">
        <f aca="false">WEEKDAY(G20847,1)</f>
        <v>3</v>
      </c>
      <c r="I20847" s="18" t="s">
        <v>12</v>
      </c>
    </row>
    <row r="20848" customFormat="false" ht="11.25" hidden="false" customHeight="true" outlineLevel="0" collapsed="false">
      <c r="A20848" s="11" t="n">
        <v>20867</v>
      </c>
      <c r="B20848" s="12" t="s">
        <v>39509</v>
      </c>
      <c r="C20848" s="13" t="s">
        <v>3492</v>
      </c>
      <c r="D20848" s="13" t="s">
        <v>39510</v>
      </c>
      <c r="E20848" s="14" t="n">
        <v>20845</v>
      </c>
      <c r="F20848" s="15" t="n">
        <f aca="false">IF(MOD(E20848,F$2)=0,F20847+1,F20847)</f>
        <v>174</v>
      </c>
      <c r="G20848" s="16" t="n">
        <f aca="false">VLOOKUP(F20848,Лист3!D$1:E$246,2,)</f>
        <v>44824</v>
      </c>
      <c r="H20848" s="17" t="n">
        <f aca="false">WEEKDAY(G20848,1)</f>
        <v>3</v>
      </c>
      <c r="I20848" s="18" t="s">
        <v>12</v>
      </c>
    </row>
    <row r="20849" customFormat="false" ht="11.25" hidden="false" customHeight="true" outlineLevel="0" collapsed="false">
      <c r="A20849" s="11" t="n">
        <v>20868</v>
      </c>
      <c r="B20849" s="12" t="s">
        <v>39511</v>
      </c>
      <c r="C20849" s="13" t="s">
        <v>3492</v>
      </c>
      <c r="D20849" s="13" t="s">
        <v>39512</v>
      </c>
      <c r="E20849" s="14" t="n">
        <v>20846</v>
      </c>
      <c r="F20849" s="15" t="n">
        <f aca="false">IF(MOD(E20849,F$2)=0,F20848+1,F20848)</f>
        <v>174</v>
      </c>
      <c r="G20849" s="16" t="n">
        <f aca="false">VLOOKUP(F20849,Лист3!D$1:E$246,2,)</f>
        <v>44824</v>
      </c>
      <c r="H20849" s="17" t="n">
        <f aca="false">WEEKDAY(G20849,1)</f>
        <v>3</v>
      </c>
      <c r="I20849" s="18" t="s">
        <v>12</v>
      </c>
    </row>
    <row r="20850" customFormat="false" ht="11.25" hidden="false" customHeight="true" outlineLevel="0" collapsed="false">
      <c r="A20850" s="11" t="n">
        <v>20869</v>
      </c>
      <c r="B20850" s="12" t="s">
        <v>39513</v>
      </c>
      <c r="C20850" s="13" t="s">
        <v>3492</v>
      </c>
      <c r="D20850" s="13" t="s">
        <v>39512</v>
      </c>
      <c r="E20850" s="14" t="n">
        <v>20847</v>
      </c>
      <c r="F20850" s="15" t="n">
        <f aca="false">IF(MOD(E20850,F$2)=0,F20849+1,F20849)</f>
        <v>174</v>
      </c>
      <c r="G20850" s="16" t="n">
        <f aca="false">VLOOKUP(F20850,Лист3!D$1:E$246,2,)</f>
        <v>44824</v>
      </c>
      <c r="H20850" s="17" t="n">
        <f aca="false">WEEKDAY(G20850,1)</f>
        <v>3</v>
      </c>
      <c r="I20850" s="18" t="s">
        <v>12</v>
      </c>
    </row>
    <row r="20851" customFormat="false" ht="11.25" hidden="false" customHeight="true" outlineLevel="0" collapsed="false">
      <c r="A20851" s="11" t="n">
        <v>20870</v>
      </c>
      <c r="B20851" s="12" t="s">
        <v>39514</v>
      </c>
      <c r="C20851" s="13" t="s">
        <v>3492</v>
      </c>
      <c r="D20851" s="13" t="s">
        <v>39515</v>
      </c>
      <c r="E20851" s="14" t="n">
        <v>20848</v>
      </c>
      <c r="F20851" s="15" t="n">
        <f aca="false">IF(MOD(E20851,F$2)=0,F20850+1,F20850)</f>
        <v>174</v>
      </c>
      <c r="G20851" s="16" t="n">
        <f aca="false">VLOOKUP(F20851,Лист3!D$1:E$246,2,)</f>
        <v>44824</v>
      </c>
      <c r="H20851" s="17" t="n">
        <f aca="false">WEEKDAY(G20851,1)</f>
        <v>3</v>
      </c>
      <c r="I20851" s="18" t="s">
        <v>12</v>
      </c>
    </row>
    <row r="20852" customFormat="false" ht="11.25" hidden="false" customHeight="true" outlineLevel="0" collapsed="false">
      <c r="A20852" s="11" t="n">
        <v>20871</v>
      </c>
      <c r="B20852" s="12" t="s">
        <v>39516</v>
      </c>
      <c r="C20852" s="13" t="s">
        <v>3492</v>
      </c>
      <c r="D20852" s="13" t="s">
        <v>39515</v>
      </c>
      <c r="E20852" s="14" t="n">
        <v>20849</v>
      </c>
      <c r="F20852" s="15" t="n">
        <f aca="false">IF(MOD(E20852,F$2)=0,F20851+1,F20851)</f>
        <v>174</v>
      </c>
      <c r="G20852" s="16" t="n">
        <f aca="false">VLOOKUP(F20852,Лист3!D$1:E$246,2,)</f>
        <v>44824</v>
      </c>
      <c r="H20852" s="17" t="n">
        <f aca="false">WEEKDAY(G20852,1)</f>
        <v>3</v>
      </c>
      <c r="I20852" s="18" t="s">
        <v>12</v>
      </c>
    </row>
    <row r="20853" customFormat="false" ht="11.25" hidden="false" customHeight="true" outlineLevel="0" collapsed="false">
      <c r="A20853" s="11" t="n">
        <v>20872</v>
      </c>
      <c r="B20853" s="12" t="s">
        <v>39517</v>
      </c>
      <c r="C20853" s="13" t="s">
        <v>3492</v>
      </c>
      <c r="D20853" s="13" t="s">
        <v>39518</v>
      </c>
      <c r="E20853" s="14" t="n">
        <v>20850</v>
      </c>
      <c r="F20853" s="15" t="n">
        <f aca="false">IF(MOD(E20853,F$2)=0,F20852+1,F20852)</f>
        <v>174</v>
      </c>
      <c r="G20853" s="16" t="n">
        <f aca="false">VLOOKUP(F20853,Лист3!D$1:E$246,2,)</f>
        <v>44824</v>
      </c>
      <c r="H20853" s="17" t="n">
        <f aca="false">WEEKDAY(G20853,1)</f>
        <v>3</v>
      </c>
      <c r="I20853" s="18" t="s">
        <v>12</v>
      </c>
    </row>
    <row r="20854" customFormat="false" ht="11.25" hidden="false" customHeight="true" outlineLevel="0" collapsed="false">
      <c r="A20854" s="11" t="n">
        <v>20873</v>
      </c>
      <c r="B20854" s="12" t="s">
        <v>39519</v>
      </c>
      <c r="C20854" s="13" t="s">
        <v>3492</v>
      </c>
      <c r="D20854" s="13" t="s">
        <v>39518</v>
      </c>
      <c r="E20854" s="14" t="n">
        <v>20851</v>
      </c>
      <c r="F20854" s="15" t="n">
        <f aca="false">IF(MOD(E20854,F$2)=0,F20853+1,F20853)</f>
        <v>174</v>
      </c>
      <c r="G20854" s="16" t="n">
        <f aca="false">VLOOKUP(F20854,Лист3!D$1:E$246,2,)</f>
        <v>44824</v>
      </c>
      <c r="H20854" s="17" t="n">
        <f aca="false">WEEKDAY(G20854,1)</f>
        <v>3</v>
      </c>
      <c r="I20854" s="18" t="s">
        <v>12</v>
      </c>
    </row>
    <row r="20855" customFormat="false" ht="11.25" hidden="false" customHeight="true" outlineLevel="0" collapsed="false">
      <c r="A20855" s="11" t="n">
        <v>20874</v>
      </c>
      <c r="B20855" s="12" t="s">
        <v>39520</v>
      </c>
      <c r="C20855" s="13" t="s">
        <v>3492</v>
      </c>
      <c r="D20855" s="13" t="s">
        <v>39521</v>
      </c>
      <c r="E20855" s="14" t="n">
        <v>20852</v>
      </c>
      <c r="F20855" s="15" t="n">
        <f aca="false">IF(MOD(E20855,F$2)=0,F20854+1,F20854)</f>
        <v>174</v>
      </c>
      <c r="G20855" s="16" t="n">
        <f aca="false">VLOOKUP(F20855,Лист3!D$1:E$246,2,)</f>
        <v>44824</v>
      </c>
      <c r="H20855" s="17" t="n">
        <f aca="false">WEEKDAY(G20855,1)</f>
        <v>3</v>
      </c>
      <c r="I20855" s="18" t="s">
        <v>12</v>
      </c>
    </row>
    <row r="20856" customFormat="false" ht="11.25" hidden="false" customHeight="true" outlineLevel="0" collapsed="false">
      <c r="A20856" s="11" t="n">
        <v>20875</v>
      </c>
      <c r="B20856" s="12" t="s">
        <v>39522</v>
      </c>
      <c r="C20856" s="13" t="s">
        <v>3492</v>
      </c>
      <c r="D20856" s="13" t="s">
        <v>39521</v>
      </c>
      <c r="E20856" s="14" t="n">
        <v>20853</v>
      </c>
      <c r="F20856" s="15" t="n">
        <f aca="false">IF(MOD(E20856,F$2)=0,F20855+1,F20855)</f>
        <v>174</v>
      </c>
      <c r="G20856" s="16" t="n">
        <f aca="false">VLOOKUP(F20856,Лист3!D$1:E$246,2,)</f>
        <v>44824</v>
      </c>
      <c r="H20856" s="17" t="n">
        <f aca="false">WEEKDAY(G20856,1)</f>
        <v>3</v>
      </c>
      <c r="I20856" s="18" t="s">
        <v>12</v>
      </c>
    </row>
    <row r="20857" customFormat="false" ht="11.25" hidden="false" customHeight="true" outlineLevel="0" collapsed="false">
      <c r="A20857" s="11" t="n">
        <v>20876</v>
      </c>
      <c r="B20857" s="12" t="s">
        <v>39523</v>
      </c>
      <c r="C20857" s="13" t="s">
        <v>3492</v>
      </c>
      <c r="D20857" s="13" t="s">
        <v>39524</v>
      </c>
      <c r="E20857" s="14" t="n">
        <v>20854</v>
      </c>
      <c r="F20857" s="15" t="n">
        <f aca="false">IF(MOD(E20857,F$2)=0,F20856+1,F20856)</f>
        <v>174</v>
      </c>
      <c r="G20857" s="16" t="n">
        <f aca="false">VLOOKUP(F20857,Лист3!D$1:E$246,2,)</f>
        <v>44824</v>
      </c>
      <c r="H20857" s="17" t="n">
        <f aca="false">WEEKDAY(G20857,1)</f>
        <v>3</v>
      </c>
      <c r="I20857" s="18" t="s">
        <v>12</v>
      </c>
    </row>
    <row r="20858" customFormat="false" ht="11.25" hidden="false" customHeight="true" outlineLevel="0" collapsed="false">
      <c r="A20858" s="11" t="n">
        <v>20877</v>
      </c>
      <c r="B20858" s="12" t="s">
        <v>39525</v>
      </c>
      <c r="C20858" s="13" t="s">
        <v>3492</v>
      </c>
      <c r="D20858" s="13" t="s">
        <v>39524</v>
      </c>
      <c r="E20858" s="14" t="n">
        <v>20855</v>
      </c>
      <c r="F20858" s="15" t="n">
        <f aca="false">IF(MOD(E20858,F$2)=0,F20857+1,F20857)</f>
        <v>174</v>
      </c>
      <c r="G20858" s="16" t="n">
        <f aca="false">VLOOKUP(F20858,Лист3!D$1:E$246,2,)</f>
        <v>44824</v>
      </c>
      <c r="H20858" s="17" t="n">
        <f aca="false">WEEKDAY(G20858,1)</f>
        <v>3</v>
      </c>
      <c r="I20858" s="18" t="s">
        <v>12</v>
      </c>
    </row>
    <row r="20859" customFormat="false" ht="11.25" hidden="false" customHeight="true" outlineLevel="0" collapsed="false">
      <c r="A20859" s="11" t="n">
        <v>20878</v>
      </c>
      <c r="B20859" s="12" t="s">
        <v>39526</v>
      </c>
      <c r="C20859" s="13" t="s">
        <v>3492</v>
      </c>
      <c r="D20859" s="13" t="s">
        <v>39524</v>
      </c>
      <c r="E20859" s="14" t="n">
        <v>20856</v>
      </c>
      <c r="F20859" s="15" t="n">
        <f aca="false">IF(MOD(E20859,F$2)=0,F20858+1,F20858)</f>
        <v>174</v>
      </c>
      <c r="G20859" s="16" t="n">
        <f aca="false">VLOOKUP(F20859,Лист3!D$1:E$246,2,)</f>
        <v>44824</v>
      </c>
      <c r="H20859" s="17" t="n">
        <f aca="false">WEEKDAY(G20859,1)</f>
        <v>3</v>
      </c>
      <c r="I20859" s="18" t="s">
        <v>12</v>
      </c>
    </row>
    <row r="20860" customFormat="false" ht="11.25" hidden="false" customHeight="true" outlineLevel="0" collapsed="false">
      <c r="A20860" s="11" t="n">
        <v>20879</v>
      </c>
      <c r="B20860" s="12" t="s">
        <v>39527</v>
      </c>
      <c r="C20860" s="13" t="s">
        <v>3492</v>
      </c>
      <c r="D20860" s="13" t="s">
        <v>39528</v>
      </c>
      <c r="E20860" s="14" t="n">
        <v>20857</v>
      </c>
      <c r="F20860" s="15" t="n">
        <f aca="false">IF(MOD(E20860,F$2)=0,F20859+1,F20859)</f>
        <v>174</v>
      </c>
      <c r="G20860" s="16" t="n">
        <f aca="false">VLOOKUP(F20860,Лист3!D$1:E$246,2,)</f>
        <v>44824</v>
      </c>
      <c r="H20860" s="17" t="n">
        <f aca="false">WEEKDAY(G20860,1)</f>
        <v>3</v>
      </c>
      <c r="I20860" s="18" t="s">
        <v>12</v>
      </c>
    </row>
    <row r="20861" customFormat="false" ht="11.25" hidden="false" customHeight="true" outlineLevel="0" collapsed="false">
      <c r="A20861" s="11" t="n">
        <v>20880</v>
      </c>
      <c r="B20861" s="12" t="s">
        <v>39529</v>
      </c>
      <c r="C20861" s="13" t="s">
        <v>3492</v>
      </c>
      <c r="D20861" s="13" t="s">
        <v>39530</v>
      </c>
      <c r="E20861" s="14" t="n">
        <v>20858</v>
      </c>
      <c r="F20861" s="15" t="n">
        <f aca="false">IF(MOD(E20861,F$2)=0,F20860+1,F20860)</f>
        <v>174</v>
      </c>
      <c r="G20861" s="16" t="n">
        <f aca="false">VLOOKUP(F20861,Лист3!D$1:E$246,2,)</f>
        <v>44824</v>
      </c>
      <c r="H20861" s="17" t="n">
        <f aca="false">WEEKDAY(G20861,1)</f>
        <v>3</v>
      </c>
      <c r="I20861" s="18" t="s">
        <v>12</v>
      </c>
    </row>
    <row r="20862" customFormat="false" ht="11.25" hidden="false" customHeight="true" outlineLevel="0" collapsed="false">
      <c r="A20862" s="11" t="n">
        <v>20881</v>
      </c>
      <c r="B20862" s="12" t="s">
        <v>39531</v>
      </c>
      <c r="C20862" s="13" t="s">
        <v>3492</v>
      </c>
      <c r="D20862" s="13" t="s">
        <v>39532</v>
      </c>
      <c r="E20862" s="14" t="n">
        <v>20859</v>
      </c>
      <c r="F20862" s="15" t="n">
        <f aca="false">IF(MOD(E20862,F$2)=0,F20861+1,F20861)</f>
        <v>174</v>
      </c>
      <c r="G20862" s="16" t="n">
        <f aca="false">VLOOKUP(F20862,Лист3!D$1:E$246,2,)</f>
        <v>44824</v>
      </c>
      <c r="H20862" s="17" t="n">
        <f aca="false">WEEKDAY(G20862,1)</f>
        <v>3</v>
      </c>
      <c r="I20862" s="18" t="s">
        <v>12</v>
      </c>
    </row>
    <row r="20863" customFormat="false" ht="11.25" hidden="false" customHeight="true" outlineLevel="0" collapsed="false">
      <c r="A20863" s="11" t="n">
        <v>20882</v>
      </c>
      <c r="B20863" s="12" t="s">
        <v>39533</v>
      </c>
      <c r="C20863" s="13" t="s">
        <v>3492</v>
      </c>
      <c r="D20863" s="13" t="s">
        <v>39534</v>
      </c>
      <c r="E20863" s="14" t="n">
        <v>20860</v>
      </c>
      <c r="F20863" s="15" t="n">
        <f aca="false">IF(MOD(E20863,F$2)=0,F20862+1,F20862)</f>
        <v>174</v>
      </c>
      <c r="G20863" s="16" t="n">
        <f aca="false">VLOOKUP(F20863,Лист3!D$1:E$246,2,)</f>
        <v>44824</v>
      </c>
      <c r="H20863" s="17" t="n">
        <f aca="false">WEEKDAY(G20863,1)</f>
        <v>3</v>
      </c>
      <c r="I20863" s="18" t="s">
        <v>12</v>
      </c>
    </row>
    <row r="20864" customFormat="false" ht="11.25" hidden="false" customHeight="true" outlineLevel="0" collapsed="false">
      <c r="A20864" s="11" t="n">
        <v>20883</v>
      </c>
      <c r="B20864" s="12" t="s">
        <v>39535</v>
      </c>
      <c r="C20864" s="13" t="s">
        <v>3492</v>
      </c>
      <c r="D20864" s="13" t="s">
        <v>39536</v>
      </c>
      <c r="E20864" s="14" t="n">
        <v>20861</v>
      </c>
      <c r="F20864" s="15" t="n">
        <f aca="false">IF(MOD(E20864,F$2)=0,F20863+1,F20863)</f>
        <v>174</v>
      </c>
      <c r="G20864" s="16" t="n">
        <f aca="false">VLOOKUP(F20864,Лист3!D$1:E$246,2,)</f>
        <v>44824</v>
      </c>
      <c r="H20864" s="17" t="n">
        <f aca="false">WEEKDAY(G20864,1)</f>
        <v>3</v>
      </c>
      <c r="I20864" s="18" t="s">
        <v>12</v>
      </c>
    </row>
    <row r="20865" customFormat="false" ht="11.25" hidden="false" customHeight="true" outlineLevel="0" collapsed="false">
      <c r="A20865" s="11" t="n">
        <v>20884</v>
      </c>
      <c r="B20865" s="12" t="s">
        <v>39537</v>
      </c>
      <c r="C20865" s="13" t="s">
        <v>3492</v>
      </c>
      <c r="D20865" s="13" t="s">
        <v>39538</v>
      </c>
      <c r="E20865" s="14" t="n">
        <v>20862</v>
      </c>
      <c r="F20865" s="15" t="n">
        <f aca="false">IF(MOD(E20865,F$2)=0,F20864+1,F20864)</f>
        <v>174</v>
      </c>
      <c r="G20865" s="16" t="n">
        <f aca="false">VLOOKUP(F20865,Лист3!D$1:E$246,2,)</f>
        <v>44824</v>
      </c>
      <c r="H20865" s="17" t="n">
        <f aca="false">WEEKDAY(G20865,1)</f>
        <v>3</v>
      </c>
      <c r="I20865" s="18" t="s">
        <v>12</v>
      </c>
    </row>
    <row r="20866" customFormat="false" ht="11.25" hidden="false" customHeight="true" outlineLevel="0" collapsed="false">
      <c r="A20866" s="11" t="n">
        <v>20885</v>
      </c>
      <c r="B20866" s="12" t="s">
        <v>39539</v>
      </c>
      <c r="C20866" s="13" t="s">
        <v>3492</v>
      </c>
      <c r="D20866" s="13" t="s">
        <v>39540</v>
      </c>
      <c r="E20866" s="14" t="n">
        <v>20863</v>
      </c>
      <c r="F20866" s="15" t="n">
        <f aca="false">IF(MOD(E20866,F$2)=0,F20865+1,F20865)</f>
        <v>174</v>
      </c>
      <c r="G20866" s="16" t="n">
        <f aca="false">VLOOKUP(F20866,Лист3!D$1:E$246,2,)</f>
        <v>44824</v>
      </c>
      <c r="H20866" s="17" t="n">
        <f aca="false">WEEKDAY(G20866,1)</f>
        <v>3</v>
      </c>
      <c r="I20866" s="18" t="s">
        <v>12</v>
      </c>
    </row>
    <row r="20867" customFormat="false" ht="11.25" hidden="false" customHeight="true" outlineLevel="0" collapsed="false">
      <c r="A20867" s="11" t="n">
        <v>20886</v>
      </c>
      <c r="B20867" s="12" t="s">
        <v>39541</v>
      </c>
      <c r="C20867" s="13" t="s">
        <v>3492</v>
      </c>
      <c r="D20867" s="13" t="s">
        <v>39542</v>
      </c>
      <c r="E20867" s="14" t="n">
        <v>20864</v>
      </c>
      <c r="F20867" s="15" t="n">
        <f aca="false">IF(MOD(E20867,F$2)=0,F20866+1,F20866)</f>
        <v>174</v>
      </c>
      <c r="G20867" s="16" t="n">
        <f aca="false">VLOOKUP(F20867,Лист3!D$1:E$246,2,)</f>
        <v>44824</v>
      </c>
      <c r="H20867" s="17" t="n">
        <f aca="false">WEEKDAY(G20867,1)</f>
        <v>3</v>
      </c>
      <c r="I20867" s="18" t="s">
        <v>12</v>
      </c>
    </row>
    <row r="20868" customFormat="false" ht="11.25" hidden="false" customHeight="true" outlineLevel="0" collapsed="false">
      <c r="A20868" s="11" t="n">
        <v>20887</v>
      </c>
      <c r="B20868" s="12" t="s">
        <v>39543</v>
      </c>
      <c r="C20868" s="13" t="s">
        <v>3492</v>
      </c>
      <c r="D20868" s="13" t="s">
        <v>39544</v>
      </c>
      <c r="E20868" s="14" t="n">
        <v>20865</v>
      </c>
      <c r="F20868" s="15" t="n">
        <f aca="false">IF(MOD(E20868,F$2)=0,F20867+1,F20867)</f>
        <v>174</v>
      </c>
      <c r="G20868" s="16" t="n">
        <f aca="false">VLOOKUP(F20868,Лист3!D$1:E$246,2,)</f>
        <v>44824</v>
      </c>
      <c r="H20868" s="17" t="n">
        <f aca="false">WEEKDAY(G20868,1)</f>
        <v>3</v>
      </c>
      <c r="I20868" s="18" t="s">
        <v>12</v>
      </c>
    </row>
    <row r="20869" customFormat="false" ht="11.25" hidden="false" customHeight="true" outlineLevel="0" collapsed="false">
      <c r="A20869" s="11" t="n">
        <v>20888</v>
      </c>
      <c r="B20869" s="12" t="s">
        <v>39545</v>
      </c>
      <c r="C20869" s="13" t="s">
        <v>3492</v>
      </c>
      <c r="D20869" s="13" t="s">
        <v>39546</v>
      </c>
      <c r="E20869" s="14" t="n">
        <v>20866</v>
      </c>
      <c r="F20869" s="15" t="n">
        <f aca="false">IF(MOD(E20869,F$2)=0,F20868+1,F20868)</f>
        <v>174</v>
      </c>
      <c r="G20869" s="16" t="n">
        <f aca="false">VLOOKUP(F20869,Лист3!D$1:E$246,2,)</f>
        <v>44824</v>
      </c>
      <c r="H20869" s="17" t="n">
        <f aca="false">WEEKDAY(G20869,1)</f>
        <v>3</v>
      </c>
      <c r="I20869" s="18" t="s">
        <v>12</v>
      </c>
    </row>
    <row r="20870" customFormat="false" ht="11.25" hidden="false" customHeight="true" outlineLevel="0" collapsed="false">
      <c r="A20870" s="11" t="n">
        <v>20889</v>
      </c>
      <c r="B20870" s="12" t="s">
        <v>39547</v>
      </c>
      <c r="C20870" s="13" t="s">
        <v>3492</v>
      </c>
      <c r="D20870" s="13" t="s">
        <v>39548</v>
      </c>
      <c r="E20870" s="14" t="n">
        <v>20867</v>
      </c>
      <c r="F20870" s="15" t="n">
        <f aca="false">IF(MOD(E20870,F$2)=0,F20869+1,F20869)</f>
        <v>174</v>
      </c>
      <c r="G20870" s="16" t="n">
        <f aca="false">VLOOKUP(F20870,Лист3!D$1:E$246,2,)</f>
        <v>44824</v>
      </c>
      <c r="H20870" s="17" t="n">
        <f aca="false">WEEKDAY(G20870,1)</f>
        <v>3</v>
      </c>
      <c r="I20870" s="18" t="s">
        <v>12</v>
      </c>
    </row>
    <row r="20871" customFormat="false" ht="11.25" hidden="false" customHeight="true" outlineLevel="0" collapsed="false">
      <c r="A20871" s="11" t="n">
        <v>20890</v>
      </c>
      <c r="B20871" s="12" t="s">
        <v>39549</v>
      </c>
      <c r="C20871" s="13" t="s">
        <v>3492</v>
      </c>
      <c r="D20871" s="13" t="s">
        <v>39550</v>
      </c>
      <c r="E20871" s="14" t="n">
        <v>20868</v>
      </c>
      <c r="F20871" s="15" t="n">
        <f aca="false">IF(MOD(E20871,F$2)=0,F20870+1,F20870)</f>
        <v>174</v>
      </c>
      <c r="G20871" s="16" t="n">
        <f aca="false">VLOOKUP(F20871,Лист3!D$1:E$246,2,)</f>
        <v>44824</v>
      </c>
      <c r="H20871" s="17" t="n">
        <f aca="false">WEEKDAY(G20871,1)</f>
        <v>3</v>
      </c>
      <c r="I20871" s="18" t="s">
        <v>12</v>
      </c>
    </row>
    <row r="20872" customFormat="false" ht="11.25" hidden="false" customHeight="true" outlineLevel="0" collapsed="false">
      <c r="A20872" s="11" t="n">
        <v>20891</v>
      </c>
      <c r="B20872" s="12" t="s">
        <v>39551</v>
      </c>
      <c r="C20872" s="13" t="s">
        <v>3492</v>
      </c>
      <c r="D20872" s="13" t="s">
        <v>39552</v>
      </c>
      <c r="E20872" s="14" t="n">
        <v>20869</v>
      </c>
      <c r="F20872" s="15" t="n">
        <f aca="false">IF(MOD(E20872,F$2)=0,F20871+1,F20871)</f>
        <v>174</v>
      </c>
      <c r="G20872" s="16" t="n">
        <f aca="false">VLOOKUP(F20872,Лист3!D$1:E$246,2,)</f>
        <v>44824</v>
      </c>
      <c r="H20872" s="17" t="n">
        <f aca="false">WEEKDAY(G20872,1)</f>
        <v>3</v>
      </c>
      <c r="I20872" s="18" t="s">
        <v>12</v>
      </c>
    </row>
    <row r="20873" customFormat="false" ht="11.25" hidden="false" customHeight="true" outlineLevel="0" collapsed="false">
      <c r="A20873" s="11" t="n">
        <v>20892</v>
      </c>
      <c r="B20873" s="12" t="s">
        <v>39553</v>
      </c>
      <c r="C20873" s="13" t="s">
        <v>3492</v>
      </c>
      <c r="D20873" s="13" t="s">
        <v>39554</v>
      </c>
      <c r="E20873" s="14" t="n">
        <v>20870</v>
      </c>
      <c r="F20873" s="15" t="n">
        <f aca="false">IF(MOD(E20873,F$2)=0,F20872+1,F20872)</f>
        <v>174</v>
      </c>
      <c r="G20873" s="16" t="n">
        <f aca="false">VLOOKUP(F20873,Лист3!D$1:E$246,2,)</f>
        <v>44824</v>
      </c>
      <c r="H20873" s="17" t="n">
        <f aca="false">WEEKDAY(G20873,1)</f>
        <v>3</v>
      </c>
      <c r="I20873" s="18" t="s">
        <v>12</v>
      </c>
    </row>
    <row r="20874" customFormat="false" ht="11.25" hidden="false" customHeight="true" outlineLevel="0" collapsed="false">
      <c r="A20874" s="11" t="n">
        <v>20893</v>
      </c>
      <c r="B20874" s="12" t="s">
        <v>39555</v>
      </c>
      <c r="C20874" s="13" t="s">
        <v>3492</v>
      </c>
      <c r="D20874" s="13" t="s">
        <v>39556</v>
      </c>
      <c r="E20874" s="14" t="n">
        <v>20871</v>
      </c>
      <c r="F20874" s="15" t="n">
        <f aca="false">IF(MOD(E20874,F$2)=0,F20873+1,F20873)</f>
        <v>174</v>
      </c>
      <c r="G20874" s="16" t="n">
        <f aca="false">VLOOKUP(F20874,Лист3!D$1:E$246,2,)</f>
        <v>44824</v>
      </c>
      <c r="H20874" s="17" t="n">
        <f aca="false">WEEKDAY(G20874,1)</f>
        <v>3</v>
      </c>
      <c r="I20874" s="18" t="s">
        <v>12</v>
      </c>
    </row>
    <row r="20875" customFormat="false" ht="11.25" hidden="false" customHeight="true" outlineLevel="0" collapsed="false">
      <c r="A20875" s="11" t="n">
        <v>20894</v>
      </c>
      <c r="B20875" s="12" t="s">
        <v>39557</v>
      </c>
      <c r="C20875" s="13" t="s">
        <v>3492</v>
      </c>
      <c r="D20875" s="13" t="s">
        <v>39556</v>
      </c>
      <c r="E20875" s="14" t="n">
        <v>20872</v>
      </c>
      <c r="F20875" s="15" t="n">
        <f aca="false">IF(MOD(E20875,F$2)=0,F20874+1,F20874)</f>
        <v>174</v>
      </c>
      <c r="G20875" s="16" t="n">
        <f aca="false">VLOOKUP(F20875,Лист3!D$1:E$246,2,)</f>
        <v>44824</v>
      </c>
      <c r="H20875" s="17" t="n">
        <f aca="false">WEEKDAY(G20875,1)</f>
        <v>3</v>
      </c>
      <c r="I20875" s="18" t="s">
        <v>12</v>
      </c>
    </row>
    <row r="20876" customFormat="false" ht="11.25" hidden="false" customHeight="true" outlineLevel="0" collapsed="false">
      <c r="A20876" s="11" t="n">
        <v>20895</v>
      </c>
      <c r="B20876" s="12" t="s">
        <v>39558</v>
      </c>
      <c r="C20876" s="13" t="s">
        <v>3492</v>
      </c>
      <c r="D20876" s="13" t="s">
        <v>39559</v>
      </c>
      <c r="E20876" s="14" t="n">
        <v>20873</v>
      </c>
      <c r="F20876" s="15" t="n">
        <f aca="false">IF(MOD(E20876,F$2)=0,F20875+1,F20875)</f>
        <v>174</v>
      </c>
      <c r="G20876" s="16" t="n">
        <f aca="false">VLOOKUP(F20876,Лист3!D$1:E$246,2,)</f>
        <v>44824</v>
      </c>
      <c r="H20876" s="17" t="n">
        <f aca="false">WEEKDAY(G20876,1)</f>
        <v>3</v>
      </c>
      <c r="I20876" s="18" t="s">
        <v>12</v>
      </c>
    </row>
    <row r="20877" customFormat="false" ht="11.25" hidden="false" customHeight="true" outlineLevel="0" collapsed="false">
      <c r="A20877" s="11" t="n">
        <v>20896</v>
      </c>
      <c r="B20877" s="12" t="s">
        <v>39560</v>
      </c>
      <c r="C20877" s="13" t="s">
        <v>3492</v>
      </c>
      <c r="D20877" s="13" t="s">
        <v>39561</v>
      </c>
      <c r="E20877" s="14" t="n">
        <v>20874</v>
      </c>
      <c r="F20877" s="15" t="n">
        <f aca="false">IF(MOD(E20877,F$2)=0,F20876+1,F20876)</f>
        <v>174</v>
      </c>
      <c r="G20877" s="16" t="n">
        <f aca="false">VLOOKUP(F20877,Лист3!D$1:E$246,2,)</f>
        <v>44824</v>
      </c>
      <c r="H20877" s="17" t="n">
        <f aca="false">WEEKDAY(G20877,1)</f>
        <v>3</v>
      </c>
      <c r="I20877" s="18" t="s">
        <v>12</v>
      </c>
    </row>
    <row r="20878" customFormat="false" ht="11.25" hidden="false" customHeight="true" outlineLevel="0" collapsed="false">
      <c r="A20878" s="11" t="n">
        <v>20897</v>
      </c>
      <c r="B20878" s="12" t="s">
        <v>39562</v>
      </c>
      <c r="C20878" s="13" t="s">
        <v>3492</v>
      </c>
      <c r="D20878" s="13" t="s">
        <v>39563</v>
      </c>
      <c r="E20878" s="14" t="n">
        <v>20875</v>
      </c>
      <c r="F20878" s="15" t="n">
        <f aca="false">IF(MOD(E20878,F$2)=0,F20877+1,F20877)</f>
        <v>174</v>
      </c>
      <c r="G20878" s="16" t="n">
        <f aca="false">VLOOKUP(F20878,Лист3!D$1:E$246,2,)</f>
        <v>44824</v>
      </c>
      <c r="H20878" s="17" t="n">
        <f aca="false">WEEKDAY(G20878,1)</f>
        <v>3</v>
      </c>
      <c r="I20878" s="18" t="s">
        <v>12</v>
      </c>
    </row>
    <row r="20879" customFormat="false" ht="11.25" hidden="false" customHeight="true" outlineLevel="0" collapsed="false">
      <c r="A20879" s="11" t="n">
        <v>20898</v>
      </c>
      <c r="B20879" s="12" t="s">
        <v>39564</v>
      </c>
      <c r="C20879" s="13" t="s">
        <v>3492</v>
      </c>
      <c r="D20879" s="13" t="s">
        <v>39565</v>
      </c>
      <c r="E20879" s="14" t="n">
        <v>20876</v>
      </c>
      <c r="F20879" s="15" t="n">
        <f aca="false">IF(MOD(E20879,F$2)=0,F20878+1,F20878)</f>
        <v>174</v>
      </c>
      <c r="G20879" s="16" t="n">
        <f aca="false">VLOOKUP(F20879,Лист3!D$1:E$246,2,)</f>
        <v>44824</v>
      </c>
      <c r="H20879" s="17" t="n">
        <f aca="false">WEEKDAY(G20879,1)</f>
        <v>3</v>
      </c>
      <c r="I20879" s="18" t="s">
        <v>12</v>
      </c>
    </row>
    <row r="20880" customFormat="false" ht="11.25" hidden="false" customHeight="true" outlineLevel="0" collapsed="false">
      <c r="A20880" s="11" t="n">
        <v>20899</v>
      </c>
      <c r="B20880" s="12" t="s">
        <v>39566</v>
      </c>
      <c r="C20880" s="13" t="s">
        <v>3492</v>
      </c>
      <c r="D20880" s="13" t="s">
        <v>39567</v>
      </c>
      <c r="E20880" s="14" t="n">
        <v>20877</v>
      </c>
      <c r="F20880" s="15" t="n">
        <f aca="false">IF(MOD(E20880,F$2)=0,F20879+1,F20879)</f>
        <v>174</v>
      </c>
      <c r="G20880" s="16" t="n">
        <f aca="false">VLOOKUP(F20880,Лист3!D$1:E$246,2,)</f>
        <v>44824</v>
      </c>
      <c r="H20880" s="17" t="n">
        <f aca="false">WEEKDAY(G20880,1)</f>
        <v>3</v>
      </c>
      <c r="I20880" s="18" t="s">
        <v>12</v>
      </c>
    </row>
    <row r="20881" customFormat="false" ht="11.25" hidden="false" customHeight="true" outlineLevel="0" collapsed="false">
      <c r="A20881" s="11" t="n">
        <v>20900</v>
      </c>
      <c r="B20881" s="12" t="s">
        <v>39568</v>
      </c>
      <c r="C20881" s="13" t="s">
        <v>3492</v>
      </c>
      <c r="D20881" s="13" t="s">
        <v>39569</v>
      </c>
      <c r="E20881" s="14" t="n">
        <v>20878</v>
      </c>
      <c r="F20881" s="15" t="n">
        <f aca="false">IF(MOD(E20881,F$2)=0,F20880+1,F20880)</f>
        <v>174</v>
      </c>
      <c r="G20881" s="16" t="n">
        <f aca="false">VLOOKUP(F20881,Лист3!D$1:E$246,2,)</f>
        <v>44824</v>
      </c>
      <c r="H20881" s="17" t="n">
        <f aca="false">WEEKDAY(G20881,1)</f>
        <v>3</v>
      </c>
      <c r="I20881" s="18" t="s">
        <v>12</v>
      </c>
    </row>
    <row r="20882" customFormat="false" ht="11.25" hidden="false" customHeight="true" outlineLevel="0" collapsed="false">
      <c r="A20882" s="11" t="n">
        <v>20901</v>
      </c>
      <c r="B20882" s="12" t="s">
        <v>39570</v>
      </c>
      <c r="C20882" s="13" t="s">
        <v>3492</v>
      </c>
      <c r="D20882" s="13" t="s">
        <v>39571</v>
      </c>
      <c r="E20882" s="14" t="n">
        <v>20879</v>
      </c>
      <c r="F20882" s="15" t="n">
        <f aca="false">IF(MOD(E20882,F$2)=0,F20881+1,F20881)</f>
        <v>174</v>
      </c>
      <c r="G20882" s="16" t="n">
        <f aca="false">VLOOKUP(F20882,Лист3!D$1:E$246,2,)</f>
        <v>44824</v>
      </c>
      <c r="H20882" s="17" t="n">
        <f aca="false">WEEKDAY(G20882,1)</f>
        <v>3</v>
      </c>
      <c r="I20882" s="18" t="s">
        <v>12</v>
      </c>
    </row>
    <row r="20883" customFormat="false" ht="11.25" hidden="false" customHeight="true" outlineLevel="0" collapsed="false">
      <c r="A20883" s="11" t="n">
        <v>20902</v>
      </c>
      <c r="B20883" s="12" t="s">
        <v>39572</v>
      </c>
      <c r="C20883" s="13" t="s">
        <v>3492</v>
      </c>
      <c r="D20883" s="13" t="s">
        <v>39573</v>
      </c>
      <c r="E20883" s="14" t="n">
        <v>20880</v>
      </c>
      <c r="F20883" s="15" t="n">
        <f aca="false">IF(MOD(E20883,F$2)=0,F20882+1,F20882)</f>
        <v>175</v>
      </c>
      <c r="G20883" s="16" t="n">
        <f aca="false">VLOOKUP(F20883,Лист3!D$1:E$246,2,)</f>
        <v>44825</v>
      </c>
      <c r="H20883" s="17" t="n">
        <f aca="false">WEEKDAY(G20883,1)</f>
        <v>4</v>
      </c>
      <c r="I20883" s="18" t="s">
        <v>12</v>
      </c>
    </row>
    <row r="20884" customFormat="false" ht="11.25" hidden="false" customHeight="true" outlineLevel="0" collapsed="false">
      <c r="A20884" s="11" t="n">
        <v>20903</v>
      </c>
      <c r="B20884" s="12" t="s">
        <v>39574</v>
      </c>
      <c r="C20884" s="13" t="s">
        <v>3492</v>
      </c>
      <c r="D20884" s="13" t="s">
        <v>39575</v>
      </c>
      <c r="E20884" s="14" t="n">
        <v>20881</v>
      </c>
      <c r="F20884" s="15" t="n">
        <f aca="false">IF(MOD(E20884,F$2)=0,F20883+1,F20883)</f>
        <v>175</v>
      </c>
      <c r="G20884" s="16" t="n">
        <f aca="false">VLOOKUP(F20884,Лист3!D$1:E$246,2,)</f>
        <v>44825</v>
      </c>
      <c r="H20884" s="17" t="n">
        <f aca="false">WEEKDAY(G20884,1)</f>
        <v>4</v>
      </c>
      <c r="I20884" s="18" t="s">
        <v>12</v>
      </c>
    </row>
    <row r="20885" customFormat="false" ht="11.25" hidden="false" customHeight="true" outlineLevel="0" collapsed="false">
      <c r="A20885" s="11" t="n">
        <v>20904</v>
      </c>
      <c r="B20885" s="12" t="s">
        <v>39576</v>
      </c>
      <c r="C20885" s="13" t="s">
        <v>3492</v>
      </c>
      <c r="D20885" s="13" t="s">
        <v>39577</v>
      </c>
      <c r="E20885" s="14" t="n">
        <v>20882</v>
      </c>
      <c r="F20885" s="15" t="n">
        <f aca="false">IF(MOD(E20885,F$2)=0,F20884+1,F20884)</f>
        <v>175</v>
      </c>
      <c r="G20885" s="16" t="n">
        <f aca="false">VLOOKUP(F20885,Лист3!D$1:E$246,2,)</f>
        <v>44825</v>
      </c>
      <c r="H20885" s="17" t="n">
        <f aca="false">WEEKDAY(G20885,1)</f>
        <v>4</v>
      </c>
      <c r="I20885" s="18" t="s">
        <v>12</v>
      </c>
    </row>
    <row r="20886" customFormat="false" ht="11.25" hidden="false" customHeight="true" outlineLevel="0" collapsed="false">
      <c r="A20886" s="11" t="n">
        <v>20905</v>
      </c>
      <c r="B20886" s="12" t="s">
        <v>39578</v>
      </c>
      <c r="C20886" s="13" t="s">
        <v>3492</v>
      </c>
      <c r="D20886" s="13" t="s">
        <v>39579</v>
      </c>
      <c r="E20886" s="14" t="n">
        <v>20883</v>
      </c>
      <c r="F20886" s="15" t="n">
        <f aca="false">IF(MOD(E20886,F$2)=0,F20885+1,F20885)</f>
        <v>175</v>
      </c>
      <c r="G20886" s="16" t="n">
        <f aca="false">VLOOKUP(F20886,Лист3!D$1:E$246,2,)</f>
        <v>44825</v>
      </c>
      <c r="H20886" s="17" t="n">
        <f aca="false">WEEKDAY(G20886,1)</f>
        <v>4</v>
      </c>
      <c r="I20886" s="18" t="s">
        <v>12</v>
      </c>
    </row>
    <row r="20887" customFormat="false" ht="11.25" hidden="false" customHeight="true" outlineLevel="0" collapsed="false">
      <c r="A20887" s="11" t="n">
        <v>20906</v>
      </c>
      <c r="B20887" s="12" t="s">
        <v>39580</v>
      </c>
      <c r="C20887" s="13" t="s">
        <v>3492</v>
      </c>
      <c r="D20887" s="13" t="s">
        <v>39581</v>
      </c>
      <c r="E20887" s="14" t="n">
        <v>20884</v>
      </c>
      <c r="F20887" s="15" t="n">
        <f aca="false">IF(MOD(E20887,F$2)=0,F20886+1,F20886)</f>
        <v>175</v>
      </c>
      <c r="G20887" s="16" t="n">
        <f aca="false">VLOOKUP(F20887,Лист3!D$1:E$246,2,)</f>
        <v>44825</v>
      </c>
      <c r="H20887" s="17" t="n">
        <f aca="false">WEEKDAY(G20887,1)</f>
        <v>4</v>
      </c>
      <c r="I20887" s="18" t="s">
        <v>12</v>
      </c>
    </row>
    <row r="20888" customFormat="false" ht="11.25" hidden="false" customHeight="true" outlineLevel="0" collapsed="false">
      <c r="A20888" s="11" t="n">
        <v>20907</v>
      </c>
      <c r="B20888" s="12" t="s">
        <v>39582</v>
      </c>
      <c r="C20888" s="13" t="s">
        <v>3492</v>
      </c>
      <c r="D20888" s="13" t="s">
        <v>39583</v>
      </c>
      <c r="E20888" s="14" t="n">
        <v>20885</v>
      </c>
      <c r="F20888" s="15" t="n">
        <f aca="false">IF(MOD(E20888,F$2)=0,F20887+1,F20887)</f>
        <v>175</v>
      </c>
      <c r="G20888" s="16" t="n">
        <f aca="false">VLOOKUP(F20888,Лист3!D$1:E$246,2,)</f>
        <v>44825</v>
      </c>
      <c r="H20888" s="17" t="n">
        <f aca="false">WEEKDAY(G20888,1)</f>
        <v>4</v>
      </c>
      <c r="I20888" s="18" t="s">
        <v>12</v>
      </c>
    </row>
    <row r="20889" customFormat="false" ht="11.25" hidden="false" customHeight="true" outlineLevel="0" collapsed="false">
      <c r="A20889" s="11" t="n">
        <v>20908</v>
      </c>
      <c r="B20889" s="12" t="s">
        <v>39584</v>
      </c>
      <c r="C20889" s="13" t="s">
        <v>3492</v>
      </c>
      <c r="D20889" s="13" t="s">
        <v>39585</v>
      </c>
      <c r="E20889" s="14" t="n">
        <v>20886</v>
      </c>
      <c r="F20889" s="15" t="n">
        <f aca="false">IF(MOD(E20889,F$2)=0,F20888+1,F20888)</f>
        <v>175</v>
      </c>
      <c r="G20889" s="16" t="n">
        <f aca="false">VLOOKUP(F20889,Лист3!D$1:E$246,2,)</f>
        <v>44825</v>
      </c>
      <c r="H20889" s="17" t="n">
        <f aca="false">WEEKDAY(G20889,1)</f>
        <v>4</v>
      </c>
      <c r="I20889" s="18" t="s">
        <v>12</v>
      </c>
    </row>
    <row r="20890" customFormat="false" ht="11.25" hidden="false" customHeight="true" outlineLevel="0" collapsed="false">
      <c r="A20890" s="11" t="n">
        <v>20909</v>
      </c>
      <c r="B20890" s="12" t="s">
        <v>39586</v>
      </c>
      <c r="C20890" s="13" t="s">
        <v>3492</v>
      </c>
      <c r="D20890" s="13" t="s">
        <v>39587</v>
      </c>
      <c r="E20890" s="14" t="n">
        <v>20887</v>
      </c>
      <c r="F20890" s="15" t="n">
        <f aca="false">IF(MOD(E20890,F$2)=0,F20889+1,F20889)</f>
        <v>175</v>
      </c>
      <c r="G20890" s="16" t="n">
        <f aca="false">VLOOKUP(F20890,Лист3!D$1:E$246,2,)</f>
        <v>44825</v>
      </c>
      <c r="H20890" s="17" t="n">
        <f aca="false">WEEKDAY(G20890,1)</f>
        <v>4</v>
      </c>
      <c r="I20890" s="18" t="s">
        <v>12</v>
      </c>
    </row>
    <row r="20891" customFormat="false" ht="11.25" hidden="false" customHeight="true" outlineLevel="0" collapsed="false">
      <c r="A20891" s="11" t="n">
        <v>20910</v>
      </c>
      <c r="B20891" s="12" t="s">
        <v>39588</v>
      </c>
      <c r="C20891" s="13" t="s">
        <v>3492</v>
      </c>
      <c r="D20891" s="13" t="s">
        <v>39589</v>
      </c>
      <c r="E20891" s="14" t="n">
        <v>20888</v>
      </c>
      <c r="F20891" s="15" t="n">
        <f aca="false">IF(MOD(E20891,F$2)=0,F20890+1,F20890)</f>
        <v>175</v>
      </c>
      <c r="G20891" s="16" t="n">
        <f aca="false">VLOOKUP(F20891,Лист3!D$1:E$246,2,)</f>
        <v>44825</v>
      </c>
      <c r="H20891" s="17" t="n">
        <f aca="false">WEEKDAY(G20891,1)</f>
        <v>4</v>
      </c>
      <c r="I20891" s="18" t="s">
        <v>12</v>
      </c>
    </row>
    <row r="20892" customFormat="false" ht="11.25" hidden="false" customHeight="true" outlineLevel="0" collapsed="false">
      <c r="A20892" s="11" t="n">
        <v>20911</v>
      </c>
      <c r="B20892" s="12" t="s">
        <v>39590</v>
      </c>
      <c r="C20892" s="13" t="s">
        <v>3492</v>
      </c>
      <c r="D20892" s="13" t="s">
        <v>39591</v>
      </c>
      <c r="E20892" s="14" t="n">
        <v>20889</v>
      </c>
      <c r="F20892" s="15" t="n">
        <f aca="false">IF(MOD(E20892,F$2)=0,F20891+1,F20891)</f>
        <v>175</v>
      </c>
      <c r="G20892" s="16" t="n">
        <f aca="false">VLOOKUP(F20892,Лист3!D$1:E$246,2,)</f>
        <v>44825</v>
      </c>
      <c r="H20892" s="17" t="n">
        <f aca="false">WEEKDAY(G20892,1)</f>
        <v>4</v>
      </c>
      <c r="I20892" s="18" t="s">
        <v>12</v>
      </c>
    </row>
    <row r="20893" customFormat="false" ht="11.25" hidden="false" customHeight="true" outlineLevel="0" collapsed="false">
      <c r="A20893" s="11" t="n">
        <v>20912</v>
      </c>
      <c r="B20893" s="12" t="s">
        <v>39592</v>
      </c>
      <c r="C20893" s="13" t="s">
        <v>3492</v>
      </c>
      <c r="D20893" s="13" t="s">
        <v>39593</v>
      </c>
      <c r="E20893" s="14" t="n">
        <v>20890</v>
      </c>
      <c r="F20893" s="15" t="n">
        <f aca="false">IF(MOD(E20893,F$2)=0,F20892+1,F20892)</f>
        <v>175</v>
      </c>
      <c r="G20893" s="16" t="n">
        <f aca="false">VLOOKUP(F20893,Лист3!D$1:E$246,2,)</f>
        <v>44825</v>
      </c>
      <c r="H20893" s="17" t="n">
        <f aca="false">WEEKDAY(G20893,1)</f>
        <v>4</v>
      </c>
      <c r="I20893" s="18" t="s">
        <v>12</v>
      </c>
    </row>
    <row r="20894" customFormat="false" ht="11.25" hidden="false" customHeight="true" outlineLevel="0" collapsed="false">
      <c r="A20894" s="11" t="n">
        <v>20913</v>
      </c>
      <c r="B20894" s="12" t="s">
        <v>39594</v>
      </c>
      <c r="C20894" s="13" t="s">
        <v>3492</v>
      </c>
      <c r="D20894" s="13" t="s">
        <v>39595</v>
      </c>
      <c r="E20894" s="14" t="n">
        <v>20891</v>
      </c>
      <c r="F20894" s="15" t="n">
        <f aca="false">IF(MOD(E20894,F$2)=0,F20893+1,F20893)</f>
        <v>175</v>
      </c>
      <c r="G20894" s="16" t="n">
        <f aca="false">VLOOKUP(F20894,Лист3!D$1:E$246,2,)</f>
        <v>44825</v>
      </c>
      <c r="H20894" s="17" t="n">
        <f aca="false">WEEKDAY(G20894,1)</f>
        <v>4</v>
      </c>
      <c r="I20894" s="18" t="s">
        <v>12</v>
      </c>
    </row>
    <row r="20895" customFormat="false" ht="11.25" hidden="false" customHeight="true" outlineLevel="0" collapsed="false">
      <c r="A20895" s="11" t="n">
        <v>20914</v>
      </c>
      <c r="B20895" s="12" t="s">
        <v>39596</v>
      </c>
      <c r="C20895" s="13" t="s">
        <v>3492</v>
      </c>
      <c r="D20895" s="13" t="s">
        <v>39597</v>
      </c>
      <c r="E20895" s="14" t="n">
        <v>20892</v>
      </c>
      <c r="F20895" s="15" t="n">
        <f aca="false">IF(MOD(E20895,F$2)=0,F20894+1,F20894)</f>
        <v>175</v>
      </c>
      <c r="G20895" s="16" t="n">
        <f aca="false">VLOOKUP(F20895,Лист3!D$1:E$246,2,)</f>
        <v>44825</v>
      </c>
      <c r="H20895" s="17" t="n">
        <f aca="false">WEEKDAY(G20895,1)</f>
        <v>4</v>
      </c>
      <c r="I20895" s="18" t="s">
        <v>12</v>
      </c>
    </row>
    <row r="20896" customFormat="false" ht="11.25" hidden="false" customHeight="true" outlineLevel="0" collapsed="false">
      <c r="A20896" s="11" t="n">
        <v>20915</v>
      </c>
      <c r="B20896" s="12" t="s">
        <v>39598</v>
      </c>
      <c r="C20896" s="13" t="s">
        <v>3492</v>
      </c>
      <c r="D20896" s="13" t="s">
        <v>39599</v>
      </c>
      <c r="E20896" s="14" t="n">
        <v>20893</v>
      </c>
      <c r="F20896" s="15" t="n">
        <f aca="false">IF(MOD(E20896,F$2)=0,F20895+1,F20895)</f>
        <v>175</v>
      </c>
      <c r="G20896" s="16" t="n">
        <f aca="false">VLOOKUP(F20896,Лист3!D$1:E$246,2,)</f>
        <v>44825</v>
      </c>
      <c r="H20896" s="17" t="n">
        <f aca="false">WEEKDAY(G20896,1)</f>
        <v>4</v>
      </c>
      <c r="I20896" s="18" t="s">
        <v>12</v>
      </c>
    </row>
    <row r="20897" customFormat="false" ht="11.25" hidden="false" customHeight="true" outlineLevel="0" collapsed="false">
      <c r="A20897" s="11" t="n">
        <v>20916</v>
      </c>
      <c r="B20897" s="12" t="s">
        <v>39600</v>
      </c>
      <c r="C20897" s="13" t="s">
        <v>3492</v>
      </c>
      <c r="D20897" s="13" t="s">
        <v>39601</v>
      </c>
      <c r="E20897" s="14" t="n">
        <v>20894</v>
      </c>
      <c r="F20897" s="15" t="n">
        <f aca="false">IF(MOD(E20897,F$2)=0,F20896+1,F20896)</f>
        <v>175</v>
      </c>
      <c r="G20897" s="16" t="n">
        <f aca="false">VLOOKUP(F20897,Лист3!D$1:E$246,2,)</f>
        <v>44825</v>
      </c>
      <c r="H20897" s="17" t="n">
        <f aca="false">WEEKDAY(G20897,1)</f>
        <v>4</v>
      </c>
      <c r="I20897" s="18" t="s">
        <v>12</v>
      </c>
    </row>
    <row r="20898" customFormat="false" ht="11.25" hidden="false" customHeight="true" outlineLevel="0" collapsed="false">
      <c r="A20898" s="11" t="n">
        <v>20917</v>
      </c>
      <c r="B20898" s="12" t="s">
        <v>39602</v>
      </c>
      <c r="C20898" s="13" t="s">
        <v>3492</v>
      </c>
      <c r="D20898" s="13" t="s">
        <v>39603</v>
      </c>
      <c r="E20898" s="14" t="n">
        <v>20895</v>
      </c>
      <c r="F20898" s="15" t="n">
        <f aca="false">IF(MOD(E20898,F$2)=0,F20897+1,F20897)</f>
        <v>175</v>
      </c>
      <c r="G20898" s="16" t="n">
        <f aca="false">VLOOKUP(F20898,Лист3!D$1:E$246,2,)</f>
        <v>44825</v>
      </c>
      <c r="H20898" s="17" t="n">
        <f aca="false">WEEKDAY(G20898,1)</f>
        <v>4</v>
      </c>
      <c r="I20898" s="18" t="s">
        <v>12</v>
      </c>
    </row>
    <row r="20899" customFormat="false" ht="11.25" hidden="false" customHeight="true" outlineLevel="0" collapsed="false">
      <c r="A20899" s="11" t="n">
        <v>20918</v>
      </c>
      <c r="B20899" s="12" t="s">
        <v>39604</v>
      </c>
      <c r="C20899" s="13" t="s">
        <v>3492</v>
      </c>
      <c r="D20899" s="13" t="s">
        <v>39605</v>
      </c>
      <c r="E20899" s="14" t="n">
        <v>20896</v>
      </c>
      <c r="F20899" s="15" t="n">
        <f aca="false">IF(MOD(E20899,F$2)=0,F20898+1,F20898)</f>
        <v>175</v>
      </c>
      <c r="G20899" s="16" t="n">
        <f aca="false">VLOOKUP(F20899,Лист3!D$1:E$246,2,)</f>
        <v>44825</v>
      </c>
      <c r="H20899" s="17" t="n">
        <f aca="false">WEEKDAY(G20899,1)</f>
        <v>4</v>
      </c>
      <c r="I20899" s="18" t="s">
        <v>12</v>
      </c>
    </row>
    <row r="20900" customFormat="false" ht="11.25" hidden="false" customHeight="true" outlineLevel="0" collapsed="false">
      <c r="A20900" s="11" t="n">
        <v>20919</v>
      </c>
      <c r="B20900" s="12" t="s">
        <v>39606</v>
      </c>
      <c r="C20900" s="13" t="s">
        <v>3492</v>
      </c>
      <c r="D20900" s="13" t="s">
        <v>39607</v>
      </c>
      <c r="E20900" s="14" t="n">
        <v>20897</v>
      </c>
      <c r="F20900" s="15" t="n">
        <f aca="false">IF(MOD(E20900,F$2)=0,F20899+1,F20899)</f>
        <v>175</v>
      </c>
      <c r="G20900" s="16" t="n">
        <f aca="false">VLOOKUP(F20900,Лист3!D$1:E$246,2,)</f>
        <v>44825</v>
      </c>
      <c r="H20900" s="17" t="n">
        <f aca="false">WEEKDAY(G20900,1)</f>
        <v>4</v>
      </c>
      <c r="I20900" s="18" t="s">
        <v>12</v>
      </c>
    </row>
    <row r="20901" customFormat="false" ht="11.25" hidden="false" customHeight="true" outlineLevel="0" collapsed="false">
      <c r="A20901" s="11" t="n">
        <v>20920</v>
      </c>
      <c r="B20901" s="12" t="s">
        <v>39608</v>
      </c>
      <c r="C20901" s="13" t="s">
        <v>3492</v>
      </c>
      <c r="D20901" s="13" t="s">
        <v>39609</v>
      </c>
      <c r="E20901" s="14" t="n">
        <v>20898</v>
      </c>
      <c r="F20901" s="15" t="n">
        <f aca="false">IF(MOD(E20901,F$2)=0,F20900+1,F20900)</f>
        <v>175</v>
      </c>
      <c r="G20901" s="16" t="n">
        <f aca="false">VLOOKUP(F20901,Лист3!D$1:E$246,2,)</f>
        <v>44825</v>
      </c>
      <c r="H20901" s="17" t="n">
        <f aca="false">WEEKDAY(G20901,1)</f>
        <v>4</v>
      </c>
      <c r="I20901" s="18" t="s">
        <v>12</v>
      </c>
    </row>
    <row r="20902" customFormat="false" ht="11.25" hidden="false" customHeight="true" outlineLevel="0" collapsed="false">
      <c r="A20902" s="11" t="n">
        <v>20921</v>
      </c>
      <c r="B20902" s="12" t="s">
        <v>39610</v>
      </c>
      <c r="C20902" s="13" t="s">
        <v>3492</v>
      </c>
      <c r="D20902" s="13" t="s">
        <v>39611</v>
      </c>
      <c r="E20902" s="14" t="n">
        <v>20899</v>
      </c>
      <c r="F20902" s="15" t="n">
        <f aca="false">IF(MOD(E20902,F$2)=0,F20901+1,F20901)</f>
        <v>175</v>
      </c>
      <c r="G20902" s="16" t="n">
        <f aca="false">VLOOKUP(F20902,Лист3!D$1:E$246,2,)</f>
        <v>44825</v>
      </c>
      <c r="H20902" s="17" t="n">
        <f aca="false">WEEKDAY(G20902,1)</f>
        <v>4</v>
      </c>
      <c r="I20902" s="18" t="s">
        <v>12</v>
      </c>
    </row>
    <row r="20903" customFormat="false" ht="11.25" hidden="false" customHeight="true" outlineLevel="0" collapsed="false">
      <c r="A20903" s="11" t="n">
        <v>20922</v>
      </c>
      <c r="B20903" s="12" t="s">
        <v>39612</v>
      </c>
      <c r="C20903" s="13" t="s">
        <v>3492</v>
      </c>
      <c r="D20903" s="13" t="s">
        <v>39613</v>
      </c>
      <c r="E20903" s="14" t="n">
        <v>20900</v>
      </c>
      <c r="F20903" s="15" t="n">
        <f aca="false">IF(MOD(E20903,F$2)=0,F20902+1,F20902)</f>
        <v>175</v>
      </c>
      <c r="G20903" s="16" t="n">
        <f aca="false">VLOOKUP(F20903,Лист3!D$1:E$246,2,)</f>
        <v>44825</v>
      </c>
      <c r="H20903" s="17" t="n">
        <f aca="false">WEEKDAY(G20903,1)</f>
        <v>4</v>
      </c>
      <c r="I20903" s="18" t="s">
        <v>12</v>
      </c>
    </row>
    <row r="20904" customFormat="false" ht="11.25" hidden="false" customHeight="true" outlineLevel="0" collapsed="false">
      <c r="A20904" s="11" t="n">
        <v>20923</v>
      </c>
      <c r="B20904" s="12" t="s">
        <v>39614</v>
      </c>
      <c r="C20904" s="13" t="s">
        <v>3492</v>
      </c>
      <c r="D20904" s="13" t="s">
        <v>39615</v>
      </c>
      <c r="E20904" s="14" t="n">
        <v>20901</v>
      </c>
      <c r="F20904" s="15" t="n">
        <f aca="false">IF(MOD(E20904,F$2)=0,F20903+1,F20903)</f>
        <v>175</v>
      </c>
      <c r="G20904" s="16" t="n">
        <f aca="false">VLOOKUP(F20904,Лист3!D$1:E$246,2,)</f>
        <v>44825</v>
      </c>
      <c r="H20904" s="17" t="n">
        <f aca="false">WEEKDAY(G20904,1)</f>
        <v>4</v>
      </c>
      <c r="I20904" s="18" t="s">
        <v>12</v>
      </c>
    </row>
    <row r="20905" customFormat="false" ht="11.25" hidden="false" customHeight="true" outlineLevel="0" collapsed="false">
      <c r="A20905" s="11" t="n">
        <v>20924</v>
      </c>
      <c r="B20905" s="12" t="s">
        <v>39616</v>
      </c>
      <c r="C20905" s="13" t="s">
        <v>3492</v>
      </c>
      <c r="D20905" s="13" t="s">
        <v>39617</v>
      </c>
      <c r="E20905" s="14" t="n">
        <v>20902</v>
      </c>
      <c r="F20905" s="15" t="n">
        <f aca="false">IF(MOD(E20905,F$2)=0,F20904+1,F20904)</f>
        <v>175</v>
      </c>
      <c r="G20905" s="16" t="n">
        <f aca="false">VLOOKUP(F20905,Лист3!D$1:E$246,2,)</f>
        <v>44825</v>
      </c>
      <c r="H20905" s="17" t="n">
        <f aca="false">WEEKDAY(G20905,1)</f>
        <v>4</v>
      </c>
      <c r="I20905" s="18" t="s">
        <v>12</v>
      </c>
    </row>
    <row r="20906" customFormat="false" ht="11.25" hidden="false" customHeight="true" outlineLevel="0" collapsed="false">
      <c r="A20906" s="11" t="n">
        <v>20925</v>
      </c>
      <c r="B20906" s="12" t="s">
        <v>39618</v>
      </c>
      <c r="C20906" s="13" t="s">
        <v>3492</v>
      </c>
      <c r="D20906" s="13" t="s">
        <v>39619</v>
      </c>
      <c r="E20906" s="14" t="n">
        <v>20903</v>
      </c>
      <c r="F20906" s="15" t="n">
        <f aca="false">IF(MOD(E20906,F$2)=0,F20905+1,F20905)</f>
        <v>175</v>
      </c>
      <c r="G20906" s="16" t="n">
        <f aca="false">VLOOKUP(F20906,Лист3!D$1:E$246,2,)</f>
        <v>44825</v>
      </c>
      <c r="H20906" s="17" t="n">
        <f aca="false">WEEKDAY(G20906,1)</f>
        <v>4</v>
      </c>
      <c r="I20906" s="18" t="s">
        <v>12</v>
      </c>
    </row>
    <row r="20907" customFormat="false" ht="11.25" hidden="false" customHeight="true" outlineLevel="0" collapsed="false">
      <c r="A20907" s="11" t="n">
        <v>20926</v>
      </c>
      <c r="B20907" s="12" t="s">
        <v>39620</v>
      </c>
      <c r="C20907" s="13" t="s">
        <v>3492</v>
      </c>
      <c r="D20907" s="13" t="s">
        <v>39621</v>
      </c>
      <c r="E20907" s="14" t="n">
        <v>20904</v>
      </c>
      <c r="F20907" s="15" t="n">
        <f aca="false">IF(MOD(E20907,F$2)=0,F20906+1,F20906)</f>
        <v>175</v>
      </c>
      <c r="G20907" s="16" t="n">
        <f aca="false">VLOOKUP(F20907,Лист3!D$1:E$246,2,)</f>
        <v>44825</v>
      </c>
      <c r="H20907" s="17" t="n">
        <f aca="false">WEEKDAY(G20907,1)</f>
        <v>4</v>
      </c>
      <c r="I20907" s="18" t="s">
        <v>12</v>
      </c>
    </row>
    <row r="20908" customFormat="false" ht="11.25" hidden="false" customHeight="true" outlineLevel="0" collapsed="false">
      <c r="A20908" s="11" t="n">
        <v>20927</v>
      </c>
      <c r="B20908" s="12" t="s">
        <v>39622</v>
      </c>
      <c r="C20908" s="13" t="s">
        <v>3492</v>
      </c>
      <c r="D20908" s="13" t="s">
        <v>39623</v>
      </c>
      <c r="E20908" s="14" t="n">
        <v>20905</v>
      </c>
      <c r="F20908" s="15" t="n">
        <f aca="false">IF(MOD(E20908,F$2)=0,F20907+1,F20907)</f>
        <v>175</v>
      </c>
      <c r="G20908" s="16" t="n">
        <f aca="false">VLOOKUP(F20908,Лист3!D$1:E$246,2,)</f>
        <v>44825</v>
      </c>
      <c r="H20908" s="17" t="n">
        <f aca="false">WEEKDAY(G20908,1)</f>
        <v>4</v>
      </c>
      <c r="I20908" s="18" t="s">
        <v>12</v>
      </c>
    </row>
    <row r="20909" customFormat="false" ht="11.25" hidden="false" customHeight="true" outlineLevel="0" collapsed="false">
      <c r="A20909" s="11" t="n">
        <v>20928</v>
      </c>
      <c r="B20909" s="12" t="s">
        <v>39624</v>
      </c>
      <c r="C20909" s="13" t="s">
        <v>3492</v>
      </c>
      <c r="D20909" s="13" t="s">
        <v>39625</v>
      </c>
      <c r="E20909" s="14" t="n">
        <v>20906</v>
      </c>
      <c r="F20909" s="15" t="n">
        <f aca="false">IF(MOD(E20909,F$2)=0,F20908+1,F20908)</f>
        <v>175</v>
      </c>
      <c r="G20909" s="16" t="n">
        <f aca="false">VLOOKUP(F20909,Лист3!D$1:E$246,2,)</f>
        <v>44825</v>
      </c>
      <c r="H20909" s="17" t="n">
        <f aca="false">WEEKDAY(G20909,1)</f>
        <v>4</v>
      </c>
      <c r="I20909" s="18" t="s">
        <v>12</v>
      </c>
    </row>
    <row r="20910" customFormat="false" ht="11.25" hidden="false" customHeight="true" outlineLevel="0" collapsed="false">
      <c r="A20910" s="11" t="n">
        <v>20929</v>
      </c>
      <c r="B20910" s="12" t="s">
        <v>39626</v>
      </c>
      <c r="C20910" s="13" t="s">
        <v>3492</v>
      </c>
      <c r="D20910" s="13" t="s">
        <v>39627</v>
      </c>
      <c r="E20910" s="14" t="n">
        <v>20907</v>
      </c>
      <c r="F20910" s="15" t="n">
        <f aca="false">IF(MOD(E20910,F$2)=0,F20909+1,F20909)</f>
        <v>175</v>
      </c>
      <c r="G20910" s="16" t="n">
        <f aca="false">VLOOKUP(F20910,Лист3!D$1:E$246,2,)</f>
        <v>44825</v>
      </c>
      <c r="H20910" s="17" t="n">
        <f aca="false">WEEKDAY(G20910,1)</f>
        <v>4</v>
      </c>
      <c r="I20910" s="18" t="s">
        <v>12</v>
      </c>
    </row>
    <row r="20911" customFormat="false" ht="11.25" hidden="false" customHeight="true" outlineLevel="0" collapsed="false">
      <c r="A20911" s="11" t="n">
        <v>20930</v>
      </c>
      <c r="B20911" s="12" t="s">
        <v>39628</v>
      </c>
      <c r="C20911" s="13" t="s">
        <v>3492</v>
      </c>
      <c r="D20911" s="13" t="s">
        <v>39629</v>
      </c>
      <c r="E20911" s="14" t="n">
        <v>20908</v>
      </c>
      <c r="F20911" s="15" t="n">
        <f aca="false">IF(MOD(E20911,F$2)=0,F20910+1,F20910)</f>
        <v>175</v>
      </c>
      <c r="G20911" s="16" t="n">
        <f aca="false">VLOOKUP(F20911,Лист3!D$1:E$246,2,)</f>
        <v>44825</v>
      </c>
      <c r="H20911" s="17" t="n">
        <f aca="false">WEEKDAY(G20911,1)</f>
        <v>4</v>
      </c>
      <c r="I20911" s="18" t="s">
        <v>12</v>
      </c>
    </row>
    <row r="20912" customFormat="false" ht="11.25" hidden="false" customHeight="true" outlineLevel="0" collapsed="false">
      <c r="A20912" s="11" t="n">
        <v>20931</v>
      </c>
      <c r="B20912" s="12" t="s">
        <v>39630</v>
      </c>
      <c r="C20912" s="13" t="s">
        <v>3492</v>
      </c>
      <c r="D20912" s="13" t="s">
        <v>39631</v>
      </c>
      <c r="E20912" s="14" t="n">
        <v>20909</v>
      </c>
      <c r="F20912" s="15" t="n">
        <f aca="false">IF(MOD(E20912,F$2)=0,F20911+1,F20911)</f>
        <v>175</v>
      </c>
      <c r="G20912" s="16" t="n">
        <f aca="false">VLOOKUP(F20912,Лист3!D$1:E$246,2,)</f>
        <v>44825</v>
      </c>
      <c r="H20912" s="17" t="n">
        <f aca="false">WEEKDAY(G20912,1)</f>
        <v>4</v>
      </c>
      <c r="I20912" s="18" t="s">
        <v>12</v>
      </c>
    </row>
    <row r="20913" customFormat="false" ht="11.25" hidden="false" customHeight="true" outlineLevel="0" collapsed="false">
      <c r="A20913" s="11" t="n">
        <v>20932</v>
      </c>
      <c r="B20913" s="12" t="s">
        <v>39632</v>
      </c>
      <c r="C20913" s="13" t="s">
        <v>3492</v>
      </c>
      <c r="D20913" s="13" t="s">
        <v>39633</v>
      </c>
      <c r="E20913" s="14" t="n">
        <v>20910</v>
      </c>
      <c r="F20913" s="15" t="n">
        <f aca="false">IF(MOD(E20913,F$2)=0,F20912+1,F20912)</f>
        <v>175</v>
      </c>
      <c r="G20913" s="16" t="n">
        <f aca="false">VLOOKUP(F20913,Лист3!D$1:E$246,2,)</f>
        <v>44825</v>
      </c>
      <c r="H20913" s="17" t="n">
        <f aca="false">WEEKDAY(G20913,1)</f>
        <v>4</v>
      </c>
      <c r="I20913" s="18" t="s">
        <v>12</v>
      </c>
    </row>
    <row r="20914" customFormat="false" ht="11.25" hidden="false" customHeight="true" outlineLevel="0" collapsed="false">
      <c r="A20914" s="11" t="n">
        <v>20933</v>
      </c>
      <c r="B20914" s="12" t="s">
        <v>39634</v>
      </c>
      <c r="C20914" s="13" t="s">
        <v>3492</v>
      </c>
      <c r="D20914" s="13" t="s">
        <v>39635</v>
      </c>
      <c r="E20914" s="14" t="n">
        <v>20911</v>
      </c>
      <c r="F20914" s="15" t="n">
        <f aca="false">IF(MOD(E20914,F$2)=0,F20913+1,F20913)</f>
        <v>175</v>
      </c>
      <c r="G20914" s="16" t="n">
        <f aca="false">VLOOKUP(F20914,Лист3!D$1:E$246,2,)</f>
        <v>44825</v>
      </c>
      <c r="H20914" s="17" t="n">
        <f aca="false">WEEKDAY(G20914,1)</f>
        <v>4</v>
      </c>
      <c r="I20914" s="18" t="s">
        <v>12</v>
      </c>
    </row>
    <row r="20915" customFormat="false" ht="11.25" hidden="false" customHeight="true" outlineLevel="0" collapsed="false">
      <c r="A20915" s="11" t="n">
        <v>20934</v>
      </c>
      <c r="B20915" s="12" t="s">
        <v>39636</v>
      </c>
      <c r="C20915" s="13" t="s">
        <v>3492</v>
      </c>
      <c r="D20915" s="13" t="s">
        <v>39637</v>
      </c>
      <c r="E20915" s="14" t="n">
        <v>20912</v>
      </c>
      <c r="F20915" s="15" t="n">
        <f aca="false">IF(MOD(E20915,F$2)=0,F20914+1,F20914)</f>
        <v>175</v>
      </c>
      <c r="G20915" s="16" t="n">
        <f aca="false">VLOOKUP(F20915,Лист3!D$1:E$246,2,)</f>
        <v>44825</v>
      </c>
      <c r="H20915" s="17" t="n">
        <f aca="false">WEEKDAY(G20915,1)</f>
        <v>4</v>
      </c>
      <c r="I20915" s="18" t="s">
        <v>12</v>
      </c>
    </row>
    <row r="20916" customFormat="false" ht="11.25" hidden="false" customHeight="true" outlineLevel="0" collapsed="false">
      <c r="A20916" s="11" t="n">
        <v>20935</v>
      </c>
      <c r="B20916" s="12" t="s">
        <v>39638</v>
      </c>
      <c r="C20916" s="13" t="s">
        <v>3492</v>
      </c>
      <c r="D20916" s="13" t="s">
        <v>39639</v>
      </c>
      <c r="E20916" s="14" t="n">
        <v>20913</v>
      </c>
      <c r="F20916" s="15" t="n">
        <f aca="false">IF(MOD(E20916,F$2)=0,F20915+1,F20915)</f>
        <v>175</v>
      </c>
      <c r="G20916" s="16" t="n">
        <f aca="false">VLOOKUP(F20916,Лист3!D$1:E$246,2,)</f>
        <v>44825</v>
      </c>
      <c r="H20916" s="17" t="n">
        <f aca="false">WEEKDAY(G20916,1)</f>
        <v>4</v>
      </c>
      <c r="I20916" s="18" t="s">
        <v>12</v>
      </c>
    </row>
    <row r="20917" customFormat="false" ht="11.25" hidden="false" customHeight="true" outlineLevel="0" collapsed="false">
      <c r="A20917" s="11" t="n">
        <v>20936</v>
      </c>
      <c r="B20917" s="12" t="s">
        <v>39640</v>
      </c>
      <c r="C20917" s="13" t="s">
        <v>3492</v>
      </c>
      <c r="D20917" s="13" t="s">
        <v>39641</v>
      </c>
      <c r="E20917" s="14" t="n">
        <v>20914</v>
      </c>
      <c r="F20917" s="15" t="n">
        <f aca="false">IF(MOD(E20917,F$2)=0,F20916+1,F20916)</f>
        <v>175</v>
      </c>
      <c r="G20917" s="16" t="n">
        <f aca="false">VLOOKUP(F20917,Лист3!D$1:E$246,2,)</f>
        <v>44825</v>
      </c>
      <c r="H20917" s="17" t="n">
        <f aca="false">WEEKDAY(G20917,1)</f>
        <v>4</v>
      </c>
      <c r="I20917" s="18" t="s">
        <v>12</v>
      </c>
    </row>
    <row r="20918" customFormat="false" ht="11.25" hidden="false" customHeight="true" outlineLevel="0" collapsed="false">
      <c r="A20918" s="11" t="n">
        <v>20937</v>
      </c>
      <c r="B20918" s="12" t="s">
        <v>39642</v>
      </c>
      <c r="C20918" s="13" t="s">
        <v>3492</v>
      </c>
      <c r="D20918" s="13" t="s">
        <v>39643</v>
      </c>
      <c r="E20918" s="14" t="n">
        <v>20915</v>
      </c>
      <c r="F20918" s="15" t="n">
        <f aca="false">IF(MOD(E20918,F$2)=0,F20917+1,F20917)</f>
        <v>175</v>
      </c>
      <c r="G20918" s="16" t="n">
        <f aca="false">VLOOKUP(F20918,Лист3!D$1:E$246,2,)</f>
        <v>44825</v>
      </c>
      <c r="H20918" s="17" t="n">
        <f aca="false">WEEKDAY(G20918,1)</f>
        <v>4</v>
      </c>
      <c r="I20918" s="18" t="s">
        <v>12</v>
      </c>
    </row>
    <row r="20919" customFormat="false" ht="11.25" hidden="false" customHeight="true" outlineLevel="0" collapsed="false">
      <c r="A20919" s="11" t="n">
        <v>20938</v>
      </c>
      <c r="B20919" s="12" t="s">
        <v>39644</v>
      </c>
      <c r="C20919" s="13" t="s">
        <v>3492</v>
      </c>
      <c r="D20919" s="13" t="s">
        <v>39645</v>
      </c>
      <c r="E20919" s="14" t="n">
        <v>20916</v>
      </c>
      <c r="F20919" s="15" t="n">
        <f aca="false">IF(MOD(E20919,F$2)=0,F20918+1,F20918)</f>
        <v>175</v>
      </c>
      <c r="G20919" s="16" t="n">
        <f aca="false">VLOOKUP(F20919,Лист3!D$1:E$246,2,)</f>
        <v>44825</v>
      </c>
      <c r="H20919" s="17" t="n">
        <f aca="false">WEEKDAY(G20919,1)</f>
        <v>4</v>
      </c>
      <c r="I20919" s="18" t="s">
        <v>12</v>
      </c>
    </row>
    <row r="20920" customFormat="false" ht="11.25" hidden="false" customHeight="true" outlineLevel="0" collapsed="false">
      <c r="A20920" s="11" t="n">
        <v>20939</v>
      </c>
      <c r="B20920" s="12" t="s">
        <v>39646</v>
      </c>
      <c r="C20920" s="13" t="s">
        <v>3492</v>
      </c>
      <c r="D20920" s="13" t="s">
        <v>39647</v>
      </c>
      <c r="E20920" s="14" t="n">
        <v>20917</v>
      </c>
      <c r="F20920" s="15" t="n">
        <f aca="false">IF(MOD(E20920,F$2)=0,F20919+1,F20919)</f>
        <v>175</v>
      </c>
      <c r="G20920" s="16" t="n">
        <f aca="false">VLOOKUP(F20920,Лист3!D$1:E$246,2,)</f>
        <v>44825</v>
      </c>
      <c r="H20920" s="17" t="n">
        <f aca="false">WEEKDAY(G20920,1)</f>
        <v>4</v>
      </c>
      <c r="I20920" s="18" t="s">
        <v>12</v>
      </c>
    </row>
    <row r="20921" customFormat="false" ht="11.25" hidden="false" customHeight="true" outlineLevel="0" collapsed="false">
      <c r="A20921" s="11" t="n">
        <v>20940</v>
      </c>
      <c r="B20921" s="12" t="s">
        <v>39648</v>
      </c>
      <c r="C20921" s="13" t="s">
        <v>3492</v>
      </c>
      <c r="D20921" s="13" t="s">
        <v>39649</v>
      </c>
      <c r="E20921" s="14" t="n">
        <v>20918</v>
      </c>
      <c r="F20921" s="15" t="n">
        <f aca="false">IF(MOD(E20921,F$2)=0,F20920+1,F20920)</f>
        <v>175</v>
      </c>
      <c r="G20921" s="16" t="n">
        <f aca="false">VLOOKUP(F20921,Лист3!D$1:E$246,2,)</f>
        <v>44825</v>
      </c>
      <c r="H20921" s="17" t="n">
        <f aca="false">WEEKDAY(G20921,1)</f>
        <v>4</v>
      </c>
      <c r="I20921" s="18" t="s">
        <v>12</v>
      </c>
    </row>
    <row r="20922" customFormat="false" ht="11.25" hidden="false" customHeight="true" outlineLevel="0" collapsed="false">
      <c r="A20922" s="11" t="n">
        <v>20941</v>
      </c>
      <c r="B20922" s="12" t="s">
        <v>39650</v>
      </c>
      <c r="C20922" s="13" t="s">
        <v>3492</v>
      </c>
      <c r="D20922" s="13" t="s">
        <v>39651</v>
      </c>
      <c r="E20922" s="14" t="n">
        <v>20919</v>
      </c>
      <c r="F20922" s="15" t="n">
        <f aca="false">IF(MOD(E20922,F$2)=0,F20921+1,F20921)</f>
        <v>175</v>
      </c>
      <c r="G20922" s="16" t="n">
        <f aca="false">VLOOKUP(F20922,Лист3!D$1:E$246,2,)</f>
        <v>44825</v>
      </c>
      <c r="H20922" s="17" t="n">
        <f aca="false">WEEKDAY(G20922,1)</f>
        <v>4</v>
      </c>
      <c r="I20922" s="18" t="s">
        <v>12</v>
      </c>
    </row>
    <row r="20923" customFormat="false" ht="11.25" hidden="false" customHeight="true" outlineLevel="0" collapsed="false">
      <c r="A20923" s="11" t="n">
        <v>20942</v>
      </c>
      <c r="B20923" s="12" t="s">
        <v>39652</v>
      </c>
      <c r="C20923" s="13" t="s">
        <v>3492</v>
      </c>
      <c r="D20923" s="13" t="s">
        <v>39653</v>
      </c>
      <c r="E20923" s="14" t="n">
        <v>20920</v>
      </c>
      <c r="F20923" s="15" t="n">
        <f aca="false">IF(MOD(E20923,F$2)=0,F20922+1,F20922)</f>
        <v>175</v>
      </c>
      <c r="G20923" s="16" t="n">
        <f aca="false">VLOOKUP(F20923,Лист3!D$1:E$246,2,)</f>
        <v>44825</v>
      </c>
      <c r="H20923" s="17" t="n">
        <f aca="false">WEEKDAY(G20923,1)</f>
        <v>4</v>
      </c>
      <c r="I20923" s="18" t="s">
        <v>12</v>
      </c>
    </row>
    <row r="20924" customFormat="false" ht="11.25" hidden="false" customHeight="true" outlineLevel="0" collapsed="false">
      <c r="A20924" s="11" t="n">
        <v>20943</v>
      </c>
      <c r="B20924" s="12" t="s">
        <v>39654</v>
      </c>
      <c r="C20924" s="13" t="s">
        <v>3492</v>
      </c>
      <c r="D20924" s="13" t="s">
        <v>39655</v>
      </c>
      <c r="E20924" s="14" t="n">
        <v>20921</v>
      </c>
      <c r="F20924" s="15" t="n">
        <f aca="false">IF(MOD(E20924,F$2)=0,F20923+1,F20923)</f>
        <v>175</v>
      </c>
      <c r="G20924" s="16" t="n">
        <f aca="false">VLOOKUP(F20924,Лист3!D$1:E$246,2,)</f>
        <v>44825</v>
      </c>
      <c r="H20924" s="17" t="n">
        <f aca="false">WEEKDAY(G20924,1)</f>
        <v>4</v>
      </c>
      <c r="I20924" s="18" t="s">
        <v>12</v>
      </c>
    </row>
    <row r="20925" customFormat="false" ht="11.25" hidden="false" customHeight="true" outlineLevel="0" collapsed="false">
      <c r="A20925" s="11" t="n">
        <v>20944</v>
      </c>
      <c r="B20925" s="12" t="s">
        <v>39656</v>
      </c>
      <c r="C20925" s="13" t="s">
        <v>3492</v>
      </c>
      <c r="D20925" s="13" t="s">
        <v>39657</v>
      </c>
      <c r="E20925" s="14" t="n">
        <v>20922</v>
      </c>
      <c r="F20925" s="15" t="n">
        <f aca="false">IF(MOD(E20925,F$2)=0,F20924+1,F20924)</f>
        <v>175</v>
      </c>
      <c r="G20925" s="16" t="n">
        <f aca="false">VLOOKUP(F20925,Лист3!D$1:E$246,2,)</f>
        <v>44825</v>
      </c>
      <c r="H20925" s="17" t="n">
        <f aca="false">WEEKDAY(G20925,1)</f>
        <v>4</v>
      </c>
      <c r="I20925" s="18" t="s">
        <v>12</v>
      </c>
    </row>
    <row r="20926" customFormat="false" ht="11.25" hidden="false" customHeight="true" outlineLevel="0" collapsed="false">
      <c r="A20926" s="11" t="n">
        <v>20945</v>
      </c>
      <c r="B20926" s="12" t="s">
        <v>39658</v>
      </c>
      <c r="C20926" s="13" t="s">
        <v>3492</v>
      </c>
      <c r="D20926" s="13" t="s">
        <v>39659</v>
      </c>
      <c r="E20926" s="14" t="n">
        <v>20923</v>
      </c>
      <c r="F20926" s="15" t="n">
        <f aca="false">IF(MOD(E20926,F$2)=0,F20925+1,F20925)</f>
        <v>175</v>
      </c>
      <c r="G20926" s="16" t="n">
        <f aca="false">VLOOKUP(F20926,Лист3!D$1:E$246,2,)</f>
        <v>44825</v>
      </c>
      <c r="H20926" s="17" t="n">
        <f aca="false">WEEKDAY(G20926,1)</f>
        <v>4</v>
      </c>
      <c r="I20926" s="18" t="s">
        <v>12</v>
      </c>
    </row>
    <row r="20927" customFormat="false" ht="11.25" hidden="false" customHeight="true" outlineLevel="0" collapsed="false">
      <c r="A20927" s="11" t="n">
        <v>20946</v>
      </c>
      <c r="B20927" s="12" t="s">
        <v>39660</v>
      </c>
      <c r="C20927" s="13" t="s">
        <v>3492</v>
      </c>
      <c r="D20927" s="13" t="s">
        <v>39661</v>
      </c>
      <c r="E20927" s="14" t="n">
        <v>20924</v>
      </c>
      <c r="F20927" s="15" t="n">
        <f aca="false">IF(MOD(E20927,F$2)=0,F20926+1,F20926)</f>
        <v>175</v>
      </c>
      <c r="G20927" s="16" t="n">
        <f aca="false">VLOOKUP(F20927,Лист3!D$1:E$246,2,)</f>
        <v>44825</v>
      </c>
      <c r="H20927" s="17" t="n">
        <f aca="false">WEEKDAY(G20927,1)</f>
        <v>4</v>
      </c>
      <c r="I20927" s="18" t="s">
        <v>12</v>
      </c>
    </row>
    <row r="20928" customFormat="false" ht="11.25" hidden="false" customHeight="true" outlineLevel="0" collapsed="false">
      <c r="A20928" s="11" t="n">
        <v>20947</v>
      </c>
      <c r="B20928" s="12" t="s">
        <v>39662</v>
      </c>
      <c r="C20928" s="13" t="s">
        <v>3492</v>
      </c>
      <c r="D20928" s="13" t="s">
        <v>39663</v>
      </c>
      <c r="E20928" s="14" t="n">
        <v>20925</v>
      </c>
      <c r="F20928" s="15" t="n">
        <f aca="false">IF(MOD(E20928,F$2)=0,F20927+1,F20927)</f>
        <v>175</v>
      </c>
      <c r="G20928" s="16" t="n">
        <f aca="false">VLOOKUP(F20928,Лист3!D$1:E$246,2,)</f>
        <v>44825</v>
      </c>
      <c r="H20928" s="17" t="n">
        <f aca="false">WEEKDAY(G20928,1)</f>
        <v>4</v>
      </c>
      <c r="I20928" s="18" t="s">
        <v>12</v>
      </c>
    </row>
    <row r="20929" customFormat="false" ht="11.25" hidden="false" customHeight="true" outlineLevel="0" collapsed="false">
      <c r="A20929" s="11" t="n">
        <v>20948</v>
      </c>
      <c r="B20929" s="12" t="s">
        <v>39664</v>
      </c>
      <c r="C20929" s="13" t="s">
        <v>3492</v>
      </c>
      <c r="D20929" s="13" t="s">
        <v>39665</v>
      </c>
      <c r="E20929" s="14" t="n">
        <v>20926</v>
      </c>
      <c r="F20929" s="15" t="n">
        <f aca="false">IF(MOD(E20929,F$2)=0,F20928+1,F20928)</f>
        <v>175</v>
      </c>
      <c r="G20929" s="16" t="n">
        <f aca="false">VLOOKUP(F20929,Лист3!D$1:E$246,2,)</f>
        <v>44825</v>
      </c>
      <c r="H20929" s="17" t="n">
        <f aca="false">WEEKDAY(G20929,1)</f>
        <v>4</v>
      </c>
      <c r="I20929" s="18" t="s">
        <v>12</v>
      </c>
    </row>
    <row r="20930" customFormat="false" ht="11.25" hidden="false" customHeight="true" outlineLevel="0" collapsed="false">
      <c r="A20930" s="11" t="n">
        <v>20949</v>
      </c>
      <c r="B20930" s="12" t="s">
        <v>39666</v>
      </c>
      <c r="C20930" s="13" t="s">
        <v>3630</v>
      </c>
      <c r="D20930" s="13" t="s">
        <v>39667</v>
      </c>
      <c r="E20930" s="14" t="n">
        <v>20927</v>
      </c>
      <c r="F20930" s="15" t="n">
        <f aca="false">IF(MOD(E20930,F$2)=0,F20929+1,F20929)</f>
        <v>175</v>
      </c>
      <c r="G20930" s="16" t="n">
        <f aca="false">VLOOKUP(F20930,Лист3!D$1:E$246,2,)</f>
        <v>44825</v>
      </c>
      <c r="H20930" s="17" t="n">
        <f aca="false">WEEKDAY(G20930,1)</f>
        <v>4</v>
      </c>
      <c r="I20930" s="18" t="s">
        <v>12</v>
      </c>
    </row>
    <row r="20931" customFormat="false" ht="11.25" hidden="false" customHeight="true" outlineLevel="0" collapsed="false">
      <c r="A20931" s="11" t="n">
        <v>20950</v>
      </c>
      <c r="B20931" s="12" t="s">
        <v>39668</v>
      </c>
      <c r="C20931" s="13" t="s">
        <v>3630</v>
      </c>
      <c r="D20931" s="13" t="s">
        <v>39669</v>
      </c>
      <c r="E20931" s="14" t="n">
        <v>20928</v>
      </c>
      <c r="F20931" s="15" t="n">
        <f aca="false">IF(MOD(E20931,F$2)=0,F20930+1,F20930)</f>
        <v>175</v>
      </c>
      <c r="G20931" s="16" t="n">
        <f aca="false">VLOOKUP(F20931,Лист3!D$1:E$246,2,)</f>
        <v>44825</v>
      </c>
      <c r="H20931" s="17" t="n">
        <f aca="false">WEEKDAY(G20931,1)</f>
        <v>4</v>
      </c>
      <c r="I20931" s="18" t="s">
        <v>12</v>
      </c>
    </row>
    <row r="20932" customFormat="false" ht="11.25" hidden="false" customHeight="true" outlineLevel="0" collapsed="false">
      <c r="A20932" s="11" t="n">
        <v>20951</v>
      </c>
      <c r="B20932" s="12" t="s">
        <v>39670</v>
      </c>
      <c r="C20932" s="13" t="s">
        <v>3630</v>
      </c>
      <c r="D20932" s="13" t="s">
        <v>39671</v>
      </c>
      <c r="E20932" s="14" t="n">
        <v>20929</v>
      </c>
      <c r="F20932" s="15" t="n">
        <f aca="false">IF(MOD(E20932,F$2)=0,F20931+1,F20931)</f>
        <v>175</v>
      </c>
      <c r="G20932" s="16" t="n">
        <f aca="false">VLOOKUP(F20932,Лист3!D$1:E$246,2,)</f>
        <v>44825</v>
      </c>
      <c r="H20932" s="17" t="n">
        <f aca="false">WEEKDAY(G20932,1)</f>
        <v>4</v>
      </c>
      <c r="I20932" s="18" t="s">
        <v>12</v>
      </c>
    </row>
    <row r="20933" customFormat="false" ht="11.25" hidden="false" customHeight="true" outlineLevel="0" collapsed="false">
      <c r="A20933" s="11" t="n">
        <v>20952</v>
      </c>
      <c r="B20933" s="12" t="s">
        <v>39672</v>
      </c>
      <c r="C20933" s="13" t="s">
        <v>3630</v>
      </c>
      <c r="D20933" s="13" t="s">
        <v>39673</v>
      </c>
      <c r="E20933" s="14" t="n">
        <v>20930</v>
      </c>
      <c r="F20933" s="15" t="n">
        <f aca="false">IF(MOD(E20933,F$2)=0,F20932+1,F20932)</f>
        <v>175</v>
      </c>
      <c r="G20933" s="16" t="n">
        <f aca="false">VLOOKUP(F20933,Лист3!D$1:E$246,2,)</f>
        <v>44825</v>
      </c>
      <c r="H20933" s="17" t="n">
        <f aca="false">WEEKDAY(G20933,1)</f>
        <v>4</v>
      </c>
      <c r="I20933" s="18" t="s">
        <v>12</v>
      </c>
    </row>
    <row r="20934" customFormat="false" ht="11.25" hidden="false" customHeight="true" outlineLevel="0" collapsed="false">
      <c r="A20934" s="11" t="n">
        <v>20953</v>
      </c>
      <c r="B20934" s="12" t="s">
        <v>39674</v>
      </c>
      <c r="C20934" s="13" t="s">
        <v>3630</v>
      </c>
      <c r="D20934" s="13" t="s">
        <v>39675</v>
      </c>
      <c r="E20934" s="14" t="n">
        <v>20931</v>
      </c>
      <c r="F20934" s="15" t="n">
        <f aca="false">IF(MOD(E20934,F$2)=0,F20933+1,F20933)</f>
        <v>175</v>
      </c>
      <c r="G20934" s="16" t="n">
        <f aca="false">VLOOKUP(F20934,Лист3!D$1:E$246,2,)</f>
        <v>44825</v>
      </c>
      <c r="H20934" s="17" t="n">
        <f aca="false">WEEKDAY(G20934,1)</f>
        <v>4</v>
      </c>
      <c r="I20934" s="18" t="s">
        <v>12</v>
      </c>
    </row>
    <row r="20935" customFormat="false" ht="11.25" hidden="false" customHeight="true" outlineLevel="0" collapsed="false">
      <c r="A20935" s="11" t="n">
        <v>20954</v>
      </c>
      <c r="B20935" s="12" t="s">
        <v>39676</v>
      </c>
      <c r="C20935" s="13" t="s">
        <v>3630</v>
      </c>
      <c r="D20935" s="13" t="s">
        <v>39677</v>
      </c>
      <c r="E20935" s="14" t="n">
        <v>20932</v>
      </c>
      <c r="F20935" s="15" t="n">
        <f aca="false">IF(MOD(E20935,F$2)=0,F20934+1,F20934)</f>
        <v>175</v>
      </c>
      <c r="G20935" s="16" t="n">
        <f aca="false">VLOOKUP(F20935,Лист3!D$1:E$246,2,)</f>
        <v>44825</v>
      </c>
      <c r="H20935" s="17" t="n">
        <f aca="false">WEEKDAY(G20935,1)</f>
        <v>4</v>
      </c>
      <c r="I20935" s="18" t="s">
        <v>12</v>
      </c>
    </row>
    <row r="20936" customFormat="false" ht="11.25" hidden="false" customHeight="true" outlineLevel="0" collapsed="false">
      <c r="A20936" s="11" t="n">
        <v>20955</v>
      </c>
      <c r="B20936" s="12" t="s">
        <v>39678</v>
      </c>
      <c r="C20936" s="13" t="s">
        <v>3630</v>
      </c>
      <c r="D20936" s="13" t="s">
        <v>39679</v>
      </c>
      <c r="E20936" s="14" t="n">
        <v>20933</v>
      </c>
      <c r="F20936" s="15" t="n">
        <f aca="false">IF(MOD(E20936,F$2)=0,F20935+1,F20935)</f>
        <v>175</v>
      </c>
      <c r="G20936" s="16" t="n">
        <f aca="false">VLOOKUP(F20936,Лист3!D$1:E$246,2,)</f>
        <v>44825</v>
      </c>
      <c r="H20936" s="17" t="n">
        <f aca="false">WEEKDAY(G20936,1)</f>
        <v>4</v>
      </c>
      <c r="I20936" s="18" t="s">
        <v>12</v>
      </c>
    </row>
    <row r="20937" customFormat="false" ht="11.25" hidden="false" customHeight="true" outlineLevel="0" collapsed="false">
      <c r="A20937" s="11" t="n">
        <v>20956</v>
      </c>
      <c r="B20937" s="12" t="s">
        <v>39680</v>
      </c>
      <c r="C20937" s="13" t="s">
        <v>3630</v>
      </c>
      <c r="D20937" s="13" t="s">
        <v>39681</v>
      </c>
      <c r="E20937" s="14" t="n">
        <v>20934</v>
      </c>
      <c r="F20937" s="15" t="n">
        <f aca="false">IF(MOD(E20937,F$2)=0,F20936+1,F20936)</f>
        <v>175</v>
      </c>
      <c r="G20937" s="16" t="n">
        <f aca="false">VLOOKUP(F20937,Лист3!D$1:E$246,2,)</f>
        <v>44825</v>
      </c>
      <c r="H20937" s="17" t="n">
        <f aca="false">WEEKDAY(G20937,1)</f>
        <v>4</v>
      </c>
      <c r="I20937" s="18" t="s">
        <v>12</v>
      </c>
    </row>
    <row r="20938" customFormat="false" ht="11.25" hidden="false" customHeight="true" outlineLevel="0" collapsed="false">
      <c r="A20938" s="11" t="n">
        <v>20957</v>
      </c>
      <c r="B20938" s="12" t="s">
        <v>39682</v>
      </c>
      <c r="C20938" s="13" t="s">
        <v>3630</v>
      </c>
      <c r="D20938" s="13" t="s">
        <v>39683</v>
      </c>
      <c r="E20938" s="14" t="n">
        <v>20935</v>
      </c>
      <c r="F20938" s="15" t="n">
        <f aca="false">IF(MOD(E20938,F$2)=0,F20937+1,F20937)</f>
        <v>175</v>
      </c>
      <c r="G20938" s="16" t="n">
        <f aca="false">VLOOKUP(F20938,Лист3!D$1:E$246,2,)</f>
        <v>44825</v>
      </c>
      <c r="H20938" s="17" t="n">
        <f aca="false">WEEKDAY(G20938,1)</f>
        <v>4</v>
      </c>
      <c r="I20938" s="18" t="s">
        <v>12</v>
      </c>
    </row>
    <row r="20939" customFormat="false" ht="11.25" hidden="false" customHeight="true" outlineLevel="0" collapsed="false">
      <c r="A20939" s="11" t="n">
        <v>20958</v>
      </c>
      <c r="B20939" s="12" t="s">
        <v>39684</v>
      </c>
      <c r="C20939" s="13" t="s">
        <v>3630</v>
      </c>
      <c r="D20939" s="13" t="s">
        <v>39685</v>
      </c>
      <c r="E20939" s="14" t="n">
        <v>20936</v>
      </c>
      <c r="F20939" s="15" t="n">
        <f aca="false">IF(MOD(E20939,F$2)=0,F20938+1,F20938)</f>
        <v>175</v>
      </c>
      <c r="G20939" s="16" t="n">
        <f aca="false">VLOOKUP(F20939,Лист3!D$1:E$246,2,)</f>
        <v>44825</v>
      </c>
      <c r="H20939" s="17" t="n">
        <f aca="false">WEEKDAY(G20939,1)</f>
        <v>4</v>
      </c>
      <c r="I20939" s="18" t="s">
        <v>12</v>
      </c>
    </row>
    <row r="20940" customFormat="false" ht="11.25" hidden="false" customHeight="true" outlineLevel="0" collapsed="false">
      <c r="A20940" s="11" t="n">
        <v>20959</v>
      </c>
      <c r="B20940" s="12" t="s">
        <v>39686</v>
      </c>
      <c r="C20940" s="13" t="s">
        <v>3630</v>
      </c>
      <c r="D20940" s="13" t="s">
        <v>39687</v>
      </c>
      <c r="E20940" s="14" t="n">
        <v>20937</v>
      </c>
      <c r="F20940" s="15" t="n">
        <f aca="false">IF(MOD(E20940,F$2)=0,F20939+1,F20939)</f>
        <v>175</v>
      </c>
      <c r="G20940" s="16" t="n">
        <f aca="false">VLOOKUP(F20940,Лист3!D$1:E$246,2,)</f>
        <v>44825</v>
      </c>
      <c r="H20940" s="17" t="n">
        <f aca="false">WEEKDAY(G20940,1)</f>
        <v>4</v>
      </c>
      <c r="I20940" s="18" t="s">
        <v>12</v>
      </c>
    </row>
    <row r="20941" customFormat="false" ht="11.25" hidden="false" customHeight="true" outlineLevel="0" collapsed="false">
      <c r="A20941" s="11" t="n">
        <v>20960</v>
      </c>
      <c r="B20941" s="12" t="s">
        <v>39688</v>
      </c>
      <c r="C20941" s="13" t="s">
        <v>3630</v>
      </c>
      <c r="D20941" s="13" t="s">
        <v>39689</v>
      </c>
      <c r="E20941" s="14" t="n">
        <v>20938</v>
      </c>
      <c r="F20941" s="15" t="n">
        <f aca="false">IF(MOD(E20941,F$2)=0,F20940+1,F20940)</f>
        <v>175</v>
      </c>
      <c r="G20941" s="16" t="n">
        <f aca="false">VLOOKUP(F20941,Лист3!D$1:E$246,2,)</f>
        <v>44825</v>
      </c>
      <c r="H20941" s="17" t="n">
        <f aca="false">WEEKDAY(G20941,1)</f>
        <v>4</v>
      </c>
      <c r="I20941" s="18" t="s">
        <v>12</v>
      </c>
    </row>
    <row r="20942" customFormat="false" ht="11.25" hidden="false" customHeight="true" outlineLevel="0" collapsed="false">
      <c r="A20942" s="11" t="n">
        <v>20961</v>
      </c>
      <c r="B20942" s="12" t="s">
        <v>39690</v>
      </c>
      <c r="C20942" s="13" t="s">
        <v>3630</v>
      </c>
      <c r="D20942" s="13" t="s">
        <v>39691</v>
      </c>
      <c r="E20942" s="14" t="n">
        <v>20939</v>
      </c>
      <c r="F20942" s="15" t="n">
        <f aca="false">IF(MOD(E20942,F$2)=0,F20941+1,F20941)</f>
        <v>175</v>
      </c>
      <c r="G20942" s="16" t="n">
        <f aca="false">VLOOKUP(F20942,Лист3!D$1:E$246,2,)</f>
        <v>44825</v>
      </c>
      <c r="H20942" s="17" t="n">
        <f aca="false">WEEKDAY(G20942,1)</f>
        <v>4</v>
      </c>
      <c r="I20942" s="18" t="s">
        <v>12</v>
      </c>
    </row>
    <row r="20943" customFormat="false" ht="11.25" hidden="false" customHeight="true" outlineLevel="0" collapsed="false">
      <c r="A20943" s="11" t="n">
        <v>20962</v>
      </c>
      <c r="B20943" s="12" t="s">
        <v>39692</v>
      </c>
      <c r="C20943" s="13" t="s">
        <v>3630</v>
      </c>
      <c r="D20943" s="13" t="s">
        <v>39693</v>
      </c>
      <c r="E20943" s="14" t="n">
        <v>20940</v>
      </c>
      <c r="F20943" s="15" t="n">
        <f aca="false">IF(MOD(E20943,F$2)=0,F20942+1,F20942)</f>
        <v>175</v>
      </c>
      <c r="G20943" s="16" t="n">
        <f aca="false">VLOOKUP(F20943,Лист3!D$1:E$246,2,)</f>
        <v>44825</v>
      </c>
      <c r="H20943" s="17" t="n">
        <f aca="false">WEEKDAY(G20943,1)</f>
        <v>4</v>
      </c>
      <c r="I20943" s="18" t="s">
        <v>12</v>
      </c>
    </row>
    <row r="20944" customFormat="false" ht="11.25" hidden="false" customHeight="true" outlineLevel="0" collapsed="false">
      <c r="A20944" s="11" t="n">
        <v>20963</v>
      </c>
      <c r="B20944" s="12" t="s">
        <v>39694</v>
      </c>
      <c r="C20944" s="13" t="s">
        <v>3630</v>
      </c>
      <c r="D20944" s="13" t="s">
        <v>39695</v>
      </c>
      <c r="E20944" s="14" t="n">
        <v>20941</v>
      </c>
      <c r="F20944" s="15" t="n">
        <f aca="false">IF(MOD(E20944,F$2)=0,F20943+1,F20943)</f>
        <v>175</v>
      </c>
      <c r="G20944" s="16" t="n">
        <f aca="false">VLOOKUP(F20944,Лист3!D$1:E$246,2,)</f>
        <v>44825</v>
      </c>
      <c r="H20944" s="17" t="n">
        <f aca="false">WEEKDAY(G20944,1)</f>
        <v>4</v>
      </c>
      <c r="I20944" s="18" t="s">
        <v>12</v>
      </c>
    </row>
    <row r="20945" customFormat="false" ht="11.25" hidden="false" customHeight="true" outlineLevel="0" collapsed="false">
      <c r="A20945" s="11" t="n">
        <v>20964</v>
      </c>
      <c r="B20945" s="12" t="s">
        <v>39696</v>
      </c>
      <c r="C20945" s="13" t="s">
        <v>3630</v>
      </c>
      <c r="D20945" s="13" t="s">
        <v>39695</v>
      </c>
      <c r="E20945" s="14" t="n">
        <v>20942</v>
      </c>
      <c r="F20945" s="15" t="n">
        <f aca="false">IF(MOD(E20945,F$2)=0,F20944+1,F20944)</f>
        <v>175</v>
      </c>
      <c r="G20945" s="16" t="n">
        <f aca="false">VLOOKUP(F20945,Лист3!D$1:E$246,2,)</f>
        <v>44825</v>
      </c>
      <c r="H20945" s="17" t="n">
        <f aca="false">WEEKDAY(G20945,1)</f>
        <v>4</v>
      </c>
      <c r="I20945" s="18" t="s">
        <v>12</v>
      </c>
    </row>
    <row r="20946" customFormat="false" ht="11.25" hidden="false" customHeight="true" outlineLevel="0" collapsed="false">
      <c r="A20946" s="11" t="n">
        <v>20965</v>
      </c>
      <c r="B20946" s="12" t="s">
        <v>39697</v>
      </c>
      <c r="C20946" s="13" t="s">
        <v>3725</v>
      </c>
      <c r="D20946" s="13" t="s">
        <v>39698</v>
      </c>
      <c r="E20946" s="14" t="n">
        <v>20943</v>
      </c>
      <c r="F20946" s="15" t="n">
        <f aca="false">IF(MOD(E20946,F$2)=0,F20945+1,F20945)</f>
        <v>175</v>
      </c>
      <c r="G20946" s="16" t="n">
        <f aca="false">VLOOKUP(F20946,Лист3!D$1:E$246,2,)</f>
        <v>44825</v>
      </c>
      <c r="H20946" s="17" t="n">
        <f aca="false">WEEKDAY(G20946,1)</f>
        <v>4</v>
      </c>
      <c r="I20946" s="18" t="s">
        <v>12</v>
      </c>
    </row>
    <row r="20947" customFormat="false" ht="11.25" hidden="false" customHeight="true" outlineLevel="0" collapsed="false">
      <c r="A20947" s="11" t="n">
        <v>20966</v>
      </c>
      <c r="B20947" s="12" t="s">
        <v>39699</v>
      </c>
      <c r="C20947" s="13" t="s">
        <v>3725</v>
      </c>
      <c r="D20947" s="13" t="s">
        <v>39700</v>
      </c>
      <c r="E20947" s="14" t="n">
        <v>20944</v>
      </c>
      <c r="F20947" s="15" t="n">
        <f aca="false">IF(MOD(E20947,F$2)=0,F20946+1,F20946)</f>
        <v>175</v>
      </c>
      <c r="G20947" s="16" t="n">
        <f aca="false">VLOOKUP(F20947,Лист3!D$1:E$246,2,)</f>
        <v>44825</v>
      </c>
      <c r="H20947" s="17" t="n">
        <f aca="false">WEEKDAY(G20947,1)</f>
        <v>4</v>
      </c>
      <c r="I20947" s="18" t="s">
        <v>12</v>
      </c>
    </row>
    <row r="20948" customFormat="false" ht="11.25" hidden="false" customHeight="true" outlineLevel="0" collapsed="false">
      <c r="A20948" s="11" t="n">
        <v>20967</v>
      </c>
      <c r="B20948" s="12" t="s">
        <v>39701</v>
      </c>
      <c r="C20948" s="13" t="s">
        <v>3725</v>
      </c>
      <c r="D20948" s="13" t="s">
        <v>39702</v>
      </c>
      <c r="E20948" s="14" t="n">
        <v>20945</v>
      </c>
      <c r="F20948" s="15" t="n">
        <f aca="false">IF(MOD(E20948,F$2)=0,F20947+1,F20947)</f>
        <v>175</v>
      </c>
      <c r="G20948" s="16" t="n">
        <f aca="false">VLOOKUP(F20948,Лист3!D$1:E$246,2,)</f>
        <v>44825</v>
      </c>
      <c r="H20948" s="17" t="n">
        <f aca="false">WEEKDAY(G20948,1)</f>
        <v>4</v>
      </c>
      <c r="I20948" s="18" t="s">
        <v>12</v>
      </c>
    </row>
    <row r="20949" customFormat="false" ht="11.25" hidden="false" customHeight="true" outlineLevel="0" collapsed="false">
      <c r="A20949" s="11" t="n">
        <v>20968</v>
      </c>
      <c r="B20949" s="12" t="s">
        <v>39703</v>
      </c>
      <c r="C20949" s="13" t="s">
        <v>3725</v>
      </c>
      <c r="D20949" s="13" t="s">
        <v>39704</v>
      </c>
      <c r="E20949" s="14" t="n">
        <v>20946</v>
      </c>
      <c r="F20949" s="15" t="n">
        <f aca="false">IF(MOD(E20949,F$2)=0,F20948+1,F20948)</f>
        <v>175</v>
      </c>
      <c r="G20949" s="16" t="n">
        <f aca="false">VLOOKUP(F20949,Лист3!D$1:E$246,2,)</f>
        <v>44825</v>
      </c>
      <c r="H20949" s="17" t="n">
        <f aca="false">WEEKDAY(G20949,1)</f>
        <v>4</v>
      </c>
      <c r="I20949" s="18" t="s">
        <v>12</v>
      </c>
    </row>
    <row r="20950" customFormat="false" ht="11.25" hidden="false" customHeight="true" outlineLevel="0" collapsed="false">
      <c r="A20950" s="11" t="n">
        <v>20969</v>
      </c>
      <c r="B20950" s="12" t="s">
        <v>39705</v>
      </c>
      <c r="C20950" s="13" t="s">
        <v>3725</v>
      </c>
      <c r="D20950" s="13" t="s">
        <v>39706</v>
      </c>
      <c r="E20950" s="14" t="n">
        <v>20947</v>
      </c>
      <c r="F20950" s="15" t="n">
        <f aca="false">IF(MOD(E20950,F$2)=0,F20949+1,F20949)</f>
        <v>175</v>
      </c>
      <c r="G20950" s="16" t="n">
        <f aca="false">VLOOKUP(F20950,Лист3!D$1:E$246,2,)</f>
        <v>44825</v>
      </c>
      <c r="H20950" s="17" t="n">
        <f aca="false">WEEKDAY(G20950,1)</f>
        <v>4</v>
      </c>
      <c r="I20950" s="18" t="s">
        <v>12</v>
      </c>
    </row>
    <row r="20951" customFormat="false" ht="11.25" hidden="false" customHeight="true" outlineLevel="0" collapsed="false">
      <c r="A20951" s="11" t="n">
        <v>20970</v>
      </c>
      <c r="B20951" s="12" t="s">
        <v>39707</v>
      </c>
      <c r="C20951" s="13" t="s">
        <v>3725</v>
      </c>
      <c r="D20951" s="13" t="s">
        <v>39708</v>
      </c>
      <c r="E20951" s="14" t="n">
        <v>20948</v>
      </c>
      <c r="F20951" s="15" t="n">
        <f aca="false">IF(MOD(E20951,F$2)=0,F20950+1,F20950)</f>
        <v>175</v>
      </c>
      <c r="G20951" s="16" t="n">
        <f aca="false">VLOOKUP(F20951,Лист3!D$1:E$246,2,)</f>
        <v>44825</v>
      </c>
      <c r="H20951" s="17" t="n">
        <f aca="false">WEEKDAY(G20951,1)</f>
        <v>4</v>
      </c>
      <c r="I20951" s="18" t="s">
        <v>12</v>
      </c>
    </row>
    <row r="20952" customFormat="false" ht="11.25" hidden="false" customHeight="true" outlineLevel="0" collapsed="false">
      <c r="A20952" s="11" t="n">
        <v>20971</v>
      </c>
      <c r="B20952" s="12" t="s">
        <v>39709</v>
      </c>
      <c r="C20952" s="13" t="s">
        <v>3725</v>
      </c>
      <c r="D20952" s="13" t="s">
        <v>39710</v>
      </c>
      <c r="E20952" s="14" t="n">
        <v>20949</v>
      </c>
      <c r="F20952" s="15" t="n">
        <f aca="false">IF(MOD(E20952,F$2)=0,F20951+1,F20951)</f>
        <v>175</v>
      </c>
      <c r="G20952" s="16" t="n">
        <f aca="false">VLOOKUP(F20952,Лист3!D$1:E$246,2,)</f>
        <v>44825</v>
      </c>
      <c r="H20952" s="17" t="n">
        <f aca="false">WEEKDAY(G20952,1)</f>
        <v>4</v>
      </c>
      <c r="I20952" s="18" t="s">
        <v>12</v>
      </c>
    </row>
    <row r="20953" customFormat="false" ht="11.25" hidden="false" customHeight="true" outlineLevel="0" collapsed="false">
      <c r="A20953" s="11" t="n">
        <v>20972</v>
      </c>
      <c r="B20953" s="12" t="s">
        <v>39711</v>
      </c>
      <c r="C20953" s="13" t="s">
        <v>3725</v>
      </c>
      <c r="D20953" s="13" t="s">
        <v>39712</v>
      </c>
      <c r="E20953" s="14" t="n">
        <v>20950</v>
      </c>
      <c r="F20953" s="15" t="n">
        <f aca="false">IF(MOD(E20953,F$2)=0,F20952+1,F20952)</f>
        <v>175</v>
      </c>
      <c r="G20953" s="16" t="n">
        <f aca="false">VLOOKUP(F20953,Лист3!D$1:E$246,2,)</f>
        <v>44825</v>
      </c>
      <c r="H20953" s="17" t="n">
        <f aca="false">WEEKDAY(G20953,1)</f>
        <v>4</v>
      </c>
      <c r="I20953" s="18" t="s">
        <v>12</v>
      </c>
    </row>
    <row r="20954" customFormat="false" ht="11.25" hidden="false" customHeight="true" outlineLevel="0" collapsed="false">
      <c r="A20954" s="11" t="n">
        <v>20973</v>
      </c>
      <c r="B20954" s="12" t="s">
        <v>39713</v>
      </c>
      <c r="C20954" s="13" t="s">
        <v>3725</v>
      </c>
      <c r="D20954" s="13" t="s">
        <v>39714</v>
      </c>
      <c r="E20954" s="14" t="n">
        <v>20951</v>
      </c>
      <c r="F20954" s="15" t="n">
        <f aca="false">IF(MOD(E20954,F$2)=0,F20953+1,F20953)</f>
        <v>175</v>
      </c>
      <c r="G20954" s="16" t="n">
        <f aca="false">VLOOKUP(F20954,Лист3!D$1:E$246,2,)</f>
        <v>44825</v>
      </c>
      <c r="H20954" s="17" t="n">
        <f aca="false">WEEKDAY(G20954,1)</f>
        <v>4</v>
      </c>
      <c r="I20954" s="18" t="s">
        <v>12</v>
      </c>
    </row>
    <row r="20955" customFormat="false" ht="11.25" hidden="false" customHeight="true" outlineLevel="0" collapsed="false">
      <c r="A20955" s="11" t="n">
        <v>20974</v>
      </c>
      <c r="B20955" s="12" t="s">
        <v>39715</v>
      </c>
      <c r="C20955" s="13" t="s">
        <v>3725</v>
      </c>
      <c r="D20955" s="13" t="s">
        <v>39716</v>
      </c>
      <c r="E20955" s="14" t="n">
        <v>20952</v>
      </c>
      <c r="F20955" s="15" t="n">
        <f aca="false">IF(MOD(E20955,F$2)=0,F20954+1,F20954)</f>
        <v>175</v>
      </c>
      <c r="G20955" s="16" t="n">
        <f aca="false">VLOOKUP(F20955,Лист3!D$1:E$246,2,)</f>
        <v>44825</v>
      </c>
      <c r="H20955" s="17" t="n">
        <f aca="false">WEEKDAY(G20955,1)</f>
        <v>4</v>
      </c>
      <c r="I20955" s="18" t="s">
        <v>12</v>
      </c>
    </row>
    <row r="20956" customFormat="false" ht="11.25" hidden="false" customHeight="true" outlineLevel="0" collapsed="false">
      <c r="A20956" s="11" t="n">
        <v>20975</v>
      </c>
      <c r="B20956" s="12" t="s">
        <v>39717</v>
      </c>
      <c r="C20956" s="13" t="s">
        <v>3725</v>
      </c>
      <c r="D20956" s="13" t="s">
        <v>39718</v>
      </c>
      <c r="E20956" s="14" t="n">
        <v>20953</v>
      </c>
      <c r="F20956" s="15" t="n">
        <f aca="false">IF(MOD(E20956,F$2)=0,F20955+1,F20955)</f>
        <v>175</v>
      </c>
      <c r="G20956" s="16" t="n">
        <f aca="false">VLOOKUP(F20956,Лист3!D$1:E$246,2,)</f>
        <v>44825</v>
      </c>
      <c r="H20956" s="17" t="n">
        <f aca="false">WEEKDAY(G20956,1)</f>
        <v>4</v>
      </c>
      <c r="I20956" s="18" t="s">
        <v>12</v>
      </c>
    </row>
    <row r="20957" customFormat="false" ht="11.25" hidden="false" customHeight="true" outlineLevel="0" collapsed="false">
      <c r="A20957" s="11" t="n">
        <v>20976</v>
      </c>
      <c r="B20957" s="12" t="s">
        <v>39719</v>
      </c>
      <c r="C20957" s="13" t="s">
        <v>3725</v>
      </c>
      <c r="D20957" s="13" t="s">
        <v>39720</v>
      </c>
      <c r="E20957" s="14" t="n">
        <v>20954</v>
      </c>
      <c r="F20957" s="15" t="n">
        <f aca="false">IF(MOD(E20957,F$2)=0,F20956+1,F20956)</f>
        <v>175</v>
      </c>
      <c r="G20957" s="16" t="n">
        <f aca="false">VLOOKUP(F20957,Лист3!D$1:E$246,2,)</f>
        <v>44825</v>
      </c>
      <c r="H20957" s="17" t="n">
        <f aca="false">WEEKDAY(G20957,1)</f>
        <v>4</v>
      </c>
      <c r="I20957" s="18" t="s">
        <v>12</v>
      </c>
    </row>
    <row r="20958" customFormat="false" ht="11.25" hidden="false" customHeight="true" outlineLevel="0" collapsed="false">
      <c r="A20958" s="11" t="n">
        <v>20977</v>
      </c>
      <c r="B20958" s="12" t="s">
        <v>39721</v>
      </c>
      <c r="C20958" s="13" t="s">
        <v>3725</v>
      </c>
      <c r="D20958" s="13" t="s">
        <v>39722</v>
      </c>
      <c r="E20958" s="14" t="n">
        <v>20955</v>
      </c>
      <c r="F20958" s="15" t="n">
        <f aca="false">IF(MOD(E20958,F$2)=0,F20957+1,F20957)</f>
        <v>175</v>
      </c>
      <c r="G20958" s="16" t="n">
        <f aca="false">VLOOKUP(F20958,Лист3!D$1:E$246,2,)</f>
        <v>44825</v>
      </c>
      <c r="H20958" s="17" t="n">
        <f aca="false">WEEKDAY(G20958,1)</f>
        <v>4</v>
      </c>
      <c r="I20958" s="18" t="s">
        <v>12</v>
      </c>
    </row>
    <row r="20959" customFormat="false" ht="11.25" hidden="false" customHeight="true" outlineLevel="0" collapsed="false">
      <c r="A20959" s="11" t="n">
        <v>20978</v>
      </c>
      <c r="B20959" s="12" t="s">
        <v>39723</v>
      </c>
      <c r="C20959" s="13" t="s">
        <v>3725</v>
      </c>
      <c r="D20959" s="13" t="s">
        <v>39724</v>
      </c>
      <c r="E20959" s="14" t="n">
        <v>20956</v>
      </c>
      <c r="F20959" s="15" t="n">
        <f aca="false">IF(MOD(E20959,F$2)=0,F20958+1,F20958)</f>
        <v>175</v>
      </c>
      <c r="G20959" s="16" t="n">
        <f aca="false">VLOOKUP(F20959,Лист3!D$1:E$246,2,)</f>
        <v>44825</v>
      </c>
      <c r="H20959" s="17" t="n">
        <f aca="false">WEEKDAY(G20959,1)</f>
        <v>4</v>
      </c>
      <c r="I20959" s="18" t="s">
        <v>12</v>
      </c>
    </row>
    <row r="20960" customFormat="false" ht="11.25" hidden="false" customHeight="true" outlineLevel="0" collapsed="false">
      <c r="A20960" s="11" t="n">
        <v>20979</v>
      </c>
      <c r="B20960" s="12" t="s">
        <v>39725</v>
      </c>
      <c r="C20960" s="13" t="s">
        <v>3725</v>
      </c>
      <c r="D20960" s="13" t="s">
        <v>39726</v>
      </c>
      <c r="E20960" s="14" t="n">
        <v>20957</v>
      </c>
      <c r="F20960" s="15" t="n">
        <f aca="false">IF(MOD(E20960,F$2)=0,F20959+1,F20959)</f>
        <v>175</v>
      </c>
      <c r="G20960" s="16" t="n">
        <f aca="false">VLOOKUP(F20960,Лист3!D$1:E$246,2,)</f>
        <v>44825</v>
      </c>
      <c r="H20960" s="17" t="n">
        <f aca="false">WEEKDAY(G20960,1)</f>
        <v>4</v>
      </c>
      <c r="I20960" s="18" t="s">
        <v>12</v>
      </c>
    </row>
    <row r="20961" customFormat="false" ht="11.25" hidden="false" customHeight="true" outlineLevel="0" collapsed="false">
      <c r="A20961" s="11" t="n">
        <v>20980</v>
      </c>
      <c r="B20961" s="12" t="s">
        <v>39727</v>
      </c>
      <c r="C20961" s="13" t="s">
        <v>3725</v>
      </c>
      <c r="D20961" s="13" t="s">
        <v>39728</v>
      </c>
      <c r="E20961" s="14" t="n">
        <v>20958</v>
      </c>
      <c r="F20961" s="15" t="n">
        <f aca="false">IF(MOD(E20961,F$2)=0,F20960+1,F20960)</f>
        <v>175</v>
      </c>
      <c r="G20961" s="16" t="n">
        <f aca="false">VLOOKUP(F20961,Лист3!D$1:E$246,2,)</f>
        <v>44825</v>
      </c>
      <c r="H20961" s="17" t="n">
        <f aca="false">WEEKDAY(G20961,1)</f>
        <v>4</v>
      </c>
      <c r="I20961" s="18" t="s">
        <v>12</v>
      </c>
    </row>
    <row r="20962" customFormat="false" ht="11.25" hidden="false" customHeight="true" outlineLevel="0" collapsed="false">
      <c r="A20962" s="11" t="n">
        <v>20981</v>
      </c>
      <c r="B20962" s="12" t="s">
        <v>39729</v>
      </c>
      <c r="C20962" s="13" t="s">
        <v>3725</v>
      </c>
      <c r="D20962" s="13" t="s">
        <v>39730</v>
      </c>
      <c r="E20962" s="14" t="n">
        <v>20959</v>
      </c>
      <c r="F20962" s="15" t="n">
        <f aca="false">IF(MOD(E20962,F$2)=0,F20961+1,F20961)</f>
        <v>175</v>
      </c>
      <c r="G20962" s="16" t="n">
        <f aca="false">VLOOKUP(F20962,Лист3!D$1:E$246,2,)</f>
        <v>44825</v>
      </c>
      <c r="H20962" s="17" t="n">
        <f aca="false">WEEKDAY(G20962,1)</f>
        <v>4</v>
      </c>
      <c r="I20962" s="18" t="s">
        <v>12</v>
      </c>
    </row>
    <row r="20963" customFormat="false" ht="11.25" hidden="false" customHeight="true" outlineLevel="0" collapsed="false">
      <c r="A20963" s="11" t="n">
        <v>20982</v>
      </c>
      <c r="B20963" s="12" t="s">
        <v>39731</v>
      </c>
      <c r="C20963" s="13" t="s">
        <v>3725</v>
      </c>
      <c r="D20963" s="13" t="s">
        <v>39732</v>
      </c>
      <c r="E20963" s="14" t="n">
        <v>20960</v>
      </c>
      <c r="F20963" s="15" t="n">
        <f aca="false">IF(MOD(E20963,F$2)=0,F20962+1,F20962)</f>
        <v>175</v>
      </c>
      <c r="G20963" s="16" t="n">
        <f aca="false">VLOOKUP(F20963,Лист3!D$1:E$246,2,)</f>
        <v>44825</v>
      </c>
      <c r="H20963" s="17" t="n">
        <f aca="false">WEEKDAY(G20963,1)</f>
        <v>4</v>
      </c>
      <c r="I20963" s="18" t="s">
        <v>12</v>
      </c>
    </row>
    <row r="20964" customFormat="false" ht="11.25" hidden="false" customHeight="true" outlineLevel="0" collapsed="false">
      <c r="A20964" s="11" t="n">
        <v>20983</v>
      </c>
      <c r="B20964" s="12" t="s">
        <v>39733</v>
      </c>
      <c r="C20964" s="13" t="s">
        <v>3725</v>
      </c>
      <c r="D20964" s="13" t="s">
        <v>39734</v>
      </c>
      <c r="E20964" s="14" t="n">
        <v>20961</v>
      </c>
      <c r="F20964" s="15" t="n">
        <f aca="false">IF(MOD(E20964,F$2)=0,F20963+1,F20963)</f>
        <v>175</v>
      </c>
      <c r="G20964" s="16" t="n">
        <f aca="false">VLOOKUP(F20964,Лист3!D$1:E$246,2,)</f>
        <v>44825</v>
      </c>
      <c r="H20964" s="17" t="n">
        <f aca="false">WEEKDAY(G20964,1)</f>
        <v>4</v>
      </c>
      <c r="I20964" s="18" t="s">
        <v>12</v>
      </c>
    </row>
    <row r="20965" customFormat="false" ht="11.25" hidden="false" customHeight="true" outlineLevel="0" collapsed="false">
      <c r="A20965" s="11" t="n">
        <v>20984</v>
      </c>
      <c r="B20965" s="12" t="s">
        <v>39735</v>
      </c>
      <c r="C20965" s="13" t="s">
        <v>3725</v>
      </c>
      <c r="D20965" s="13" t="s">
        <v>39736</v>
      </c>
      <c r="E20965" s="14" t="n">
        <v>20962</v>
      </c>
      <c r="F20965" s="15" t="n">
        <f aca="false">IF(MOD(E20965,F$2)=0,F20964+1,F20964)</f>
        <v>175</v>
      </c>
      <c r="G20965" s="16" t="n">
        <f aca="false">VLOOKUP(F20965,Лист3!D$1:E$246,2,)</f>
        <v>44825</v>
      </c>
      <c r="H20965" s="17" t="n">
        <f aca="false">WEEKDAY(G20965,1)</f>
        <v>4</v>
      </c>
      <c r="I20965" s="18" t="s">
        <v>12</v>
      </c>
    </row>
    <row r="20966" customFormat="false" ht="11.25" hidden="false" customHeight="true" outlineLevel="0" collapsed="false">
      <c r="A20966" s="11" t="n">
        <v>20985</v>
      </c>
      <c r="B20966" s="12" t="s">
        <v>39737</v>
      </c>
      <c r="C20966" s="13" t="s">
        <v>3725</v>
      </c>
      <c r="D20966" s="13" t="s">
        <v>39738</v>
      </c>
      <c r="E20966" s="14" t="n">
        <v>20963</v>
      </c>
      <c r="F20966" s="15" t="n">
        <f aca="false">IF(MOD(E20966,F$2)=0,F20965+1,F20965)</f>
        <v>175</v>
      </c>
      <c r="G20966" s="16" t="n">
        <f aca="false">VLOOKUP(F20966,Лист3!D$1:E$246,2,)</f>
        <v>44825</v>
      </c>
      <c r="H20966" s="17" t="n">
        <f aca="false">WEEKDAY(G20966,1)</f>
        <v>4</v>
      </c>
      <c r="I20966" s="18" t="s">
        <v>12</v>
      </c>
    </row>
    <row r="20967" customFormat="false" ht="11.25" hidden="false" customHeight="true" outlineLevel="0" collapsed="false">
      <c r="A20967" s="11" t="n">
        <v>20986</v>
      </c>
      <c r="B20967" s="12" t="s">
        <v>39739</v>
      </c>
      <c r="C20967" s="13" t="s">
        <v>3725</v>
      </c>
      <c r="D20967" s="13" t="s">
        <v>39740</v>
      </c>
      <c r="E20967" s="14" t="n">
        <v>20964</v>
      </c>
      <c r="F20967" s="15" t="n">
        <f aca="false">IF(MOD(E20967,F$2)=0,F20966+1,F20966)</f>
        <v>175</v>
      </c>
      <c r="G20967" s="16" t="n">
        <f aca="false">VLOOKUP(F20967,Лист3!D$1:E$246,2,)</f>
        <v>44825</v>
      </c>
      <c r="H20967" s="17" t="n">
        <f aca="false">WEEKDAY(G20967,1)</f>
        <v>4</v>
      </c>
      <c r="I20967" s="18" t="s">
        <v>12</v>
      </c>
    </row>
    <row r="20968" customFormat="false" ht="11.25" hidden="false" customHeight="true" outlineLevel="0" collapsed="false">
      <c r="A20968" s="11" t="n">
        <v>20987</v>
      </c>
      <c r="B20968" s="12" t="s">
        <v>39741</v>
      </c>
      <c r="C20968" s="13" t="s">
        <v>3725</v>
      </c>
      <c r="D20968" s="13" t="s">
        <v>39742</v>
      </c>
      <c r="E20968" s="14" t="n">
        <v>20965</v>
      </c>
      <c r="F20968" s="15" t="n">
        <f aca="false">IF(MOD(E20968,F$2)=0,F20967+1,F20967)</f>
        <v>175</v>
      </c>
      <c r="G20968" s="16" t="n">
        <f aca="false">VLOOKUP(F20968,Лист3!D$1:E$246,2,)</f>
        <v>44825</v>
      </c>
      <c r="H20968" s="17" t="n">
        <f aca="false">WEEKDAY(G20968,1)</f>
        <v>4</v>
      </c>
      <c r="I20968" s="18" t="s">
        <v>12</v>
      </c>
    </row>
    <row r="20969" customFormat="false" ht="11.25" hidden="false" customHeight="true" outlineLevel="0" collapsed="false">
      <c r="A20969" s="11" t="n">
        <v>20988</v>
      </c>
      <c r="B20969" s="12" t="s">
        <v>39743</v>
      </c>
      <c r="C20969" s="13" t="s">
        <v>3725</v>
      </c>
      <c r="D20969" s="13" t="s">
        <v>39744</v>
      </c>
      <c r="E20969" s="14" t="n">
        <v>20966</v>
      </c>
      <c r="F20969" s="15" t="n">
        <f aca="false">IF(MOD(E20969,F$2)=0,F20968+1,F20968)</f>
        <v>175</v>
      </c>
      <c r="G20969" s="16" t="n">
        <f aca="false">VLOOKUP(F20969,Лист3!D$1:E$246,2,)</f>
        <v>44825</v>
      </c>
      <c r="H20969" s="17" t="n">
        <f aca="false">WEEKDAY(G20969,1)</f>
        <v>4</v>
      </c>
      <c r="I20969" s="18" t="s">
        <v>12</v>
      </c>
    </row>
    <row r="20970" customFormat="false" ht="11.25" hidden="false" customHeight="true" outlineLevel="0" collapsed="false">
      <c r="A20970" s="11" t="n">
        <v>20989</v>
      </c>
      <c r="B20970" s="12" t="s">
        <v>39745</v>
      </c>
      <c r="C20970" s="13" t="s">
        <v>3725</v>
      </c>
      <c r="D20970" s="13" t="s">
        <v>39746</v>
      </c>
      <c r="E20970" s="14" t="n">
        <v>20967</v>
      </c>
      <c r="F20970" s="15" t="n">
        <f aca="false">IF(MOD(E20970,F$2)=0,F20969+1,F20969)</f>
        <v>175</v>
      </c>
      <c r="G20970" s="16" t="n">
        <f aca="false">VLOOKUP(F20970,Лист3!D$1:E$246,2,)</f>
        <v>44825</v>
      </c>
      <c r="H20970" s="17" t="n">
        <f aca="false">WEEKDAY(G20970,1)</f>
        <v>4</v>
      </c>
      <c r="I20970" s="18" t="s">
        <v>12</v>
      </c>
    </row>
    <row r="20971" customFormat="false" ht="11.25" hidden="false" customHeight="true" outlineLevel="0" collapsed="false">
      <c r="A20971" s="11" t="n">
        <v>20990</v>
      </c>
      <c r="B20971" s="12" t="s">
        <v>39747</v>
      </c>
      <c r="C20971" s="13" t="s">
        <v>3725</v>
      </c>
      <c r="D20971" s="13" t="s">
        <v>39748</v>
      </c>
      <c r="E20971" s="14" t="n">
        <v>20968</v>
      </c>
      <c r="F20971" s="15" t="n">
        <f aca="false">IF(MOD(E20971,F$2)=0,F20970+1,F20970)</f>
        <v>175</v>
      </c>
      <c r="G20971" s="16" t="n">
        <f aca="false">VLOOKUP(F20971,Лист3!D$1:E$246,2,)</f>
        <v>44825</v>
      </c>
      <c r="H20971" s="17" t="n">
        <f aca="false">WEEKDAY(G20971,1)</f>
        <v>4</v>
      </c>
      <c r="I20971" s="18" t="s">
        <v>12</v>
      </c>
    </row>
    <row r="20972" customFormat="false" ht="11.25" hidden="false" customHeight="true" outlineLevel="0" collapsed="false">
      <c r="A20972" s="11" t="n">
        <v>20991</v>
      </c>
      <c r="B20972" s="12" t="s">
        <v>39749</v>
      </c>
      <c r="C20972" s="13" t="s">
        <v>3725</v>
      </c>
      <c r="D20972" s="13" t="s">
        <v>39750</v>
      </c>
      <c r="E20972" s="14" t="n">
        <v>20969</v>
      </c>
      <c r="F20972" s="15" t="n">
        <f aca="false">IF(MOD(E20972,F$2)=0,F20971+1,F20971)</f>
        <v>175</v>
      </c>
      <c r="G20972" s="16" t="n">
        <f aca="false">VLOOKUP(F20972,Лист3!D$1:E$246,2,)</f>
        <v>44825</v>
      </c>
      <c r="H20972" s="17" t="n">
        <f aca="false">WEEKDAY(G20972,1)</f>
        <v>4</v>
      </c>
      <c r="I20972" s="18" t="s">
        <v>12</v>
      </c>
    </row>
    <row r="20973" customFormat="false" ht="11.25" hidden="false" customHeight="true" outlineLevel="0" collapsed="false">
      <c r="A20973" s="11" t="n">
        <v>20992</v>
      </c>
      <c r="B20973" s="12" t="s">
        <v>39751</v>
      </c>
      <c r="C20973" s="13" t="s">
        <v>3725</v>
      </c>
      <c r="D20973" s="13" t="s">
        <v>39752</v>
      </c>
      <c r="E20973" s="14" t="n">
        <v>20970</v>
      </c>
      <c r="F20973" s="15" t="n">
        <f aca="false">IF(MOD(E20973,F$2)=0,F20972+1,F20972)</f>
        <v>175</v>
      </c>
      <c r="G20973" s="16" t="n">
        <f aca="false">VLOOKUP(F20973,Лист3!D$1:E$246,2,)</f>
        <v>44825</v>
      </c>
      <c r="H20973" s="17" t="n">
        <f aca="false">WEEKDAY(G20973,1)</f>
        <v>4</v>
      </c>
      <c r="I20973" s="18" t="s">
        <v>12</v>
      </c>
    </row>
    <row r="20974" customFormat="false" ht="11.25" hidden="false" customHeight="true" outlineLevel="0" collapsed="false">
      <c r="A20974" s="11" t="n">
        <v>20993</v>
      </c>
      <c r="B20974" s="12" t="s">
        <v>39753</v>
      </c>
      <c r="C20974" s="13" t="s">
        <v>3725</v>
      </c>
      <c r="D20974" s="13" t="s">
        <v>39754</v>
      </c>
      <c r="E20974" s="14" t="n">
        <v>20971</v>
      </c>
      <c r="F20974" s="15" t="n">
        <f aca="false">IF(MOD(E20974,F$2)=0,F20973+1,F20973)</f>
        <v>175</v>
      </c>
      <c r="G20974" s="16" t="n">
        <f aca="false">VLOOKUP(F20974,Лист3!D$1:E$246,2,)</f>
        <v>44825</v>
      </c>
      <c r="H20974" s="17" t="n">
        <f aca="false">WEEKDAY(G20974,1)</f>
        <v>4</v>
      </c>
      <c r="I20974" s="18" t="s">
        <v>12</v>
      </c>
    </row>
    <row r="20975" customFormat="false" ht="11.25" hidden="false" customHeight="true" outlineLevel="0" collapsed="false">
      <c r="A20975" s="11" t="n">
        <v>20994</v>
      </c>
      <c r="B20975" s="12" t="s">
        <v>39755</v>
      </c>
      <c r="C20975" s="13" t="s">
        <v>3725</v>
      </c>
      <c r="D20975" s="13" t="s">
        <v>39756</v>
      </c>
      <c r="E20975" s="14" t="n">
        <v>20972</v>
      </c>
      <c r="F20975" s="15" t="n">
        <f aca="false">IF(MOD(E20975,F$2)=0,F20974+1,F20974)</f>
        <v>175</v>
      </c>
      <c r="G20975" s="16" t="n">
        <f aca="false">VLOOKUP(F20975,Лист3!D$1:E$246,2,)</f>
        <v>44825</v>
      </c>
      <c r="H20975" s="17" t="n">
        <f aca="false">WEEKDAY(G20975,1)</f>
        <v>4</v>
      </c>
      <c r="I20975" s="18" t="s">
        <v>12</v>
      </c>
    </row>
    <row r="20976" customFormat="false" ht="11.25" hidden="false" customHeight="true" outlineLevel="0" collapsed="false">
      <c r="A20976" s="11" t="n">
        <v>20995</v>
      </c>
      <c r="B20976" s="12" t="s">
        <v>39757</v>
      </c>
      <c r="C20976" s="13" t="s">
        <v>3725</v>
      </c>
      <c r="D20976" s="13" t="s">
        <v>39758</v>
      </c>
      <c r="E20976" s="14" t="n">
        <v>20973</v>
      </c>
      <c r="F20976" s="15" t="n">
        <f aca="false">IF(MOD(E20976,F$2)=0,F20975+1,F20975)</f>
        <v>175</v>
      </c>
      <c r="G20976" s="16" t="n">
        <f aca="false">VLOOKUP(F20976,Лист3!D$1:E$246,2,)</f>
        <v>44825</v>
      </c>
      <c r="H20976" s="17" t="n">
        <f aca="false">WEEKDAY(G20976,1)</f>
        <v>4</v>
      </c>
      <c r="I20976" s="18" t="s">
        <v>12</v>
      </c>
    </row>
    <row r="20977" customFormat="false" ht="11.25" hidden="false" customHeight="true" outlineLevel="0" collapsed="false">
      <c r="A20977" s="11" t="n">
        <v>20996</v>
      </c>
      <c r="B20977" s="12" t="s">
        <v>39759</v>
      </c>
      <c r="C20977" s="13" t="s">
        <v>3725</v>
      </c>
      <c r="D20977" s="13" t="s">
        <v>39760</v>
      </c>
      <c r="E20977" s="14" t="n">
        <v>20974</v>
      </c>
      <c r="F20977" s="15" t="n">
        <f aca="false">IF(MOD(E20977,F$2)=0,F20976+1,F20976)</f>
        <v>175</v>
      </c>
      <c r="G20977" s="16" t="n">
        <f aca="false">VLOOKUP(F20977,Лист3!D$1:E$246,2,)</f>
        <v>44825</v>
      </c>
      <c r="H20977" s="17" t="n">
        <f aca="false">WEEKDAY(G20977,1)</f>
        <v>4</v>
      </c>
      <c r="I20977" s="18" t="s">
        <v>12</v>
      </c>
    </row>
    <row r="20978" customFormat="false" ht="11.25" hidden="false" customHeight="true" outlineLevel="0" collapsed="false">
      <c r="A20978" s="11" t="n">
        <v>20997</v>
      </c>
      <c r="B20978" s="12" t="s">
        <v>39761</v>
      </c>
      <c r="C20978" s="13" t="s">
        <v>3725</v>
      </c>
      <c r="D20978" s="13" t="s">
        <v>39762</v>
      </c>
      <c r="E20978" s="14" t="n">
        <v>20975</v>
      </c>
      <c r="F20978" s="15" t="n">
        <f aca="false">IF(MOD(E20978,F$2)=0,F20977+1,F20977)</f>
        <v>175</v>
      </c>
      <c r="G20978" s="16" t="n">
        <f aca="false">VLOOKUP(F20978,Лист3!D$1:E$246,2,)</f>
        <v>44825</v>
      </c>
      <c r="H20978" s="17" t="n">
        <f aca="false">WEEKDAY(G20978,1)</f>
        <v>4</v>
      </c>
      <c r="I20978" s="18" t="s">
        <v>12</v>
      </c>
    </row>
    <row r="20979" customFormat="false" ht="11.25" hidden="false" customHeight="true" outlineLevel="0" collapsed="false">
      <c r="A20979" s="11" t="n">
        <v>20998</v>
      </c>
      <c r="B20979" s="12" t="s">
        <v>39763</v>
      </c>
      <c r="C20979" s="13" t="s">
        <v>3725</v>
      </c>
      <c r="D20979" s="13" t="s">
        <v>39764</v>
      </c>
      <c r="E20979" s="14" t="n">
        <v>20976</v>
      </c>
      <c r="F20979" s="15" t="n">
        <f aca="false">IF(MOD(E20979,F$2)=0,F20978+1,F20978)</f>
        <v>175</v>
      </c>
      <c r="G20979" s="16" t="n">
        <f aca="false">VLOOKUP(F20979,Лист3!D$1:E$246,2,)</f>
        <v>44825</v>
      </c>
      <c r="H20979" s="17" t="n">
        <f aca="false">WEEKDAY(G20979,1)</f>
        <v>4</v>
      </c>
      <c r="I20979" s="18" t="s">
        <v>12</v>
      </c>
    </row>
    <row r="20980" customFormat="false" ht="11.25" hidden="false" customHeight="true" outlineLevel="0" collapsed="false">
      <c r="A20980" s="11" t="n">
        <v>20999</v>
      </c>
      <c r="B20980" s="12" t="s">
        <v>39765</v>
      </c>
      <c r="C20980" s="13" t="s">
        <v>3725</v>
      </c>
      <c r="D20980" s="13" t="s">
        <v>39766</v>
      </c>
      <c r="E20980" s="14" t="n">
        <v>20977</v>
      </c>
      <c r="F20980" s="15" t="n">
        <f aca="false">IF(MOD(E20980,F$2)=0,F20979+1,F20979)</f>
        <v>175</v>
      </c>
      <c r="G20980" s="16" t="n">
        <f aca="false">VLOOKUP(F20980,Лист3!D$1:E$246,2,)</f>
        <v>44825</v>
      </c>
      <c r="H20980" s="17" t="n">
        <f aca="false">WEEKDAY(G20980,1)</f>
        <v>4</v>
      </c>
      <c r="I20980" s="18" t="s">
        <v>12</v>
      </c>
    </row>
    <row r="20981" customFormat="false" ht="11.25" hidden="false" customHeight="true" outlineLevel="0" collapsed="false">
      <c r="A20981" s="11" t="n">
        <v>21000</v>
      </c>
      <c r="B20981" s="12" t="s">
        <v>39767</v>
      </c>
      <c r="C20981" s="13" t="s">
        <v>3725</v>
      </c>
      <c r="D20981" s="13" t="s">
        <v>39768</v>
      </c>
      <c r="E20981" s="14" t="n">
        <v>20978</v>
      </c>
      <c r="F20981" s="15" t="n">
        <f aca="false">IF(MOD(E20981,F$2)=0,F20980+1,F20980)</f>
        <v>175</v>
      </c>
      <c r="G20981" s="16" t="n">
        <f aca="false">VLOOKUP(F20981,Лист3!D$1:E$246,2,)</f>
        <v>44825</v>
      </c>
      <c r="H20981" s="17" t="n">
        <f aca="false">WEEKDAY(G20981,1)</f>
        <v>4</v>
      </c>
      <c r="I20981" s="18" t="s">
        <v>12</v>
      </c>
    </row>
    <row r="20982" customFormat="false" ht="11.25" hidden="false" customHeight="true" outlineLevel="0" collapsed="false">
      <c r="A20982" s="11" t="n">
        <v>21001</v>
      </c>
      <c r="B20982" s="12" t="s">
        <v>39769</v>
      </c>
      <c r="C20982" s="13" t="s">
        <v>3725</v>
      </c>
      <c r="D20982" s="13" t="s">
        <v>39770</v>
      </c>
      <c r="E20982" s="14" t="n">
        <v>20979</v>
      </c>
      <c r="F20982" s="15" t="n">
        <f aca="false">IF(MOD(E20982,F$2)=0,F20981+1,F20981)</f>
        <v>175</v>
      </c>
      <c r="G20982" s="16" t="n">
        <f aca="false">VLOOKUP(F20982,Лист3!D$1:E$246,2,)</f>
        <v>44825</v>
      </c>
      <c r="H20982" s="17" t="n">
        <f aca="false">WEEKDAY(G20982,1)</f>
        <v>4</v>
      </c>
      <c r="I20982" s="18" t="s">
        <v>12</v>
      </c>
    </row>
    <row r="20983" customFormat="false" ht="11.25" hidden="false" customHeight="true" outlineLevel="0" collapsed="false">
      <c r="A20983" s="11" t="n">
        <v>21002</v>
      </c>
      <c r="B20983" s="12" t="s">
        <v>39771</v>
      </c>
      <c r="C20983" s="13" t="s">
        <v>3725</v>
      </c>
      <c r="D20983" s="13" t="s">
        <v>39772</v>
      </c>
      <c r="E20983" s="14" t="n">
        <v>20980</v>
      </c>
      <c r="F20983" s="15" t="n">
        <f aca="false">IF(MOD(E20983,F$2)=0,F20982+1,F20982)</f>
        <v>175</v>
      </c>
      <c r="G20983" s="16" t="n">
        <f aca="false">VLOOKUP(F20983,Лист3!D$1:E$246,2,)</f>
        <v>44825</v>
      </c>
      <c r="H20983" s="17" t="n">
        <f aca="false">WEEKDAY(G20983,1)</f>
        <v>4</v>
      </c>
      <c r="I20983" s="18" t="s">
        <v>12</v>
      </c>
    </row>
    <row r="20984" customFormat="false" ht="11.25" hidden="false" customHeight="true" outlineLevel="0" collapsed="false">
      <c r="A20984" s="11" t="n">
        <v>21003</v>
      </c>
      <c r="B20984" s="12" t="s">
        <v>39773</v>
      </c>
      <c r="C20984" s="13" t="s">
        <v>3725</v>
      </c>
      <c r="D20984" s="13" t="s">
        <v>39774</v>
      </c>
      <c r="E20984" s="14" t="n">
        <v>20981</v>
      </c>
      <c r="F20984" s="15" t="n">
        <f aca="false">IF(MOD(E20984,F$2)=0,F20983+1,F20983)</f>
        <v>175</v>
      </c>
      <c r="G20984" s="16" t="n">
        <f aca="false">VLOOKUP(F20984,Лист3!D$1:E$246,2,)</f>
        <v>44825</v>
      </c>
      <c r="H20984" s="17" t="n">
        <f aca="false">WEEKDAY(G20984,1)</f>
        <v>4</v>
      </c>
      <c r="I20984" s="18" t="s">
        <v>12</v>
      </c>
    </row>
    <row r="20985" customFormat="false" ht="11.25" hidden="false" customHeight="true" outlineLevel="0" collapsed="false">
      <c r="A20985" s="11" t="n">
        <v>21004</v>
      </c>
      <c r="B20985" s="12" t="s">
        <v>39775</v>
      </c>
      <c r="C20985" s="13" t="s">
        <v>3725</v>
      </c>
      <c r="D20985" s="13" t="s">
        <v>39776</v>
      </c>
      <c r="E20985" s="14" t="n">
        <v>20982</v>
      </c>
      <c r="F20985" s="15" t="n">
        <f aca="false">IF(MOD(E20985,F$2)=0,F20984+1,F20984)</f>
        <v>175</v>
      </c>
      <c r="G20985" s="16" t="n">
        <f aca="false">VLOOKUP(F20985,Лист3!D$1:E$246,2,)</f>
        <v>44825</v>
      </c>
      <c r="H20985" s="17" t="n">
        <f aca="false">WEEKDAY(G20985,1)</f>
        <v>4</v>
      </c>
      <c r="I20985" s="18" t="s">
        <v>12</v>
      </c>
    </row>
    <row r="20986" customFormat="false" ht="11.25" hidden="false" customHeight="true" outlineLevel="0" collapsed="false">
      <c r="A20986" s="11" t="n">
        <v>21005</v>
      </c>
      <c r="B20986" s="12" t="s">
        <v>39777</v>
      </c>
      <c r="C20986" s="13" t="s">
        <v>3725</v>
      </c>
      <c r="D20986" s="13" t="s">
        <v>39778</v>
      </c>
      <c r="E20986" s="14" t="n">
        <v>20983</v>
      </c>
      <c r="F20986" s="15" t="n">
        <f aca="false">IF(MOD(E20986,F$2)=0,F20985+1,F20985)</f>
        <v>175</v>
      </c>
      <c r="G20986" s="16" t="n">
        <f aca="false">VLOOKUP(F20986,Лист3!D$1:E$246,2,)</f>
        <v>44825</v>
      </c>
      <c r="H20986" s="17" t="n">
        <f aca="false">WEEKDAY(G20986,1)</f>
        <v>4</v>
      </c>
      <c r="I20986" s="18" t="s">
        <v>12</v>
      </c>
    </row>
    <row r="20987" customFormat="false" ht="11.25" hidden="false" customHeight="true" outlineLevel="0" collapsed="false">
      <c r="A20987" s="11" t="n">
        <v>21006</v>
      </c>
      <c r="B20987" s="12" t="s">
        <v>39779</v>
      </c>
      <c r="C20987" s="13" t="s">
        <v>3725</v>
      </c>
      <c r="D20987" s="13" t="s">
        <v>39780</v>
      </c>
      <c r="E20987" s="14" t="n">
        <v>20984</v>
      </c>
      <c r="F20987" s="15" t="n">
        <f aca="false">IF(MOD(E20987,F$2)=0,F20986+1,F20986)</f>
        <v>175</v>
      </c>
      <c r="G20987" s="16" t="n">
        <f aca="false">VLOOKUP(F20987,Лист3!D$1:E$246,2,)</f>
        <v>44825</v>
      </c>
      <c r="H20987" s="17" t="n">
        <f aca="false">WEEKDAY(G20987,1)</f>
        <v>4</v>
      </c>
      <c r="I20987" s="18" t="s">
        <v>12</v>
      </c>
    </row>
    <row r="20988" customFormat="false" ht="11.25" hidden="false" customHeight="true" outlineLevel="0" collapsed="false">
      <c r="A20988" s="11" t="n">
        <v>21007</v>
      </c>
      <c r="B20988" s="12" t="s">
        <v>39781</v>
      </c>
      <c r="C20988" s="13" t="s">
        <v>3725</v>
      </c>
      <c r="D20988" s="13" t="s">
        <v>39782</v>
      </c>
      <c r="E20988" s="14" t="n">
        <v>20985</v>
      </c>
      <c r="F20988" s="15" t="n">
        <f aca="false">IF(MOD(E20988,F$2)=0,F20987+1,F20987)</f>
        <v>175</v>
      </c>
      <c r="G20988" s="16" t="n">
        <f aca="false">VLOOKUP(F20988,Лист3!D$1:E$246,2,)</f>
        <v>44825</v>
      </c>
      <c r="H20988" s="17" t="n">
        <f aca="false">WEEKDAY(G20988,1)</f>
        <v>4</v>
      </c>
      <c r="I20988" s="18" t="s">
        <v>12</v>
      </c>
    </row>
    <row r="20989" customFormat="false" ht="11.25" hidden="false" customHeight="true" outlineLevel="0" collapsed="false">
      <c r="A20989" s="11" t="n">
        <v>21008</v>
      </c>
      <c r="B20989" s="12" t="s">
        <v>39783</v>
      </c>
      <c r="C20989" s="13" t="s">
        <v>3725</v>
      </c>
      <c r="D20989" s="13" t="s">
        <v>39784</v>
      </c>
      <c r="E20989" s="14" t="n">
        <v>20986</v>
      </c>
      <c r="F20989" s="15" t="n">
        <f aca="false">IF(MOD(E20989,F$2)=0,F20988+1,F20988)</f>
        <v>175</v>
      </c>
      <c r="G20989" s="16" t="n">
        <f aca="false">VLOOKUP(F20989,Лист3!D$1:E$246,2,)</f>
        <v>44825</v>
      </c>
      <c r="H20989" s="17" t="n">
        <f aca="false">WEEKDAY(G20989,1)</f>
        <v>4</v>
      </c>
      <c r="I20989" s="18" t="s">
        <v>12</v>
      </c>
    </row>
    <row r="20990" customFormat="false" ht="11.25" hidden="false" customHeight="true" outlineLevel="0" collapsed="false">
      <c r="A20990" s="11" t="n">
        <v>21009</v>
      </c>
      <c r="B20990" s="12" t="s">
        <v>39785</v>
      </c>
      <c r="C20990" s="13" t="s">
        <v>3725</v>
      </c>
      <c r="D20990" s="13" t="s">
        <v>39786</v>
      </c>
      <c r="E20990" s="14" t="n">
        <v>20987</v>
      </c>
      <c r="F20990" s="15" t="n">
        <f aca="false">IF(MOD(E20990,F$2)=0,F20989+1,F20989)</f>
        <v>175</v>
      </c>
      <c r="G20990" s="16" t="n">
        <f aca="false">VLOOKUP(F20990,Лист3!D$1:E$246,2,)</f>
        <v>44825</v>
      </c>
      <c r="H20990" s="17" t="n">
        <f aca="false">WEEKDAY(G20990,1)</f>
        <v>4</v>
      </c>
      <c r="I20990" s="18" t="s">
        <v>12</v>
      </c>
    </row>
    <row r="20991" customFormat="false" ht="11.25" hidden="false" customHeight="true" outlineLevel="0" collapsed="false">
      <c r="A20991" s="11" t="n">
        <v>21010</v>
      </c>
      <c r="B20991" s="12" t="s">
        <v>39787</v>
      </c>
      <c r="C20991" s="13" t="s">
        <v>3725</v>
      </c>
      <c r="D20991" s="13" t="s">
        <v>39788</v>
      </c>
      <c r="E20991" s="14" t="n">
        <v>20988</v>
      </c>
      <c r="F20991" s="15" t="n">
        <f aca="false">IF(MOD(E20991,F$2)=0,F20990+1,F20990)</f>
        <v>175</v>
      </c>
      <c r="G20991" s="16" t="n">
        <f aca="false">VLOOKUP(F20991,Лист3!D$1:E$246,2,)</f>
        <v>44825</v>
      </c>
      <c r="H20991" s="17" t="n">
        <f aca="false">WEEKDAY(G20991,1)</f>
        <v>4</v>
      </c>
      <c r="I20991" s="18" t="s">
        <v>12</v>
      </c>
    </row>
    <row r="20992" customFormat="false" ht="11.25" hidden="false" customHeight="true" outlineLevel="0" collapsed="false">
      <c r="A20992" s="11" t="n">
        <v>21011</v>
      </c>
      <c r="B20992" s="12" t="s">
        <v>39789</v>
      </c>
      <c r="C20992" s="13" t="s">
        <v>3725</v>
      </c>
      <c r="D20992" s="13" t="s">
        <v>39790</v>
      </c>
      <c r="E20992" s="14" t="n">
        <v>20989</v>
      </c>
      <c r="F20992" s="15" t="n">
        <f aca="false">IF(MOD(E20992,F$2)=0,F20991+1,F20991)</f>
        <v>175</v>
      </c>
      <c r="G20992" s="16" t="n">
        <f aca="false">VLOOKUP(F20992,Лист3!D$1:E$246,2,)</f>
        <v>44825</v>
      </c>
      <c r="H20992" s="17" t="n">
        <f aca="false">WEEKDAY(G20992,1)</f>
        <v>4</v>
      </c>
      <c r="I20992" s="18" t="s">
        <v>12</v>
      </c>
    </row>
    <row r="20993" customFormat="false" ht="11.25" hidden="false" customHeight="true" outlineLevel="0" collapsed="false">
      <c r="A20993" s="11" t="n">
        <v>21012</v>
      </c>
      <c r="B20993" s="12" t="s">
        <v>39791</v>
      </c>
      <c r="C20993" s="13" t="s">
        <v>3725</v>
      </c>
      <c r="D20993" s="13" t="s">
        <v>39792</v>
      </c>
      <c r="E20993" s="14" t="n">
        <v>20990</v>
      </c>
      <c r="F20993" s="15" t="n">
        <f aca="false">IF(MOD(E20993,F$2)=0,F20992+1,F20992)</f>
        <v>175</v>
      </c>
      <c r="G20993" s="16" t="n">
        <f aca="false">VLOOKUP(F20993,Лист3!D$1:E$246,2,)</f>
        <v>44825</v>
      </c>
      <c r="H20993" s="17" t="n">
        <f aca="false">WEEKDAY(G20993,1)</f>
        <v>4</v>
      </c>
      <c r="I20993" s="18" t="s">
        <v>12</v>
      </c>
    </row>
    <row r="20994" customFormat="false" ht="11.25" hidden="false" customHeight="true" outlineLevel="0" collapsed="false">
      <c r="A20994" s="11" t="n">
        <v>21013</v>
      </c>
      <c r="B20994" s="12" t="s">
        <v>39793</v>
      </c>
      <c r="C20994" s="13" t="s">
        <v>3725</v>
      </c>
      <c r="D20994" s="13" t="s">
        <v>39794</v>
      </c>
      <c r="E20994" s="14" t="n">
        <v>20991</v>
      </c>
      <c r="F20994" s="15" t="n">
        <f aca="false">IF(MOD(E20994,F$2)=0,F20993+1,F20993)</f>
        <v>175</v>
      </c>
      <c r="G20994" s="16" t="n">
        <f aca="false">VLOOKUP(F20994,Лист3!D$1:E$246,2,)</f>
        <v>44825</v>
      </c>
      <c r="H20994" s="17" t="n">
        <f aca="false">WEEKDAY(G20994,1)</f>
        <v>4</v>
      </c>
      <c r="I20994" s="18" t="s">
        <v>12</v>
      </c>
    </row>
    <row r="20995" customFormat="false" ht="11.25" hidden="false" customHeight="true" outlineLevel="0" collapsed="false">
      <c r="A20995" s="11" t="n">
        <v>21014</v>
      </c>
      <c r="B20995" s="19" t="n">
        <v>21882</v>
      </c>
      <c r="C20995" s="20" t="s">
        <v>3725</v>
      </c>
      <c r="D20995" s="20" t="s">
        <v>39795</v>
      </c>
      <c r="E20995" s="14" t="n">
        <v>20992</v>
      </c>
      <c r="F20995" s="15" t="n">
        <f aca="false">IF(MOD(E20995,F$2)=0,F20994+1,F20994)</f>
        <v>175</v>
      </c>
      <c r="G20995" s="16" t="n">
        <f aca="false">VLOOKUP(F20995,Лист3!D$1:E$246,2,)</f>
        <v>44825</v>
      </c>
      <c r="H20995" s="17" t="n">
        <f aca="false">WEEKDAY(G20995,1)</f>
        <v>4</v>
      </c>
      <c r="I20995" s="18" t="s">
        <v>12</v>
      </c>
    </row>
    <row r="20996" customFormat="false" ht="11.25" hidden="false" customHeight="true" outlineLevel="0" collapsed="false">
      <c r="A20996" s="11" t="n">
        <v>21015</v>
      </c>
      <c r="B20996" s="12" t="s">
        <v>39796</v>
      </c>
      <c r="C20996" s="13" t="s">
        <v>3725</v>
      </c>
      <c r="D20996" s="13" t="s">
        <v>39797</v>
      </c>
      <c r="E20996" s="14" t="n">
        <v>20993</v>
      </c>
      <c r="F20996" s="15" t="n">
        <f aca="false">IF(MOD(E20996,F$2)=0,F20995+1,F20995)</f>
        <v>175</v>
      </c>
      <c r="G20996" s="16" t="n">
        <f aca="false">VLOOKUP(F20996,Лист3!D$1:E$246,2,)</f>
        <v>44825</v>
      </c>
      <c r="H20996" s="17" t="n">
        <f aca="false">WEEKDAY(G20996,1)</f>
        <v>4</v>
      </c>
      <c r="I20996" s="18" t="s">
        <v>12</v>
      </c>
    </row>
    <row r="20997" customFormat="false" ht="11.25" hidden="false" customHeight="true" outlineLevel="0" collapsed="false">
      <c r="A20997" s="11" t="n">
        <v>21016</v>
      </c>
      <c r="B20997" s="12" t="s">
        <v>39798</v>
      </c>
      <c r="C20997" s="13" t="s">
        <v>3725</v>
      </c>
      <c r="D20997" s="13" t="s">
        <v>39799</v>
      </c>
      <c r="E20997" s="14" t="n">
        <v>20994</v>
      </c>
      <c r="F20997" s="15" t="n">
        <f aca="false">IF(MOD(E20997,F$2)=0,F20996+1,F20996)</f>
        <v>175</v>
      </c>
      <c r="G20997" s="16" t="n">
        <f aca="false">VLOOKUP(F20997,Лист3!D$1:E$246,2,)</f>
        <v>44825</v>
      </c>
      <c r="H20997" s="17" t="n">
        <f aca="false">WEEKDAY(G20997,1)</f>
        <v>4</v>
      </c>
      <c r="I20997" s="18" t="s">
        <v>12</v>
      </c>
    </row>
    <row r="20998" customFormat="false" ht="11.25" hidden="false" customHeight="true" outlineLevel="0" collapsed="false">
      <c r="A20998" s="11" t="n">
        <v>21017</v>
      </c>
      <c r="B20998" s="12" t="s">
        <v>39800</v>
      </c>
      <c r="C20998" s="13" t="s">
        <v>3725</v>
      </c>
      <c r="D20998" s="13" t="s">
        <v>39801</v>
      </c>
      <c r="E20998" s="14" t="n">
        <v>20995</v>
      </c>
      <c r="F20998" s="15" t="n">
        <f aca="false">IF(MOD(E20998,F$2)=0,F20997+1,F20997)</f>
        <v>175</v>
      </c>
      <c r="G20998" s="16" t="n">
        <f aca="false">VLOOKUP(F20998,Лист3!D$1:E$246,2,)</f>
        <v>44825</v>
      </c>
      <c r="H20998" s="17" t="n">
        <f aca="false">WEEKDAY(G20998,1)</f>
        <v>4</v>
      </c>
      <c r="I20998" s="18" t="s">
        <v>12</v>
      </c>
    </row>
    <row r="20999" customFormat="false" ht="11.25" hidden="false" customHeight="true" outlineLevel="0" collapsed="false">
      <c r="A20999" s="11" t="n">
        <v>21018</v>
      </c>
      <c r="B20999" s="12" t="s">
        <v>39802</v>
      </c>
      <c r="C20999" s="13" t="s">
        <v>3725</v>
      </c>
      <c r="D20999" s="13" t="s">
        <v>39803</v>
      </c>
      <c r="E20999" s="14" t="n">
        <v>20996</v>
      </c>
      <c r="F20999" s="15" t="n">
        <f aca="false">IF(MOD(E20999,F$2)=0,F20998+1,F20998)</f>
        <v>175</v>
      </c>
      <c r="G20999" s="16" t="n">
        <f aca="false">VLOOKUP(F20999,Лист3!D$1:E$246,2,)</f>
        <v>44825</v>
      </c>
      <c r="H20999" s="17" t="n">
        <f aca="false">WEEKDAY(G20999,1)</f>
        <v>4</v>
      </c>
      <c r="I20999" s="18" t="s">
        <v>12</v>
      </c>
    </row>
    <row r="21000" customFormat="false" ht="11.25" hidden="false" customHeight="true" outlineLevel="0" collapsed="false">
      <c r="A21000" s="11" t="n">
        <v>21019</v>
      </c>
      <c r="B21000" s="12" t="s">
        <v>39804</v>
      </c>
      <c r="C21000" s="13" t="s">
        <v>3725</v>
      </c>
      <c r="D21000" s="13" t="s">
        <v>39805</v>
      </c>
      <c r="E21000" s="14" t="n">
        <v>20997</v>
      </c>
      <c r="F21000" s="15" t="n">
        <f aca="false">IF(MOD(E21000,F$2)=0,F20999+1,F20999)</f>
        <v>175</v>
      </c>
      <c r="G21000" s="16" t="n">
        <f aca="false">VLOOKUP(F21000,Лист3!D$1:E$246,2,)</f>
        <v>44825</v>
      </c>
      <c r="H21000" s="17" t="n">
        <f aca="false">WEEKDAY(G21000,1)</f>
        <v>4</v>
      </c>
      <c r="I21000" s="18" t="s">
        <v>12</v>
      </c>
    </row>
    <row r="21001" customFormat="false" ht="11.25" hidden="false" customHeight="true" outlineLevel="0" collapsed="false">
      <c r="A21001" s="11" t="n">
        <v>21020</v>
      </c>
      <c r="B21001" s="12" t="s">
        <v>39806</v>
      </c>
      <c r="C21001" s="13" t="s">
        <v>3725</v>
      </c>
      <c r="D21001" s="13" t="s">
        <v>39807</v>
      </c>
      <c r="E21001" s="14" t="n">
        <v>20998</v>
      </c>
      <c r="F21001" s="15" t="n">
        <f aca="false">IF(MOD(E21001,F$2)=0,F21000+1,F21000)</f>
        <v>175</v>
      </c>
      <c r="G21001" s="16" t="n">
        <f aca="false">VLOOKUP(F21001,Лист3!D$1:E$246,2,)</f>
        <v>44825</v>
      </c>
      <c r="H21001" s="17" t="n">
        <f aca="false">WEEKDAY(G21001,1)</f>
        <v>4</v>
      </c>
      <c r="I21001" s="18" t="s">
        <v>12</v>
      </c>
    </row>
    <row r="21002" customFormat="false" ht="11.25" hidden="false" customHeight="true" outlineLevel="0" collapsed="false">
      <c r="A21002" s="11" t="n">
        <v>21021</v>
      </c>
      <c r="B21002" s="12" t="s">
        <v>39808</v>
      </c>
      <c r="C21002" s="13" t="s">
        <v>3725</v>
      </c>
      <c r="D21002" s="13" t="s">
        <v>39809</v>
      </c>
      <c r="E21002" s="14" t="n">
        <v>20999</v>
      </c>
      <c r="F21002" s="15" t="n">
        <f aca="false">IF(MOD(E21002,F$2)=0,F21001+1,F21001)</f>
        <v>175</v>
      </c>
      <c r="G21002" s="16" t="n">
        <f aca="false">VLOOKUP(F21002,Лист3!D$1:E$246,2,)</f>
        <v>44825</v>
      </c>
      <c r="H21002" s="17" t="n">
        <f aca="false">WEEKDAY(G21002,1)</f>
        <v>4</v>
      </c>
      <c r="I21002" s="18" t="s">
        <v>12</v>
      </c>
    </row>
    <row r="21003" customFormat="false" ht="11.25" hidden="false" customHeight="true" outlineLevel="0" collapsed="false">
      <c r="A21003" s="11" t="n">
        <v>21022</v>
      </c>
      <c r="B21003" s="12" t="s">
        <v>39810</v>
      </c>
      <c r="C21003" s="13" t="s">
        <v>3725</v>
      </c>
      <c r="D21003" s="13" t="s">
        <v>39811</v>
      </c>
      <c r="E21003" s="14" t="n">
        <v>21000</v>
      </c>
      <c r="F21003" s="15" t="n">
        <f aca="false">IF(MOD(E21003,F$2)=0,F21002+1,F21002)</f>
        <v>176</v>
      </c>
      <c r="G21003" s="16" t="n">
        <f aca="false">VLOOKUP(F21003,Лист3!D$1:E$246,2,)</f>
        <v>44826</v>
      </c>
      <c r="H21003" s="17" t="n">
        <f aca="false">WEEKDAY(G21003,1)</f>
        <v>5</v>
      </c>
      <c r="I21003" s="18" t="s">
        <v>12</v>
      </c>
    </row>
    <row r="21004" customFormat="false" ht="11.25" hidden="false" customHeight="true" outlineLevel="0" collapsed="false">
      <c r="A21004" s="11" t="n">
        <v>21023</v>
      </c>
      <c r="B21004" s="12" t="s">
        <v>39812</v>
      </c>
      <c r="C21004" s="13" t="s">
        <v>3725</v>
      </c>
      <c r="D21004" s="13" t="s">
        <v>39813</v>
      </c>
      <c r="E21004" s="14" t="n">
        <v>21001</v>
      </c>
      <c r="F21004" s="15" t="n">
        <f aca="false">IF(MOD(E21004,F$2)=0,F21003+1,F21003)</f>
        <v>176</v>
      </c>
      <c r="G21004" s="16" t="n">
        <f aca="false">VLOOKUP(F21004,Лист3!D$1:E$246,2,)</f>
        <v>44826</v>
      </c>
      <c r="H21004" s="17" t="n">
        <f aca="false">WEEKDAY(G21004,1)</f>
        <v>5</v>
      </c>
      <c r="I21004" s="18" t="s">
        <v>12</v>
      </c>
    </row>
    <row r="21005" customFormat="false" ht="11.25" hidden="false" customHeight="true" outlineLevel="0" collapsed="false">
      <c r="A21005" s="11" t="n">
        <v>21024</v>
      </c>
      <c r="B21005" s="12" t="s">
        <v>39814</v>
      </c>
      <c r="C21005" s="13" t="s">
        <v>3725</v>
      </c>
      <c r="D21005" s="13" t="s">
        <v>39815</v>
      </c>
      <c r="E21005" s="14" t="n">
        <v>21002</v>
      </c>
      <c r="F21005" s="15" t="n">
        <f aca="false">IF(MOD(E21005,F$2)=0,F21004+1,F21004)</f>
        <v>176</v>
      </c>
      <c r="G21005" s="16" t="n">
        <f aca="false">VLOOKUP(F21005,Лист3!D$1:E$246,2,)</f>
        <v>44826</v>
      </c>
      <c r="H21005" s="17" t="n">
        <f aca="false">WEEKDAY(G21005,1)</f>
        <v>5</v>
      </c>
      <c r="I21005" s="18" t="s">
        <v>12</v>
      </c>
    </row>
    <row r="21006" customFormat="false" ht="11.25" hidden="false" customHeight="true" outlineLevel="0" collapsed="false">
      <c r="A21006" s="11" t="n">
        <v>21025</v>
      </c>
      <c r="B21006" s="12" t="s">
        <v>39816</v>
      </c>
      <c r="C21006" s="13" t="s">
        <v>3725</v>
      </c>
      <c r="D21006" s="13" t="s">
        <v>39817</v>
      </c>
      <c r="E21006" s="14" t="n">
        <v>21003</v>
      </c>
      <c r="F21006" s="15" t="n">
        <f aca="false">IF(MOD(E21006,F$2)=0,F21005+1,F21005)</f>
        <v>176</v>
      </c>
      <c r="G21006" s="16" t="n">
        <f aca="false">VLOOKUP(F21006,Лист3!D$1:E$246,2,)</f>
        <v>44826</v>
      </c>
      <c r="H21006" s="17" t="n">
        <f aca="false">WEEKDAY(G21006,1)</f>
        <v>5</v>
      </c>
      <c r="I21006" s="18" t="s">
        <v>12</v>
      </c>
    </row>
    <row r="21007" customFormat="false" ht="11.25" hidden="false" customHeight="true" outlineLevel="0" collapsed="false">
      <c r="A21007" s="11" t="n">
        <v>21026</v>
      </c>
      <c r="B21007" s="12" t="s">
        <v>39818</v>
      </c>
      <c r="C21007" s="13" t="s">
        <v>3725</v>
      </c>
      <c r="D21007" s="13" t="s">
        <v>39819</v>
      </c>
      <c r="E21007" s="14" t="n">
        <v>21004</v>
      </c>
      <c r="F21007" s="15" t="n">
        <f aca="false">IF(MOD(E21007,F$2)=0,F21006+1,F21006)</f>
        <v>176</v>
      </c>
      <c r="G21007" s="16" t="n">
        <f aca="false">VLOOKUP(F21007,Лист3!D$1:E$246,2,)</f>
        <v>44826</v>
      </c>
      <c r="H21007" s="17" t="n">
        <f aca="false">WEEKDAY(G21007,1)</f>
        <v>5</v>
      </c>
      <c r="I21007" s="18" t="s">
        <v>12</v>
      </c>
    </row>
    <row r="21008" customFormat="false" ht="11.25" hidden="false" customHeight="true" outlineLevel="0" collapsed="false">
      <c r="A21008" s="11" t="n">
        <v>21027</v>
      </c>
      <c r="B21008" s="12" t="s">
        <v>39820</v>
      </c>
      <c r="C21008" s="13" t="s">
        <v>3725</v>
      </c>
      <c r="D21008" s="13" t="s">
        <v>39821</v>
      </c>
      <c r="E21008" s="14" t="n">
        <v>21005</v>
      </c>
      <c r="F21008" s="15" t="n">
        <f aca="false">IF(MOD(E21008,F$2)=0,F21007+1,F21007)</f>
        <v>176</v>
      </c>
      <c r="G21008" s="16" t="n">
        <f aca="false">VLOOKUP(F21008,Лист3!D$1:E$246,2,)</f>
        <v>44826</v>
      </c>
      <c r="H21008" s="17" t="n">
        <f aca="false">WEEKDAY(G21008,1)</f>
        <v>5</v>
      </c>
      <c r="I21008" s="18" t="s">
        <v>12</v>
      </c>
    </row>
    <row r="21009" customFormat="false" ht="11.25" hidden="false" customHeight="true" outlineLevel="0" collapsed="false">
      <c r="A21009" s="11" t="n">
        <v>21028</v>
      </c>
      <c r="B21009" s="12" t="s">
        <v>39822</v>
      </c>
      <c r="C21009" s="13" t="s">
        <v>3725</v>
      </c>
      <c r="D21009" s="13" t="s">
        <v>39823</v>
      </c>
      <c r="E21009" s="14" t="n">
        <v>21006</v>
      </c>
      <c r="F21009" s="15" t="n">
        <f aca="false">IF(MOD(E21009,F$2)=0,F21008+1,F21008)</f>
        <v>176</v>
      </c>
      <c r="G21009" s="16" t="n">
        <f aca="false">VLOOKUP(F21009,Лист3!D$1:E$246,2,)</f>
        <v>44826</v>
      </c>
      <c r="H21009" s="17" t="n">
        <f aca="false">WEEKDAY(G21009,1)</f>
        <v>5</v>
      </c>
      <c r="I21009" s="18" t="s">
        <v>12</v>
      </c>
    </row>
    <row r="21010" customFormat="false" ht="11.25" hidden="false" customHeight="true" outlineLevel="0" collapsed="false">
      <c r="A21010" s="11" t="n">
        <v>21029</v>
      </c>
      <c r="B21010" s="12" t="s">
        <v>39824</v>
      </c>
      <c r="C21010" s="13" t="s">
        <v>3725</v>
      </c>
      <c r="D21010" s="13" t="s">
        <v>3372</v>
      </c>
      <c r="E21010" s="14" t="n">
        <v>21007</v>
      </c>
      <c r="F21010" s="15" t="n">
        <f aca="false">IF(MOD(E21010,F$2)=0,F21009+1,F21009)</f>
        <v>176</v>
      </c>
      <c r="G21010" s="16" t="n">
        <f aca="false">VLOOKUP(F21010,Лист3!D$1:E$246,2,)</f>
        <v>44826</v>
      </c>
      <c r="H21010" s="17" t="n">
        <f aca="false">WEEKDAY(G21010,1)</f>
        <v>5</v>
      </c>
      <c r="I21010" s="18" t="s">
        <v>12</v>
      </c>
    </row>
    <row r="21011" customFormat="false" ht="11.25" hidden="false" customHeight="true" outlineLevel="0" collapsed="false">
      <c r="A21011" s="11" t="n">
        <v>21030</v>
      </c>
      <c r="B21011" s="19" t="n">
        <v>3057</v>
      </c>
      <c r="C21011" s="20" t="s">
        <v>3725</v>
      </c>
      <c r="D21011" s="20" t="s">
        <v>39825</v>
      </c>
      <c r="E21011" s="14" t="n">
        <v>21008</v>
      </c>
      <c r="F21011" s="15" t="n">
        <f aca="false">IF(MOD(E21011,F$2)=0,F21010+1,F21010)</f>
        <v>176</v>
      </c>
      <c r="G21011" s="16" t="n">
        <f aca="false">VLOOKUP(F21011,Лист3!D$1:E$246,2,)</f>
        <v>44826</v>
      </c>
      <c r="H21011" s="17" t="n">
        <f aca="false">WEEKDAY(G21011,1)</f>
        <v>5</v>
      </c>
      <c r="I21011" s="18" t="s">
        <v>12</v>
      </c>
    </row>
    <row r="21012" customFormat="false" ht="11.25" hidden="false" customHeight="true" outlineLevel="0" collapsed="false">
      <c r="A21012" s="11" t="n">
        <v>21031</v>
      </c>
      <c r="B21012" s="12" t="s">
        <v>39826</v>
      </c>
      <c r="C21012" s="13" t="s">
        <v>3725</v>
      </c>
      <c r="D21012" s="13" t="s">
        <v>39825</v>
      </c>
      <c r="E21012" s="14" t="n">
        <v>21009</v>
      </c>
      <c r="F21012" s="15" t="n">
        <f aca="false">IF(MOD(E21012,F$2)=0,F21011+1,F21011)</f>
        <v>176</v>
      </c>
      <c r="G21012" s="16" t="n">
        <f aca="false">VLOOKUP(F21012,Лист3!D$1:E$246,2,)</f>
        <v>44826</v>
      </c>
      <c r="H21012" s="17" t="n">
        <f aca="false">WEEKDAY(G21012,1)</f>
        <v>5</v>
      </c>
      <c r="I21012" s="18" t="s">
        <v>12</v>
      </c>
    </row>
    <row r="21013" customFormat="false" ht="11.25" hidden="false" customHeight="true" outlineLevel="0" collapsed="false">
      <c r="A21013" s="11" t="n">
        <v>21032</v>
      </c>
      <c r="B21013" s="12" t="s">
        <v>39827</v>
      </c>
      <c r="C21013" s="13" t="s">
        <v>3725</v>
      </c>
      <c r="D21013" s="13" t="s">
        <v>10569</v>
      </c>
      <c r="E21013" s="14" t="n">
        <v>21010</v>
      </c>
      <c r="F21013" s="15" t="n">
        <f aca="false">IF(MOD(E21013,F$2)=0,F21012+1,F21012)</f>
        <v>176</v>
      </c>
      <c r="G21013" s="16" t="n">
        <f aca="false">VLOOKUP(F21013,Лист3!D$1:E$246,2,)</f>
        <v>44826</v>
      </c>
      <c r="H21013" s="17" t="n">
        <f aca="false">WEEKDAY(G21013,1)</f>
        <v>5</v>
      </c>
      <c r="I21013" s="18" t="s">
        <v>12</v>
      </c>
    </row>
    <row r="21014" customFormat="false" ht="11.25" hidden="false" customHeight="true" outlineLevel="0" collapsed="false">
      <c r="A21014" s="11" t="n">
        <v>21033</v>
      </c>
      <c r="B21014" s="12" t="s">
        <v>39828</v>
      </c>
      <c r="C21014" s="13" t="s">
        <v>3725</v>
      </c>
      <c r="D21014" s="13" t="s">
        <v>10571</v>
      </c>
      <c r="E21014" s="14" t="n">
        <v>21011</v>
      </c>
      <c r="F21014" s="15" t="n">
        <f aca="false">IF(MOD(E21014,F$2)=0,F21013+1,F21013)</f>
        <v>176</v>
      </c>
      <c r="G21014" s="16" t="n">
        <f aca="false">VLOOKUP(F21014,Лист3!D$1:E$246,2,)</f>
        <v>44826</v>
      </c>
      <c r="H21014" s="17" t="n">
        <f aca="false">WEEKDAY(G21014,1)</f>
        <v>5</v>
      </c>
      <c r="I21014" s="18" t="s">
        <v>12</v>
      </c>
    </row>
    <row r="21015" customFormat="false" ht="11.25" hidden="false" customHeight="true" outlineLevel="0" collapsed="false">
      <c r="A21015" s="11" t="n">
        <v>21034</v>
      </c>
      <c r="B21015" s="12" t="s">
        <v>39829</v>
      </c>
      <c r="C21015" s="13" t="s">
        <v>3725</v>
      </c>
      <c r="D21015" s="13" t="s">
        <v>39830</v>
      </c>
      <c r="E21015" s="14" t="n">
        <v>21012</v>
      </c>
      <c r="F21015" s="15" t="n">
        <f aca="false">IF(MOD(E21015,F$2)=0,F21014+1,F21014)</f>
        <v>176</v>
      </c>
      <c r="G21015" s="16" t="n">
        <f aca="false">VLOOKUP(F21015,Лист3!D$1:E$246,2,)</f>
        <v>44826</v>
      </c>
      <c r="H21015" s="17" t="n">
        <f aca="false">WEEKDAY(G21015,1)</f>
        <v>5</v>
      </c>
      <c r="I21015" s="18" t="s">
        <v>12</v>
      </c>
    </row>
    <row r="21016" customFormat="false" ht="11.25" hidden="false" customHeight="true" outlineLevel="0" collapsed="false">
      <c r="A21016" s="11" t="n">
        <v>21035</v>
      </c>
      <c r="B21016" s="12" t="s">
        <v>39831</v>
      </c>
      <c r="C21016" s="13" t="s">
        <v>3725</v>
      </c>
      <c r="D21016" s="13" t="s">
        <v>39832</v>
      </c>
      <c r="E21016" s="14" t="n">
        <v>21013</v>
      </c>
      <c r="F21016" s="15" t="n">
        <f aca="false">IF(MOD(E21016,F$2)=0,F21015+1,F21015)</f>
        <v>176</v>
      </c>
      <c r="G21016" s="16" t="n">
        <f aca="false">VLOOKUP(F21016,Лист3!D$1:E$246,2,)</f>
        <v>44826</v>
      </c>
      <c r="H21016" s="17" t="n">
        <f aca="false">WEEKDAY(G21016,1)</f>
        <v>5</v>
      </c>
      <c r="I21016" s="18" t="s">
        <v>12</v>
      </c>
    </row>
    <row r="21017" customFormat="false" ht="11.25" hidden="false" customHeight="true" outlineLevel="0" collapsed="false">
      <c r="A21017" s="11" t="n">
        <v>21036</v>
      </c>
      <c r="B21017" s="19" t="n">
        <v>3060</v>
      </c>
      <c r="C21017" s="13" t="s">
        <v>3725</v>
      </c>
      <c r="D21017" s="13" t="s">
        <v>39832</v>
      </c>
      <c r="E21017" s="14" t="n">
        <v>21014</v>
      </c>
      <c r="F21017" s="15" t="n">
        <f aca="false">IF(MOD(E21017,F$2)=0,F21016+1,F21016)</f>
        <v>176</v>
      </c>
      <c r="G21017" s="16" t="n">
        <f aca="false">VLOOKUP(F21017,Лист3!D$1:E$246,2,)</f>
        <v>44826</v>
      </c>
      <c r="H21017" s="17" t="n">
        <f aca="false">WEEKDAY(G21017,1)</f>
        <v>5</v>
      </c>
      <c r="I21017" s="18" t="s">
        <v>12</v>
      </c>
    </row>
    <row r="21018" customFormat="false" ht="11.25" hidden="false" customHeight="true" outlineLevel="0" collapsed="false">
      <c r="A21018" s="11" t="n">
        <v>21037</v>
      </c>
      <c r="B21018" s="12" t="s">
        <v>39833</v>
      </c>
      <c r="C21018" s="13" t="s">
        <v>3725</v>
      </c>
      <c r="D21018" s="13" t="s">
        <v>39834</v>
      </c>
      <c r="E21018" s="14" t="n">
        <v>21015</v>
      </c>
      <c r="F21018" s="15" t="n">
        <f aca="false">IF(MOD(E21018,F$2)=0,F21017+1,F21017)</f>
        <v>176</v>
      </c>
      <c r="G21018" s="16" t="n">
        <f aca="false">VLOOKUP(F21018,Лист3!D$1:E$246,2,)</f>
        <v>44826</v>
      </c>
      <c r="H21018" s="17" t="n">
        <f aca="false">WEEKDAY(G21018,1)</f>
        <v>5</v>
      </c>
      <c r="I21018" s="18" t="s">
        <v>12</v>
      </c>
    </row>
    <row r="21019" customFormat="false" ht="11.25" hidden="false" customHeight="true" outlineLevel="0" collapsed="false">
      <c r="A21019" s="11" t="n">
        <v>21038</v>
      </c>
      <c r="B21019" s="12" t="s">
        <v>39835</v>
      </c>
      <c r="C21019" s="13" t="s">
        <v>3725</v>
      </c>
      <c r="D21019" s="13" t="s">
        <v>39836</v>
      </c>
      <c r="E21019" s="14" t="n">
        <v>21016</v>
      </c>
      <c r="F21019" s="15" t="n">
        <f aca="false">IF(MOD(E21019,F$2)=0,F21018+1,F21018)</f>
        <v>176</v>
      </c>
      <c r="G21019" s="16" t="n">
        <f aca="false">VLOOKUP(F21019,Лист3!D$1:E$246,2,)</f>
        <v>44826</v>
      </c>
      <c r="H21019" s="17" t="n">
        <f aca="false">WEEKDAY(G21019,1)</f>
        <v>5</v>
      </c>
      <c r="I21019" s="18" t="s">
        <v>12</v>
      </c>
    </row>
    <row r="21020" customFormat="false" ht="11.25" hidden="false" customHeight="true" outlineLevel="0" collapsed="false">
      <c r="A21020" s="11" t="n">
        <v>21039</v>
      </c>
      <c r="B21020" s="12" t="s">
        <v>39837</v>
      </c>
      <c r="C21020" s="13" t="s">
        <v>3725</v>
      </c>
      <c r="D21020" s="13" t="s">
        <v>39838</v>
      </c>
      <c r="E21020" s="14" t="n">
        <v>21017</v>
      </c>
      <c r="F21020" s="15" t="n">
        <f aca="false">IF(MOD(E21020,F$2)=0,F21019+1,F21019)</f>
        <v>176</v>
      </c>
      <c r="G21020" s="16" t="n">
        <f aca="false">VLOOKUP(F21020,Лист3!D$1:E$246,2,)</f>
        <v>44826</v>
      </c>
      <c r="H21020" s="17" t="n">
        <f aca="false">WEEKDAY(G21020,1)</f>
        <v>5</v>
      </c>
      <c r="I21020" s="18" t="s">
        <v>12</v>
      </c>
    </row>
    <row r="21021" customFormat="false" ht="11.25" hidden="false" customHeight="true" outlineLevel="0" collapsed="false">
      <c r="A21021" s="11" t="n">
        <v>21040</v>
      </c>
      <c r="B21021" s="12" t="s">
        <v>39839</v>
      </c>
      <c r="C21021" s="13" t="s">
        <v>3725</v>
      </c>
      <c r="D21021" s="13" t="s">
        <v>39840</v>
      </c>
      <c r="E21021" s="14" t="n">
        <v>21018</v>
      </c>
      <c r="F21021" s="15" t="n">
        <f aca="false">IF(MOD(E21021,F$2)=0,F21020+1,F21020)</f>
        <v>176</v>
      </c>
      <c r="G21021" s="16" t="n">
        <f aca="false">VLOOKUP(F21021,Лист3!D$1:E$246,2,)</f>
        <v>44826</v>
      </c>
      <c r="H21021" s="17" t="n">
        <f aca="false">WEEKDAY(G21021,1)</f>
        <v>5</v>
      </c>
      <c r="I21021" s="18" t="s">
        <v>12</v>
      </c>
    </row>
    <row r="21022" customFormat="false" ht="11.25" hidden="false" customHeight="true" outlineLevel="0" collapsed="false">
      <c r="A21022" s="11" t="n">
        <v>21041</v>
      </c>
      <c r="B21022" s="12" t="s">
        <v>39841</v>
      </c>
      <c r="C21022" s="13" t="s">
        <v>3725</v>
      </c>
      <c r="D21022" s="13" t="s">
        <v>39842</v>
      </c>
      <c r="E21022" s="14" t="n">
        <v>21019</v>
      </c>
      <c r="F21022" s="15" t="n">
        <f aca="false">IF(MOD(E21022,F$2)=0,F21021+1,F21021)</f>
        <v>176</v>
      </c>
      <c r="G21022" s="16" t="n">
        <f aca="false">VLOOKUP(F21022,Лист3!D$1:E$246,2,)</f>
        <v>44826</v>
      </c>
      <c r="H21022" s="17" t="n">
        <f aca="false">WEEKDAY(G21022,1)</f>
        <v>5</v>
      </c>
      <c r="I21022" s="18" t="s">
        <v>12</v>
      </c>
    </row>
    <row r="21023" customFormat="false" ht="11.25" hidden="false" customHeight="true" outlineLevel="0" collapsed="false">
      <c r="A21023" s="11" t="n">
        <v>21042</v>
      </c>
      <c r="B21023" s="12" t="s">
        <v>39843</v>
      </c>
      <c r="C21023" s="13" t="s">
        <v>3725</v>
      </c>
      <c r="D21023" s="13" t="s">
        <v>39844</v>
      </c>
      <c r="E21023" s="14" t="n">
        <v>21020</v>
      </c>
      <c r="F21023" s="15" t="n">
        <f aca="false">IF(MOD(E21023,F$2)=0,F21022+1,F21022)</f>
        <v>176</v>
      </c>
      <c r="G21023" s="16" t="n">
        <f aca="false">VLOOKUP(F21023,Лист3!D$1:E$246,2,)</f>
        <v>44826</v>
      </c>
      <c r="H21023" s="17" t="n">
        <f aca="false">WEEKDAY(G21023,1)</f>
        <v>5</v>
      </c>
      <c r="I21023" s="18" t="s">
        <v>12</v>
      </c>
    </row>
    <row r="21024" customFormat="false" ht="11.25" hidden="false" customHeight="true" outlineLevel="0" collapsed="false">
      <c r="A21024" s="11" t="n">
        <v>21043</v>
      </c>
      <c r="B21024" s="12" t="s">
        <v>39845</v>
      </c>
      <c r="C21024" s="13" t="s">
        <v>3725</v>
      </c>
      <c r="D21024" s="13" t="s">
        <v>39846</v>
      </c>
      <c r="E21024" s="14" t="n">
        <v>21021</v>
      </c>
      <c r="F21024" s="15" t="n">
        <f aca="false">IF(MOD(E21024,F$2)=0,F21023+1,F21023)</f>
        <v>176</v>
      </c>
      <c r="G21024" s="16" t="n">
        <f aca="false">VLOOKUP(F21024,Лист3!D$1:E$246,2,)</f>
        <v>44826</v>
      </c>
      <c r="H21024" s="17" t="n">
        <f aca="false">WEEKDAY(G21024,1)</f>
        <v>5</v>
      </c>
      <c r="I21024" s="18" t="s">
        <v>12</v>
      </c>
    </row>
    <row r="21025" customFormat="false" ht="11.25" hidden="false" customHeight="true" outlineLevel="0" collapsed="false">
      <c r="A21025" s="11" t="n">
        <v>21044</v>
      </c>
      <c r="B21025" s="12" t="s">
        <v>39847</v>
      </c>
      <c r="C21025" s="13" t="s">
        <v>3725</v>
      </c>
      <c r="D21025" s="13" t="s">
        <v>39846</v>
      </c>
      <c r="E21025" s="14" t="n">
        <v>21022</v>
      </c>
      <c r="F21025" s="15" t="n">
        <f aca="false">IF(MOD(E21025,F$2)=0,F21024+1,F21024)</f>
        <v>176</v>
      </c>
      <c r="G21025" s="16" t="n">
        <f aca="false">VLOOKUP(F21025,Лист3!D$1:E$246,2,)</f>
        <v>44826</v>
      </c>
      <c r="H21025" s="17" t="n">
        <f aca="false">WEEKDAY(G21025,1)</f>
        <v>5</v>
      </c>
      <c r="I21025" s="18" t="s">
        <v>12</v>
      </c>
    </row>
    <row r="21026" customFormat="false" ht="11.25" hidden="false" customHeight="true" outlineLevel="0" collapsed="false">
      <c r="A21026" s="11" t="n">
        <v>21045</v>
      </c>
      <c r="B21026" s="12" t="s">
        <v>39848</v>
      </c>
      <c r="C21026" s="13" t="s">
        <v>3725</v>
      </c>
      <c r="D21026" s="13" t="s">
        <v>39849</v>
      </c>
      <c r="E21026" s="14" t="n">
        <v>21023</v>
      </c>
      <c r="F21026" s="15" t="n">
        <f aca="false">IF(MOD(E21026,F$2)=0,F21025+1,F21025)</f>
        <v>176</v>
      </c>
      <c r="G21026" s="16" t="n">
        <f aca="false">VLOOKUP(F21026,Лист3!D$1:E$246,2,)</f>
        <v>44826</v>
      </c>
      <c r="H21026" s="17" t="n">
        <f aca="false">WEEKDAY(G21026,1)</f>
        <v>5</v>
      </c>
      <c r="I21026" s="18" t="s">
        <v>12</v>
      </c>
    </row>
    <row r="21027" customFormat="false" ht="11.25" hidden="false" customHeight="true" outlineLevel="0" collapsed="false">
      <c r="A21027" s="11" t="n">
        <v>21046</v>
      </c>
      <c r="B21027" s="12" t="s">
        <v>39850</v>
      </c>
      <c r="C21027" s="13" t="s">
        <v>3725</v>
      </c>
      <c r="D21027" s="13" t="s">
        <v>39851</v>
      </c>
      <c r="E21027" s="14" t="n">
        <v>21024</v>
      </c>
      <c r="F21027" s="15" t="n">
        <f aca="false">IF(MOD(E21027,F$2)=0,F21026+1,F21026)</f>
        <v>176</v>
      </c>
      <c r="G21027" s="16" t="n">
        <f aca="false">VLOOKUP(F21027,Лист3!D$1:E$246,2,)</f>
        <v>44826</v>
      </c>
      <c r="H21027" s="17" t="n">
        <f aca="false">WEEKDAY(G21027,1)</f>
        <v>5</v>
      </c>
      <c r="I21027" s="18" t="s">
        <v>12</v>
      </c>
    </row>
    <row r="21028" customFormat="false" ht="11.25" hidden="false" customHeight="true" outlineLevel="0" collapsed="false">
      <c r="A21028" s="11" t="n">
        <v>21047</v>
      </c>
      <c r="B21028" s="12" t="s">
        <v>39852</v>
      </c>
      <c r="C21028" s="13" t="s">
        <v>3725</v>
      </c>
      <c r="D21028" s="13" t="s">
        <v>39853</v>
      </c>
      <c r="E21028" s="14" t="n">
        <v>21025</v>
      </c>
      <c r="F21028" s="15" t="n">
        <f aca="false">IF(MOD(E21028,F$2)=0,F21027+1,F21027)</f>
        <v>176</v>
      </c>
      <c r="G21028" s="16" t="n">
        <f aca="false">VLOOKUP(F21028,Лист3!D$1:E$246,2,)</f>
        <v>44826</v>
      </c>
      <c r="H21028" s="17" t="n">
        <f aca="false">WEEKDAY(G21028,1)</f>
        <v>5</v>
      </c>
      <c r="I21028" s="18" t="s">
        <v>12</v>
      </c>
    </row>
    <row r="21029" customFormat="false" ht="11.25" hidden="false" customHeight="true" outlineLevel="0" collapsed="false">
      <c r="A21029" s="11" t="n">
        <v>21048</v>
      </c>
      <c r="B21029" s="12" t="s">
        <v>39854</v>
      </c>
      <c r="C21029" s="13" t="s">
        <v>3725</v>
      </c>
      <c r="D21029" s="13" t="s">
        <v>3380</v>
      </c>
      <c r="E21029" s="14" t="n">
        <v>21026</v>
      </c>
      <c r="F21029" s="15" t="n">
        <f aca="false">IF(MOD(E21029,F$2)=0,F21028+1,F21028)</f>
        <v>176</v>
      </c>
      <c r="G21029" s="16" t="n">
        <f aca="false">VLOOKUP(F21029,Лист3!D$1:E$246,2,)</f>
        <v>44826</v>
      </c>
      <c r="H21029" s="17" t="n">
        <f aca="false">WEEKDAY(G21029,1)</f>
        <v>5</v>
      </c>
      <c r="I21029" s="18" t="s">
        <v>12</v>
      </c>
    </row>
    <row r="21030" customFormat="false" ht="11.25" hidden="false" customHeight="true" outlineLevel="0" collapsed="false">
      <c r="A21030" s="11" t="n">
        <v>21049</v>
      </c>
      <c r="B21030" s="12" t="s">
        <v>39855</v>
      </c>
      <c r="C21030" s="13" t="s">
        <v>3725</v>
      </c>
      <c r="D21030" s="13" t="s">
        <v>39856</v>
      </c>
      <c r="E21030" s="14" t="n">
        <v>21027</v>
      </c>
      <c r="F21030" s="15" t="n">
        <f aca="false">IF(MOD(E21030,F$2)=0,F21029+1,F21029)</f>
        <v>176</v>
      </c>
      <c r="G21030" s="16" t="n">
        <f aca="false">VLOOKUP(F21030,Лист3!D$1:E$246,2,)</f>
        <v>44826</v>
      </c>
      <c r="H21030" s="17" t="n">
        <f aca="false">WEEKDAY(G21030,1)</f>
        <v>5</v>
      </c>
      <c r="I21030" s="18" t="s">
        <v>12</v>
      </c>
    </row>
    <row r="21031" customFormat="false" ht="11.25" hidden="false" customHeight="true" outlineLevel="0" collapsed="false">
      <c r="A21031" s="11" t="n">
        <v>21050</v>
      </c>
      <c r="B21031" s="12" t="s">
        <v>39857</v>
      </c>
      <c r="C21031" s="13" t="s">
        <v>3725</v>
      </c>
      <c r="D21031" s="13" t="s">
        <v>39858</v>
      </c>
      <c r="E21031" s="14" t="n">
        <v>21028</v>
      </c>
      <c r="F21031" s="15" t="n">
        <f aca="false">IF(MOD(E21031,F$2)=0,F21030+1,F21030)</f>
        <v>176</v>
      </c>
      <c r="G21031" s="16" t="n">
        <f aca="false">VLOOKUP(F21031,Лист3!D$1:E$246,2,)</f>
        <v>44826</v>
      </c>
      <c r="H21031" s="17" t="n">
        <f aca="false">WEEKDAY(G21031,1)</f>
        <v>5</v>
      </c>
      <c r="I21031" s="18" t="s">
        <v>12</v>
      </c>
    </row>
    <row r="21032" customFormat="false" ht="11.25" hidden="false" customHeight="true" outlineLevel="0" collapsed="false">
      <c r="A21032" s="11" t="n">
        <v>21051</v>
      </c>
      <c r="B21032" s="12" t="s">
        <v>39859</v>
      </c>
      <c r="C21032" s="13" t="s">
        <v>3725</v>
      </c>
      <c r="D21032" s="13" t="s">
        <v>39860</v>
      </c>
      <c r="E21032" s="14" t="n">
        <v>21029</v>
      </c>
      <c r="F21032" s="15" t="n">
        <f aca="false">IF(MOD(E21032,F$2)=0,F21031+1,F21031)</f>
        <v>176</v>
      </c>
      <c r="G21032" s="16" t="n">
        <f aca="false">VLOOKUP(F21032,Лист3!D$1:E$246,2,)</f>
        <v>44826</v>
      </c>
      <c r="H21032" s="17" t="n">
        <f aca="false">WEEKDAY(G21032,1)</f>
        <v>5</v>
      </c>
      <c r="I21032" s="18" t="s">
        <v>12</v>
      </c>
    </row>
    <row r="21033" customFormat="false" ht="11.25" hidden="false" customHeight="true" outlineLevel="0" collapsed="false">
      <c r="A21033" s="11" t="n">
        <v>21052</v>
      </c>
      <c r="B21033" s="12" t="s">
        <v>39861</v>
      </c>
      <c r="C21033" s="13" t="s">
        <v>3725</v>
      </c>
      <c r="D21033" s="13" t="s">
        <v>39862</v>
      </c>
      <c r="E21033" s="14" t="n">
        <v>21030</v>
      </c>
      <c r="F21033" s="15" t="n">
        <f aca="false">IF(MOD(E21033,F$2)=0,F21032+1,F21032)</f>
        <v>176</v>
      </c>
      <c r="G21033" s="16" t="n">
        <f aca="false">VLOOKUP(F21033,Лист3!D$1:E$246,2,)</f>
        <v>44826</v>
      </c>
      <c r="H21033" s="17" t="n">
        <f aca="false">WEEKDAY(G21033,1)</f>
        <v>5</v>
      </c>
      <c r="I21033" s="18" t="s">
        <v>12</v>
      </c>
    </row>
    <row r="21034" customFormat="false" ht="11.25" hidden="false" customHeight="true" outlineLevel="0" collapsed="false">
      <c r="A21034" s="11" t="n">
        <v>21053</v>
      </c>
      <c r="B21034" s="12" t="s">
        <v>39863</v>
      </c>
      <c r="C21034" s="13" t="s">
        <v>3725</v>
      </c>
      <c r="D21034" s="13" t="s">
        <v>39864</v>
      </c>
      <c r="E21034" s="14" t="n">
        <v>21031</v>
      </c>
      <c r="F21034" s="15" t="n">
        <f aca="false">IF(MOD(E21034,F$2)=0,F21033+1,F21033)</f>
        <v>176</v>
      </c>
      <c r="G21034" s="16" t="n">
        <f aca="false">VLOOKUP(F21034,Лист3!D$1:E$246,2,)</f>
        <v>44826</v>
      </c>
      <c r="H21034" s="17" t="n">
        <f aca="false">WEEKDAY(G21034,1)</f>
        <v>5</v>
      </c>
      <c r="I21034" s="18" t="s">
        <v>12</v>
      </c>
    </row>
    <row r="21035" customFormat="false" ht="11.25" hidden="false" customHeight="true" outlineLevel="0" collapsed="false">
      <c r="A21035" s="11" t="n">
        <v>21054</v>
      </c>
      <c r="B21035" s="12" t="s">
        <v>39865</v>
      </c>
      <c r="C21035" s="13" t="s">
        <v>3725</v>
      </c>
      <c r="D21035" s="13" t="s">
        <v>39866</v>
      </c>
      <c r="E21035" s="14" t="n">
        <v>21032</v>
      </c>
      <c r="F21035" s="15" t="n">
        <f aca="false">IF(MOD(E21035,F$2)=0,F21034+1,F21034)</f>
        <v>176</v>
      </c>
      <c r="G21035" s="16" t="n">
        <f aca="false">VLOOKUP(F21035,Лист3!D$1:E$246,2,)</f>
        <v>44826</v>
      </c>
      <c r="H21035" s="17" t="n">
        <f aca="false">WEEKDAY(G21035,1)</f>
        <v>5</v>
      </c>
      <c r="I21035" s="18" t="s">
        <v>12</v>
      </c>
    </row>
    <row r="21036" customFormat="false" ht="11.25" hidden="false" customHeight="true" outlineLevel="0" collapsed="false">
      <c r="A21036" s="11" t="n">
        <v>21055</v>
      </c>
      <c r="B21036" s="12" t="s">
        <v>39867</v>
      </c>
      <c r="C21036" s="13" t="s">
        <v>3725</v>
      </c>
      <c r="D21036" s="13" t="s">
        <v>39868</v>
      </c>
      <c r="E21036" s="14" t="n">
        <v>21033</v>
      </c>
      <c r="F21036" s="15" t="n">
        <f aca="false">IF(MOD(E21036,F$2)=0,F21035+1,F21035)</f>
        <v>176</v>
      </c>
      <c r="G21036" s="16" t="n">
        <f aca="false">VLOOKUP(F21036,Лист3!D$1:E$246,2,)</f>
        <v>44826</v>
      </c>
      <c r="H21036" s="17" t="n">
        <f aca="false">WEEKDAY(G21036,1)</f>
        <v>5</v>
      </c>
      <c r="I21036" s="18" t="s">
        <v>12</v>
      </c>
    </row>
    <row r="21037" customFormat="false" ht="11.25" hidden="false" customHeight="true" outlineLevel="0" collapsed="false">
      <c r="A21037" s="11" t="n">
        <v>21056</v>
      </c>
      <c r="B21037" s="12" t="s">
        <v>39869</v>
      </c>
      <c r="C21037" s="13" t="s">
        <v>3725</v>
      </c>
      <c r="D21037" s="13" t="s">
        <v>39870</v>
      </c>
      <c r="E21037" s="14" t="n">
        <v>21034</v>
      </c>
      <c r="F21037" s="15" t="n">
        <f aca="false">IF(MOD(E21037,F$2)=0,F21036+1,F21036)</f>
        <v>176</v>
      </c>
      <c r="G21037" s="16" t="n">
        <f aca="false">VLOOKUP(F21037,Лист3!D$1:E$246,2,)</f>
        <v>44826</v>
      </c>
      <c r="H21037" s="17" t="n">
        <f aca="false">WEEKDAY(G21037,1)</f>
        <v>5</v>
      </c>
      <c r="I21037" s="18" t="s">
        <v>12</v>
      </c>
    </row>
    <row r="21038" customFormat="false" ht="11.25" hidden="false" customHeight="true" outlineLevel="0" collapsed="false">
      <c r="A21038" s="11" t="n">
        <v>21057</v>
      </c>
      <c r="B21038" s="12" t="s">
        <v>39871</v>
      </c>
      <c r="C21038" s="13" t="s">
        <v>3725</v>
      </c>
      <c r="D21038" s="13" t="s">
        <v>39872</v>
      </c>
      <c r="E21038" s="14" t="n">
        <v>21035</v>
      </c>
      <c r="F21038" s="15" t="n">
        <f aca="false">IF(MOD(E21038,F$2)=0,F21037+1,F21037)</f>
        <v>176</v>
      </c>
      <c r="G21038" s="16" t="n">
        <f aca="false">VLOOKUP(F21038,Лист3!D$1:E$246,2,)</f>
        <v>44826</v>
      </c>
      <c r="H21038" s="17" t="n">
        <f aca="false">WEEKDAY(G21038,1)</f>
        <v>5</v>
      </c>
      <c r="I21038" s="18" t="s">
        <v>12</v>
      </c>
    </row>
    <row r="21039" customFormat="false" ht="11.25" hidden="false" customHeight="true" outlineLevel="0" collapsed="false">
      <c r="A21039" s="11" t="n">
        <v>21058</v>
      </c>
      <c r="B21039" s="12" t="s">
        <v>39873</v>
      </c>
      <c r="C21039" s="13" t="s">
        <v>3725</v>
      </c>
      <c r="D21039" s="13" t="s">
        <v>39874</v>
      </c>
      <c r="E21039" s="14" t="n">
        <v>21036</v>
      </c>
      <c r="F21039" s="15" t="n">
        <f aca="false">IF(MOD(E21039,F$2)=0,F21038+1,F21038)</f>
        <v>176</v>
      </c>
      <c r="G21039" s="16" t="n">
        <f aca="false">VLOOKUP(F21039,Лист3!D$1:E$246,2,)</f>
        <v>44826</v>
      </c>
      <c r="H21039" s="17" t="n">
        <f aca="false">WEEKDAY(G21039,1)</f>
        <v>5</v>
      </c>
      <c r="I21039" s="18" t="s">
        <v>12</v>
      </c>
    </row>
    <row r="21040" customFormat="false" ht="11.25" hidden="false" customHeight="true" outlineLevel="0" collapsed="false">
      <c r="A21040" s="11" t="n">
        <v>21059</v>
      </c>
      <c r="B21040" s="12" t="s">
        <v>39875</v>
      </c>
      <c r="C21040" s="13" t="s">
        <v>3725</v>
      </c>
      <c r="D21040" s="13" t="s">
        <v>39874</v>
      </c>
      <c r="E21040" s="14" t="n">
        <v>21037</v>
      </c>
      <c r="F21040" s="15" t="n">
        <f aca="false">IF(MOD(E21040,F$2)=0,F21039+1,F21039)</f>
        <v>176</v>
      </c>
      <c r="G21040" s="16" t="n">
        <f aca="false">VLOOKUP(F21040,Лист3!D$1:E$246,2,)</f>
        <v>44826</v>
      </c>
      <c r="H21040" s="17" t="n">
        <f aca="false">WEEKDAY(G21040,1)</f>
        <v>5</v>
      </c>
      <c r="I21040" s="18" t="s">
        <v>12</v>
      </c>
    </row>
    <row r="21041" customFormat="false" ht="11.25" hidden="false" customHeight="true" outlineLevel="0" collapsed="false">
      <c r="A21041" s="11" t="n">
        <v>21060</v>
      </c>
      <c r="B21041" s="12" t="s">
        <v>39876</v>
      </c>
      <c r="C21041" s="13" t="s">
        <v>3725</v>
      </c>
      <c r="D21041" s="13" t="s">
        <v>39877</v>
      </c>
      <c r="E21041" s="14" t="n">
        <v>21038</v>
      </c>
      <c r="F21041" s="15" t="n">
        <f aca="false">IF(MOD(E21041,F$2)=0,F21040+1,F21040)</f>
        <v>176</v>
      </c>
      <c r="G21041" s="16" t="n">
        <f aca="false">VLOOKUP(F21041,Лист3!D$1:E$246,2,)</f>
        <v>44826</v>
      </c>
      <c r="H21041" s="17" t="n">
        <f aca="false">WEEKDAY(G21041,1)</f>
        <v>5</v>
      </c>
      <c r="I21041" s="18" t="s">
        <v>12</v>
      </c>
    </row>
    <row r="21042" customFormat="false" ht="11.25" hidden="false" customHeight="true" outlineLevel="0" collapsed="false">
      <c r="A21042" s="11" t="n">
        <v>21061</v>
      </c>
      <c r="B21042" s="12" t="s">
        <v>39878</v>
      </c>
      <c r="C21042" s="13" t="s">
        <v>3725</v>
      </c>
      <c r="D21042" s="13" t="s">
        <v>39879</v>
      </c>
      <c r="E21042" s="14" t="n">
        <v>21039</v>
      </c>
      <c r="F21042" s="15" t="n">
        <f aca="false">IF(MOD(E21042,F$2)=0,F21041+1,F21041)</f>
        <v>176</v>
      </c>
      <c r="G21042" s="16" t="n">
        <f aca="false">VLOOKUP(F21042,Лист3!D$1:E$246,2,)</f>
        <v>44826</v>
      </c>
      <c r="H21042" s="17" t="n">
        <f aca="false">WEEKDAY(G21042,1)</f>
        <v>5</v>
      </c>
      <c r="I21042" s="18" t="s">
        <v>12</v>
      </c>
    </row>
    <row r="21043" customFormat="false" ht="11.25" hidden="false" customHeight="true" outlineLevel="0" collapsed="false">
      <c r="A21043" s="11" t="n">
        <v>21062</v>
      </c>
      <c r="B21043" s="12" t="s">
        <v>39880</v>
      </c>
      <c r="C21043" s="13" t="s">
        <v>3725</v>
      </c>
      <c r="D21043" s="13" t="s">
        <v>39881</v>
      </c>
      <c r="E21043" s="14" t="n">
        <v>21040</v>
      </c>
      <c r="F21043" s="15" t="n">
        <f aca="false">IF(MOD(E21043,F$2)=0,F21042+1,F21042)</f>
        <v>176</v>
      </c>
      <c r="G21043" s="16" t="n">
        <f aca="false">VLOOKUP(F21043,Лист3!D$1:E$246,2,)</f>
        <v>44826</v>
      </c>
      <c r="H21043" s="17" t="n">
        <f aca="false">WEEKDAY(G21043,1)</f>
        <v>5</v>
      </c>
      <c r="I21043" s="18" t="s">
        <v>12</v>
      </c>
    </row>
    <row r="21044" customFormat="false" ht="11.25" hidden="false" customHeight="true" outlineLevel="0" collapsed="false">
      <c r="A21044" s="11" t="n">
        <v>21063</v>
      </c>
      <c r="B21044" s="12" t="s">
        <v>39882</v>
      </c>
      <c r="C21044" s="13" t="s">
        <v>3725</v>
      </c>
      <c r="D21044" s="13" t="s">
        <v>39883</v>
      </c>
      <c r="E21044" s="14" t="n">
        <v>21041</v>
      </c>
      <c r="F21044" s="15" t="n">
        <f aca="false">IF(MOD(E21044,F$2)=0,F21043+1,F21043)</f>
        <v>176</v>
      </c>
      <c r="G21044" s="16" t="n">
        <f aca="false">VLOOKUP(F21044,Лист3!D$1:E$246,2,)</f>
        <v>44826</v>
      </c>
      <c r="H21044" s="17" t="n">
        <f aca="false">WEEKDAY(G21044,1)</f>
        <v>5</v>
      </c>
      <c r="I21044" s="18" t="s">
        <v>12</v>
      </c>
    </row>
    <row r="21045" customFormat="false" ht="11.25" hidden="false" customHeight="true" outlineLevel="0" collapsed="false">
      <c r="A21045" s="11" t="n">
        <v>21064</v>
      </c>
      <c r="B21045" s="12" t="s">
        <v>39884</v>
      </c>
      <c r="C21045" s="13" t="s">
        <v>3725</v>
      </c>
      <c r="D21045" s="13" t="s">
        <v>39885</v>
      </c>
      <c r="E21045" s="14" t="n">
        <v>21042</v>
      </c>
      <c r="F21045" s="15" t="n">
        <f aca="false">IF(MOD(E21045,F$2)=0,F21044+1,F21044)</f>
        <v>176</v>
      </c>
      <c r="G21045" s="16" t="n">
        <f aca="false">VLOOKUP(F21045,Лист3!D$1:E$246,2,)</f>
        <v>44826</v>
      </c>
      <c r="H21045" s="17" t="n">
        <f aca="false">WEEKDAY(G21045,1)</f>
        <v>5</v>
      </c>
      <c r="I21045" s="18" t="s">
        <v>12</v>
      </c>
    </row>
    <row r="21046" customFormat="false" ht="11.25" hidden="false" customHeight="true" outlineLevel="0" collapsed="false">
      <c r="A21046" s="11" t="n">
        <v>21065</v>
      </c>
      <c r="B21046" s="12" t="s">
        <v>39886</v>
      </c>
      <c r="C21046" s="13" t="s">
        <v>3725</v>
      </c>
      <c r="D21046" s="13" t="s">
        <v>39887</v>
      </c>
      <c r="E21046" s="14" t="n">
        <v>21043</v>
      </c>
      <c r="F21046" s="15" t="n">
        <f aca="false">IF(MOD(E21046,F$2)=0,F21045+1,F21045)</f>
        <v>176</v>
      </c>
      <c r="G21046" s="16" t="n">
        <f aca="false">VLOOKUP(F21046,Лист3!D$1:E$246,2,)</f>
        <v>44826</v>
      </c>
      <c r="H21046" s="17" t="n">
        <f aca="false">WEEKDAY(G21046,1)</f>
        <v>5</v>
      </c>
      <c r="I21046" s="18" t="s">
        <v>12</v>
      </c>
    </row>
    <row r="21047" customFormat="false" ht="11.25" hidden="false" customHeight="true" outlineLevel="0" collapsed="false">
      <c r="A21047" s="11" t="n">
        <v>21066</v>
      </c>
      <c r="B21047" s="12" t="s">
        <v>39888</v>
      </c>
      <c r="C21047" s="13" t="s">
        <v>3725</v>
      </c>
      <c r="D21047" s="13" t="s">
        <v>39889</v>
      </c>
      <c r="E21047" s="14" t="n">
        <v>21044</v>
      </c>
      <c r="F21047" s="15" t="n">
        <f aca="false">IF(MOD(E21047,F$2)=0,F21046+1,F21046)</f>
        <v>176</v>
      </c>
      <c r="G21047" s="16" t="n">
        <f aca="false">VLOOKUP(F21047,Лист3!D$1:E$246,2,)</f>
        <v>44826</v>
      </c>
      <c r="H21047" s="17" t="n">
        <f aca="false">WEEKDAY(G21047,1)</f>
        <v>5</v>
      </c>
      <c r="I21047" s="18" t="s">
        <v>12</v>
      </c>
    </row>
    <row r="21048" customFormat="false" ht="11.25" hidden="false" customHeight="true" outlineLevel="0" collapsed="false">
      <c r="A21048" s="11" t="n">
        <v>21067</v>
      </c>
      <c r="B21048" s="12" t="s">
        <v>39890</v>
      </c>
      <c r="C21048" s="13" t="s">
        <v>3725</v>
      </c>
      <c r="D21048" s="13" t="s">
        <v>39891</v>
      </c>
      <c r="E21048" s="14" t="n">
        <v>21045</v>
      </c>
      <c r="F21048" s="15" t="n">
        <f aca="false">IF(MOD(E21048,F$2)=0,F21047+1,F21047)</f>
        <v>176</v>
      </c>
      <c r="G21048" s="16" t="n">
        <f aca="false">VLOOKUP(F21048,Лист3!D$1:E$246,2,)</f>
        <v>44826</v>
      </c>
      <c r="H21048" s="17" t="n">
        <f aca="false">WEEKDAY(G21048,1)</f>
        <v>5</v>
      </c>
      <c r="I21048" s="18" t="s">
        <v>12</v>
      </c>
    </row>
    <row r="21049" customFormat="false" ht="11.25" hidden="false" customHeight="true" outlineLevel="0" collapsed="false">
      <c r="A21049" s="11" t="n">
        <v>21068</v>
      </c>
      <c r="B21049" s="12" t="s">
        <v>39892</v>
      </c>
      <c r="C21049" s="13" t="s">
        <v>3725</v>
      </c>
      <c r="D21049" s="13" t="s">
        <v>39893</v>
      </c>
      <c r="E21049" s="14" t="n">
        <v>21046</v>
      </c>
      <c r="F21049" s="15" t="n">
        <f aca="false">IF(MOD(E21049,F$2)=0,F21048+1,F21048)</f>
        <v>176</v>
      </c>
      <c r="G21049" s="16" t="n">
        <f aca="false">VLOOKUP(F21049,Лист3!D$1:E$246,2,)</f>
        <v>44826</v>
      </c>
      <c r="H21049" s="17" t="n">
        <f aca="false">WEEKDAY(G21049,1)</f>
        <v>5</v>
      </c>
      <c r="I21049" s="18" t="s">
        <v>12</v>
      </c>
    </row>
    <row r="21050" customFormat="false" ht="11.25" hidden="false" customHeight="true" outlineLevel="0" collapsed="false">
      <c r="A21050" s="11" t="n">
        <v>21069</v>
      </c>
      <c r="B21050" s="12" t="s">
        <v>39894</v>
      </c>
      <c r="C21050" s="13" t="s">
        <v>3725</v>
      </c>
      <c r="D21050" s="13" t="s">
        <v>39895</v>
      </c>
      <c r="E21050" s="14" t="n">
        <v>21047</v>
      </c>
      <c r="F21050" s="15" t="n">
        <f aca="false">IF(MOD(E21050,F$2)=0,F21049+1,F21049)</f>
        <v>176</v>
      </c>
      <c r="G21050" s="16" t="n">
        <f aca="false">VLOOKUP(F21050,Лист3!D$1:E$246,2,)</f>
        <v>44826</v>
      </c>
      <c r="H21050" s="17" t="n">
        <f aca="false">WEEKDAY(G21050,1)</f>
        <v>5</v>
      </c>
      <c r="I21050" s="18" t="s">
        <v>12</v>
      </c>
    </row>
    <row r="21051" customFormat="false" ht="11.25" hidden="false" customHeight="true" outlineLevel="0" collapsed="false">
      <c r="A21051" s="11" t="n">
        <v>21070</v>
      </c>
      <c r="B21051" s="12" t="s">
        <v>39896</v>
      </c>
      <c r="C21051" s="13" t="s">
        <v>3725</v>
      </c>
      <c r="D21051" s="13" t="s">
        <v>39897</v>
      </c>
      <c r="E21051" s="14" t="n">
        <v>21048</v>
      </c>
      <c r="F21051" s="15" t="n">
        <f aca="false">IF(MOD(E21051,F$2)=0,F21050+1,F21050)</f>
        <v>176</v>
      </c>
      <c r="G21051" s="16" t="n">
        <f aca="false">VLOOKUP(F21051,Лист3!D$1:E$246,2,)</f>
        <v>44826</v>
      </c>
      <c r="H21051" s="17" t="n">
        <f aca="false">WEEKDAY(G21051,1)</f>
        <v>5</v>
      </c>
      <c r="I21051" s="18" t="s">
        <v>12</v>
      </c>
    </row>
    <row r="21052" customFormat="false" ht="11.25" hidden="false" customHeight="true" outlineLevel="0" collapsed="false">
      <c r="A21052" s="11" t="n">
        <v>21071</v>
      </c>
      <c r="B21052" s="12" t="s">
        <v>39898</v>
      </c>
      <c r="C21052" s="13" t="s">
        <v>3725</v>
      </c>
      <c r="D21052" s="13" t="s">
        <v>39899</v>
      </c>
      <c r="E21052" s="14" t="n">
        <v>21049</v>
      </c>
      <c r="F21052" s="15" t="n">
        <f aca="false">IF(MOD(E21052,F$2)=0,F21051+1,F21051)</f>
        <v>176</v>
      </c>
      <c r="G21052" s="16" t="n">
        <f aca="false">VLOOKUP(F21052,Лист3!D$1:E$246,2,)</f>
        <v>44826</v>
      </c>
      <c r="H21052" s="17" t="n">
        <f aca="false">WEEKDAY(G21052,1)</f>
        <v>5</v>
      </c>
      <c r="I21052" s="18" t="s">
        <v>12</v>
      </c>
    </row>
    <row r="21053" customFormat="false" ht="11.25" hidden="false" customHeight="true" outlineLevel="0" collapsed="false">
      <c r="A21053" s="11" t="n">
        <v>21072</v>
      </c>
      <c r="B21053" s="12" t="s">
        <v>39900</v>
      </c>
      <c r="C21053" s="13" t="s">
        <v>3725</v>
      </c>
      <c r="D21053" s="13" t="s">
        <v>39901</v>
      </c>
      <c r="E21053" s="14" t="n">
        <v>21050</v>
      </c>
      <c r="F21053" s="15" t="n">
        <f aca="false">IF(MOD(E21053,F$2)=0,F21052+1,F21052)</f>
        <v>176</v>
      </c>
      <c r="G21053" s="16" t="n">
        <f aca="false">VLOOKUP(F21053,Лист3!D$1:E$246,2,)</f>
        <v>44826</v>
      </c>
      <c r="H21053" s="17" t="n">
        <f aca="false">WEEKDAY(G21053,1)</f>
        <v>5</v>
      </c>
      <c r="I21053" s="18" t="s">
        <v>12</v>
      </c>
    </row>
    <row r="21054" customFormat="false" ht="11.25" hidden="false" customHeight="true" outlineLevel="0" collapsed="false">
      <c r="A21054" s="11" t="n">
        <v>21073</v>
      </c>
      <c r="B21054" s="12" t="s">
        <v>39902</v>
      </c>
      <c r="C21054" s="13" t="s">
        <v>3725</v>
      </c>
      <c r="D21054" s="13" t="s">
        <v>39903</v>
      </c>
      <c r="E21054" s="14" t="n">
        <v>21051</v>
      </c>
      <c r="F21054" s="15" t="n">
        <f aca="false">IF(MOD(E21054,F$2)=0,F21053+1,F21053)</f>
        <v>176</v>
      </c>
      <c r="G21054" s="16" t="n">
        <f aca="false">VLOOKUP(F21054,Лист3!D$1:E$246,2,)</f>
        <v>44826</v>
      </c>
      <c r="H21054" s="17" t="n">
        <f aca="false">WEEKDAY(G21054,1)</f>
        <v>5</v>
      </c>
      <c r="I21054" s="18" t="s">
        <v>12</v>
      </c>
    </row>
    <row r="21055" customFormat="false" ht="11.25" hidden="false" customHeight="true" outlineLevel="0" collapsed="false">
      <c r="A21055" s="11" t="n">
        <v>21074</v>
      </c>
      <c r="B21055" s="12" t="s">
        <v>39904</v>
      </c>
      <c r="C21055" s="13" t="s">
        <v>3725</v>
      </c>
      <c r="D21055" s="13" t="s">
        <v>39905</v>
      </c>
      <c r="E21055" s="14" t="n">
        <v>21052</v>
      </c>
      <c r="F21055" s="15" t="n">
        <f aca="false">IF(MOD(E21055,F$2)=0,F21054+1,F21054)</f>
        <v>176</v>
      </c>
      <c r="G21055" s="16" t="n">
        <f aca="false">VLOOKUP(F21055,Лист3!D$1:E$246,2,)</f>
        <v>44826</v>
      </c>
      <c r="H21055" s="17" t="n">
        <f aca="false">WEEKDAY(G21055,1)</f>
        <v>5</v>
      </c>
      <c r="I21055" s="18" t="s">
        <v>12</v>
      </c>
    </row>
    <row r="21056" customFormat="false" ht="11.25" hidden="false" customHeight="true" outlineLevel="0" collapsed="false">
      <c r="A21056" s="11" t="n">
        <v>21075</v>
      </c>
      <c r="B21056" s="12" t="s">
        <v>39906</v>
      </c>
      <c r="C21056" s="13" t="s">
        <v>3725</v>
      </c>
      <c r="D21056" s="13" t="s">
        <v>39907</v>
      </c>
      <c r="E21056" s="14" t="n">
        <v>21053</v>
      </c>
      <c r="F21056" s="15" t="n">
        <f aca="false">IF(MOD(E21056,F$2)=0,F21055+1,F21055)</f>
        <v>176</v>
      </c>
      <c r="G21056" s="16" t="n">
        <f aca="false">VLOOKUP(F21056,Лист3!D$1:E$246,2,)</f>
        <v>44826</v>
      </c>
      <c r="H21056" s="17" t="n">
        <f aca="false">WEEKDAY(G21056,1)</f>
        <v>5</v>
      </c>
      <c r="I21056" s="18" t="s">
        <v>12</v>
      </c>
    </row>
    <row r="21057" customFormat="false" ht="11.25" hidden="false" customHeight="true" outlineLevel="0" collapsed="false">
      <c r="A21057" s="11" t="n">
        <v>21076</v>
      </c>
      <c r="B21057" s="19" t="n">
        <v>23704</v>
      </c>
      <c r="C21057" s="20" t="s">
        <v>3725</v>
      </c>
      <c r="D21057" s="20" t="s">
        <v>39908</v>
      </c>
      <c r="E21057" s="14" t="n">
        <v>21054</v>
      </c>
      <c r="F21057" s="15" t="n">
        <f aca="false">IF(MOD(E21057,F$2)=0,F21056+1,F21056)</f>
        <v>176</v>
      </c>
      <c r="G21057" s="16" t="n">
        <f aca="false">VLOOKUP(F21057,Лист3!D$1:E$246,2,)</f>
        <v>44826</v>
      </c>
      <c r="H21057" s="17" t="n">
        <f aca="false">WEEKDAY(G21057,1)</f>
        <v>5</v>
      </c>
      <c r="I21057" s="18" t="s">
        <v>12</v>
      </c>
    </row>
    <row r="21058" customFormat="false" ht="11.25" hidden="false" customHeight="true" outlineLevel="0" collapsed="false">
      <c r="A21058" s="11" t="n">
        <v>21077</v>
      </c>
      <c r="B21058" s="12" t="s">
        <v>39909</v>
      </c>
      <c r="C21058" s="13" t="s">
        <v>3725</v>
      </c>
      <c r="D21058" s="13" t="s">
        <v>39910</v>
      </c>
      <c r="E21058" s="14" t="n">
        <v>21055</v>
      </c>
      <c r="F21058" s="15" t="n">
        <f aca="false">IF(MOD(E21058,F$2)=0,F21057+1,F21057)</f>
        <v>176</v>
      </c>
      <c r="G21058" s="16" t="n">
        <f aca="false">VLOOKUP(F21058,Лист3!D$1:E$246,2,)</f>
        <v>44826</v>
      </c>
      <c r="H21058" s="17" t="n">
        <f aca="false">WEEKDAY(G21058,1)</f>
        <v>5</v>
      </c>
      <c r="I21058" s="18" t="s">
        <v>12</v>
      </c>
    </row>
    <row r="21059" customFormat="false" ht="11.25" hidden="false" customHeight="true" outlineLevel="0" collapsed="false">
      <c r="A21059" s="11" t="n">
        <v>21078</v>
      </c>
      <c r="B21059" s="12" t="s">
        <v>39911</v>
      </c>
      <c r="C21059" s="13" t="s">
        <v>3725</v>
      </c>
      <c r="D21059" s="13" t="s">
        <v>39912</v>
      </c>
      <c r="E21059" s="14" t="n">
        <v>21056</v>
      </c>
      <c r="F21059" s="15" t="n">
        <f aca="false">IF(MOD(E21059,F$2)=0,F21058+1,F21058)</f>
        <v>176</v>
      </c>
      <c r="G21059" s="16" t="n">
        <f aca="false">VLOOKUP(F21059,Лист3!D$1:E$246,2,)</f>
        <v>44826</v>
      </c>
      <c r="H21059" s="17" t="n">
        <f aca="false">WEEKDAY(G21059,1)</f>
        <v>5</v>
      </c>
      <c r="I21059" s="18" t="s">
        <v>12</v>
      </c>
    </row>
    <row r="21060" customFormat="false" ht="11.25" hidden="false" customHeight="true" outlineLevel="0" collapsed="false">
      <c r="A21060" s="11" t="n">
        <v>21079</v>
      </c>
      <c r="B21060" s="12" t="s">
        <v>39913</v>
      </c>
      <c r="C21060" s="13" t="s">
        <v>3725</v>
      </c>
      <c r="D21060" s="13" t="s">
        <v>39914</v>
      </c>
      <c r="E21060" s="14" t="n">
        <v>21057</v>
      </c>
      <c r="F21060" s="15" t="n">
        <f aca="false">IF(MOD(E21060,F$2)=0,F21059+1,F21059)</f>
        <v>176</v>
      </c>
      <c r="G21060" s="16" t="n">
        <f aca="false">VLOOKUP(F21060,Лист3!D$1:E$246,2,)</f>
        <v>44826</v>
      </c>
      <c r="H21060" s="17" t="n">
        <f aca="false">WEEKDAY(G21060,1)</f>
        <v>5</v>
      </c>
      <c r="I21060" s="18" t="s">
        <v>12</v>
      </c>
    </row>
    <row r="21061" customFormat="false" ht="11.25" hidden="false" customHeight="true" outlineLevel="0" collapsed="false">
      <c r="A21061" s="11" t="n">
        <v>21080</v>
      </c>
      <c r="B21061" s="12" t="s">
        <v>39915</v>
      </c>
      <c r="C21061" s="13" t="s">
        <v>3725</v>
      </c>
      <c r="D21061" s="13" t="s">
        <v>39916</v>
      </c>
      <c r="E21061" s="14" t="n">
        <v>21058</v>
      </c>
      <c r="F21061" s="15" t="n">
        <f aca="false">IF(MOD(E21061,F$2)=0,F21060+1,F21060)</f>
        <v>176</v>
      </c>
      <c r="G21061" s="16" t="n">
        <f aca="false">VLOOKUP(F21061,Лист3!D$1:E$246,2,)</f>
        <v>44826</v>
      </c>
      <c r="H21061" s="17" t="n">
        <f aca="false">WEEKDAY(G21061,1)</f>
        <v>5</v>
      </c>
      <c r="I21061" s="18" t="s">
        <v>12</v>
      </c>
    </row>
    <row r="21062" customFormat="false" ht="11.25" hidden="false" customHeight="true" outlineLevel="0" collapsed="false">
      <c r="A21062" s="11" t="n">
        <v>21081</v>
      </c>
      <c r="B21062" s="12" t="s">
        <v>39917</v>
      </c>
      <c r="C21062" s="13" t="s">
        <v>3725</v>
      </c>
      <c r="D21062" s="13" t="s">
        <v>39918</v>
      </c>
      <c r="E21062" s="14" t="n">
        <v>21059</v>
      </c>
      <c r="F21062" s="15" t="n">
        <f aca="false">IF(MOD(E21062,F$2)=0,F21061+1,F21061)</f>
        <v>176</v>
      </c>
      <c r="G21062" s="16" t="n">
        <f aca="false">VLOOKUP(F21062,Лист3!D$1:E$246,2,)</f>
        <v>44826</v>
      </c>
      <c r="H21062" s="17" t="n">
        <f aca="false">WEEKDAY(G21062,1)</f>
        <v>5</v>
      </c>
      <c r="I21062" s="18" t="s">
        <v>12</v>
      </c>
    </row>
    <row r="21063" customFormat="false" ht="11.25" hidden="false" customHeight="true" outlineLevel="0" collapsed="false">
      <c r="A21063" s="11" t="n">
        <v>21082</v>
      </c>
      <c r="B21063" s="12" t="s">
        <v>39919</v>
      </c>
      <c r="C21063" s="13" t="s">
        <v>3725</v>
      </c>
      <c r="D21063" s="13" t="s">
        <v>39920</v>
      </c>
      <c r="E21063" s="14" t="n">
        <v>21060</v>
      </c>
      <c r="F21063" s="15" t="n">
        <f aca="false">IF(MOD(E21063,F$2)=0,F21062+1,F21062)</f>
        <v>176</v>
      </c>
      <c r="G21063" s="16" t="n">
        <f aca="false">VLOOKUP(F21063,Лист3!D$1:E$246,2,)</f>
        <v>44826</v>
      </c>
      <c r="H21063" s="17" t="n">
        <f aca="false">WEEKDAY(G21063,1)</f>
        <v>5</v>
      </c>
      <c r="I21063" s="18" t="s">
        <v>12</v>
      </c>
    </row>
    <row r="21064" customFormat="false" ht="11.25" hidden="false" customHeight="true" outlineLevel="0" collapsed="false">
      <c r="A21064" s="11" t="n">
        <v>21083</v>
      </c>
      <c r="B21064" s="12" t="s">
        <v>39921</v>
      </c>
      <c r="C21064" s="13" t="s">
        <v>3725</v>
      </c>
      <c r="D21064" s="13" t="s">
        <v>39922</v>
      </c>
      <c r="E21064" s="14" t="n">
        <v>21061</v>
      </c>
      <c r="F21064" s="15" t="n">
        <f aca="false">IF(MOD(E21064,F$2)=0,F21063+1,F21063)</f>
        <v>176</v>
      </c>
      <c r="G21064" s="16" t="n">
        <f aca="false">VLOOKUP(F21064,Лист3!D$1:E$246,2,)</f>
        <v>44826</v>
      </c>
      <c r="H21064" s="17" t="n">
        <f aca="false">WEEKDAY(G21064,1)</f>
        <v>5</v>
      </c>
      <c r="I21064" s="18" t="s">
        <v>12</v>
      </c>
    </row>
    <row r="21065" customFormat="false" ht="11.25" hidden="false" customHeight="true" outlineLevel="0" collapsed="false">
      <c r="A21065" s="11" t="n">
        <v>21084</v>
      </c>
      <c r="B21065" s="12" t="s">
        <v>39923</v>
      </c>
      <c r="C21065" s="13" t="s">
        <v>3725</v>
      </c>
      <c r="D21065" s="13" t="s">
        <v>39924</v>
      </c>
      <c r="E21065" s="14" t="n">
        <v>21062</v>
      </c>
      <c r="F21065" s="15" t="n">
        <f aca="false">IF(MOD(E21065,F$2)=0,F21064+1,F21064)</f>
        <v>176</v>
      </c>
      <c r="G21065" s="16" t="n">
        <f aca="false">VLOOKUP(F21065,Лист3!D$1:E$246,2,)</f>
        <v>44826</v>
      </c>
      <c r="H21065" s="17" t="n">
        <f aca="false">WEEKDAY(G21065,1)</f>
        <v>5</v>
      </c>
      <c r="I21065" s="18" t="s">
        <v>12</v>
      </c>
    </row>
    <row r="21066" customFormat="false" ht="11.25" hidden="false" customHeight="true" outlineLevel="0" collapsed="false">
      <c r="A21066" s="11" t="n">
        <v>21085</v>
      </c>
      <c r="B21066" s="12" t="s">
        <v>39925</v>
      </c>
      <c r="C21066" s="13" t="s">
        <v>3725</v>
      </c>
      <c r="D21066" s="13" t="s">
        <v>39926</v>
      </c>
      <c r="E21066" s="14" t="n">
        <v>21063</v>
      </c>
      <c r="F21066" s="15" t="n">
        <f aca="false">IF(MOD(E21066,F$2)=0,F21065+1,F21065)</f>
        <v>176</v>
      </c>
      <c r="G21066" s="16" t="n">
        <f aca="false">VLOOKUP(F21066,Лист3!D$1:E$246,2,)</f>
        <v>44826</v>
      </c>
      <c r="H21066" s="17" t="n">
        <f aca="false">WEEKDAY(G21066,1)</f>
        <v>5</v>
      </c>
      <c r="I21066" s="18" t="s">
        <v>12</v>
      </c>
    </row>
    <row r="21067" customFormat="false" ht="11.25" hidden="false" customHeight="true" outlineLevel="0" collapsed="false">
      <c r="A21067" s="11" t="n">
        <v>21086</v>
      </c>
      <c r="B21067" s="12" t="s">
        <v>39927</v>
      </c>
      <c r="C21067" s="13" t="s">
        <v>3725</v>
      </c>
      <c r="D21067" s="13" t="s">
        <v>39928</v>
      </c>
      <c r="E21067" s="14" t="n">
        <v>21064</v>
      </c>
      <c r="F21067" s="15" t="n">
        <f aca="false">IF(MOD(E21067,F$2)=0,F21066+1,F21066)</f>
        <v>176</v>
      </c>
      <c r="G21067" s="16" t="n">
        <f aca="false">VLOOKUP(F21067,Лист3!D$1:E$246,2,)</f>
        <v>44826</v>
      </c>
      <c r="H21067" s="17" t="n">
        <f aca="false">WEEKDAY(G21067,1)</f>
        <v>5</v>
      </c>
      <c r="I21067" s="18" t="s">
        <v>12</v>
      </c>
    </row>
    <row r="21068" customFormat="false" ht="11.25" hidden="false" customHeight="true" outlineLevel="0" collapsed="false">
      <c r="A21068" s="11" t="n">
        <v>21087</v>
      </c>
      <c r="B21068" s="12" t="s">
        <v>39929</v>
      </c>
      <c r="C21068" s="13" t="s">
        <v>3725</v>
      </c>
      <c r="D21068" s="13" t="s">
        <v>39930</v>
      </c>
      <c r="E21068" s="14" t="n">
        <v>21065</v>
      </c>
      <c r="F21068" s="15" t="n">
        <f aca="false">IF(MOD(E21068,F$2)=0,F21067+1,F21067)</f>
        <v>176</v>
      </c>
      <c r="G21068" s="16" t="n">
        <f aca="false">VLOOKUP(F21068,Лист3!D$1:E$246,2,)</f>
        <v>44826</v>
      </c>
      <c r="H21068" s="17" t="n">
        <f aca="false">WEEKDAY(G21068,1)</f>
        <v>5</v>
      </c>
      <c r="I21068" s="18" t="s">
        <v>12</v>
      </c>
    </row>
    <row r="21069" customFormat="false" ht="11.25" hidden="false" customHeight="true" outlineLevel="0" collapsed="false">
      <c r="A21069" s="11" t="n">
        <v>21088</v>
      </c>
      <c r="B21069" s="12" t="s">
        <v>39931</v>
      </c>
      <c r="C21069" s="13" t="s">
        <v>3725</v>
      </c>
      <c r="D21069" s="13" t="s">
        <v>39932</v>
      </c>
      <c r="E21069" s="14" t="n">
        <v>21066</v>
      </c>
      <c r="F21069" s="15" t="n">
        <f aca="false">IF(MOD(E21069,F$2)=0,F21068+1,F21068)</f>
        <v>176</v>
      </c>
      <c r="G21069" s="16" t="n">
        <f aca="false">VLOOKUP(F21069,Лист3!D$1:E$246,2,)</f>
        <v>44826</v>
      </c>
      <c r="H21069" s="17" t="n">
        <f aca="false">WEEKDAY(G21069,1)</f>
        <v>5</v>
      </c>
      <c r="I21069" s="18" t="s">
        <v>12</v>
      </c>
    </row>
    <row r="21070" customFormat="false" ht="11.25" hidden="false" customHeight="true" outlineLevel="0" collapsed="false">
      <c r="A21070" s="11" t="n">
        <v>21089</v>
      </c>
      <c r="B21070" s="12" t="s">
        <v>39933</v>
      </c>
      <c r="C21070" s="13" t="s">
        <v>3725</v>
      </c>
      <c r="D21070" s="13" t="s">
        <v>39934</v>
      </c>
      <c r="E21070" s="14" t="n">
        <v>21067</v>
      </c>
      <c r="F21070" s="15" t="n">
        <f aca="false">IF(MOD(E21070,F$2)=0,F21069+1,F21069)</f>
        <v>176</v>
      </c>
      <c r="G21070" s="16" t="n">
        <f aca="false">VLOOKUP(F21070,Лист3!D$1:E$246,2,)</f>
        <v>44826</v>
      </c>
      <c r="H21070" s="17" t="n">
        <f aca="false">WEEKDAY(G21070,1)</f>
        <v>5</v>
      </c>
      <c r="I21070" s="18" t="s">
        <v>12</v>
      </c>
    </row>
    <row r="21071" customFormat="false" ht="11.25" hidden="false" customHeight="true" outlineLevel="0" collapsed="false">
      <c r="A21071" s="11" t="n">
        <v>21090</v>
      </c>
      <c r="B21071" s="12" t="s">
        <v>39935</v>
      </c>
      <c r="C21071" s="13" t="s">
        <v>3725</v>
      </c>
      <c r="D21071" s="13" t="s">
        <v>39936</v>
      </c>
      <c r="E21071" s="14" t="n">
        <v>21068</v>
      </c>
      <c r="F21071" s="15" t="n">
        <f aca="false">IF(MOD(E21071,F$2)=0,F21070+1,F21070)</f>
        <v>176</v>
      </c>
      <c r="G21071" s="16" t="n">
        <f aca="false">VLOOKUP(F21071,Лист3!D$1:E$246,2,)</f>
        <v>44826</v>
      </c>
      <c r="H21071" s="17" t="n">
        <f aca="false">WEEKDAY(G21071,1)</f>
        <v>5</v>
      </c>
      <c r="I21071" s="18" t="s">
        <v>12</v>
      </c>
    </row>
    <row r="21072" customFormat="false" ht="11.25" hidden="false" customHeight="true" outlineLevel="0" collapsed="false">
      <c r="A21072" s="11" t="n">
        <v>21091</v>
      </c>
      <c r="B21072" s="12" t="s">
        <v>39937</v>
      </c>
      <c r="C21072" s="13" t="s">
        <v>3725</v>
      </c>
      <c r="D21072" s="13" t="s">
        <v>39938</v>
      </c>
      <c r="E21072" s="14" t="n">
        <v>21069</v>
      </c>
      <c r="F21072" s="15" t="n">
        <f aca="false">IF(MOD(E21072,F$2)=0,F21071+1,F21071)</f>
        <v>176</v>
      </c>
      <c r="G21072" s="16" t="n">
        <f aca="false">VLOOKUP(F21072,Лист3!D$1:E$246,2,)</f>
        <v>44826</v>
      </c>
      <c r="H21072" s="17" t="n">
        <f aca="false">WEEKDAY(G21072,1)</f>
        <v>5</v>
      </c>
      <c r="I21072" s="18" t="s">
        <v>12</v>
      </c>
    </row>
    <row r="21073" customFormat="false" ht="11.25" hidden="false" customHeight="true" outlineLevel="0" collapsed="false">
      <c r="A21073" s="11" t="n">
        <v>21092</v>
      </c>
      <c r="B21073" s="12" t="s">
        <v>39939</v>
      </c>
      <c r="C21073" s="13" t="s">
        <v>3725</v>
      </c>
      <c r="D21073" s="13" t="s">
        <v>39940</v>
      </c>
      <c r="E21073" s="14" t="n">
        <v>21070</v>
      </c>
      <c r="F21073" s="15" t="n">
        <f aca="false">IF(MOD(E21073,F$2)=0,F21072+1,F21072)</f>
        <v>176</v>
      </c>
      <c r="G21073" s="16" t="n">
        <f aca="false">VLOOKUP(F21073,Лист3!D$1:E$246,2,)</f>
        <v>44826</v>
      </c>
      <c r="H21073" s="17" t="n">
        <f aca="false">WEEKDAY(G21073,1)</f>
        <v>5</v>
      </c>
      <c r="I21073" s="18" t="s">
        <v>12</v>
      </c>
    </row>
    <row r="21074" customFormat="false" ht="11.25" hidden="false" customHeight="true" outlineLevel="0" collapsed="false">
      <c r="A21074" s="11" t="n">
        <v>21093</v>
      </c>
      <c r="B21074" s="12" t="s">
        <v>39941</v>
      </c>
      <c r="C21074" s="13" t="s">
        <v>3725</v>
      </c>
      <c r="D21074" s="13" t="s">
        <v>39942</v>
      </c>
      <c r="E21074" s="14" t="n">
        <v>21071</v>
      </c>
      <c r="F21074" s="15" t="n">
        <f aca="false">IF(MOD(E21074,F$2)=0,F21073+1,F21073)</f>
        <v>176</v>
      </c>
      <c r="G21074" s="16" t="n">
        <f aca="false">VLOOKUP(F21074,Лист3!D$1:E$246,2,)</f>
        <v>44826</v>
      </c>
      <c r="H21074" s="17" t="n">
        <f aca="false">WEEKDAY(G21074,1)</f>
        <v>5</v>
      </c>
      <c r="I21074" s="18" t="s">
        <v>12</v>
      </c>
    </row>
    <row r="21075" customFormat="false" ht="11.25" hidden="false" customHeight="true" outlineLevel="0" collapsed="false">
      <c r="A21075" s="11" t="n">
        <v>21094</v>
      </c>
      <c r="B21075" s="12" t="s">
        <v>39943</v>
      </c>
      <c r="C21075" s="13" t="s">
        <v>3725</v>
      </c>
      <c r="D21075" s="13" t="s">
        <v>39944</v>
      </c>
      <c r="E21075" s="14" t="n">
        <v>21072</v>
      </c>
      <c r="F21075" s="15" t="n">
        <f aca="false">IF(MOD(E21075,F$2)=0,F21074+1,F21074)</f>
        <v>176</v>
      </c>
      <c r="G21075" s="16" t="n">
        <f aca="false">VLOOKUP(F21075,Лист3!D$1:E$246,2,)</f>
        <v>44826</v>
      </c>
      <c r="H21075" s="17" t="n">
        <f aca="false">WEEKDAY(G21075,1)</f>
        <v>5</v>
      </c>
      <c r="I21075" s="18" t="s">
        <v>12</v>
      </c>
    </row>
    <row r="21076" customFormat="false" ht="11.25" hidden="false" customHeight="true" outlineLevel="0" collapsed="false">
      <c r="A21076" s="11" t="n">
        <v>21095</v>
      </c>
      <c r="B21076" s="12" t="s">
        <v>39945</v>
      </c>
      <c r="C21076" s="13" t="s">
        <v>3725</v>
      </c>
      <c r="D21076" s="13" t="s">
        <v>39946</v>
      </c>
      <c r="E21076" s="14" t="n">
        <v>21073</v>
      </c>
      <c r="F21076" s="15" t="n">
        <f aca="false">IF(MOD(E21076,F$2)=0,F21075+1,F21075)</f>
        <v>176</v>
      </c>
      <c r="G21076" s="16" t="n">
        <f aca="false">VLOOKUP(F21076,Лист3!D$1:E$246,2,)</f>
        <v>44826</v>
      </c>
      <c r="H21076" s="17" t="n">
        <f aca="false">WEEKDAY(G21076,1)</f>
        <v>5</v>
      </c>
      <c r="I21076" s="18" t="s">
        <v>12</v>
      </c>
    </row>
    <row r="21077" customFormat="false" ht="11.25" hidden="false" customHeight="true" outlineLevel="0" collapsed="false">
      <c r="A21077" s="11" t="n">
        <v>21096</v>
      </c>
      <c r="B21077" s="12" t="s">
        <v>39947</v>
      </c>
      <c r="C21077" s="13" t="s">
        <v>3725</v>
      </c>
      <c r="D21077" s="13" t="s">
        <v>39948</v>
      </c>
      <c r="E21077" s="14" t="n">
        <v>21074</v>
      </c>
      <c r="F21077" s="15" t="n">
        <f aca="false">IF(MOD(E21077,F$2)=0,F21076+1,F21076)</f>
        <v>176</v>
      </c>
      <c r="G21077" s="16" t="n">
        <f aca="false">VLOOKUP(F21077,Лист3!D$1:E$246,2,)</f>
        <v>44826</v>
      </c>
      <c r="H21077" s="17" t="n">
        <f aca="false">WEEKDAY(G21077,1)</f>
        <v>5</v>
      </c>
      <c r="I21077" s="18" t="s">
        <v>12</v>
      </c>
    </row>
    <row r="21078" customFormat="false" ht="11.25" hidden="false" customHeight="true" outlineLevel="0" collapsed="false">
      <c r="A21078" s="11" t="n">
        <v>21097</v>
      </c>
      <c r="B21078" s="12" t="s">
        <v>39949</v>
      </c>
      <c r="C21078" s="13" t="s">
        <v>3725</v>
      </c>
      <c r="D21078" s="13" t="s">
        <v>39950</v>
      </c>
      <c r="E21078" s="14" t="n">
        <v>21075</v>
      </c>
      <c r="F21078" s="15" t="n">
        <f aca="false">IF(MOD(E21078,F$2)=0,F21077+1,F21077)</f>
        <v>176</v>
      </c>
      <c r="G21078" s="16" t="n">
        <f aca="false">VLOOKUP(F21078,Лист3!D$1:E$246,2,)</f>
        <v>44826</v>
      </c>
      <c r="H21078" s="17" t="n">
        <f aca="false">WEEKDAY(G21078,1)</f>
        <v>5</v>
      </c>
      <c r="I21078" s="18" t="s">
        <v>12</v>
      </c>
    </row>
    <row r="21079" customFormat="false" ht="11.25" hidden="false" customHeight="true" outlineLevel="0" collapsed="false">
      <c r="A21079" s="11" t="n">
        <v>21098</v>
      </c>
      <c r="B21079" s="12" t="s">
        <v>39951</v>
      </c>
      <c r="C21079" s="13" t="s">
        <v>3725</v>
      </c>
      <c r="D21079" s="13" t="s">
        <v>39952</v>
      </c>
      <c r="E21079" s="14" t="n">
        <v>21076</v>
      </c>
      <c r="F21079" s="15" t="n">
        <f aca="false">IF(MOD(E21079,F$2)=0,F21078+1,F21078)</f>
        <v>176</v>
      </c>
      <c r="G21079" s="16" t="n">
        <f aca="false">VLOOKUP(F21079,Лист3!D$1:E$246,2,)</f>
        <v>44826</v>
      </c>
      <c r="H21079" s="17" t="n">
        <f aca="false">WEEKDAY(G21079,1)</f>
        <v>5</v>
      </c>
      <c r="I21079" s="18" t="s">
        <v>12</v>
      </c>
    </row>
    <row r="21080" customFormat="false" ht="11.25" hidden="false" customHeight="true" outlineLevel="0" collapsed="false">
      <c r="A21080" s="11" t="n">
        <v>21099</v>
      </c>
      <c r="B21080" s="12" t="s">
        <v>39953</v>
      </c>
      <c r="C21080" s="13" t="s">
        <v>4141</v>
      </c>
      <c r="D21080" s="13" t="s">
        <v>12170</v>
      </c>
      <c r="E21080" s="14" t="n">
        <v>21077</v>
      </c>
      <c r="F21080" s="15" t="n">
        <f aca="false">IF(MOD(E21080,F$2)=0,F21079+1,F21079)</f>
        <v>176</v>
      </c>
      <c r="G21080" s="16" t="n">
        <f aca="false">VLOOKUP(F21080,Лист3!D$1:E$246,2,)</f>
        <v>44826</v>
      </c>
      <c r="H21080" s="17" t="n">
        <f aca="false">WEEKDAY(G21080,1)</f>
        <v>5</v>
      </c>
      <c r="I21080" s="18" t="s">
        <v>12</v>
      </c>
    </row>
    <row r="21081" customFormat="false" ht="11.25" hidden="false" customHeight="true" outlineLevel="0" collapsed="false">
      <c r="A21081" s="11" t="n">
        <v>21100</v>
      </c>
      <c r="B21081" s="12" t="s">
        <v>39954</v>
      </c>
      <c r="C21081" s="13" t="s">
        <v>4141</v>
      </c>
      <c r="D21081" s="13" t="s">
        <v>16654</v>
      </c>
      <c r="E21081" s="14" t="n">
        <v>21078</v>
      </c>
      <c r="F21081" s="15" t="n">
        <f aca="false">IF(MOD(E21081,F$2)=0,F21080+1,F21080)</f>
        <v>176</v>
      </c>
      <c r="G21081" s="16" t="n">
        <f aca="false">VLOOKUP(F21081,Лист3!D$1:E$246,2,)</f>
        <v>44826</v>
      </c>
      <c r="H21081" s="17" t="n">
        <f aca="false">WEEKDAY(G21081,1)</f>
        <v>5</v>
      </c>
      <c r="I21081" s="18" t="s">
        <v>12</v>
      </c>
    </row>
    <row r="21082" customFormat="false" ht="11.25" hidden="false" customHeight="true" outlineLevel="0" collapsed="false">
      <c r="A21082" s="11" t="n">
        <v>21101</v>
      </c>
      <c r="B21082" s="12" t="s">
        <v>39955</v>
      </c>
      <c r="C21082" s="13" t="s">
        <v>4141</v>
      </c>
      <c r="D21082" s="13" t="s">
        <v>12172</v>
      </c>
      <c r="E21082" s="14" t="n">
        <v>21079</v>
      </c>
      <c r="F21082" s="15" t="n">
        <f aca="false">IF(MOD(E21082,F$2)=0,F21081+1,F21081)</f>
        <v>176</v>
      </c>
      <c r="G21082" s="16" t="n">
        <f aca="false">VLOOKUP(F21082,Лист3!D$1:E$246,2,)</f>
        <v>44826</v>
      </c>
      <c r="H21082" s="17" t="n">
        <f aca="false">WEEKDAY(G21082,1)</f>
        <v>5</v>
      </c>
      <c r="I21082" s="18" t="s">
        <v>12</v>
      </c>
    </row>
    <row r="21083" customFormat="false" ht="11.25" hidden="false" customHeight="true" outlineLevel="0" collapsed="false">
      <c r="A21083" s="11" t="n">
        <v>21102</v>
      </c>
      <c r="B21083" s="12" t="s">
        <v>39956</v>
      </c>
      <c r="C21083" s="13" t="s">
        <v>4141</v>
      </c>
      <c r="D21083" s="13" t="s">
        <v>12174</v>
      </c>
      <c r="E21083" s="14" t="n">
        <v>21080</v>
      </c>
      <c r="F21083" s="15" t="n">
        <f aca="false">IF(MOD(E21083,F$2)=0,F21082+1,F21082)</f>
        <v>176</v>
      </c>
      <c r="G21083" s="16" t="n">
        <f aca="false">VLOOKUP(F21083,Лист3!D$1:E$246,2,)</f>
        <v>44826</v>
      </c>
      <c r="H21083" s="17" t="n">
        <f aca="false">WEEKDAY(G21083,1)</f>
        <v>5</v>
      </c>
      <c r="I21083" s="18" t="s">
        <v>12</v>
      </c>
    </row>
    <row r="21084" customFormat="false" ht="11.25" hidden="false" customHeight="true" outlineLevel="0" collapsed="false">
      <c r="A21084" s="11" t="n">
        <v>21103</v>
      </c>
      <c r="B21084" s="12" t="s">
        <v>39957</v>
      </c>
      <c r="C21084" s="13" t="s">
        <v>4141</v>
      </c>
      <c r="D21084" s="13" t="s">
        <v>12180</v>
      </c>
      <c r="E21084" s="14" t="n">
        <v>21081</v>
      </c>
      <c r="F21084" s="15" t="n">
        <f aca="false">IF(MOD(E21084,F$2)=0,F21083+1,F21083)</f>
        <v>176</v>
      </c>
      <c r="G21084" s="16" t="n">
        <f aca="false">VLOOKUP(F21084,Лист3!D$1:E$246,2,)</f>
        <v>44826</v>
      </c>
      <c r="H21084" s="17" t="n">
        <f aca="false">WEEKDAY(G21084,1)</f>
        <v>5</v>
      </c>
      <c r="I21084" s="18" t="s">
        <v>12</v>
      </c>
    </row>
    <row r="21085" customFormat="false" ht="11.25" hidden="false" customHeight="true" outlineLevel="0" collapsed="false">
      <c r="A21085" s="11" t="n">
        <v>21104</v>
      </c>
      <c r="B21085" s="12" t="s">
        <v>39958</v>
      </c>
      <c r="C21085" s="13" t="s">
        <v>4141</v>
      </c>
      <c r="D21085" s="13" t="s">
        <v>12182</v>
      </c>
      <c r="E21085" s="14" t="n">
        <v>21082</v>
      </c>
      <c r="F21085" s="15" t="n">
        <f aca="false">IF(MOD(E21085,F$2)=0,F21084+1,F21084)</f>
        <v>176</v>
      </c>
      <c r="G21085" s="16" t="n">
        <f aca="false">VLOOKUP(F21085,Лист3!D$1:E$246,2,)</f>
        <v>44826</v>
      </c>
      <c r="H21085" s="17" t="n">
        <f aca="false">WEEKDAY(G21085,1)</f>
        <v>5</v>
      </c>
      <c r="I21085" s="18" t="s">
        <v>12</v>
      </c>
    </row>
    <row r="21086" customFormat="false" ht="11.25" hidden="false" customHeight="true" outlineLevel="0" collapsed="false">
      <c r="A21086" s="11" t="n">
        <v>21105</v>
      </c>
      <c r="B21086" s="12" t="s">
        <v>39959</v>
      </c>
      <c r="C21086" s="13" t="s">
        <v>4141</v>
      </c>
      <c r="D21086" s="13" t="s">
        <v>16663</v>
      </c>
      <c r="E21086" s="14" t="n">
        <v>21083</v>
      </c>
      <c r="F21086" s="15" t="n">
        <f aca="false">IF(MOD(E21086,F$2)=0,F21085+1,F21085)</f>
        <v>176</v>
      </c>
      <c r="G21086" s="16" t="n">
        <f aca="false">VLOOKUP(F21086,Лист3!D$1:E$246,2,)</f>
        <v>44826</v>
      </c>
      <c r="H21086" s="17" t="n">
        <f aca="false">WEEKDAY(G21086,1)</f>
        <v>5</v>
      </c>
      <c r="I21086" s="18" t="s">
        <v>12</v>
      </c>
    </row>
    <row r="21087" customFormat="false" ht="11.25" hidden="false" customHeight="true" outlineLevel="0" collapsed="false">
      <c r="A21087" s="11" t="n">
        <v>21106</v>
      </c>
      <c r="B21087" s="12" t="s">
        <v>39960</v>
      </c>
      <c r="C21087" s="13" t="s">
        <v>4141</v>
      </c>
      <c r="D21087" s="13" t="s">
        <v>35593</v>
      </c>
      <c r="E21087" s="14" t="n">
        <v>21084</v>
      </c>
      <c r="F21087" s="15" t="n">
        <f aca="false">IF(MOD(E21087,F$2)=0,F21086+1,F21086)</f>
        <v>176</v>
      </c>
      <c r="G21087" s="16" t="n">
        <f aca="false">VLOOKUP(F21087,Лист3!D$1:E$246,2,)</f>
        <v>44826</v>
      </c>
      <c r="H21087" s="17" t="n">
        <f aca="false">WEEKDAY(G21087,1)</f>
        <v>5</v>
      </c>
      <c r="I21087" s="18" t="s">
        <v>12</v>
      </c>
    </row>
    <row r="21088" customFormat="false" ht="11.25" hidden="false" customHeight="true" outlineLevel="0" collapsed="false">
      <c r="A21088" s="11" t="n">
        <v>21107</v>
      </c>
      <c r="B21088" s="12" t="s">
        <v>39961</v>
      </c>
      <c r="C21088" s="13" t="s">
        <v>4141</v>
      </c>
      <c r="D21088" s="13" t="s">
        <v>12184</v>
      </c>
      <c r="E21088" s="14" t="n">
        <v>21085</v>
      </c>
      <c r="F21088" s="15" t="n">
        <f aca="false">IF(MOD(E21088,F$2)=0,F21087+1,F21087)</f>
        <v>176</v>
      </c>
      <c r="G21088" s="16" t="n">
        <f aca="false">VLOOKUP(F21088,Лист3!D$1:E$246,2,)</f>
        <v>44826</v>
      </c>
      <c r="H21088" s="17" t="n">
        <f aca="false">WEEKDAY(G21088,1)</f>
        <v>5</v>
      </c>
      <c r="I21088" s="18" t="s">
        <v>12</v>
      </c>
    </row>
    <row r="21089" customFormat="false" ht="11.25" hidden="false" customHeight="true" outlineLevel="0" collapsed="false">
      <c r="A21089" s="11" t="n">
        <v>21108</v>
      </c>
      <c r="B21089" s="12" t="s">
        <v>39962</v>
      </c>
      <c r="C21089" s="13" t="s">
        <v>4141</v>
      </c>
      <c r="D21089" s="13" t="s">
        <v>39963</v>
      </c>
      <c r="E21089" s="14" t="n">
        <v>21086</v>
      </c>
      <c r="F21089" s="15" t="n">
        <f aca="false">IF(MOD(E21089,F$2)=0,F21088+1,F21088)</f>
        <v>176</v>
      </c>
      <c r="G21089" s="16" t="n">
        <f aca="false">VLOOKUP(F21089,Лист3!D$1:E$246,2,)</f>
        <v>44826</v>
      </c>
      <c r="H21089" s="17" t="n">
        <f aca="false">WEEKDAY(G21089,1)</f>
        <v>5</v>
      </c>
      <c r="I21089" s="18" t="s">
        <v>12</v>
      </c>
    </row>
    <row r="21090" customFormat="false" ht="11.25" hidden="false" customHeight="true" outlineLevel="0" collapsed="false">
      <c r="A21090" s="11" t="n">
        <v>21109</v>
      </c>
      <c r="B21090" s="12" t="s">
        <v>39964</v>
      </c>
      <c r="C21090" s="13" t="s">
        <v>4141</v>
      </c>
      <c r="D21090" s="13" t="s">
        <v>12186</v>
      </c>
      <c r="E21090" s="14" t="n">
        <v>21087</v>
      </c>
      <c r="F21090" s="15" t="n">
        <f aca="false">IF(MOD(E21090,F$2)=0,F21089+1,F21089)</f>
        <v>176</v>
      </c>
      <c r="G21090" s="16" t="n">
        <f aca="false">VLOOKUP(F21090,Лист3!D$1:E$246,2,)</f>
        <v>44826</v>
      </c>
      <c r="H21090" s="17" t="n">
        <f aca="false">WEEKDAY(G21090,1)</f>
        <v>5</v>
      </c>
      <c r="I21090" s="18" t="s">
        <v>12</v>
      </c>
    </row>
    <row r="21091" customFormat="false" ht="11.25" hidden="false" customHeight="true" outlineLevel="0" collapsed="false">
      <c r="A21091" s="11" t="n">
        <v>21110</v>
      </c>
      <c r="B21091" s="12" t="s">
        <v>39965</v>
      </c>
      <c r="C21091" s="13" t="s">
        <v>4141</v>
      </c>
      <c r="D21091" s="13" t="s">
        <v>12190</v>
      </c>
      <c r="E21091" s="14" t="n">
        <v>21088</v>
      </c>
      <c r="F21091" s="15" t="n">
        <f aca="false">IF(MOD(E21091,F$2)=0,F21090+1,F21090)</f>
        <v>176</v>
      </c>
      <c r="G21091" s="16" t="n">
        <f aca="false">VLOOKUP(F21091,Лист3!D$1:E$246,2,)</f>
        <v>44826</v>
      </c>
      <c r="H21091" s="17" t="n">
        <f aca="false">WEEKDAY(G21091,1)</f>
        <v>5</v>
      </c>
      <c r="I21091" s="18" t="s">
        <v>12</v>
      </c>
    </row>
    <row r="21092" customFormat="false" ht="11.25" hidden="false" customHeight="true" outlineLevel="0" collapsed="false">
      <c r="A21092" s="11" t="n">
        <v>21111</v>
      </c>
      <c r="B21092" s="12" t="s">
        <v>39966</v>
      </c>
      <c r="C21092" s="13" t="s">
        <v>4141</v>
      </c>
      <c r="D21092" s="13" t="s">
        <v>12192</v>
      </c>
      <c r="E21092" s="14" t="n">
        <v>21089</v>
      </c>
      <c r="F21092" s="15" t="n">
        <f aca="false">IF(MOD(E21092,F$2)=0,F21091+1,F21091)</f>
        <v>176</v>
      </c>
      <c r="G21092" s="16" t="n">
        <f aca="false">VLOOKUP(F21092,Лист3!D$1:E$246,2,)</f>
        <v>44826</v>
      </c>
      <c r="H21092" s="17" t="n">
        <f aca="false">WEEKDAY(G21092,1)</f>
        <v>5</v>
      </c>
      <c r="I21092" s="18" t="s">
        <v>12</v>
      </c>
    </row>
    <row r="21093" customFormat="false" ht="11.25" hidden="false" customHeight="true" outlineLevel="0" collapsed="false">
      <c r="A21093" s="11" t="n">
        <v>21112</v>
      </c>
      <c r="B21093" s="12" t="s">
        <v>39967</v>
      </c>
      <c r="C21093" s="13" t="s">
        <v>4141</v>
      </c>
      <c r="D21093" s="13" t="s">
        <v>12198</v>
      </c>
      <c r="E21093" s="14" t="n">
        <v>21090</v>
      </c>
      <c r="F21093" s="15" t="n">
        <f aca="false">IF(MOD(E21093,F$2)=0,F21092+1,F21092)</f>
        <v>176</v>
      </c>
      <c r="G21093" s="16" t="n">
        <f aca="false">VLOOKUP(F21093,Лист3!D$1:E$246,2,)</f>
        <v>44826</v>
      </c>
      <c r="H21093" s="17" t="n">
        <f aca="false">WEEKDAY(G21093,1)</f>
        <v>5</v>
      </c>
      <c r="I21093" s="18" t="s">
        <v>12</v>
      </c>
    </row>
    <row r="21094" customFormat="false" ht="11.25" hidden="false" customHeight="true" outlineLevel="0" collapsed="false">
      <c r="A21094" s="11" t="n">
        <v>21113</v>
      </c>
      <c r="B21094" s="12" t="s">
        <v>39968</v>
      </c>
      <c r="C21094" s="13" t="s">
        <v>4141</v>
      </c>
      <c r="D21094" s="13" t="s">
        <v>35600</v>
      </c>
      <c r="E21094" s="14" t="n">
        <v>21091</v>
      </c>
      <c r="F21094" s="15" t="n">
        <f aca="false">IF(MOD(E21094,F$2)=0,F21093+1,F21093)</f>
        <v>176</v>
      </c>
      <c r="G21094" s="16" t="n">
        <f aca="false">VLOOKUP(F21094,Лист3!D$1:E$246,2,)</f>
        <v>44826</v>
      </c>
      <c r="H21094" s="17" t="n">
        <f aca="false">WEEKDAY(G21094,1)</f>
        <v>5</v>
      </c>
      <c r="I21094" s="18" t="s">
        <v>12</v>
      </c>
    </row>
    <row r="21095" customFormat="false" ht="11.25" hidden="false" customHeight="true" outlineLevel="0" collapsed="false">
      <c r="A21095" s="11" t="n">
        <v>21114</v>
      </c>
      <c r="B21095" s="12" t="s">
        <v>39969</v>
      </c>
      <c r="C21095" s="13" t="s">
        <v>4141</v>
      </c>
      <c r="D21095" s="13" t="s">
        <v>12200</v>
      </c>
      <c r="E21095" s="14" t="n">
        <v>21092</v>
      </c>
      <c r="F21095" s="15" t="n">
        <f aca="false">IF(MOD(E21095,F$2)=0,F21094+1,F21094)</f>
        <v>176</v>
      </c>
      <c r="G21095" s="16" t="n">
        <f aca="false">VLOOKUP(F21095,Лист3!D$1:E$246,2,)</f>
        <v>44826</v>
      </c>
      <c r="H21095" s="17" t="n">
        <f aca="false">WEEKDAY(G21095,1)</f>
        <v>5</v>
      </c>
      <c r="I21095" s="18" t="s">
        <v>12</v>
      </c>
    </row>
    <row r="21096" customFormat="false" ht="11.25" hidden="false" customHeight="true" outlineLevel="0" collapsed="false">
      <c r="A21096" s="11" t="n">
        <v>21115</v>
      </c>
      <c r="B21096" s="12" t="s">
        <v>39970</v>
      </c>
      <c r="C21096" s="13" t="s">
        <v>4141</v>
      </c>
      <c r="D21096" s="13" t="s">
        <v>16767</v>
      </c>
      <c r="E21096" s="14" t="n">
        <v>21093</v>
      </c>
      <c r="F21096" s="15" t="n">
        <f aca="false">IF(MOD(E21096,F$2)=0,F21095+1,F21095)</f>
        <v>176</v>
      </c>
      <c r="G21096" s="16" t="n">
        <f aca="false">VLOOKUP(F21096,Лист3!D$1:E$246,2,)</f>
        <v>44826</v>
      </c>
      <c r="H21096" s="17" t="n">
        <f aca="false">WEEKDAY(G21096,1)</f>
        <v>5</v>
      </c>
      <c r="I21096" s="18" t="s">
        <v>12</v>
      </c>
    </row>
    <row r="21097" customFormat="false" ht="11.25" hidden="false" customHeight="true" outlineLevel="0" collapsed="false">
      <c r="A21097" s="11" t="n">
        <v>21116</v>
      </c>
      <c r="B21097" s="12" t="s">
        <v>39971</v>
      </c>
      <c r="C21097" s="13" t="s">
        <v>4141</v>
      </c>
      <c r="D21097" s="13" t="s">
        <v>39972</v>
      </c>
      <c r="E21097" s="14" t="n">
        <v>21094</v>
      </c>
      <c r="F21097" s="15" t="n">
        <f aca="false">IF(MOD(E21097,F$2)=0,F21096+1,F21096)</f>
        <v>176</v>
      </c>
      <c r="G21097" s="16" t="n">
        <f aca="false">VLOOKUP(F21097,Лист3!D$1:E$246,2,)</f>
        <v>44826</v>
      </c>
      <c r="H21097" s="17" t="n">
        <f aca="false">WEEKDAY(G21097,1)</f>
        <v>5</v>
      </c>
      <c r="I21097" s="18" t="s">
        <v>12</v>
      </c>
    </row>
    <row r="21098" customFormat="false" ht="11.25" hidden="false" customHeight="true" outlineLevel="0" collapsed="false">
      <c r="A21098" s="11" t="n">
        <v>21117</v>
      </c>
      <c r="B21098" s="12" t="s">
        <v>39973</v>
      </c>
      <c r="C21098" s="13" t="s">
        <v>4141</v>
      </c>
      <c r="D21098" s="13" t="s">
        <v>12202</v>
      </c>
      <c r="E21098" s="14" t="n">
        <v>21095</v>
      </c>
      <c r="F21098" s="15" t="n">
        <f aca="false">IF(MOD(E21098,F$2)=0,F21097+1,F21097)</f>
        <v>176</v>
      </c>
      <c r="G21098" s="16" t="n">
        <f aca="false">VLOOKUP(F21098,Лист3!D$1:E$246,2,)</f>
        <v>44826</v>
      </c>
      <c r="H21098" s="17" t="n">
        <f aca="false">WEEKDAY(G21098,1)</f>
        <v>5</v>
      </c>
      <c r="I21098" s="18" t="s">
        <v>12</v>
      </c>
    </row>
    <row r="21099" customFormat="false" ht="11.25" hidden="false" customHeight="true" outlineLevel="0" collapsed="false">
      <c r="A21099" s="11" t="n">
        <v>21118</v>
      </c>
      <c r="B21099" s="12" t="s">
        <v>39974</v>
      </c>
      <c r="C21099" s="13" t="s">
        <v>4141</v>
      </c>
      <c r="D21099" s="13" t="s">
        <v>39975</v>
      </c>
      <c r="E21099" s="14" t="n">
        <v>21096</v>
      </c>
      <c r="F21099" s="15" t="n">
        <f aca="false">IF(MOD(E21099,F$2)=0,F21098+1,F21098)</f>
        <v>176</v>
      </c>
      <c r="G21099" s="16" t="n">
        <f aca="false">VLOOKUP(F21099,Лист3!D$1:E$246,2,)</f>
        <v>44826</v>
      </c>
      <c r="H21099" s="17" t="n">
        <f aca="false">WEEKDAY(G21099,1)</f>
        <v>5</v>
      </c>
      <c r="I21099" s="18" t="s">
        <v>12</v>
      </c>
    </row>
    <row r="21100" customFormat="false" ht="11.25" hidden="false" customHeight="true" outlineLevel="0" collapsed="false">
      <c r="A21100" s="11" t="n">
        <v>21119</v>
      </c>
      <c r="B21100" s="12" t="s">
        <v>39976</v>
      </c>
      <c r="C21100" s="13" t="s">
        <v>4141</v>
      </c>
      <c r="D21100" s="13" t="s">
        <v>12204</v>
      </c>
      <c r="E21100" s="14" t="n">
        <v>21097</v>
      </c>
      <c r="F21100" s="15" t="n">
        <f aca="false">IF(MOD(E21100,F$2)=0,F21099+1,F21099)</f>
        <v>176</v>
      </c>
      <c r="G21100" s="16" t="n">
        <f aca="false">VLOOKUP(F21100,Лист3!D$1:E$246,2,)</f>
        <v>44826</v>
      </c>
      <c r="H21100" s="17" t="n">
        <f aca="false">WEEKDAY(G21100,1)</f>
        <v>5</v>
      </c>
      <c r="I21100" s="18" t="s">
        <v>12</v>
      </c>
    </row>
    <row r="21101" customFormat="false" ht="11.25" hidden="false" customHeight="true" outlineLevel="0" collapsed="false">
      <c r="A21101" s="11" t="n">
        <v>21120</v>
      </c>
      <c r="B21101" s="12" t="s">
        <v>39977</v>
      </c>
      <c r="C21101" s="13" t="s">
        <v>4141</v>
      </c>
      <c r="D21101" s="13" t="s">
        <v>12206</v>
      </c>
      <c r="E21101" s="14" t="n">
        <v>21098</v>
      </c>
      <c r="F21101" s="15" t="n">
        <f aca="false">IF(MOD(E21101,F$2)=0,F21100+1,F21100)</f>
        <v>176</v>
      </c>
      <c r="G21101" s="16" t="n">
        <f aca="false">VLOOKUP(F21101,Лист3!D$1:E$246,2,)</f>
        <v>44826</v>
      </c>
      <c r="H21101" s="17" t="n">
        <f aca="false">WEEKDAY(G21101,1)</f>
        <v>5</v>
      </c>
      <c r="I21101" s="18" t="s">
        <v>12</v>
      </c>
    </row>
    <row r="21102" customFormat="false" ht="11.25" hidden="false" customHeight="true" outlineLevel="0" collapsed="false">
      <c r="A21102" s="11" t="n">
        <v>21121</v>
      </c>
      <c r="B21102" s="12" t="s">
        <v>39978</v>
      </c>
      <c r="C21102" s="13" t="s">
        <v>4141</v>
      </c>
      <c r="D21102" s="13" t="s">
        <v>12208</v>
      </c>
      <c r="E21102" s="14" t="n">
        <v>21099</v>
      </c>
      <c r="F21102" s="15" t="n">
        <f aca="false">IF(MOD(E21102,F$2)=0,F21101+1,F21101)</f>
        <v>176</v>
      </c>
      <c r="G21102" s="16" t="n">
        <f aca="false">VLOOKUP(F21102,Лист3!D$1:E$246,2,)</f>
        <v>44826</v>
      </c>
      <c r="H21102" s="17" t="n">
        <f aca="false">WEEKDAY(G21102,1)</f>
        <v>5</v>
      </c>
      <c r="I21102" s="18" t="s">
        <v>12</v>
      </c>
    </row>
    <row r="21103" customFormat="false" ht="11.25" hidden="false" customHeight="true" outlineLevel="0" collapsed="false">
      <c r="A21103" s="11" t="n">
        <v>21122</v>
      </c>
      <c r="B21103" s="12" t="s">
        <v>39979</v>
      </c>
      <c r="C21103" s="13" t="s">
        <v>4141</v>
      </c>
      <c r="D21103" s="13" t="s">
        <v>12210</v>
      </c>
      <c r="E21103" s="14" t="n">
        <v>21100</v>
      </c>
      <c r="F21103" s="15" t="n">
        <f aca="false">IF(MOD(E21103,F$2)=0,F21102+1,F21102)</f>
        <v>176</v>
      </c>
      <c r="G21103" s="16" t="n">
        <f aca="false">VLOOKUP(F21103,Лист3!D$1:E$246,2,)</f>
        <v>44826</v>
      </c>
      <c r="H21103" s="17" t="n">
        <f aca="false">WEEKDAY(G21103,1)</f>
        <v>5</v>
      </c>
      <c r="I21103" s="18" t="s">
        <v>12</v>
      </c>
    </row>
    <row r="21104" customFormat="false" ht="11.25" hidden="false" customHeight="true" outlineLevel="0" collapsed="false">
      <c r="A21104" s="11" t="n">
        <v>21123</v>
      </c>
      <c r="B21104" s="12" t="s">
        <v>39980</v>
      </c>
      <c r="C21104" s="13" t="s">
        <v>4141</v>
      </c>
      <c r="D21104" s="13" t="s">
        <v>12214</v>
      </c>
      <c r="E21104" s="14" t="n">
        <v>21101</v>
      </c>
      <c r="F21104" s="15" t="n">
        <f aca="false">IF(MOD(E21104,F$2)=0,F21103+1,F21103)</f>
        <v>176</v>
      </c>
      <c r="G21104" s="16" t="n">
        <f aca="false">VLOOKUP(F21104,Лист3!D$1:E$246,2,)</f>
        <v>44826</v>
      </c>
      <c r="H21104" s="17" t="n">
        <f aca="false">WEEKDAY(G21104,1)</f>
        <v>5</v>
      </c>
      <c r="I21104" s="18" t="s">
        <v>12</v>
      </c>
    </row>
    <row r="21105" customFormat="false" ht="11.25" hidden="false" customHeight="true" outlineLevel="0" collapsed="false">
      <c r="A21105" s="11" t="n">
        <v>21124</v>
      </c>
      <c r="B21105" s="12" t="s">
        <v>39981</v>
      </c>
      <c r="C21105" s="13" t="s">
        <v>4141</v>
      </c>
      <c r="D21105" s="13" t="s">
        <v>12214</v>
      </c>
      <c r="E21105" s="14" t="n">
        <v>21102</v>
      </c>
      <c r="F21105" s="15" t="n">
        <f aca="false">IF(MOD(E21105,F$2)=0,F21104+1,F21104)</f>
        <v>176</v>
      </c>
      <c r="G21105" s="16" t="n">
        <f aca="false">VLOOKUP(F21105,Лист3!D$1:E$246,2,)</f>
        <v>44826</v>
      </c>
      <c r="H21105" s="17" t="n">
        <f aca="false">WEEKDAY(G21105,1)</f>
        <v>5</v>
      </c>
      <c r="I21105" s="18" t="s">
        <v>12</v>
      </c>
    </row>
    <row r="21106" customFormat="false" ht="11.25" hidden="false" customHeight="true" outlineLevel="0" collapsed="false">
      <c r="A21106" s="11" t="n">
        <v>21125</v>
      </c>
      <c r="B21106" s="12" t="s">
        <v>39982</v>
      </c>
      <c r="C21106" s="13" t="s">
        <v>4141</v>
      </c>
      <c r="D21106" s="13" t="s">
        <v>12216</v>
      </c>
      <c r="E21106" s="14" t="n">
        <v>21103</v>
      </c>
      <c r="F21106" s="15" t="n">
        <f aca="false">IF(MOD(E21106,F$2)=0,F21105+1,F21105)</f>
        <v>176</v>
      </c>
      <c r="G21106" s="16" t="n">
        <f aca="false">VLOOKUP(F21106,Лист3!D$1:E$246,2,)</f>
        <v>44826</v>
      </c>
      <c r="H21106" s="17" t="n">
        <f aca="false">WEEKDAY(G21106,1)</f>
        <v>5</v>
      </c>
      <c r="I21106" s="18" t="s">
        <v>12</v>
      </c>
    </row>
    <row r="21107" customFormat="false" ht="11.25" hidden="false" customHeight="true" outlineLevel="0" collapsed="false">
      <c r="A21107" s="11" t="n">
        <v>21126</v>
      </c>
      <c r="B21107" s="12" t="s">
        <v>39983</v>
      </c>
      <c r="C21107" s="13" t="s">
        <v>4141</v>
      </c>
      <c r="D21107" s="13" t="s">
        <v>16770</v>
      </c>
      <c r="E21107" s="14" t="n">
        <v>21104</v>
      </c>
      <c r="F21107" s="15" t="n">
        <f aca="false">IF(MOD(E21107,F$2)=0,F21106+1,F21106)</f>
        <v>176</v>
      </c>
      <c r="G21107" s="16" t="n">
        <f aca="false">VLOOKUP(F21107,Лист3!D$1:E$246,2,)</f>
        <v>44826</v>
      </c>
      <c r="H21107" s="17" t="n">
        <f aca="false">WEEKDAY(G21107,1)</f>
        <v>5</v>
      </c>
      <c r="I21107" s="18" t="s">
        <v>12</v>
      </c>
    </row>
    <row r="21108" customFormat="false" ht="11.25" hidden="false" customHeight="true" outlineLevel="0" collapsed="false">
      <c r="A21108" s="11" t="n">
        <v>21127</v>
      </c>
      <c r="B21108" s="12" t="s">
        <v>39984</v>
      </c>
      <c r="C21108" s="13" t="s">
        <v>4141</v>
      </c>
      <c r="D21108" s="13" t="s">
        <v>12220</v>
      </c>
      <c r="E21108" s="14" t="n">
        <v>21105</v>
      </c>
      <c r="F21108" s="15" t="n">
        <f aca="false">IF(MOD(E21108,F$2)=0,F21107+1,F21107)</f>
        <v>176</v>
      </c>
      <c r="G21108" s="16" t="n">
        <f aca="false">VLOOKUP(F21108,Лист3!D$1:E$246,2,)</f>
        <v>44826</v>
      </c>
      <c r="H21108" s="17" t="n">
        <f aca="false">WEEKDAY(G21108,1)</f>
        <v>5</v>
      </c>
      <c r="I21108" s="18" t="s">
        <v>12</v>
      </c>
    </row>
    <row r="21109" customFormat="false" ht="11.25" hidden="false" customHeight="true" outlineLevel="0" collapsed="false">
      <c r="A21109" s="11" t="n">
        <v>21128</v>
      </c>
      <c r="B21109" s="12" t="s">
        <v>39985</v>
      </c>
      <c r="C21109" s="13" t="s">
        <v>4141</v>
      </c>
      <c r="D21109" s="13" t="s">
        <v>12222</v>
      </c>
      <c r="E21109" s="14" t="n">
        <v>21106</v>
      </c>
      <c r="F21109" s="15" t="n">
        <f aca="false">IF(MOD(E21109,F$2)=0,F21108+1,F21108)</f>
        <v>176</v>
      </c>
      <c r="G21109" s="16" t="n">
        <f aca="false">VLOOKUP(F21109,Лист3!D$1:E$246,2,)</f>
        <v>44826</v>
      </c>
      <c r="H21109" s="17" t="n">
        <f aca="false">WEEKDAY(G21109,1)</f>
        <v>5</v>
      </c>
      <c r="I21109" s="18" t="s">
        <v>12</v>
      </c>
    </row>
    <row r="21110" customFormat="false" ht="11.25" hidden="false" customHeight="true" outlineLevel="0" collapsed="false">
      <c r="A21110" s="11" t="n">
        <v>21129</v>
      </c>
      <c r="B21110" s="12" t="s">
        <v>39986</v>
      </c>
      <c r="C21110" s="13" t="s">
        <v>4141</v>
      </c>
      <c r="D21110" s="13" t="s">
        <v>12224</v>
      </c>
      <c r="E21110" s="14" t="n">
        <v>21107</v>
      </c>
      <c r="F21110" s="15" t="n">
        <f aca="false">IF(MOD(E21110,F$2)=0,F21109+1,F21109)</f>
        <v>176</v>
      </c>
      <c r="G21110" s="16" t="n">
        <f aca="false">VLOOKUP(F21110,Лист3!D$1:E$246,2,)</f>
        <v>44826</v>
      </c>
      <c r="H21110" s="17" t="n">
        <f aca="false">WEEKDAY(G21110,1)</f>
        <v>5</v>
      </c>
      <c r="I21110" s="18" t="s">
        <v>12</v>
      </c>
    </row>
    <row r="21111" customFormat="false" ht="11.25" hidden="false" customHeight="true" outlineLevel="0" collapsed="false">
      <c r="A21111" s="11" t="n">
        <v>21130</v>
      </c>
      <c r="B21111" s="12" t="s">
        <v>39987</v>
      </c>
      <c r="C21111" s="13" t="s">
        <v>4141</v>
      </c>
      <c r="D21111" s="13" t="s">
        <v>12226</v>
      </c>
      <c r="E21111" s="14" t="n">
        <v>21108</v>
      </c>
      <c r="F21111" s="15" t="n">
        <f aca="false">IF(MOD(E21111,F$2)=0,F21110+1,F21110)</f>
        <v>176</v>
      </c>
      <c r="G21111" s="16" t="n">
        <f aca="false">VLOOKUP(F21111,Лист3!D$1:E$246,2,)</f>
        <v>44826</v>
      </c>
      <c r="H21111" s="17" t="n">
        <f aca="false">WEEKDAY(G21111,1)</f>
        <v>5</v>
      </c>
      <c r="I21111" s="18" t="s">
        <v>12</v>
      </c>
    </row>
    <row r="21112" customFormat="false" ht="11.25" hidden="false" customHeight="true" outlineLevel="0" collapsed="false">
      <c r="A21112" s="11" t="n">
        <v>21131</v>
      </c>
      <c r="B21112" s="12" t="s">
        <v>39988</v>
      </c>
      <c r="C21112" s="13" t="s">
        <v>4141</v>
      </c>
      <c r="D21112" s="13" t="s">
        <v>12228</v>
      </c>
      <c r="E21112" s="14" t="n">
        <v>21109</v>
      </c>
      <c r="F21112" s="15" t="n">
        <f aca="false">IF(MOD(E21112,F$2)=0,F21111+1,F21111)</f>
        <v>176</v>
      </c>
      <c r="G21112" s="16" t="n">
        <f aca="false">VLOOKUP(F21112,Лист3!D$1:E$246,2,)</f>
        <v>44826</v>
      </c>
      <c r="H21112" s="17" t="n">
        <f aca="false">WEEKDAY(G21112,1)</f>
        <v>5</v>
      </c>
      <c r="I21112" s="18" t="s">
        <v>12</v>
      </c>
    </row>
    <row r="21113" customFormat="false" ht="11.25" hidden="false" customHeight="true" outlineLevel="0" collapsed="false">
      <c r="A21113" s="11" t="n">
        <v>21132</v>
      </c>
      <c r="B21113" s="12" t="s">
        <v>39989</v>
      </c>
      <c r="C21113" s="13" t="s">
        <v>4220</v>
      </c>
      <c r="D21113" s="13" t="s">
        <v>14048</v>
      </c>
      <c r="E21113" s="14" t="n">
        <v>21110</v>
      </c>
      <c r="F21113" s="15" t="n">
        <f aca="false">IF(MOD(E21113,F$2)=0,F21112+1,F21112)</f>
        <v>176</v>
      </c>
      <c r="G21113" s="16" t="n">
        <f aca="false">VLOOKUP(F21113,Лист3!D$1:E$246,2,)</f>
        <v>44826</v>
      </c>
      <c r="H21113" s="17" t="n">
        <f aca="false">WEEKDAY(G21113,1)</f>
        <v>5</v>
      </c>
      <c r="I21113" s="18" t="s">
        <v>12</v>
      </c>
    </row>
    <row r="21114" customFormat="false" ht="11.25" hidden="false" customHeight="true" outlineLevel="0" collapsed="false">
      <c r="A21114" s="11" t="n">
        <v>21133</v>
      </c>
      <c r="B21114" s="12" t="s">
        <v>39990</v>
      </c>
      <c r="C21114" s="13" t="s">
        <v>4220</v>
      </c>
      <c r="D21114" s="13" t="s">
        <v>14050</v>
      </c>
      <c r="E21114" s="14" t="n">
        <v>21111</v>
      </c>
      <c r="F21114" s="15" t="n">
        <f aca="false">IF(MOD(E21114,F$2)=0,F21113+1,F21113)</f>
        <v>176</v>
      </c>
      <c r="G21114" s="16" t="n">
        <f aca="false">VLOOKUP(F21114,Лист3!D$1:E$246,2,)</f>
        <v>44826</v>
      </c>
      <c r="H21114" s="17" t="n">
        <f aca="false">WEEKDAY(G21114,1)</f>
        <v>5</v>
      </c>
      <c r="I21114" s="18" t="s">
        <v>12</v>
      </c>
    </row>
    <row r="21115" customFormat="false" ht="11.25" hidden="false" customHeight="true" outlineLevel="0" collapsed="false">
      <c r="A21115" s="11" t="n">
        <v>21134</v>
      </c>
      <c r="B21115" s="12" t="s">
        <v>39991</v>
      </c>
      <c r="C21115" s="13" t="s">
        <v>4220</v>
      </c>
      <c r="D21115" s="13" t="s">
        <v>14052</v>
      </c>
      <c r="E21115" s="14" t="n">
        <v>21112</v>
      </c>
      <c r="F21115" s="15" t="n">
        <f aca="false">IF(MOD(E21115,F$2)=0,F21114+1,F21114)</f>
        <v>176</v>
      </c>
      <c r="G21115" s="16" t="n">
        <f aca="false">VLOOKUP(F21115,Лист3!D$1:E$246,2,)</f>
        <v>44826</v>
      </c>
      <c r="H21115" s="17" t="n">
        <f aca="false">WEEKDAY(G21115,1)</f>
        <v>5</v>
      </c>
      <c r="I21115" s="18" t="s">
        <v>12</v>
      </c>
    </row>
    <row r="21116" customFormat="false" ht="11.25" hidden="false" customHeight="true" outlineLevel="0" collapsed="false">
      <c r="A21116" s="11" t="n">
        <v>21135</v>
      </c>
      <c r="B21116" s="12" t="s">
        <v>39992</v>
      </c>
      <c r="C21116" s="13" t="s">
        <v>4220</v>
      </c>
      <c r="D21116" s="13" t="s">
        <v>14054</v>
      </c>
      <c r="E21116" s="14" t="n">
        <v>21113</v>
      </c>
      <c r="F21116" s="15" t="n">
        <f aca="false">IF(MOD(E21116,F$2)=0,F21115+1,F21115)</f>
        <v>176</v>
      </c>
      <c r="G21116" s="16" t="n">
        <f aca="false">VLOOKUP(F21116,Лист3!D$1:E$246,2,)</f>
        <v>44826</v>
      </c>
      <c r="H21116" s="17" t="n">
        <f aca="false">WEEKDAY(G21116,1)</f>
        <v>5</v>
      </c>
      <c r="I21116" s="18" t="s">
        <v>12</v>
      </c>
    </row>
    <row r="21117" customFormat="false" ht="11.25" hidden="false" customHeight="true" outlineLevel="0" collapsed="false">
      <c r="A21117" s="11" t="n">
        <v>21136</v>
      </c>
      <c r="B21117" s="12" t="s">
        <v>39993</v>
      </c>
      <c r="C21117" s="13" t="s">
        <v>4220</v>
      </c>
      <c r="D21117" s="13" t="s">
        <v>39994</v>
      </c>
      <c r="E21117" s="14" t="n">
        <v>21114</v>
      </c>
      <c r="F21117" s="15" t="n">
        <f aca="false">IF(MOD(E21117,F$2)=0,F21116+1,F21116)</f>
        <v>176</v>
      </c>
      <c r="G21117" s="16" t="n">
        <f aca="false">VLOOKUP(F21117,Лист3!D$1:E$246,2,)</f>
        <v>44826</v>
      </c>
      <c r="H21117" s="17" t="n">
        <f aca="false">WEEKDAY(G21117,1)</f>
        <v>5</v>
      </c>
      <c r="I21117" s="18" t="s">
        <v>12</v>
      </c>
    </row>
    <row r="21118" customFormat="false" ht="11.25" hidden="false" customHeight="true" outlineLevel="0" collapsed="false">
      <c r="A21118" s="11" t="n">
        <v>21137</v>
      </c>
      <c r="B21118" s="12" t="s">
        <v>39995</v>
      </c>
      <c r="C21118" s="13" t="s">
        <v>4220</v>
      </c>
      <c r="D21118" s="13" t="s">
        <v>36670</v>
      </c>
      <c r="E21118" s="14" t="n">
        <v>21115</v>
      </c>
      <c r="F21118" s="15" t="n">
        <f aca="false">IF(MOD(E21118,F$2)=0,F21117+1,F21117)</f>
        <v>176</v>
      </c>
      <c r="G21118" s="16" t="n">
        <f aca="false">VLOOKUP(F21118,Лист3!D$1:E$246,2,)</f>
        <v>44826</v>
      </c>
      <c r="H21118" s="17" t="n">
        <f aca="false">WEEKDAY(G21118,1)</f>
        <v>5</v>
      </c>
      <c r="I21118" s="18" t="s">
        <v>12</v>
      </c>
    </row>
    <row r="21119" customFormat="false" ht="11.25" hidden="false" customHeight="true" outlineLevel="0" collapsed="false">
      <c r="A21119" s="11" t="n">
        <v>21138</v>
      </c>
      <c r="B21119" s="12" t="s">
        <v>39996</v>
      </c>
      <c r="C21119" s="13" t="s">
        <v>4220</v>
      </c>
      <c r="D21119" s="13" t="s">
        <v>36672</v>
      </c>
      <c r="E21119" s="14" t="n">
        <v>21116</v>
      </c>
      <c r="F21119" s="15" t="n">
        <f aca="false">IF(MOD(E21119,F$2)=0,F21118+1,F21118)</f>
        <v>176</v>
      </c>
      <c r="G21119" s="16" t="n">
        <f aca="false">VLOOKUP(F21119,Лист3!D$1:E$246,2,)</f>
        <v>44826</v>
      </c>
      <c r="H21119" s="17" t="n">
        <f aca="false">WEEKDAY(G21119,1)</f>
        <v>5</v>
      </c>
      <c r="I21119" s="18" t="s">
        <v>12</v>
      </c>
    </row>
    <row r="21120" customFormat="false" ht="11.25" hidden="false" customHeight="true" outlineLevel="0" collapsed="false">
      <c r="A21120" s="11" t="n">
        <v>21139</v>
      </c>
      <c r="B21120" s="12" t="s">
        <v>39997</v>
      </c>
      <c r="C21120" s="13" t="s">
        <v>4220</v>
      </c>
      <c r="D21120" s="13" t="s">
        <v>28677</v>
      </c>
      <c r="E21120" s="14" t="n">
        <v>21117</v>
      </c>
      <c r="F21120" s="15" t="n">
        <f aca="false">IF(MOD(E21120,F$2)=0,F21119+1,F21119)</f>
        <v>176</v>
      </c>
      <c r="G21120" s="16" t="n">
        <f aca="false">VLOOKUP(F21120,Лист3!D$1:E$246,2,)</f>
        <v>44826</v>
      </c>
      <c r="H21120" s="17" t="n">
        <f aca="false">WEEKDAY(G21120,1)</f>
        <v>5</v>
      </c>
      <c r="I21120" s="18" t="s">
        <v>12</v>
      </c>
    </row>
    <row r="21121" customFormat="false" ht="11.25" hidden="false" customHeight="true" outlineLevel="0" collapsed="false">
      <c r="A21121" s="11" t="n">
        <v>21140</v>
      </c>
      <c r="B21121" s="12" t="s">
        <v>39998</v>
      </c>
      <c r="C21121" s="13" t="s">
        <v>4220</v>
      </c>
      <c r="D21121" s="13" t="s">
        <v>28679</v>
      </c>
      <c r="E21121" s="14" t="n">
        <v>21118</v>
      </c>
      <c r="F21121" s="15" t="n">
        <f aca="false">IF(MOD(E21121,F$2)=0,F21120+1,F21120)</f>
        <v>176</v>
      </c>
      <c r="G21121" s="16" t="n">
        <f aca="false">VLOOKUP(F21121,Лист3!D$1:E$246,2,)</f>
        <v>44826</v>
      </c>
      <c r="H21121" s="17" t="n">
        <f aca="false">WEEKDAY(G21121,1)</f>
        <v>5</v>
      </c>
      <c r="I21121" s="18" t="s">
        <v>12</v>
      </c>
    </row>
    <row r="21122" customFormat="false" ht="11.25" hidden="false" customHeight="true" outlineLevel="0" collapsed="false">
      <c r="A21122" s="11" t="n">
        <v>21141</v>
      </c>
      <c r="B21122" s="12" t="s">
        <v>39999</v>
      </c>
      <c r="C21122" s="13" t="s">
        <v>4220</v>
      </c>
      <c r="D21122" s="13" t="s">
        <v>28681</v>
      </c>
      <c r="E21122" s="14" t="n">
        <v>21119</v>
      </c>
      <c r="F21122" s="15" t="n">
        <f aca="false">IF(MOD(E21122,F$2)=0,F21121+1,F21121)</f>
        <v>176</v>
      </c>
      <c r="G21122" s="16" t="n">
        <f aca="false">VLOOKUP(F21122,Лист3!D$1:E$246,2,)</f>
        <v>44826</v>
      </c>
      <c r="H21122" s="17" t="n">
        <f aca="false">WEEKDAY(G21122,1)</f>
        <v>5</v>
      </c>
      <c r="I21122" s="18" t="s">
        <v>12</v>
      </c>
    </row>
    <row r="21123" customFormat="false" ht="11.25" hidden="false" customHeight="true" outlineLevel="0" collapsed="false">
      <c r="A21123" s="11" t="n">
        <v>21142</v>
      </c>
      <c r="B21123" s="12" t="s">
        <v>40000</v>
      </c>
      <c r="C21123" s="13" t="s">
        <v>4220</v>
      </c>
      <c r="D21123" s="13" t="s">
        <v>28683</v>
      </c>
      <c r="E21123" s="14" t="n">
        <v>21120</v>
      </c>
      <c r="F21123" s="15" t="n">
        <f aca="false">IF(MOD(E21123,F$2)=0,F21122+1,F21122)</f>
        <v>177</v>
      </c>
      <c r="G21123" s="16" t="n">
        <f aca="false">VLOOKUP(F21123,Лист3!D$1:E$246,2,)</f>
        <v>44827</v>
      </c>
      <c r="H21123" s="17" t="n">
        <f aca="false">WEEKDAY(G21123,1)</f>
        <v>6</v>
      </c>
      <c r="I21123" s="18" t="s">
        <v>12</v>
      </c>
    </row>
    <row r="21124" customFormat="false" ht="11.25" hidden="false" customHeight="true" outlineLevel="0" collapsed="false">
      <c r="A21124" s="11" t="n">
        <v>21143</v>
      </c>
      <c r="B21124" s="12" t="s">
        <v>40001</v>
      </c>
      <c r="C21124" s="13" t="s">
        <v>4220</v>
      </c>
      <c r="D21124" s="13" t="s">
        <v>28685</v>
      </c>
      <c r="E21124" s="14" t="n">
        <v>21121</v>
      </c>
      <c r="F21124" s="15" t="n">
        <f aca="false">IF(MOD(E21124,F$2)=0,F21123+1,F21123)</f>
        <v>177</v>
      </c>
      <c r="G21124" s="16" t="n">
        <f aca="false">VLOOKUP(F21124,Лист3!D$1:E$246,2,)</f>
        <v>44827</v>
      </c>
      <c r="H21124" s="17" t="n">
        <f aca="false">WEEKDAY(G21124,1)</f>
        <v>6</v>
      </c>
      <c r="I21124" s="18" t="s">
        <v>12</v>
      </c>
    </row>
    <row r="21125" customFormat="false" ht="11.25" hidden="false" customHeight="true" outlineLevel="0" collapsed="false">
      <c r="A21125" s="11" t="n">
        <v>21144</v>
      </c>
      <c r="B21125" s="12" t="s">
        <v>40002</v>
      </c>
      <c r="C21125" s="13" t="s">
        <v>4220</v>
      </c>
      <c r="D21125" s="13" t="s">
        <v>28687</v>
      </c>
      <c r="E21125" s="14" t="n">
        <v>21122</v>
      </c>
      <c r="F21125" s="15" t="n">
        <f aca="false">IF(MOD(E21125,F$2)=0,F21124+1,F21124)</f>
        <v>177</v>
      </c>
      <c r="G21125" s="16" t="n">
        <f aca="false">VLOOKUP(F21125,Лист3!D$1:E$246,2,)</f>
        <v>44827</v>
      </c>
      <c r="H21125" s="17" t="n">
        <f aca="false">WEEKDAY(G21125,1)</f>
        <v>6</v>
      </c>
      <c r="I21125" s="18" t="s">
        <v>12</v>
      </c>
    </row>
    <row r="21126" customFormat="false" ht="11.25" hidden="false" customHeight="true" outlineLevel="0" collapsed="false">
      <c r="A21126" s="11" t="n">
        <v>21145</v>
      </c>
      <c r="B21126" s="12" t="s">
        <v>40003</v>
      </c>
      <c r="C21126" s="13" t="s">
        <v>4220</v>
      </c>
      <c r="D21126" s="13" t="s">
        <v>14086</v>
      </c>
      <c r="E21126" s="14" t="n">
        <v>21123</v>
      </c>
      <c r="F21126" s="15" t="n">
        <f aca="false">IF(MOD(E21126,F$2)=0,F21125+1,F21125)</f>
        <v>177</v>
      </c>
      <c r="G21126" s="16" t="n">
        <f aca="false">VLOOKUP(F21126,Лист3!D$1:E$246,2,)</f>
        <v>44827</v>
      </c>
      <c r="H21126" s="17" t="n">
        <f aca="false">WEEKDAY(G21126,1)</f>
        <v>6</v>
      </c>
      <c r="I21126" s="18" t="s">
        <v>12</v>
      </c>
    </row>
    <row r="21127" customFormat="false" ht="11.25" hidden="false" customHeight="true" outlineLevel="0" collapsed="false">
      <c r="A21127" s="11" t="n">
        <v>21146</v>
      </c>
      <c r="B21127" s="12" t="s">
        <v>40004</v>
      </c>
      <c r="C21127" s="13" t="s">
        <v>4220</v>
      </c>
      <c r="D21127" s="13" t="s">
        <v>28692</v>
      </c>
      <c r="E21127" s="14" t="n">
        <v>21124</v>
      </c>
      <c r="F21127" s="15" t="n">
        <f aca="false">IF(MOD(E21127,F$2)=0,F21126+1,F21126)</f>
        <v>177</v>
      </c>
      <c r="G21127" s="16" t="n">
        <f aca="false">VLOOKUP(F21127,Лист3!D$1:E$246,2,)</f>
        <v>44827</v>
      </c>
      <c r="H21127" s="17" t="n">
        <f aca="false">WEEKDAY(G21127,1)</f>
        <v>6</v>
      </c>
      <c r="I21127" s="18" t="s">
        <v>12</v>
      </c>
    </row>
    <row r="21128" customFormat="false" ht="11.25" hidden="false" customHeight="true" outlineLevel="0" collapsed="false">
      <c r="A21128" s="11" t="n">
        <v>21147</v>
      </c>
      <c r="B21128" s="12" t="s">
        <v>40005</v>
      </c>
      <c r="C21128" s="13" t="s">
        <v>4220</v>
      </c>
      <c r="D21128" s="13" t="s">
        <v>40006</v>
      </c>
      <c r="E21128" s="14" t="n">
        <v>21125</v>
      </c>
      <c r="F21128" s="15" t="n">
        <f aca="false">IF(MOD(E21128,F$2)=0,F21127+1,F21127)</f>
        <v>177</v>
      </c>
      <c r="G21128" s="16" t="n">
        <f aca="false">VLOOKUP(F21128,Лист3!D$1:E$246,2,)</f>
        <v>44827</v>
      </c>
      <c r="H21128" s="17" t="n">
        <f aca="false">WEEKDAY(G21128,1)</f>
        <v>6</v>
      </c>
      <c r="I21128" s="18" t="s">
        <v>12</v>
      </c>
    </row>
    <row r="21129" customFormat="false" ht="11.25" hidden="false" customHeight="true" outlineLevel="0" collapsed="false">
      <c r="A21129" s="11" t="n">
        <v>21148</v>
      </c>
      <c r="B21129" s="12" t="s">
        <v>40007</v>
      </c>
      <c r="C21129" s="13" t="s">
        <v>4220</v>
      </c>
      <c r="D21129" s="13" t="s">
        <v>40008</v>
      </c>
      <c r="E21129" s="14" t="n">
        <v>21126</v>
      </c>
      <c r="F21129" s="15" t="n">
        <f aca="false">IF(MOD(E21129,F$2)=0,F21128+1,F21128)</f>
        <v>177</v>
      </c>
      <c r="G21129" s="16" t="n">
        <f aca="false">VLOOKUP(F21129,Лист3!D$1:E$246,2,)</f>
        <v>44827</v>
      </c>
      <c r="H21129" s="17" t="n">
        <f aca="false">WEEKDAY(G21129,1)</f>
        <v>6</v>
      </c>
      <c r="I21129" s="18" t="s">
        <v>12</v>
      </c>
    </row>
    <row r="21130" customFormat="false" ht="11.25" hidden="false" customHeight="true" outlineLevel="0" collapsed="false">
      <c r="A21130" s="11" t="n">
        <v>21149</v>
      </c>
      <c r="B21130" s="12" t="s">
        <v>40009</v>
      </c>
      <c r="C21130" s="13" t="s">
        <v>4220</v>
      </c>
      <c r="D21130" s="13" t="s">
        <v>40010</v>
      </c>
      <c r="E21130" s="14" t="n">
        <v>21127</v>
      </c>
      <c r="F21130" s="15" t="n">
        <f aca="false">IF(MOD(E21130,F$2)=0,F21129+1,F21129)</f>
        <v>177</v>
      </c>
      <c r="G21130" s="16" t="n">
        <f aca="false">VLOOKUP(F21130,Лист3!D$1:E$246,2,)</f>
        <v>44827</v>
      </c>
      <c r="H21130" s="17" t="n">
        <f aca="false">WEEKDAY(G21130,1)</f>
        <v>6</v>
      </c>
      <c r="I21130" s="18" t="s">
        <v>12</v>
      </c>
    </row>
    <row r="21131" customFormat="false" ht="11.25" hidden="false" customHeight="true" outlineLevel="0" collapsed="false">
      <c r="A21131" s="11" t="n">
        <v>21150</v>
      </c>
      <c r="B21131" s="12" t="s">
        <v>40011</v>
      </c>
      <c r="C21131" s="13" t="s">
        <v>4220</v>
      </c>
      <c r="D21131" s="13" t="s">
        <v>40012</v>
      </c>
      <c r="E21131" s="14" t="n">
        <v>21128</v>
      </c>
      <c r="F21131" s="15" t="n">
        <f aca="false">IF(MOD(E21131,F$2)=0,F21130+1,F21130)</f>
        <v>177</v>
      </c>
      <c r="G21131" s="16" t="n">
        <f aca="false">VLOOKUP(F21131,Лист3!D$1:E$246,2,)</f>
        <v>44827</v>
      </c>
      <c r="H21131" s="17" t="n">
        <f aca="false">WEEKDAY(G21131,1)</f>
        <v>6</v>
      </c>
      <c r="I21131" s="18" t="s">
        <v>12</v>
      </c>
    </row>
    <row r="21132" customFormat="false" ht="11.25" hidden="false" customHeight="true" outlineLevel="0" collapsed="false">
      <c r="A21132" s="11" t="n">
        <v>21151</v>
      </c>
      <c r="B21132" s="12" t="s">
        <v>40013</v>
      </c>
      <c r="C21132" s="13" t="s">
        <v>4220</v>
      </c>
      <c r="D21132" s="13" t="s">
        <v>40014</v>
      </c>
      <c r="E21132" s="14" t="n">
        <v>21129</v>
      </c>
      <c r="F21132" s="15" t="n">
        <f aca="false">IF(MOD(E21132,F$2)=0,F21131+1,F21131)</f>
        <v>177</v>
      </c>
      <c r="G21132" s="16" t="n">
        <f aca="false">VLOOKUP(F21132,Лист3!D$1:E$246,2,)</f>
        <v>44827</v>
      </c>
      <c r="H21132" s="17" t="n">
        <f aca="false">WEEKDAY(G21132,1)</f>
        <v>6</v>
      </c>
      <c r="I21132" s="18" t="s">
        <v>12</v>
      </c>
    </row>
    <row r="21133" customFormat="false" ht="11.25" hidden="false" customHeight="true" outlineLevel="0" collapsed="false">
      <c r="A21133" s="11" t="n">
        <v>21152</v>
      </c>
      <c r="B21133" s="12" t="s">
        <v>40015</v>
      </c>
      <c r="C21133" s="13" t="s">
        <v>4220</v>
      </c>
      <c r="D21133" s="13" t="s">
        <v>40016</v>
      </c>
      <c r="E21133" s="14" t="n">
        <v>21130</v>
      </c>
      <c r="F21133" s="15" t="n">
        <f aca="false">IF(MOD(E21133,F$2)=0,F21132+1,F21132)</f>
        <v>177</v>
      </c>
      <c r="G21133" s="16" t="n">
        <f aca="false">VLOOKUP(F21133,Лист3!D$1:E$246,2,)</f>
        <v>44827</v>
      </c>
      <c r="H21133" s="17" t="n">
        <f aca="false">WEEKDAY(G21133,1)</f>
        <v>6</v>
      </c>
      <c r="I21133" s="18" t="s">
        <v>12</v>
      </c>
    </row>
    <row r="21134" customFormat="false" ht="11.25" hidden="false" customHeight="true" outlineLevel="0" collapsed="false">
      <c r="A21134" s="11" t="n">
        <v>21153</v>
      </c>
      <c r="B21134" s="12" t="s">
        <v>40017</v>
      </c>
      <c r="C21134" s="13" t="s">
        <v>4220</v>
      </c>
      <c r="D21134" s="13" t="s">
        <v>40018</v>
      </c>
      <c r="E21134" s="14" t="n">
        <v>21131</v>
      </c>
      <c r="F21134" s="15" t="n">
        <f aca="false">IF(MOD(E21134,F$2)=0,F21133+1,F21133)</f>
        <v>177</v>
      </c>
      <c r="G21134" s="16" t="n">
        <f aca="false">VLOOKUP(F21134,Лист3!D$1:E$246,2,)</f>
        <v>44827</v>
      </c>
      <c r="H21134" s="17" t="n">
        <f aca="false">WEEKDAY(G21134,1)</f>
        <v>6</v>
      </c>
      <c r="I21134" s="18" t="s">
        <v>12</v>
      </c>
    </row>
    <row r="21135" customFormat="false" ht="11.25" hidden="false" customHeight="true" outlineLevel="0" collapsed="false">
      <c r="A21135" s="11" t="n">
        <v>21154</v>
      </c>
      <c r="B21135" s="12" t="s">
        <v>40019</v>
      </c>
      <c r="C21135" s="13" t="s">
        <v>4220</v>
      </c>
      <c r="D21135" s="13" t="s">
        <v>40020</v>
      </c>
      <c r="E21135" s="14" t="n">
        <v>21132</v>
      </c>
      <c r="F21135" s="15" t="n">
        <f aca="false">IF(MOD(E21135,F$2)=0,F21134+1,F21134)</f>
        <v>177</v>
      </c>
      <c r="G21135" s="16" t="n">
        <f aca="false">VLOOKUP(F21135,Лист3!D$1:E$246,2,)</f>
        <v>44827</v>
      </c>
      <c r="H21135" s="17" t="n">
        <f aca="false">WEEKDAY(G21135,1)</f>
        <v>6</v>
      </c>
      <c r="I21135" s="18" t="s">
        <v>12</v>
      </c>
    </row>
    <row r="21136" customFormat="false" ht="11.25" hidden="false" customHeight="true" outlineLevel="0" collapsed="false">
      <c r="A21136" s="11" t="n">
        <v>21155</v>
      </c>
      <c r="B21136" s="12" t="s">
        <v>40021</v>
      </c>
      <c r="C21136" s="13" t="s">
        <v>4220</v>
      </c>
      <c r="D21136" s="13" t="s">
        <v>40022</v>
      </c>
      <c r="E21136" s="14" t="n">
        <v>21133</v>
      </c>
      <c r="F21136" s="15" t="n">
        <f aca="false">IF(MOD(E21136,F$2)=0,F21135+1,F21135)</f>
        <v>177</v>
      </c>
      <c r="G21136" s="16" t="n">
        <f aca="false">VLOOKUP(F21136,Лист3!D$1:E$246,2,)</f>
        <v>44827</v>
      </c>
      <c r="H21136" s="17" t="n">
        <f aca="false">WEEKDAY(G21136,1)</f>
        <v>6</v>
      </c>
      <c r="I21136" s="18" t="s">
        <v>12</v>
      </c>
    </row>
    <row r="21137" customFormat="false" ht="11.25" hidden="false" customHeight="true" outlineLevel="0" collapsed="false">
      <c r="A21137" s="11" t="n">
        <v>21156</v>
      </c>
      <c r="B21137" s="12" t="s">
        <v>40023</v>
      </c>
      <c r="C21137" s="13" t="s">
        <v>4220</v>
      </c>
      <c r="D21137" s="13" t="s">
        <v>40024</v>
      </c>
      <c r="E21137" s="14" t="n">
        <v>21134</v>
      </c>
      <c r="F21137" s="15" t="n">
        <f aca="false">IF(MOD(E21137,F$2)=0,F21136+1,F21136)</f>
        <v>177</v>
      </c>
      <c r="G21137" s="16" t="n">
        <f aca="false">VLOOKUP(F21137,Лист3!D$1:E$246,2,)</f>
        <v>44827</v>
      </c>
      <c r="H21137" s="17" t="n">
        <f aca="false">WEEKDAY(G21137,1)</f>
        <v>6</v>
      </c>
      <c r="I21137" s="18" t="s">
        <v>12</v>
      </c>
    </row>
    <row r="21138" customFormat="false" ht="11.25" hidden="false" customHeight="true" outlineLevel="0" collapsed="false">
      <c r="A21138" s="11" t="n">
        <v>21157</v>
      </c>
      <c r="B21138" s="12" t="s">
        <v>40025</v>
      </c>
      <c r="C21138" s="13" t="s">
        <v>4220</v>
      </c>
      <c r="D21138" s="13" t="s">
        <v>40026</v>
      </c>
      <c r="E21138" s="14" t="n">
        <v>21135</v>
      </c>
      <c r="F21138" s="15" t="n">
        <f aca="false">IF(MOD(E21138,F$2)=0,F21137+1,F21137)</f>
        <v>177</v>
      </c>
      <c r="G21138" s="16" t="n">
        <f aca="false">VLOOKUP(F21138,Лист3!D$1:E$246,2,)</f>
        <v>44827</v>
      </c>
      <c r="H21138" s="17" t="n">
        <f aca="false">WEEKDAY(G21138,1)</f>
        <v>6</v>
      </c>
      <c r="I21138" s="18" t="s">
        <v>12</v>
      </c>
    </row>
    <row r="21139" customFormat="false" ht="11.25" hidden="false" customHeight="true" outlineLevel="0" collapsed="false">
      <c r="A21139" s="11" t="n">
        <v>21158</v>
      </c>
      <c r="B21139" s="12" t="s">
        <v>40027</v>
      </c>
      <c r="C21139" s="13" t="s">
        <v>4220</v>
      </c>
      <c r="D21139" s="13" t="s">
        <v>40028</v>
      </c>
      <c r="E21139" s="14" t="n">
        <v>21136</v>
      </c>
      <c r="F21139" s="15" t="n">
        <f aca="false">IF(MOD(E21139,F$2)=0,F21138+1,F21138)</f>
        <v>177</v>
      </c>
      <c r="G21139" s="16" t="n">
        <f aca="false">VLOOKUP(F21139,Лист3!D$1:E$246,2,)</f>
        <v>44827</v>
      </c>
      <c r="H21139" s="17" t="n">
        <f aca="false">WEEKDAY(G21139,1)</f>
        <v>6</v>
      </c>
      <c r="I21139" s="18" t="s">
        <v>12</v>
      </c>
    </row>
    <row r="21140" customFormat="false" ht="11.25" hidden="false" customHeight="true" outlineLevel="0" collapsed="false">
      <c r="A21140" s="11" t="n">
        <v>21159</v>
      </c>
      <c r="B21140" s="12" t="s">
        <v>40029</v>
      </c>
      <c r="C21140" s="13" t="s">
        <v>4220</v>
      </c>
      <c r="D21140" s="13" t="s">
        <v>40030</v>
      </c>
      <c r="E21140" s="14" t="n">
        <v>21137</v>
      </c>
      <c r="F21140" s="15" t="n">
        <f aca="false">IF(MOD(E21140,F$2)=0,F21139+1,F21139)</f>
        <v>177</v>
      </c>
      <c r="G21140" s="16" t="n">
        <f aca="false">VLOOKUP(F21140,Лист3!D$1:E$246,2,)</f>
        <v>44827</v>
      </c>
      <c r="H21140" s="17" t="n">
        <f aca="false">WEEKDAY(G21140,1)</f>
        <v>6</v>
      </c>
      <c r="I21140" s="18" t="s">
        <v>12</v>
      </c>
    </row>
    <row r="21141" customFormat="false" ht="11.25" hidden="false" customHeight="true" outlineLevel="0" collapsed="false">
      <c r="A21141" s="11" t="n">
        <v>21160</v>
      </c>
      <c r="B21141" s="12" t="s">
        <v>40031</v>
      </c>
      <c r="C21141" s="13" t="s">
        <v>4220</v>
      </c>
      <c r="D21141" s="13" t="s">
        <v>40032</v>
      </c>
      <c r="E21141" s="14" t="n">
        <v>21138</v>
      </c>
      <c r="F21141" s="15" t="n">
        <f aca="false">IF(MOD(E21141,F$2)=0,F21140+1,F21140)</f>
        <v>177</v>
      </c>
      <c r="G21141" s="16" t="n">
        <f aca="false">VLOOKUP(F21141,Лист3!D$1:E$246,2,)</f>
        <v>44827</v>
      </c>
      <c r="H21141" s="17" t="n">
        <f aca="false">WEEKDAY(G21141,1)</f>
        <v>6</v>
      </c>
      <c r="I21141" s="18" t="s">
        <v>12</v>
      </c>
    </row>
    <row r="21142" customFormat="false" ht="11.25" hidden="false" customHeight="true" outlineLevel="0" collapsed="false">
      <c r="A21142" s="11" t="n">
        <v>21161</v>
      </c>
      <c r="B21142" s="12" t="s">
        <v>40033</v>
      </c>
      <c r="C21142" s="13" t="s">
        <v>4220</v>
      </c>
      <c r="D21142" s="13" t="s">
        <v>14268</v>
      </c>
      <c r="E21142" s="14" t="n">
        <v>21139</v>
      </c>
      <c r="F21142" s="15" t="n">
        <f aca="false">IF(MOD(E21142,F$2)=0,F21141+1,F21141)</f>
        <v>177</v>
      </c>
      <c r="G21142" s="16" t="n">
        <f aca="false">VLOOKUP(F21142,Лист3!D$1:E$246,2,)</f>
        <v>44827</v>
      </c>
      <c r="H21142" s="17" t="n">
        <f aca="false">WEEKDAY(G21142,1)</f>
        <v>6</v>
      </c>
      <c r="I21142" s="18" t="s">
        <v>12</v>
      </c>
    </row>
    <row r="21143" customFormat="false" ht="11.25" hidden="false" customHeight="true" outlineLevel="0" collapsed="false">
      <c r="A21143" s="11" t="n">
        <v>21162</v>
      </c>
      <c r="B21143" s="12" t="s">
        <v>40034</v>
      </c>
      <c r="C21143" s="13" t="s">
        <v>4220</v>
      </c>
      <c r="D21143" s="13" t="s">
        <v>40035</v>
      </c>
      <c r="E21143" s="14" t="n">
        <v>21140</v>
      </c>
      <c r="F21143" s="15" t="n">
        <f aca="false">IF(MOD(E21143,F$2)=0,F21142+1,F21142)</f>
        <v>177</v>
      </c>
      <c r="G21143" s="16" t="n">
        <f aca="false">VLOOKUP(F21143,Лист3!D$1:E$246,2,)</f>
        <v>44827</v>
      </c>
      <c r="H21143" s="17" t="n">
        <f aca="false">WEEKDAY(G21143,1)</f>
        <v>6</v>
      </c>
      <c r="I21143" s="18" t="s">
        <v>12</v>
      </c>
    </row>
    <row r="21144" customFormat="false" ht="11.25" hidden="false" customHeight="true" outlineLevel="0" collapsed="false">
      <c r="A21144" s="11" t="n">
        <v>21163</v>
      </c>
      <c r="B21144" s="12" t="s">
        <v>40036</v>
      </c>
      <c r="C21144" s="13" t="s">
        <v>4220</v>
      </c>
      <c r="D21144" s="13" t="s">
        <v>40037</v>
      </c>
      <c r="E21144" s="14" t="n">
        <v>21141</v>
      </c>
      <c r="F21144" s="15" t="n">
        <f aca="false">IF(MOD(E21144,F$2)=0,F21143+1,F21143)</f>
        <v>177</v>
      </c>
      <c r="G21144" s="16" t="n">
        <f aca="false">VLOOKUP(F21144,Лист3!D$1:E$246,2,)</f>
        <v>44827</v>
      </c>
      <c r="H21144" s="17" t="n">
        <f aca="false">WEEKDAY(G21144,1)</f>
        <v>6</v>
      </c>
      <c r="I21144" s="18" t="s">
        <v>12</v>
      </c>
    </row>
    <row r="21145" customFormat="false" ht="11.25" hidden="false" customHeight="true" outlineLevel="0" collapsed="false">
      <c r="A21145" s="11" t="n">
        <v>21164</v>
      </c>
      <c r="B21145" s="12" t="s">
        <v>40038</v>
      </c>
      <c r="C21145" s="13" t="s">
        <v>4220</v>
      </c>
      <c r="D21145" s="13" t="s">
        <v>40039</v>
      </c>
      <c r="E21145" s="14" t="n">
        <v>21142</v>
      </c>
      <c r="F21145" s="15" t="n">
        <f aca="false">IF(MOD(E21145,F$2)=0,F21144+1,F21144)</f>
        <v>177</v>
      </c>
      <c r="G21145" s="16" t="n">
        <f aca="false">VLOOKUP(F21145,Лист3!D$1:E$246,2,)</f>
        <v>44827</v>
      </c>
      <c r="H21145" s="17" t="n">
        <f aca="false">WEEKDAY(G21145,1)</f>
        <v>6</v>
      </c>
      <c r="I21145" s="18" t="s">
        <v>12</v>
      </c>
    </row>
    <row r="21146" customFormat="false" ht="11.25" hidden="false" customHeight="true" outlineLevel="0" collapsed="false">
      <c r="A21146" s="11" t="n">
        <v>21165</v>
      </c>
      <c r="B21146" s="12" t="s">
        <v>40040</v>
      </c>
      <c r="C21146" s="13" t="s">
        <v>4220</v>
      </c>
      <c r="D21146" s="13" t="s">
        <v>40041</v>
      </c>
      <c r="E21146" s="14" t="n">
        <v>21143</v>
      </c>
      <c r="F21146" s="15" t="n">
        <f aca="false">IF(MOD(E21146,F$2)=0,F21145+1,F21145)</f>
        <v>177</v>
      </c>
      <c r="G21146" s="16" t="n">
        <f aca="false">VLOOKUP(F21146,Лист3!D$1:E$246,2,)</f>
        <v>44827</v>
      </c>
      <c r="H21146" s="17" t="n">
        <f aca="false">WEEKDAY(G21146,1)</f>
        <v>6</v>
      </c>
      <c r="I21146" s="18" t="s">
        <v>12</v>
      </c>
    </row>
    <row r="21147" customFormat="false" ht="11.25" hidden="false" customHeight="true" outlineLevel="0" collapsed="false">
      <c r="A21147" s="11" t="n">
        <v>21166</v>
      </c>
      <c r="B21147" s="12" t="s">
        <v>40042</v>
      </c>
      <c r="C21147" s="13" t="s">
        <v>4220</v>
      </c>
      <c r="D21147" s="13" t="s">
        <v>40043</v>
      </c>
      <c r="E21147" s="14" t="n">
        <v>21144</v>
      </c>
      <c r="F21147" s="15" t="n">
        <f aca="false">IF(MOD(E21147,F$2)=0,F21146+1,F21146)</f>
        <v>177</v>
      </c>
      <c r="G21147" s="16" t="n">
        <f aca="false">VLOOKUP(F21147,Лист3!D$1:E$246,2,)</f>
        <v>44827</v>
      </c>
      <c r="H21147" s="17" t="n">
        <f aca="false">WEEKDAY(G21147,1)</f>
        <v>6</v>
      </c>
      <c r="I21147" s="18" t="s">
        <v>12</v>
      </c>
    </row>
    <row r="21148" customFormat="false" ht="11.25" hidden="false" customHeight="true" outlineLevel="0" collapsed="false">
      <c r="A21148" s="11" t="n">
        <v>21167</v>
      </c>
      <c r="B21148" s="12" t="s">
        <v>40044</v>
      </c>
      <c r="C21148" s="13" t="s">
        <v>4220</v>
      </c>
      <c r="D21148" s="13" t="s">
        <v>40045</v>
      </c>
      <c r="E21148" s="14" t="n">
        <v>21145</v>
      </c>
      <c r="F21148" s="15" t="n">
        <f aca="false">IF(MOD(E21148,F$2)=0,F21147+1,F21147)</f>
        <v>177</v>
      </c>
      <c r="G21148" s="16" t="n">
        <f aca="false">VLOOKUP(F21148,Лист3!D$1:E$246,2,)</f>
        <v>44827</v>
      </c>
      <c r="H21148" s="17" t="n">
        <f aca="false">WEEKDAY(G21148,1)</f>
        <v>6</v>
      </c>
      <c r="I21148" s="18" t="s">
        <v>12</v>
      </c>
    </row>
    <row r="21149" customFormat="false" ht="11.25" hidden="false" customHeight="true" outlineLevel="0" collapsed="false">
      <c r="A21149" s="11" t="n">
        <v>21168</v>
      </c>
      <c r="B21149" s="12" t="s">
        <v>40046</v>
      </c>
      <c r="C21149" s="13" t="s">
        <v>4220</v>
      </c>
      <c r="D21149" s="13" t="s">
        <v>14284</v>
      </c>
      <c r="E21149" s="14" t="n">
        <v>21146</v>
      </c>
      <c r="F21149" s="15" t="n">
        <f aca="false">IF(MOD(E21149,F$2)=0,F21148+1,F21148)</f>
        <v>177</v>
      </c>
      <c r="G21149" s="16" t="n">
        <f aca="false">VLOOKUP(F21149,Лист3!D$1:E$246,2,)</f>
        <v>44827</v>
      </c>
      <c r="H21149" s="17" t="n">
        <f aca="false">WEEKDAY(G21149,1)</f>
        <v>6</v>
      </c>
      <c r="I21149" s="18" t="s">
        <v>12</v>
      </c>
    </row>
    <row r="21150" customFormat="false" ht="11.25" hidden="false" customHeight="true" outlineLevel="0" collapsed="false">
      <c r="A21150" s="11" t="n">
        <v>21169</v>
      </c>
      <c r="B21150" s="12" t="s">
        <v>40047</v>
      </c>
      <c r="C21150" s="13" t="s">
        <v>4220</v>
      </c>
      <c r="D21150" s="13" t="s">
        <v>14286</v>
      </c>
      <c r="E21150" s="14" t="n">
        <v>21147</v>
      </c>
      <c r="F21150" s="15" t="n">
        <f aca="false">IF(MOD(E21150,F$2)=0,F21149+1,F21149)</f>
        <v>177</v>
      </c>
      <c r="G21150" s="16" t="n">
        <f aca="false">VLOOKUP(F21150,Лист3!D$1:E$246,2,)</f>
        <v>44827</v>
      </c>
      <c r="H21150" s="17" t="n">
        <f aca="false">WEEKDAY(G21150,1)</f>
        <v>6</v>
      </c>
      <c r="I21150" s="18" t="s">
        <v>12</v>
      </c>
    </row>
    <row r="21151" customFormat="false" ht="11.25" hidden="false" customHeight="true" outlineLevel="0" collapsed="false">
      <c r="A21151" s="11" t="n">
        <v>21170</v>
      </c>
      <c r="B21151" s="12" t="s">
        <v>40048</v>
      </c>
      <c r="C21151" s="13" t="s">
        <v>4220</v>
      </c>
      <c r="D21151" s="13" t="s">
        <v>14288</v>
      </c>
      <c r="E21151" s="14" t="n">
        <v>21148</v>
      </c>
      <c r="F21151" s="15" t="n">
        <f aca="false">IF(MOD(E21151,F$2)=0,F21150+1,F21150)</f>
        <v>177</v>
      </c>
      <c r="G21151" s="16" t="n">
        <f aca="false">VLOOKUP(F21151,Лист3!D$1:E$246,2,)</f>
        <v>44827</v>
      </c>
      <c r="H21151" s="17" t="n">
        <f aca="false">WEEKDAY(G21151,1)</f>
        <v>6</v>
      </c>
      <c r="I21151" s="18" t="s">
        <v>12</v>
      </c>
    </row>
    <row r="21152" customFormat="false" ht="11.25" hidden="false" customHeight="true" outlineLevel="0" collapsed="false">
      <c r="A21152" s="11" t="n">
        <v>21171</v>
      </c>
      <c r="B21152" s="12" t="s">
        <v>40049</v>
      </c>
      <c r="C21152" s="13" t="s">
        <v>4220</v>
      </c>
      <c r="D21152" s="13" t="s">
        <v>14290</v>
      </c>
      <c r="E21152" s="14" t="n">
        <v>21149</v>
      </c>
      <c r="F21152" s="15" t="n">
        <f aca="false">IF(MOD(E21152,F$2)=0,F21151+1,F21151)</f>
        <v>177</v>
      </c>
      <c r="G21152" s="16" t="n">
        <f aca="false">VLOOKUP(F21152,Лист3!D$1:E$246,2,)</f>
        <v>44827</v>
      </c>
      <c r="H21152" s="17" t="n">
        <f aca="false">WEEKDAY(G21152,1)</f>
        <v>6</v>
      </c>
      <c r="I21152" s="18" t="s">
        <v>12</v>
      </c>
    </row>
    <row r="21153" customFormat="false" ht="11.25" hidden="false" customHeight="true" outlineLevel="0" collapsed="false">
      <c r="A21153" s="11" t="n">
        <v>21172</v>
      </c>
      <c r="B21153" s="12" t="s">
        <v>40050</v>
      </c>
      <c r="C21153" s="13" t="s">
        <v>4220</v>
      </c>
      <c r="D21153" s="13" t="s">
        <v>3879</v>
      </c>
      <c r="E21153" s="14" t="n">
        <v>21150</v>
      </c>
      <c r="F21153" s="15" t="n">
        <f aca="false">IF(MOD(E21153,F$2)=0,F21152+1,F21152)</f>
        <v>177</v>
      </c>
      <c r="G21153" s="16" t="n">
        <f aca="false">VLOOKUP(F21153,Лист3!D$1:E$246,2,)</f>
        <v>44827</v>
      </c>
      <c r="H21153" s="17" t="n">
        <f aca="false">WEEKDAY(G21153,1)</f>
        <v>6</v>
      </c>
      <c r="I21153" s="18" t="s">
        <v>12</v>
      </c>
    </row>
    <row r="21154" customFormat="false" ht="11.25" hidden="false" customHeight="true" outlineLevel="0" collapsed="false">
      <c r="A21154" s="11" t="n">
        <v>21173</v>
      </c>
      <c r="B21154" s="12" t="s">
        <v>40051</v>
      </c>
      <c r="C21154" s="13" t="s">
        <v>4220</v>
      </c>
      <c r="D21154" s="13" t="s">
        <v>3982</v>
      </c>
      <c r="E21154" s="14" t="n">
        <v>21151</v>
      </c>
      <c r="F21154" s="15" t="n">
        <f aca="false">IF(MOD(E21154,F$2)=0,F21153+1,F21153)</f>
        <v>177</v>
      </c>
      <c r="G21154" s="16" t="n">
        <f aca="false">VLOOKUP(F21154,Лист3!D$1:E$246,2,)</f>
        <v>44827</v>
      </c>
      <c r="H21154" s="17" t="n">
        <f aca="false">WEEKDAY(G21154,1)</f>
        <v>6</v>
      </c>
      <c r="I21154" s="18" t="s">
        <v>12</v>
      </c>
    </row>
    <row r="21155" customFormat="false" ht="11.25" hidden="false" customHeight="true" outlineLevel="0" collapsed="false">
      <c r="A21155" s="11" t="n">
        <v>21174</v>
      </c>
      <c r="B21155" s="12" t="s">
        <v>40052</v>
      </c>
      <c r="C21155" s="13" t="s">
        <v>4220</v>
      </c>
      <c r="D21155" s="13" t="s">
        <v>4026</v>
      </c>
      <c r="E21155" s="14" t="n">
        <v>21152</v>
      </c>
      <c r="F21155" s="15" t="n">
        <f aca="false">IF(MOD(E21155,F$2)=0,F21154+1,F21154)</f>
        <v>177</v>
      </c>
      <c r="G21155" s="16" t="n">
        <f aca="false">VLOOKUP(F21155,Лист3!D$1:E$246,2,)</f>
        <v>44827</v>
      </c>
      <c r="H21155" s="17" t="n">
        <f aca="false">WEEKDAY(G21155,1)</f>
        <v>6</v>
      </c>
      <c r="I21155" s="18" t="s">
        <v>12</v>
      </c>
    </row>
    <row r="21156" customFormat="false" ht="11.25" hidden="false" customHeight="true" outlineLevel="0" collapsed="false">
      <c r="A21156" s="11" t="n">
        <v>21175</v>
      </c>
      <c r="B21156" s="12" t="s">
        <v>40053</v>
      </c>
      <c r="C21156" s="13" t="s">
        <v>4220</v>
      </c>
      <c r="D21156" s="13" t="s">
        <v>16285</v>
      </c>
      <c r="E21156" s="14" t="n">
        <v>21153</v>
      </c>
      <c r="F21156" s="15" t="n">
        <f aca="false">IF(MOD(E21156,F$2)=0,F21155+1,F21155)</f>
        <v>177</v>
      </c>
      <c r="G21156" s="16" t="n">
        <f aca="false">VLOOKUP(F21156,Лист3!D$1:E$246,2,)</f>
        <v>44827</v>
      </c>
      <c r="H21156" s="17" t="n">
        <f aca="false">WEEKDAY(G21156,1)</f>
        <v>6</v>
      </c>
      <c r="I21156" s="18" t="s">
        <v>12</v>
      </c>
    </row>
    <row r="21157" customFormat="false" ht="11.25" hidden="false" customHeight="true" outlineLevel="0" collapsed="false">
      <c r="A21157" s="11" t="n">
        <v>21176</v>
      </c>
      <c r="B21157" s="12" t="s">
        <v>40054</v>
      </c>
      <c r="C21157" s="13" t="s">
        <v>4220</v>
      </c>
      <c r="D21157" s="13" t="s">
        <v>4083</v>
      </c>
      <c r="E21157" s="14" t="n">
        <v>21154</v>
      </c>
      <c r="F21157" s="15" t="n">
        <f aca="false">IF(MOD(E21157,F$2)=0,F21156+1,F21156)</f>
        <v>177</v>
      </c>
      <c r="G21157" s="16" t="n">
        <f aca="false">VLOOKUP(F21157,Лист3!D$1:E$246,2,)</f>
        <v>44827</v>
      </c>
      <c r="H21157" s="17" t="n">
        <f aca="false">WEEKDAY(G21157,1)</f>
        <v>6</v>
      </c>
      <c r="I21157" s="18" t="s">
        <v>12</v>
      </c>
    </row>
    <row r="21158" customFormat="false" ht="11.25" hidden="false" customHeight="true" outlineLevel="0" collapsed="false">
      <c r="A21158" s="11" t="n">
        <v>21177</v>
      </c>
      <c r="B21158" s="12" t="s">
        <v>40055</v>
      </c>
      <c r="C21158" s="13" t="s">
        <v>4220</v>
      </c>
      <c r="D21158" s="13" t="s">
        <v>4098</v>
      </c>
      <c r="E21158" s="14" t="n">
        <v>21155</v>
      </c>
      <c r="F21158" s="15" t="n">
        <f aca="false">IF(MOD(E21158,F$2)=0,F21157+1,F21157)</f>
        <v>177</v>
      </c>
      <c r="G21158" s="16" t="n">
        <f aca="false">VLOOKUP(F21158,Лист3!D$1:E$246,2,)</f>
        <v>44827</v>
      </c>
      <c r="H21158" s="17" t="n">
        <f aca="false">WEEKDAY(G21158,1)</f>
        <v>6</v>
      </c>
      <c r="I21158" s="18" t="s">
        <v>12</v>
      </c>
    </row>
    <row r="21159" customFormat="false" ht="11.25" hidden="false" customHeight="true" outlineLevel="0" collapsed="false">
      <c r="A21159" s="11" t="n">
        <v>21178</v>
      </c>
      <c r="B21159" s="12" t="s">
        <v>40056</v>
      </c>
      <c r="C21159" s="13" t="s">
        <v>4220</v>
      </c>
      <c r="D21159" s="13" t="s">
        <v>4119</v>
      </c>
      <c r="E21159" s="14" t="n">
        <v>21156</v>
      </c>
      <c r="F21159" s="15" t="n">
        <f aca="false">IF(MOD(E21159,F$2)=0,F21158+1,F21158)</f>
        <v>177</v>
      </c>
      <c r="G21159" s="16" t="n">
        <f aca="false">VLOOKUP(F21159,Лист3!D$1:E$246,2,)</f>
        <v>44827</v>
      </c>
      <c r="H21159" s="17" t="n">
        <f aca="false">WEEKDAY(G21159,1)</f>
        <v>6</v>
      </c>
      <c r="I21159" s="18" t="s">
        <v>12</v>
      </c>
    </row>
    <row r="21160" customFormat="false" ht="11.25" hidden="false" customHeight="true" outlineLevel="0" collapsed="false">
      <c r="A21160" s="11" t="n">
        <v>21179</v>
      </c>
      <c r="B21160" s="12" t="s">
        <v>40057</v>
      </c>
      <c r="C21160" s="13" t="s">
        <v>4220</v>
      </c>
      <c r="D21160" s="13" t="s">
        <v>3881</v>
      </c>
      <c r="E21160" s="14" t="n">
        <v>21157</v>
      </c>
      <c r="F21160" s="15" t="n">
        <f aca="false">IF(MOD(E21160,F$2)=0,F21159+1,F21159)</f>
        <v>177</v>
      </c>
      <c r="G21160" s="16" t="n">
        <f aca="false">VLOOKUP(F21160,Лист3!D$1:E$246,2,)</f>
        <v>44827</v>
      </c>
      <c r="H21160" s="17" t="n">
        <f aca="false">WEEKDAY(G21160,1)</f>
        <v>6</v>
      </c>
      <c r="I21160" s="18" t="s">
        <v>12</v>
      </c>
    </row>
    <row r="21161" customFormat="false" ht="11.25" hidden="false" customHeight="true" outlineLevel="0" collapsed="false">
      <c r="A21161" s="11" t="n">
        <v>21180</v>
      </c>
      <c r="B21161" s="12" t="s">
        <v>40058</v>
      </c>
      <c r="C21161" s="13" t="s">
        <v>4220</v>
      </c>
      <c r="D21161" s="13" t="s">
        <v>3904</v>
      </c>
      <c r="E21161" s="14" t="n">
        <v>21158</v>
      </c>
      <c r="F21161" s="15" t="n">
        <f aca="false">IF(MOD(E21161,F$2)=0,F21160+1,F21160)</f>
        <v>177</v>
      </c>
      <c r="G21161" s="16" t="n">
        <f aca="false">VLOOKUP(F21161,Лист3!D$1:E$246,2,)</f>
        <v>44827</v>
      </c>
      <c r="H21161" s="17" t="n">
        <f aca="false">WEEKDAY(G21161,1)</f>
        <v>6</v>
      </c>
      <c r="I21161" s="18" t="s">
        <v>12</v>
      </c>
    </row>
    <row r="21162" customFormat="false" ht="11.25" hidden="false" customHeight="true" outlineLevel="0" collapsed="false">
      <c r="A21162" s="11" t="n">
        <v>21181</v>
      </c>
      <c r="B21162" s="12" t="s">
        <v>40059</v>
      </c>
      <c r="C21162" s="13" t="s">
        <v>4220</v>
      </c>
      <c r="D21162" s="13" t="s">
        <v>3947</v>
      </c>
      <c r="E21162" s="14" t="n">
        <v>21159</v>
      </c>
      <c r="F21162" s="15" t="n">
        <f aca="false">IF(MOD(E21162,F$2)=0,F21161+1,F21161)</f>
        <v>177</v>
      </c>
      <c r="G21162" s="16" t="n">
        <f aca="false">VLOOKUP(F21162,Лист3!D$1:E$246,2,)</f>
        <v>44827</v>
      </c>
      <c r="H21162" s="17" t="n">
        <f aca="false">WEEKDAY(G21162,1)</f>
        <v>6</v>
      </c>
      <c r="I21162" s="18" t="s">
        <v>12</v>
      </c>
    </row>
    <row r="21163" customFormat="false" ht="11.25" hidden="false" customHeight="true" outlineLevel="0" collapsed="false">
      <c r="A21163" s="11" t="n">
        <v>21182</v>
      </c>
      <c r="B21163" s="12" t="s">
        <v>40060</v>
      </c>
      <c r="C21163" s="13" t="s">
        <v>4220</v>
      </c>
      <c r="D21163" s="13" t="s">
        <v>3971</v>
      </c>
      <c r="E21163" s="14" t="n">
        <v>21160</v>
      </c>
      <c r="F21163" s="15" t="n">
        <f aca="false">IF(MOD(E21163,F$2)=0,F21162+1,F21162)</f>
        <v>177</v>
      </c>
      <c r="G21163" s="16" t="n">
        <f aca="false">VLOOKUP(F21163,Лист3!D$1:E$246,2,)</f>
        <v>44827</v>
      </c>
      <c r="H21163" s="17" t="n">
        <f aca="false">WEEKDAY(G21163,1)</f>
        <v>6</v>
      </c>
      <c r="I21163" s="18" t="s">
        <v>12</v>
      </c>
    </row>
    <row r="21164" customFormat="false" ht="11.25" hidden="false" customHeight="true" outlineLevel="0" collapsed="false">
      <c r="A21164" s="11" t="n">
        <v>21183</v>
      </c>
      <c r="B21164" s="12" t="s">
        <v>40061</v>
      </c>
      <c r="C21164" s="13" t="s">
        <v>4220</v>
      </c>
      <c r="D21164" s="13" t="s">
        <v>3973</v>
      </c>
      <c r="E21164" s="14" t="n">
        <v>21161</v>
      </c>
      <c r="F21164" s="15" t="n">
        <f aca="false">IF(MOD(E21164,F$2)=0,F21163+1,F21163)</f>
        <v>177</v>
      </c>
      <c r="G21164" s="16" t="n">
        <f aca="false">VLOOKUP(F21164,Лист3!D$1:E$246,2,)</f>
        <v>44827</v>
      </c>
      <c r="H21164" s="17" t="n">
        <f aca="false">WEEKDAY(G21164,1)</f>
        <v>6</v>
      </c>
      <c r="I21164" s="18" t="s">
        <v>12</v>
      </c>
    </row>
    <row r="21165" customFormat="false" ht="11.25" hidden="false" customHeight="true" outlineLevel="0" collapsed="false">
      <c r="A21165" s="11" t="n">
        <v>21184</v>
      </c>
      <c r="B21165" s="12" t="s">
        <v>40062</v>
      </c>
      <c r="C21165" s="13" t="s">
        <v>4220</v>
      </c>
      <c r="D21165" s="13" t="s">
        <v>3976</v>
      </c>
      <c r="E21165" s="14" t="n">
        <v>21162</v>
      </c>
      <c r="F21165" s="15" t="n">
        <f aca="false">IF(MOD(E21165,F$2)=0,F21164+1,F21164)</f>
        <v>177</v>
      </c>
      <c r="G21165" s="16" t="n">
        <f aca="false">VLOOKUP(F21165,Лист3!D$1:E$246,2,)</f>
        <v>44827</v>
      </c>
      <c r="H21165" s="17" t="n">
        <f aca="false">WEEKDAY(G21165,1)</f>
        <v>6</v>
      </c>
      <c r="I21165" s="18" t="s">
        <v>12</v>
      </c>
    </row>
    <row r="21166" customFormat="false" ht="11.25" hidden="false" customHeight="true" outlineLevel="0" collapsed="false">
      <c r="A21166" s="11" t="n">
        <v>21185</v>
      </c>
      <c r="B21166" s="12" t="s">
        <v>40063</v>
      </c>
      <c r="C21166" s="13" t="s">
        <v>4220</v>
      </c>
      <c r="D21166" s="13" t="s">
        <v>3978</v>
      </c>
      <c r="E21166" s="14" t="n">
        <v>21163</v>
      </c>
      <c r="F21166" s="15" t="n">
        <f aca="false">IF(MOD(E21166,F$2)=0,F21165+1,F21165)</f>
        <v>177</v>
      </c>
      <c r="G21166" s="16" t="n">
        <f aca="false">VLOOKUP(F21166,Лист3!D$1:E$246,2,)</f>
        <v>44827</v>
      </c>
      <c r="H21166" s="17" t="n">
        <f aca="false">WEEKDAY(G21166,1)</f>
        <v>6</v>
      </c>
      <c r="I21166" s="18" t="s">
        <v>12</v>
      </c>
    </row>
    <row r="21167" customFormat="false" ht="11.25" hidden="false" customHeight="true" outlineLevel="0" collapsed="false">
      <c r="A21167" s="11" t="n">
        <v>21186</v>
      </c>
      <c r="B21167" s="12" t="s">
        <v>40064</v>
      </c>
      <c r="C21167" s="13" t="s">
        <v>4220</v>
      </c>
      <c r="D21167" s="13" t="s">
        <v>3980</v>
      </c>
      <c r="E21167" s="14" t="n">
        <v>21164</v>
      </c>
      <c r="F21167" s="15" t="n">
        <f aca="false">IF(MOD(E21167,F$2)=0,F21166+1,F21166)</f>
        <v>177</v>
      </c>
      <c r="G21167" s="16" t="n">
        <f aca="false">VLOOKUP(F21167,Лист3!D$1:E$246,2,)</f>
        <v>44827</v>
      </c>
      <c r="H21167" s="17" t="n">
        <f aca="false">WEEKDAY(G21167,1)</f>
        <v>6</v>
      </c>
      <c r="I21167" s="18" t="s">
        <v>12</v>
      </c>
    </row>
    <row r="21168" customFormat="false" ht="11.25" hidden="false" customHeight="true" outlineLevel="0" collapsed="false">
      <c r="A21168" s="11" t="n">
        <v>21187</v>
      </c>
      <c r="B21168" s="12" t="s">
        <v>40065</v>
      </c>
      <c r="C21168" s="13" t="s">
        <v>4220</v>
      </c>
      <c r="D21168" s="13" t="s">
        <v>3985</v>
      </c>
      <c r="E21168" s="14" t="n">
        <v>21165</v>
      </c>
      <c r="F21168" s="15" t="n">
        <f aca="false">IF(MOD(E21168,F$2)=0,F21167+1,F21167)</f>
        <v>177</v>
      </c>
      <c r="G21168" s="16" t="n">
        <f aca="false">VLOOKUP(F21168,Лист3!D$1:E$246,2,)</f>
        <v>44827</v>
      </c>
      <c r="H21168" s="17" t="n">
        <f aca="false">WEEKDAY(G21168,1)</f>
        <v>6</v>
      </c>
      <c r="I21168" s="18" t="s">
        <v>12</v>
      </c>
    </row>
    <row r="21169" customFormat="false" ht="11.25" hidden="false" customHeight="true" outlineLevel="0" collapsed="false">
      <c r="A21169" s="11" t="n">
        <v>21188</v>
      </c>
      <c r="B21169" s="12" t="s">
        <v>40066</v>
      </c>
      <c r="C21169" s="13" t="s">
        <v>4220</v>
      </c>
      <c r="D21169" s="13" t="s">
        <v>3987</v>
      </c>
      <c r="E21169" s="14" t="n">
        <v>21166</v>
      </c>
      <c r="F21169" s="15" t="n">
        <f aca="false">IF(MOD(E21169,F$2)=0,F21168+1,F21168)</f>
        <v>177</v>
      </c>
      <c r="G21169" s="16" t="n">
        <f aca="false">VLOOKUP(F21169,Лист3!D$1:E$246,2,)</f>
        <v>44827</v>
      </c>
      <c r="H21169" s="17" t="n">
        <f aca="false">WEEKDAY(G21169,1)</f>
        <v>6</v>
      </c>
      <c r="I21169" s="18" t="s">
        <v>12</v>
      </c>
    </row>
    <row r="21170" customFormat="false" ht="11.25" hidden="false" customHeight="true" outlineLevel="0" collapsed="false">
      <c r="A21170" s="11" t="n">
        <v>21189</v>
      </c>
      <c r="B21170" s="12" t="s">
        <v>40067</v>
      </c>
      <c r="C21170" s="13" t="s">
        <v>4220</v>
      </c>
      <c r="D21170" s="13" t="s">
        <v>3990</v>
      </c>
      <c r="E21170" s="14" t="n">
        <v>21167</v>
      </c>
      <c r="F21170" s="15" t="n">
        <f aca="false">IF(MOD(E21170,F$2)=0,F21169+1,F21169)</f>
        <v>177</v>
      </c>
      <c r="G21170" s="16" t="n">
        <f aca="false">VLOOKUP(F21170,Лист3!D$1:E$246,2,)</f>
        <v>44827</v>
      </c>
      <c r="H21170" s="17" t="n">
        <f aca="false">WEEKDAY(G21170,1)</f>
        <v>6</v>
      </c>
      <c r="I21170" s="18" t="s">
        <v>12</v>
      </c>
    </row>
    <row r="21171" customFormat="false" ht="11.25" hidden="false" customHeight="true" outlineLevel="0" collapsed="false">
      <c r="A21171" s="11" t="n">
        <v>21190</v>
      </c>
      <c r="B21171" s="12" t="s">
        <v>40068</v>
      </c>
      <c r="C21171" s="13" t="s">
        <v>4220</v>
      </c>
      <c r="D21171" s="13" t="s">
        <v>3992</v>
      </c>
      <c r="E21171" s="14" t="n">
        <v>21168</v>
      </c>
      <c r="F21171" s="15" t="n">
        <f aca="false">IF(MOD(E21171,F$2)=0,F21170+1,F21170)</f>
        <v>177</v>
      </c>
      <c r="G21171" s="16" t="n">
        <f aca="false">VLOOKUP(F21171,Лист3!D$1:E$246,2,)</f>
        <v>44827</v>
      </c>
      <c r="H21171" s="17" t="n">
        <f aca="false">WEEKDAY(G21171,1)</f>
        <v>6</v>
      </c>
      <c r="I21171" s="18" t="s">
        <v>12</v>
      </c>
    </row>
    <row r="21172" customFormat="false" ht="11.25" hidden="false" customHeight="true" outlineLevel="0" collapsed="false">
      <c r="A21172" s="11" t="n">
        <v>21191</v>
      </c>
      <c r="B21172" s="12" t="s">
        <v>40069</v>
      </c>
      <c r="C21172" s="13" t="s">
        <v>4220</v>
      </c>
      <c r="D21172" s="13" t="s">
        <v>16300</v>
      </c>
      <c r="E21172" s="14" t="n">
        <v>21169</v>
      </c>
      <c r="F21172" s="15" t="n">
        <f aca="false">IF(MOD(E21172,F$2)=0,F21171+1,F21171)</f>
        <v>177</v>
      </c>
      <c r="G21172" s="16" t="n">
        <f aca="false">VLOOKUP(F21172,Лист3!D$1:E$246,2,)</f>
        <v>44827</v>
      </c>
      <c r="H21172" s="17" t="n">
        <f aca="false">WEEKDAY(G21172,1)</f>
        <v>6</v>
      </c>
      <c r="I21172" s="18" t="s">
        <v>12</v>
      </c>
    </row>
    <row r="21173" customFormat="false" ht="11.25" hidden="false" customHeight="true" outlineLevel="0" collapsed="false">
      <c r="A21173" s="11" t="n">
        <v>21192</v>
      </c>
      <c r="B21173" s="12" t="s">
        <v>40070</v>
      </c>
      <c r="C21173" s="13" t="s">
        <v>4220</v>
      </c>
      <c r="D21173" s="13" t="s">
        <v>3994</v>
      </c>
      <c r="E21173" s="14" t="n">
        <v>21170</v>
      </c>
      <c r="F21173" s="15" t="n">
        <f aca="false">IF(MOD(E21173,F$2)=0,F21172+1,F21172)</f>
        <v>177</v>
      </c>
      <c r="G21173" s="16" t="n">
        <f aca="false">VLOOKUP(F21173,Лист3!D$1:E$246,2,)</f>
        <v>44827</v>
      </c>
      <c r="H21173" s="17" t="n">
        <f aca="false">WEEKDAY(G21173,1)</f>
        <v>6</v>
      </c>
      <c r="I21173" s="18" t="s">
        <v>12</v>
      </c>
    </row>
    <row r="21174" customFormat="false" ht="11.25" hidden="false" customHeight="true" outlineLevel="0" collapsed="false">
      <c r="A21174" s="11" t="n">
        <v>21193</v>
      </c>
      <c r="B21174" s="12" t="s">
        <v>40071</v>
      </c>
      <c r="C21174" s="13" t="s">
        <v>4220</v>
      </c>
      <c r="D21174" s="13" t="s">
        <v>3996</v>
      </c>
      <c r="E21174" s="14" t="n">
        <v>21171</v>
      </c>
      <c r="F21174" s="15" t="n">
        <f aca="false">IF(MOD(E21174,F$2)=0,F21173+1,F21173)</f>
        <v>177</v>
      </c>
      <c r="G21174" s="16" t="n">
        <f aca="false">VLOOKUP(F21174,Лист3!D$1:E$246,2,)</f>
        <v>44827</v>
      </c>
      <c r="H21174" s="17" t="n">
        <f aca="false">WEEKDAY(G21174,1)</f>
        <v>6</v>
      </c>
      <c r="I21174" s="18" t="s">
        <v>12</v>
      </c>
    </row>
    <row r="21175" customFormat="false" ht="11.25" hidden="false" customHeight="true" outlineLevel="0" collapsed="false">
      <c r="A21175" s="11" t="n">
        <v>21194</v>
      </c>
      <c r="B21175" s="12" t="s">
        <v>40072</v>
      </c>
      <c r="C21175" s="13" t="s">
        <v>4220</v>
      </c>
      <c r="D21175" s="13" t="s">
        <v>3998</v>
      </c>
      <c r="E21175" s="14" t="n">
        <v>21172</v>
      </c>
      <c r="F21175" s="15" t="n">
        <f aca="false">IF(MOD(E21175,F$2)=0,F21174+1,F21174)</f>
        <v>177</v>
      </c>
      <c r="G21175" s="16" t="n">
        <f aca="false">VLOOKUP(F21175,Лист3!D$1:E$246,2,)</f>
        <v>44827</v>
      </c>
      <c r="H21175" s="17" t="n">
        <f aca="false">WEEKDAY(G21175,1)</f>
        <v>6</v>
      </c>
      <c r="I21175" s="18" t="s">
        <v>12</v>
      </c>
    </row>
    <row r="21176" customFormat="false" ht="11.25" hidden="false" customHeight="true" outlineLevel="0" collapsed="false">
      <c r="A21176" s="11" t="n">
        <v>21195</v>
      </c>
      <c r="B21176" s="12" t="s">
        <v>40073</v>
      </c>
      <c r="C21176" s="13" t="s">
        <v>4220</v>
      </c>
      <c r="D21176" s="13" t="s">
        <v>4000</v>
      </c>
      <c r="E21176" s="14" t="n">
        <v>21173</v>
      </c>
      <c r="F21176" s="15" t="n">
        <f aca="false">IF(MOD(E21176,F$2)=0,F21175+1,F21175)</f>
        <v>177</v>
      </c>
      <c r="G21176" s="16" t="n">
        <f aca="false">VLOOKUP(F21176,Лист3!D$1:E$246,2,)</f>
        <v>44827</v>
      </c>
      <c r="H21176" s="17" t="n">
        <f aca="false">WEEKDAY(G21176,1)</f>
        <v>6</v>
      </c>
      <c r="I21176" s="18" t="s">
        <v>12</v>
      </c>
    </row>
    <row r="21177" customFormat="false" ht="11.25" hidden="false" customHeight="true" outlineLevel="0" collapsed="false">
      <c r="A21177" s="11" t="n">
        <v>21196</v>
      </c>
      <c r="B21177" s="12" t="s">
        <v>40074</v>
      </c>
      <c r="C21177" s="13" t="s">
        <v>4220</v>
      </c>
      <c r="D21177" s="13" t="s">
        <v>4002</v>
      </c>
      <c r="E21177" s="14" t="n">
        <v>21174</v>
      </c>
      <c r="F21177" s="15" t="n">
        <f aca="false">IF(MOD(E21177,F$2)=0,F21176+1,F21176)</f>
        <v>177</v>
      </c>
      <c r="G21177" s="16" t="n">
        <f aca="false">VLOOKUP(F21177,Лист3!D$1:E$246,2,)</f>
        <v>44827</v>
      </c>
      <c r="H21177" s="17" t="n">
        <f aca="false">WEEKDAY(G21177,1)</f>
        <v>6</v>
      </c>
      <c r="I21177" s="18" t="s">
        <v>12</v>
      </c>
    </row>
    <row r="21178" customFormat="false" ht="11.25" hidden="false" customHeight="true" outlineLevel="0" collapsed="false">
      <c r="A21178" s="11" t="n">
        <v>21197</v>
      </c>
      <c r="B21178" s="12" t="s">
        <v>40075</v>
      </c>
      <c r="C21178" s="13" t="s">
        <v>4220</v>
      </c>
      <c r="D21178" s="13" t="s">
        <v>4006</v>
      </c>
      <c r="E21178" s="14" t="n">
        <v>21175</v>
      </c>
      <c r="F21178" s="15" t="n">
        <f aca="false">IF(MOD(E21178,F$2)=0,F21177+1,F21177)</f>
        <v>177</v>
      </c>
      <c r="G21178" s="16" t="n">
        <f aca="false">VLOOKUP(F21178,Лист3!D$1:E$246,2,)</f>
        <v>44827</v>
      </c>
      <c r="H21178" s="17" t="n">
        <f aca="false">WEEKDAY(G21178,1)</f>
        <v>6</v>
      </c>
      <c r="I21178" s="18" t="s">
        <v>12</v>
      </c>
    </row>
    <row r="21179" customFormat="false" ht="11.25" hidden="false" customHeight="true" outlineLevel="0" collapsed="false">
      <c r="A21179" s="11" t="n">
        <v>21198</v>
      </c>
      <c r="B21179" s="12" t="s">
        <v>40076</v>
      </c>
      <c r="C21179" s="13" t="s">
        <v>4220</v>
      </c>
      <c r="D21179" s="13" t="s">
        <v>4008</v>
      </c>
      <c r="E21179" s="14" t="n">
        <v>21176</v>
      </c>
      <c r="F21179" s="15" t="n">
        <f aca="false">IF(MOD(E21179,F$2)=0,F21178+1,F21178)</f>
        <v>177</v>
      </c>
      <c r="G21179" s="16" t="n">
        <f aca="false">VLOOKUP(F21179,Лист3!D$1:E$246,2,)</f>
        <v>44827</v>
      </c>
      <c r="H21179" s="17" t="n">
        <f aca="false">WEEKDAY(G21179,1)</f>
        <v>6</v>
      </c>
      <c r="I21179" s="18" t="s">
        <v>12</v>
      </c>
    </row>
    <row r="21180" customFormat="false" ht="11.25" hidden="false" customHeight="true" outlineLevel="0" collapsed="false">
      <c r="A21180" s="11" t="n">
        <v>21199</v>
      </c>
      <c r="B21180" s="12" t="s">
        <v>40077</v>
      </c>
      <c r="C21180" s="13" t="s">
        <v>4220</v>
      </c>
      <c r="D21180" s="13" t="s">
        <v>4010</v>
      </c>
      <c r="E21180" s="14" t="n">
        <v>21177</v>
      </c>
      <c r="F21180" s="15" t="n">
        <f aca="false">IF(MOD(E21180,F$2)=0,F21179+1,F21179)</f>
        <v>177</v>
      </c>
      <c r="G21180" s="16" t="n">
        <f aca="false">VLOOKUP(F21180,Лист3!D$1:E$246,2,)</f>
        <v>44827</v>
      </c>
      <c r="H21180" s="17" t="n">
        <f aca="false">WEEKDAY(G21180,1)</f>
        <v>6</v>
      </c>
      <c r="I21180" s="18" t="s">
        <v>12</v>
      </c>
    </row>
    <row r="21181" customFormat="false" ht="11.25" hidden="false" customHeight="true" outlineLevel="0" collapsed="false">
      <c r="A21181" s="11" t="n">
        <v>21200</v>
      </c>
      <c r="B21181" s="12" t="s">
        <v>40078</v>
      </c>
      <c r="C21181" s="13" t="s">
        <v>4220</v>
      </c>
      <c r="D21181" s="13" t="s">
        <v>21987</v>
      </c>
      <c r="E21181" s="14" t="n">
        <v>21178</v>
      </c>
      <c r="F21181" s="15" t="n">
        <f aca="false">IF(MOD(E21181,F$2)=0,F21180+1,F21180)</f>
        <v>177</v>
      </c>
      <c r="G21181" s="16" t="n">
        <f aca="false">VLOOKUP(F21181,Лист3!D$1:E$246,2,)</f>
        <v>44827</v>
      </c>
      <c r="H21181" s="17" t="n">
        <f aca="false">WEEKDAY(G21181,1)</f>
        <v>6</v>
      </c>
      <c r="I21181" s="18" t="s">
        <v>12</v>
      </c>
    </row>
    <row r="21182" customFormat="false" ht="11.25" hidden="false" customHeight="true" outlineLevel="0" collapsed="false">
      <c r="A21182" s="11" t="n">
        <v>21201</v>
      </c>
      <c r="B21182" s="12" t="s">
        <v>40079</v>
      </c>
      <c r="C21182" s="13" t="s">
        <v>4220</v>
      </c>
      <c r="D21182" s="13" t="s">
        <v>4014</v>
      </c>
      <c r="E21182" s="14" t="n">
        <v>21179</v>
      </c>
      <c r="F21182" s="15" t="n">
        <f aca="false">IF(MOD(E21182,F$2)=0,F21181+1,F21181)</f>
        <v>177</v>
      </c>
      <c r="G21182" s="16" t="n">
        <f aca="false">VLOOKUP(F21182,Лист3!D$1:E$246,2,)</f>
        <v>44827</v>
      </c>
      <c r="H21182" s="17" t="n">
        <f aca="false">WEEKDAY(G21182,1)</f>
        <v>6</v>
      </c>
      <c r="I21182" s="18" t="s">
        <v>12</v>
      </c>
    </row>
    <row r="21183" customFormat="false" ht="11.25" hidden="false" customHeight="true" outlineLevel="0" collapsed="false">
      <c r="A21183" s="11" t="n">
        <v>21202</v>
      </c>
      <c r="B21183" s="12" t="s">
        <v>40080</v>
      </c>
      <c r="C21183" s="13" t="s">
        <v>4220</v>
      </c>
      <c r="D21183" s="13" t="s">
        <v>4016</v>
      </c>
      <c r="E21183" s="14" t="n">
        <v>21180</v>
      </c>
      <c r="F21183" s="15" t="n">
        <f aca="false">IF(MOD(E21183,F$2)=0,F21182+1,F21182)</f>
        <v>177</v>
      </c>
      <c r="G21183" s="16" t="n">
        <f aca="false">VLOOKUP(F21183,Лист3!D$1:E$246,2,)</f>
        <v>44827</v>
      </c>
      <c r="H21183" s="17" t="n">
        <f aca="false">WEEKDAY(G21183,1)</f>
        <v>6</v>
      </c>
      <c r="I21183" s="18" t="s">
        <v>12</v>
      </c>
    </row>
    <row r="21184" customFormat="false" ht="11.25" hidden="false" customHeight="true" outlineLevel="0" collapsed="false">
      <c r="A21184" s="11" t="n">
        <v>21203</v>
      </c>
      <c r="B21184" s="12" t="s">
        <v>40081</v>
      </c>
      <c r="C21184" s="13" t="s">
        <v>4220</v>
      </c>
      <c r="D21184" s="13" t="s">
        <v>4018</v>
      </c>
      <c r="E21184" s="14" t="n">
        <v>21181</v>
      </c>
      <c r="F21184" s="15" t="n">
        <f aca="false">IF(MOD(E21184,F$2)=0,F21183+1,F21183)</f>
        <v>177</v>
      </c>
      <c r="G21184" s="16" t="n">
        <f aca="false">VLOOKUP(F21184,Лист3!D$1:E$246,2,)</f>
        <v>44827</v>
      </c>
      <c r="H21184" s="17" t="n">
        <f aca="false">WEEKDAY(G21184,1)</f>
        <v>6</v>
      </c>
      <c r="I21184" s="18" t="s">
        <v>12</v>
      </c>
    </row>
    <row r="21185" customFormat="false" ht="11.25" hidden="false" customHeight="true" outlineLevel="0" collapsed="false">
      <c r="A21185" s="11" t="n">
        <v>21204</v>
      </c>
      <c r="B21185" s="12" t="s">
        <v>40082</v>
      </c>
      <c r="C21185" s="13" t="s">
        <v>4220</v>
      </c>
      <c r="D21185" s="13" t="s">
        <v>4020</v>
      </c>
      <c r="E21185" s="14" t="n">
        <v>21182</v>
      </c>
      <c r="F21185" s="15" t="n">
        <f aca="false">IF(MOD(E21185,F$2)=0,F21184+1,F21184)</f>
        <v>177</v>
      </c>
      <c r="G21185" s="16" t="n">
        <f aca="false">VLOOKUP(F21185,Лист3!D$1:E$246,2,)</f>
        <v>44827</v>
      </c>
      <c r="H21185" s="17" t="n">
        <f aca="false">WEEKDAY(G21185,1)</f>
        <v>6</v>
      </c>
      <c r="I21185" s="18" t="s">
        <v>12</v>
      </c>
    </row>
    <row r="21186" customFormat="false" ht="11.25" hidden="false" customHeight="true" outlineLevel="0" collapsed="false">
      <c r="A21186" s="11" t="n">
        <v>21205</v>
      </c>
      <c r="B21186" s="12" t="s">
        <v>40083</v>
      </c>
      <c r="C21186" s="13" t="s">
        <v>4220</v>
      </c>
      <c r="D21186" s="13" t="s">
        <v>4022</v>
      </c>
      <c r="E21186" s="14" t="n">
        <v>21183</v>
      </c>
      <c r="F21186" s="15" t="n">
        <f aca="false">IF(MOD(E21186,F$2)=0,F21185+1,F21185)</f>
        <v>177</v>
      </c>
      <c r="G21186" s="16" t="n">
        <f aca="false">VLOOKUP(F21186,Лист3!D$1:E$246,2,)</f>
        <v>44827</v>
      </c>
      <c r="H21186" s="17" t="n">
        <f aca="false">WEEKDAY(G21186,1)</f>
        <v>6</v>
      </c>
      <c r="I21186" s="18" t="s">
        <v>12</v>
      </c>
    </row>
    <row r="21187" customFormat="false" ht="11.25" hidden="false" customHeight="true" outlineLevel="0" collapsed="false">
      <c r="A21187" s="11" t="n">
        <v>21206</v>
      </c>
      <c r="B21187" s="12" t="s">
        <v>40084</v>
      </c>
      <c r="C21187" s="13" t="s">
        <v>4220</v>
      </c>
      <c r="D21187" s="13" t="s">
        <v>4024</v>
      </c>
      <c r="E21187" s="14" t="n">
        <v>21184</v>
      </c>
      <c r="F21187" s="15" t="n">
        <f aca="false">IF(MOD(E21187,F$2)=0,F21186+1,F21186)</f>
        <v>177</v>
      </c>
      <c r="G21187" s="16" t="n">
        <f aca="false">VLOOKUP(F21187,Лист3!D$1:E$246,2,)</f>
        <v>44827</v>
      </c>
      <c r="H21187" s="17" t="n">
        <f aca="false">WEEKDAY(G21187,1)</f>
        <v>6</v>
      </c>
      <c r="I21187" s="18" t="s">
        <v>12</v>
      </c>
    </row>
    <row r="21188" customFormat="false" ht="11.25" hidden="false" customHeight="true" outlineLevel="0" collapsed="false">
      <c r="A21188" s="11" t="n">
        <v>21207</v>
      </c>
      <c r="B21188" s="12" t="s">
        <v>40085</v>
      </c>
      <c r="C21188" s="13" t="s">
        <v>4220</v>
      </c>
      <c r="D21188" s="13" t="s">
        <v>4028</v>
      </c>
      <c r="E21188" s="14" t="n">
        <v>21185</v>
      </c>
      <c r="F21188" s="15" t="n">
        <f aca="false">IF(MOD(E21188,F$2)=0,F21187+1,F21187)</f>
        <v>177</v>
      </c>
      <c r="G21188" s="16" t="n">
        <f aca="false">VLOOKUP(F21188,Лист3!D$1:E$246,2,)</f>
        <v>44827</v>
      </c>
      <c r="H21188" s="17" t="n">
        <f aca="false">WEEKDAY(G21188,1)</f>
        <v>6</v>
      </c>
      <c r="I21188" s="18" t="s">
        <v>12</v>
      </c>
    </row>
    <row r="21189" customFormat="false" ht="11.25" hidden="false" customHeight="true" outlineLevel="0" collapsed="false">
      <c r="A21189" s="11" t="n">
        <v>21208</v>
      </c>
      <c r="B21189" s="12" t="s">
        <v>40086</v>
      </c>
      <c r="C21189" s="13" t="s">
        <v>4220</v>
      </c>
      <c r="D21189" s="13" t="s">
        <v>4036</v>
      </c>
      <c r="E21189" s="14" t="n">
        <v>21186</v>
      </c>
      <c r="F21189" s="15" t="n">
        <f aca="false">IF(MOD(E21189,F$2)=0,F21188+1,F21188)</f>
        <v>177</v>
      </c>
      <c r="G21189" s="16" t="n">
        <f aca="false">VLOOKUP(F21189,Лист3!D$1:E$246,2,)</f>
        <v>44827</v>
      </c>
      <c r="H21189" s="17" t="n">
        <f aca="false">WEEKDAY(G21189,1)</f>
        <v>6</v>
      </c>
      <c r="I21189" s="18" t="s">
        <v>12</v>
      </c>
    </row>
    <row r="21190" customFormat="false" ht="11.25" hidden="false" customHeight="true" outlineLevel="0" collapsed="false">
      <c r="A21190" s="11" t="n">
        <v>21209</v>
      </c>
      <c r="B21190" s="12" t="s">
        <v>40087</v>
      </c>
      <c r="C21190" s="13" t="s">
        <v>4220</v>
      </c>
      <c r="D21190" s="13" t="s">
        <v>28352</v>
      </c>
      <c r="E21190" s="14" t="n">
        <v>21187</v>
      </c>
      <c r="F21190" s="15" t="n">
        <f aca="false">IF(MOD(E21190,F$2)=0,F21189+1,F21189)</f>
        <v>177</v>
      </c>
      <c r="G21190" s="16" t="n">
        <f aca="false">VLOOKUP(F21190,Лист3!D$1:E$246,2,)</f>
        <v>44827</v>
      </c>
      <c r="H21190" s="17" t="n">
        <f aca="false">WEEKDAY(G21190,1)</f>
        <v>6</v>
      </c>
      <c r="I21190" s="18" t="s">
        <v>12</v>
      </c>
    </row>
    <row r="21191" customFormat="false" ht="11.25" hidden="false" customHeight="true" outlineLevel="0" collapsed="false">
      <c r="A21191" s="11" t="n">
        <v>21210</v>
      </c>
      <c r="B21191" s="12" t="s">
        <v>40088</v>
      </c>
      <c r="C21191" s="13" t="s">
        <v>4220</v>
      </c>
      <c r="D21191" s="13" t="s">
        <v>28355</v>
      </c>
      <c r="E21191" s="14" t="n">
        <v>21188</v>
      </c>
      <c r="F21191" s="15" t="n">
        <f aca="false">IF(MOD(E21191,F$2)=0,F21190+1,F21190)</f>
        <v>177</v>
      </c>
      <c r="G21191" s="16" t="n">
        <f aca="false">VLOOKUP(F21191,Лист3!D$1:E$246,2,)</f>
        <v>44827</v>
      </c>
      <c r="H21191" s="17" t="n">
        <f aca="false">WEEKDAY(G21191,1)</f>
        <v>6</v>
      </c>
      <c r="I21191" s="18" t="s">
        <v>12</v>
      </c>
    </row>
    <row r="21192" customFormat="false" ht="11.25" hidden="false" customHeight="true" outlineLevel="0" collapsed="false">
      <c r="A21192" s="11" t="n">
        <v>21211</v>
      </c>
      <c r="B21192" s="12" t="s">
        <v>40089</v>
      </c>
      <c r="C21192" s="13" t="s">
        <v>4258</v>
      </c>
      <c r="D21192" s="13" t="s">
        <v>40090</v>
      </c>
      <c r="E21192" s="14" t="n">
        <v>21189</v>
      </c>
      <c r="F21192" s="15" t="n">
        <f aca="false">IF(MOD(E21192,F$2)=0,F21191+1,F21191)</f>
        <v>177</v>
      </c>
      <c r="G21192" s="16" t="n">
        <f aca="false">VLOOKUP(F21192,Лист3!D$1:E$246,2,)</f>
        <v>44827</v>
      </c>
      <c r="H21192" s="17" t="n">
        <f aca="false">WEEKDAY(G21192,1)</f>
        <v>6</v>
      </c>
      <c r="I21192" s="18" t="s">
        <v>12</v>
      </c>
    </row>
    <row r="21193" customFormat="false" ht="11.25" hidden="false" customHeight="true" outlineLevel="0" collapsed="false">
      <c r="A21193" s="11" t="n">
        <v>21212</v>
      </c>
      <c r="B21193" s="12" t="s">
        <v>40091</v>
      </c>
      <c r="C21193" s="13" t="s">
        <v>4258</v>
      </c>
      <c r="D21193" s="13" t="s">
        <v>40092</v>
      </c>
      <c r="E21193" s="14" t="n">
        <v>21190</v>
      </c>
      <c r="F21193" s="15" t="n">
        <f aca="false">IF(MOD(E21193,F$2)=0,F21192+1,F21192)</f>
        <v>177</v>
      </c>
      <c r="G21193" s="16" t="n">
        <f aca="false">VLOOKUP(F21193,Лист3!D$1:E$246,2,)</f>
        <v>44827</v>
      </c>
      <c r="H21193" s="17" t="n">
        <f aca="false">WEEKDAY(G21193,1)</f>
        <v>6</v>
      </c>
      <c r="I21193" s="18" t="s">
        <v>12</v>
      </c>
    </row>
    <row r="21194" customFormat="false" ht="11.25" hidden="false" customHeight="true" outlineLevel="0" collapsed="false">
      <c r="A21194" s="11" t="n">
        <v>21213</v>
      </c>
      <c r="B21194" s="12" t="s">
        <v>40093</v>
      </c>
      <c r="C21194" s="13" t="s">
        <v>4258</v>
      </c>
      <c r="D21194" s="13" t="s">
        <v>40094</v>
      </c>
      <c r="E21194" s="14" t="n">
        <v>21191</v>
      </c>
      <c r="F21194" s="15" t="n">
        <f aca="false">IF(MOD(E21194,F$2)=0,F21193+1,F21193)</f>
        <v>177</v>
      </c>
      <c r="G21194" s="16" t="n">
        <f aca="false">VLOOKUP(F21194,Лист3!D$1:E$246,2,)</f>
        <v>44827</v>
      </c>
      <c r="H21194" s="17" t="n">
        <f aca="false">WEEKDAY(G21194,1)</f>
        <v>6</v>
      </c>
      <c r="I21194" s="18" t="s">
        <v>12</v>
      </c>
    </row>
    <row r="21195" customFormat="false" ht="11.25" hidden="false" customHeight="true" outlineLevel="0" collapsed="false">
      <c r="A21195" s="11" t="n">
        <v>21214</v>
      </c>
      <c r="B21195" s="19" t="n">
        <v>31005</v>
      </c>
      <c r="C21195" s="13" t="s">
        <v>4258</v>
      </c>
      <c r="D21195" s="13" t="s">
        <v>40095</v>
      </c>
      <c r="E21195" s="14" t="n">
        <v>21192</v>
      </c>
      <c r="F21195" s="15" t="n">
        <f aca="false">IF(MOD(E21195,F$2)=0,F21194+1,F21194)</f>
        <v>177</v>
      </c>
      <c r="G21195" s="16" t="n">
        <f aca="false">VLOOKUP(F21195,Лист3!D$1:E$246,2,)</f>
        <v>44827</v>
      </c>
      <c r="H21195" s="17" t="n">
        <f aca="false">WEEKDAY(G21195,1)</f>
        <v>6</v>
      </c>
      <c r="I21195" s="18" t="s">
        <v>12</v>
      </c>
    </row>
    <row r="21196" customFormat="false" ht="11.25" hidden="false" customHeight="true" outlineLevel="0" collapsed="false">
      <c r="A21196" s="11" t="n">
        <v>21215</v>
      </c>
      <c r="B21196" s="12" t="s">
        <v>40096</v>
      </c>
      <c r="C21196" s="13" t="s">
        <v>4258</v>
      </c>
      <c r="D21196" s="13" t="s">
        <v>7808</v>
      </c>
      <c r="E21196" s="14" t="n">
        <v>21193</v>
      </c>
      <c r="F21196" s="15" t="n">
        <f aca="false">IF(MOD(E21196,F$2)=0,F21195+1,F21195)</f>
        <v>177</v>
      </c>
      <c r="G21196" s="16" t="n">
        <f aca="false">VLOOKUP(F21196,Лист3!D$1:E$246,2,)</f>
        <v>44827</v>
      </c>
      <c r="H21196" s="17" t="n">
        <f aca="false">WEEKDAY(G21196,1)</f>
        <v>6</v>
      </c>
      <c r="I21196" s="18" t="s">
        <v>12</v>
      </c>
    </row>
    <row r="21197" customFormat="false" ht="11.25" hidden="false" customHeight="true" outlineLevel="0" collapsed="false">
      <c r="A21197" s="11" t="n">
        <v>21216</v>
      </c>
      <c r="B21197" s="12" t="s">
        <v>40097</v>
      </c>
      <c r="C21197" s="13" t="s">
        <v>4258</v>
      </c>
      <c r="D21197" s="13" t="s">
        <v>7810</v>
      </c>
      <c r="E21197" s="14" t="n">
        <v>21194</v>
      </c>
      <c r="F21197" s="15" t="n">
        <f aca="false">IF(MOD(E21197,F$2)=0,F21196+1,F21196)</f>
        <v>177</v>
      </c>
      <c r="G21197" s="16" t="n">
        <f aca="false">VLOOKUP(F21197,Лист3!D$1:E$246,2,)</f>
        <v>44827</v>
      </c>
      <c r="H21197" s="17" t="n">
        <f aca="false">WEEKDAY(G21197,1)</f>
        <v>6</v>
      </c>
      <c r="I21197" s="18" t="s">
        <v>12</v>
      </c>
    </row>
    <row r="21198" customFormat="false" ht="11.25" hidden="false" customHeight="true" outlineLevel="0" collapsed="false">
      <c r="A21198" s="11" t="n">
        <v>21217</v>
      </c>
      <c r="B21198" s="12" t="s">
        <v>40098</v>
      </c>
      <c r="C21198" s="13" t="s">
        <v>4258</v>
      </c>
      <c r="D21198" s="13" t="s">
        <v>7810</v>
      </c>
      <c r="E21198" s="14" t="n">
        <v>21195</v>
      </c>
      <c r="F21198" s="15" t="n">
        <f aca="false">IF(MOD(E21198,F$2)=0,F21197+1,F21197)</f>
        <v>177</v>
      </c>
      <c r="G21198" s="16" t="n">
        <f aca="false">VLOOKUP(F21198,Лист3!D$1:E$246,2,)</f>
        <v>44827</v>
      </c>
      <c r="H21198" s="17" t="n">
        <f aca="false">WEEKDAY(G21198,1)</f>
        <v>6</v>
      </c>
      <c r="I21198" s="18" t="s">
        <v>12</v>
      </c>
    </row>
    <row r="21199" customFormat="false" ht="11.25" hidden="false" customHeight="true" outlineLevel="0" collapsed="false">
      <c r="A21199" s="11" t="n">
        <v>21218</v>
      </c>
      <c r="B21199" s="12" t="s">
        <v>40099</v>
      </c>
      <c r="C21199" s="13" t="s">
        <v>4258</v>
      </c>
      <c r="D21199" s="13" t="s">
        <v>7812</v>
      </c>
      <c r="E21199" s="14" t="n">
        <v>21196</v>
      </c>
      <c r="F21199" s="15" t="n">
        <f aca="false">IF(MOD(E21199,F$2)=0,F21198+1,F21198)</f>
        <v>177</v>
      </c>
      <c r="G21199" s="16" t="n">
        <f aca="false">VLOOKUP(F21199,Лист3!D$1:E$246,2,)</f>
        <v>44827</v>
      </c>
      <c r="H21199" s="17" t="n">
        <f aca="false">WEEKDAY(G21199,1)</f>
        <v>6</v>
      </c>
      <c r="I21199" s="18" t="s">
        <v>12</v>
      </c>
    </row>
    <row r="21200" customFormat="false" ht="11.25" hidden="false" customHeight="true" outlineLevel="0" collapsed="false">
      <c r="A21200" s="11" t="n">
        <v>21219</v>
      </c>
      <c r="B21200" s="12" t="s">
        <v>40100</v>
      </c>
      <c r="C21200" s="13" t="s">
        <v>4258</v>
      </c>
      <c r="D21200" s="13" t="s">
        <v>7812</v>
      </c>
      <c r="E21200" s="14" t="n">
        <v>21197</v>
      </c>
      <c r="F21200" s="15" t="n">
        <f aca="false">IF(MOD(E21200,F$2)=0,F21199+1,F21199)</f>
        <v>177</v>
      </c>
      <c r="G21200" s="16" t="n">
        <f aca="false">VLOOKUP(F21200,Лист3!D$1:E$246,2,)</f>
        <v>44827</v>
      </c>
      <c r="H21200" s="17" t="n">
        <f aca="false">WEEKDAY(G21200,1)</f>
        <v>6</v>
      </c>
      <c r="I21200" s="18" t="s">
        <v>12</v>
      </c>
    </row>
    <row r="21201" customFormat="false" ht="11.25" hidden="false" customHeight="true" outlineLevel="0" collapsed="false">
      <c r="A21201" s="11" t="n">
        <v>21220</v>
      </c>
      <c r="B21201" s="12" t="s">
        <v>40101</v>
      </c>
      <c r="C21201" s="13" t="s">
        <v>4258</v>
      </c>
      <c r="D21201" s="13" t="s">
        <v>7814</v>
      </c>
      <c r="E21201" s="14" t="n">
        <v>21198</v>
      </c>
      <c r="F21201" s="15" t="n">
        <f aca="false">IF(MOD(E21201,F$2)=0,F21200+1,F21200)</f>
        <v>177</v>
      </c>
      <c r="G21201" s="16" t="n">
        <f aca="false">VLOOKUP(F21201,Лист3!D$1:E$246,2,)</f>
        <v>44827</v>
      </c>
      <c r="H21201" s="17" t="n">
        <f aca="false">WEEKDAY(G21201,1)</f>
        <v>6</v>
      </c>
      <c r="I21201" s="18" t="s">
        <v>12</v>
      </c>
    </row>
    <row r="21202" customFormat="false" ht="11.25" hidden="false" customHeight="true" outlineLevel="0" collapsed="false">
      <c r="A21202" s="11" t="n">
        <v>21221</v>
      </c>
      <c r="B21202" s="12" t="s">
        <v>40102</v>
      </c>
      <c r="C21202" s="13" t="s">
        <v>4258</v>
      </c>
      <c r="D21202" s="13" t="s">
        <v>7818</v>
      </c>
      <c r="E21202" s="14" t="n">
        <v>21199</v>
      </c>
      <c r="F21202" s="15" t="n">
        <f aca="false">IF(MOD(E21202,F$2)=0,F21201+1,F21201)</f>
        <v>177</v>
      </c>
      <c r="G21202" s="16" t="n">
        <f aca="false">VLOOKUP(F21202,Лист3!D$1:E$246,2,)</f>
        <v>44827</v>
      </c>
      <c r="H21202" s="17" t="n">
        <f aca="false">WEEKDAY(G21202,1)</f>
        <v>6</v>
      </c>
      <c r="I21202" s="18" t="s">
        <v>12</v>
      </c>
    </row>
    <row r="21203" customFormat="false" ht="11.25" hidden="false" customHeight="true" outlineLevel="0" collapsed="false">
      <c r="A21203" s="11" t="n">
        <v>21222</v>
      </c>
      <c r="B21203" s="12" t="s">
        <v>40103</v>
      </c>
      <c r="C21203" s="13" t="s">
        <v>4258</v>
      </c>
      <c r="D21203" s="13" t="s">
        <v>7818</v>
      </c>
      <c r="E21203" s="14" t="n">
        <v>21200</v>
      </c>
      <c r="F21203" s="15" t="n">
        <f aca="false">IF(MOD(E21203,F$2)=0,F21202+1,F21202)</f>
        <v>177</v>
      </c>
      <c r="G21203" s="16" t="n">
        <f aca="false">VLOOKUP(F21203,Лист3!D$1:E$246,2,)</f>
        <v>44827</v>
      </c>
      <c r="H21203" s="17" t="n">
        <f aca="false">WEEKDAY(G21203,1)</f>
        <v>6</v>
      </c>
      <c r="I21203" s="18" t="s">
        <v>12</v>
      </c>
    </row>
    <row r="21204" customFormat="false" ht="11.25" hidden="false" customHeight="true" outlineLevel="0" collapsed="false">
      <c r="A21204" s="11" t="n">
        <v>21223</v>
      </c>
      <c r="B21204" s="12" t="s">
        <v>40104</v>
      </c>
      <c r="C21204" s="13" t="s">
        <v>4258</v>
      </c>
      <c r="D21204" s="13" t="s">
        <v>7820</v>
      </c>
      <c r="E21204" s="14" t="n">
        <v>21201</v>
      </c>
      <c r="F21204" s="15" t="n">
        <f aca="false">IF(MOD(E21204,F$2)=0,F21203+1,F21203)</f>
        <v>177</v>
      </c>
      <c r="G21204" s="16" t="n">
        <f aca="false">VLOOKUP(F21204,Лист3!D$1:E$246,2,)</f>
        <v>44827</v>
      </c>
      <c r="H21204" s="17" t="n">
        <f aca="false">WEEKDAY(G21204,1)</f>
        <v>6</v>
      </c>
      <c r="I21204" s="18" t="s">
        <v>12</v>
      </c>
    </row>
    <row r="21205" customFormat="false" ht="11.25" hidden="false" customHeight="true" outlineLevel="0" collapsed="false">
      <c r="A21205" s="11" t="n">
        <v>21224</v>
      </c>
      <c r="B21205" s="12" t="s">
        <v>40105</v>
      </c>
      <c r="C21205" s="13" t="s">
        <v>4258</v>
      </c>
      <c r="D21205" s="13" t="s">
        <v>7822</v>
      </c>
      <c r="E21205" s="14" t="n">
        <v>21202</v>
      </c>
      <c r="F21205" s="15" t="n">
        <f aca="false">IF(MOD(E21205,F$2)=0,F21204+1,F21204)</f>
        <v>177</v>
      </c>
      <c r="G21205" s="16" t="n">
        <f aca="false">VLOOKUP(F21205,Лист3!D$1:E$246,2,)</f>
        <v>44827</v>
      </c>
      <c r="H21205" s="17" t="n">
        <f aca="false">WEEKDAY(G21205,1)</f>
        <v>6</v>
      </c>
      <c r="I21205" s="18" t="s">
        <v>12</v>
      </c>
    </row>
    <row r="21206" customFormat="false" ht="11.25" hidden="false" customHeight="true" outlineLevel="0" collapsed="false">
      <c r="A21206" s="11" t="n">
        <v>21225</v>
      </c>
      <c r="B21206" s="12" t="s">
        <v>40106</v>
      </c>
      <c r="C21206" s="13" t="s">
        <v>4258</v>
      </c>
      <c r="D21206" s="13" t="s">
        <v>7822</v>
      </c>
      <c r="E21206" s="14" t="n">
        <v>21203</v>
      </c>
      <c r="F21206" s="15" t="n">
        <f aca="false">IF(MOD(E21206,F$2)=0,F21205+1,F21205)</f>
        <v>177</v>
      </c>
      <c r="G21206" s="16" t="n">
        <f aca="false">VLOOKUP(F21206,Лист3!D$1:E$246,2,)</f>
        <v>44827</v>
      </c>
      <c r="H21206" s="17" t="n">
        <f aca="false">WEEKDAY(G21206,1)</f>
        <v>6</v>
      </c>
      <c r="I21206" s="18" t="s">
        <v>12</v>
      </c>
    </row>
    <row r="21207" customFormat="false" ht="11.25" hidden="false" customHeight="true" outlineLevel="0" collapsed="false">
      <c r="A21207" s="11" t="n">
        <v>21226</v>
      </c>
      <c r="B21207" s="12" t="s">
        <v>40107</v>
      </c>
      <c r="C21207" s="13" t="s">
        <v>4258</v>
      </c>
      <c r="D21207" s="13" t="s">
        <v>7826</v>
      </c>
      <c r="E21207" s="14" t="n">
        <v>21204</v>
      </c>
      <c r="F21207" s="15" t="n">
        <f aca="false">IF(MOD(E21207,F$2)=0,F21206+1,F21206)</f>
        <v>177</v>
      </c>
      <c r="G21207" s="16" t="n">
        <f aca="false">VLOOKUP(F21207,Лист3!D$1:E$246,2,)</f>
        <v>44827</v>
      </c>
      <c r="H21207" s="17" t="n">
        <f aca="false">WEEKDAY(G21207,1)</f>
        <v>6</v>
      </c>
      <c r="I21207" s="18" t="s">
        <v>12</v>
      </c>
    </row>
    <row r="21208" customFormat="false" ht="11.25" hidden="false" customHeight="true" outlineLevel="0" collapsed="false">
      <c r="A21208" s="11" t="n">
        <v>21227</v>
      </c>
      <c r="B21208" s="12" t="s">
        <v>40108</v>
      </c>
      <c r="C21208" s="13" t="s">
        <v>4258</v>
      </c>
      <c r="D21208" s="13" t="s">
        <v>7826</v>
      </c>
      <c r="E21208" s="14" t="n">
        <v>21205</v>
      </c>
      <c r="F21208" s="15" t="n">
        <f aca="false">IF(MOD(E21208,F$2)=0,F21207+1,F21207)</f>
        <v>177</v>
      </c>
      <c r="G21208" s="16" t="n">
        <f aca="false">VLOOKUP(F21208,Лист3!D$1:E$246,2,)</f>
        <v>44827</v>
      </c>
      <c r="H21208" s="17" t="n">
        <f aca="false">WEEKDAY(G21208,1)</f>
        <v>6</v>
      </c>
      <c r="I21208" s="18" t="s">
        <v>12</v>
      </c>
    </row>
    <row r="21209" customFormat="false" ht="11.25" hidden="false" customHeight="true" outlineLevel="0" collapsed="false">
      <c r="A21209" s="11" t="n">
        <v>21228</v>
      </c>
      <c r="B21209" s="12" t="s">
        <v>40109</v>
      </c>
      <c r="C21209" s="13" t="s">
        <v>4258</v>
      </c>
      <c r="D21209" s="13" t="s">
        <v>7832</v>
      </c>
      <c r="E21209" s="14" t="n">
        <v>21206</v>
      </c>
      <c r="F21209" s="15" t="n">
        <f aca="false">IF(MOD(E21209,F$2)=0,F21208+1,F21208)</f>
        <v>177</v>
      </c>
      <c r="G21209" s="16" t="n">
        <f aca="false">VLOOKUP(F21209,Лист3!D$1:E$246,2,)</f>
        <v>44827</v>
      </c>
      <c r="H21209" s="17" t="n">
        <f aca="false">WEEKDAY(G21209,1)</f>
        <v>6</v>
      </c>
      <c r="I21209" s="18" t="s">
        <v>12</v>
      </c>
    </row>
    <row r="21210" customFormat="false" ht="11.25" hidden="false" customHeight="true" outlineLevel="0" collapsed="false">
      <c r="A21210" s="11" t="n">
        <v>21229</v>
      </c>
      <c r="B21210" s="12" t="s">
        <v>40110</v>
      </c>
      <c r="C21210" s="13" t="s">
        <v>4258</v>
      </c>
      <c r="D21210" s="13" t="s">
        <v>7836</v>
      </c>
      <c r="E21210" s="14" t="n">
        <v>21207</v>
      </c>
      <c r="F21210" s="15" t="n">
        <f aca="false">IF(MOD(E21210,F$2)=0,F21209+1,F21209)</f>
        <v>177</v>
      </c>
      <c r="G21210" s="16" t="n">
        <f aca="false">VLOOKUP(F21210,Лист3!D$1:E$246,2,)</f>
        <v>44827</v>
      </c>
      <c r="H21210" s="17" t="n">
        <f aca="false">WEEKDAY(G21210,1)</f>
        <v>6</v>
      </c>
      <c r="I21210" s="18" t="s">
        <v>12</v>
      </c>
    </row>
    <row r="21211" customFormat="false" ht="11.25" hidden="false" customHeight="true" outlineLevel="0" collapsed="false">
      <c r="A21211" s="11" t="n">
        <v>21230</v>
      </c>
      <c r="B21211" s="12" t="s">
        <v>40111</v>
      </c>
      <c r="C21211" s="13" t="s">
        <v>4258</v>
      </c>
      <c r="D21211" s="13" t="s">
        <v>7836</v>
      </c>
      <c r="E21211" s="14" t="n">
        <v>21208</v>
      </c>
      <c r="F21211" s="15" t="n">
        <f aca="false">IF(MOD(E21211,F$2)=0,F21210+1,F21210)</f>
        <v>177</v>
      </c>
      <c r="G21211" s="16" t="n">
        <f aca="false">VLOOKUP(F21211,Лист3!D$1:E$246,2,)</f>
        <v>44827</v>
      </c>
      <c r="H21211" s="17" t="n">
        <f aca="false">WEEKDAY(G21211,1)</f>
        <v>6</v>
      </c>
      <c r="I21211" s="18" t="s">
        <v>12</v>
      </c>
    </row>
    <row r="21212" customFormat="false" ht="11.25" hidden="false" customHeight="true" outlineLevel="0" collapsed="false">
      <c r="A21212" s="11" t="n">
        <v>21231</v>
      </c>
      <c r="B21212" s="12" t="s">
        <v>40112</v>
      </c>
      <c r="C21212" s="13" t="s">
        <v>28601</v>
      </c>
      <c r="D21212" s="13" t="s">
        <v>40113</v>
      </c>
      <c r="E21212" s="14" t="n">
        <v>21209</v>
      </c>
      <c r="F21212" s="15" t="n">
        <f aca="false">IF(MOD(E21212,F$2)=0,F21211+1,F21211)</f>
        <v>177</v>
      </c>
      <c r="G21212" s="16" t="n">
        <f aca="false">VLOOKUP(F21212,Лист3!D$1:E$246,2,)</f>
        <v>44827</v>
      </c>
      <c r="H21212" s="17" t="n">
        <f aca="false">WEEKDAY(G21212,1)</f>
        <v>6</v>
      </c>
      <c r="I21212" s="18" t="s">
        <v>12</v>
      </c>
    </row>
    <row r="21213" customFormat="false" ht="11.25" hidden="false" customHeight="true" outlineLevel="0" collapsed="false">
      <c r="A21213" s="11" t="n">
        <v>21232</v>
      </c>
      <c r="B21213" s="12" t="s">
        <v>40114</v>
      </c>
      <c r="C21213" s="13" t="s">
        <v>28601</v>
      </c>
      <c r="D21213" s="13" t="s">
        <v>40115</v>
      </c>
      <c r="E21213" s="14" t="n">
        <v>21210</v>
      </c>
      <c r="F21213" s="15" t="n">
        <f aca="false">IF(MOD(E21213,F$2)=0,F21212+1,F21212)</f>
        <v>177</v>
      </c>
      <c r="G21213" s="16" t="n">
        <f aca="false">VLOOKUP(F21213,Лист3!D$1:E$246,2,)</f>
        <v>44827</v>
      </c>
      <c r="H21213" s="17" t="n">
        <f aca="false">WEEKDAY(G21213,1)</f>
        <v>6</v>
      </c>
      <c r="I21213" s="18" t="s">
        <v>12</v>
      </c>
    </row>
    <row r="21214" customFormat="false" ht="11.25" hidden="false" customHeight="true" outlineLevel="0" collapsed="false">
      <c r="A21214" s="11" t="n">
        <v>21233</v>
      </c>
      <c r="B21214" s="12" t="s">
        <v>40116</v>
      </c>
      <c r="C21214" s="13" t="s">
        <v>28601</v>
      </c>
      <c r="D21214" s="13" t="s">
        <v>40117</v>
      </c>
      <c r="E21214" s="14" t="n">
        <v>21211</v>
      </c>
      <c r="F21214" s="15" t="n">
        <f aca="false">IF(MOD(E21214,F$2)=0,F21213+1,F21213)</f>
        <v>177</v>
      </c>
      <c r="G21214" s="16" t="n">
        <f aca="false">VLOOKUP(F21214,Лист3!D$1:E$246,2,)</f>
        <v>44827</v>
      </c>
      <c r="H21214" s="17" t="n">
        <f aca="false">WEEKDAY(G21214,1)</f>
        <v>6</v>
      </c>
      <c r="I21214" s="18" t="s">
        <v>12</v>
      </c>
    </row>
    <row r="21215" customFormat="false" ht="11.25" hidden="false" customHeight="true" outlineLevel="0" collapsed="false">
      <c r="A21215" s="11" t="n">
        <v>21234</v>
      </c>
      <c r="B21215" s="12" t="s">
        <v>40118</v>
      </c>
      <c r="C21215" s="13" t="s">
        <v>28601</v>
      </c>
      <c r="D21215" s="13" t="s">
        <v>40119</v>
      </c>
      <c r="E21215" s="14" t="n">
        <v>21212</v>
      </c>
      <c r="F21215" s="15" t="n">
        <f aca="false">IF(MOD(E21215,F$2)=0,F21214+1,F21214)</f>
        <v>177</v>
      </c>
      <c r="G21215" s="16" t="n">
        <f aca="false">VLOOKUP(F21215,Лист3!D$1:E$246,2,)</f>
        <v>44827</v>
      </c>
      <c r="H21215" s="17" t="n">
        <f aca="false">WEEKDAY(G21215,1)</f>
        <v>6</v>
      </c>
      <c r="I21215" s="18" t="s">
        <v>12</v>
      </c>
    </row>
    <row r="21216" customFormat="false" ht="11.25" hidden="false" customHeight="true" outlineLevel="0" collapsed="false">
      <c r="A21216" s="11" t="n">
        <v>21235</v>
      </c>
      <c r="B21216" s="12" t="s">
        <v>40120</v>
      </c>
      <c r="C21216" s="13" t="s">
        <v>28601</v>
      </c>
      <c r="D21216" s="13" t="s">
        <v>40121</v>
      </c>
      <c r="E21216" s="14" t="n">
        <v>21213</v>
      </c>
      <c r="F21216" s="15" t="n">
        <f aca="false">IF(MOD(E21216,F$2)=0,F21215+1,F21215)</f>
        <v>177</v>
      </c>
      <c r="G21216" s="16" t="n">
        <f aca="false">VLOOKUP(F21216,Лист3!D$1:E$246,2,)</f>
        <v>44827</v>
      </c>
      <c r="H21216" s="17" t="n">
        <f aca="false">WEEKDAY(G21216,1)</f>
        <v>6</v>
      </c>
      <c r="I21216" s="18" t="s">
        <v>12</v>
      </c>
    </row>
    <row r="21217" customFormat="false" ht="11.25" hidden="false" customHeight="true" outlineLevel="0" collapsed="false">
      <c r="A21217" s="11" t="n">
        <v>21236</v>
      </c>
      <c r="B21217" s="12" t="s">
        <v>40122</v>
      </c>
      <c r="C21217" s="13" t="s">
        <v>28601</v>
      </c>
      <c r="D21217" s="13" t="s">
        <v>40123</v>
      </c>
      <c r="E21217" s="14" t="n">
        <v>21214</v>
      </c>
      <c r="F21217" s="15" t="n">
        <f aca="false">IF(MOD(E21217,F$2)=0,F21216+1,F21216)</f>
        <v>177</v>
      </c>
      <c r="G21217" s="16" t="n">
        <f aca="false">VLOOKUP(F21217,Лист3!D$1:E$246,2,)</f>
        <v>44827</v>
      </c>
      <c r="H21217" s="17" t="n">
        <f aca="false">WEEKDAY(G21217,1)</f>
        <v>6</v>
      </c>
      <c r="I21217" s="18" t="s">
        <v>12</v>
      </c>
    </row>
    <row r="21218" customFormat="false" ht="11.25" hidden="false" customHeight="true" outlineLevel="0" collapsed="false">
      <c r="A21218" s="11" t="n">
        <v>21237</v>
      </c>
      <c r="B21218" s="12" t="s">
        <v>40124</v>
      </c>
      <c r="C21218" s="13" t="s">
        <v>28601</v>
      </c>
      <c r="D21218" s="13" t="s">
        <v>40125</v>
      </c>
      <c r="E21218" s="14" t="n">
        <v>21215</v>
      </c>
      <c r="F21218" s="15" t="n">
        <f aca="false">IF(MOD(E21218,F$2)=0,F21217+1,F21217)</f>
        <v>177</v>
      </c>
      <c r="G21218" s="16" t="n">
        <f aca="false">VLOOKUP(F21218,Лист3!D$1:E$246,2,)</f>
        <v>44827</v>
      </c>
      <c r="H21218" s="17" t="n">
        <f aca="false">WEEKDAY(G21218,1)</f>
        <v>6</v>
      </c>
      <c r="I21218" s="18" t="s">
        <v>12</v>
      </c>
    </row>
    <row r="21219" customFormat="false" ht="11.25" hidden="false" customHeight="true" outlineLevel="0" collapsed="false">
      <c r="A21219" s="11" t="n">
        <v>21238</v>
      </c>
      <c r="B21219" s="12" t="s">
        <v>40126</v>
      </c>
      <c r="C21219" s="13" t="s">
        <v>28601</v>
      </c>
      <c r="D21219" s="13" t="s">
        <v>40127</v>
      </c>
      <c r="E21219" s="14" t="n">
        <v>21216</v>
      </c>
      <c r="F21219" s="15" t="n">
        <f aca="false">IF(MOD(E21219,F$2)=0,F21218+1,F21218)</f>
        <v>177</v>
      </c>
      <c r="G21219" s="16" t="n">
        <f aca="false">VLOOKUP(F21219,Лист3!D$1:E$246,2,)</f>
        <v>44827</v>
      </c>
      <c r="H21219" s="17" t="n">
        <f aca="false">WEEKDAY(G21219,1)</f>
        <v>6</v>
      </c>
      <c r="I21219" s="18" t="s">
        <v>12</v>
      </c>
    </row>
    <row r="21220" customFormat="false" ht="11.25" hidden="false" customHeight="true" outlineLevel="0" collapsed="false">
      <c r="A21220" s="11" t="n">
        <v>21239</v>
      </c>
      <c r="B21220" s="12" t="s">
        <v>40128</v>
      </c>
      <c r="C21220" s="13" t="s">
        <v>28601</v>
      </c>
      <c r="D21220" s="13" t="s">
        <v>40129</v>
      </c>
      <c r="E21220" s="14" t="n">
        <v>21217</v>
      </c>
      <c r="F21220" s="15" t="n">
        <f aca="false">IF(MOD(E21220,F$2)=0,F21219+1,F21219)</f>
        <v>177</v>
      </c>
      <c r="G21220" s="16" t="n">
        <f aca="false">VLOOKUP(F21220,Лист3!D$1:E$246,2,)</f>
        <v>44827</v>
      </c>
      <c r="H21220" s="17" t="n">
        <f aca="false">WEEKDAY(G21220,1)</f>
        <v>6</v>
      </c>
      <c r="I21220" s="18" t="s">
        <v>12</v>
      </c>
    </row>
    <row r="21221" customFormat="false" ht="11.25" hidden="false" customHeight="true" outlineLevel="0" collapsed="false">
      <c r="A21221" s="11" t="n">
        <v>21240</v>
      </c>
      <c r="B21221" s="12" t="s">
        <v>40130</v>
      </c>
      <c r="C21221" s="13" t="s">
        <v>28601</v>
      </c>
      <c r="D21221" s="13" t="s">
        <v>40131</v>
      </c>
      <c r="E21221" s="14" t="n">
        <v>21218</v>
      </c>
      <c r="F21221" s="15" t="n">
        <f aca="false">IF(MOD(E21221,F$2)=0,F21220+1,F21220)</f>
        <v>177</v>
      </c>
      <c r="G21221" s="16" t="n">
        <f aca="false">VLOOKUP(F21221,Лист3!D$1:E$246,2,)</f>
        <v>44827</v>
      </c>
      <c r="H21221" s="17" t="n">
        <f aca="false">WEEKDAY(G21221,1)</f>
        <v>6</v>
      </c>
      <c r="I21221" s="18" t="s">
        <v>12</v>
      </c>
    </row>
    <row r="21222" customFormat="false" ht="11.25" hidden="false" customHeight="true" outlineLevel="0" collapsed="false">
      <c r="A21222" s="11" t="n">
        <v>21241</v>
      </c>
      <c r="B21222" s="12" t="s">
        <v>40132</v>
      </c>
      <c r="C21222" s="13" t="s">
        <v>28601</v>
      </c>
      <c r="D21222" s="13" t="s">
        <v>40133</v>
      </c>
      <c r="E21222" s="14" t="n">
        <v>21219</v>
      </c>
      <c r="F21222" s="15" t="n">
        <f aca="false">IF(MOD(E21222,F$2)=0,F21221+1,F21221)</f>
        <v>177</v>
      </c>
      <c r="G21222" s="16" t="n">
        <f aca="false">VLOOKUP(F21222,Лист3!D$1:E$246,2,)</f>
        <v>44827</v>
      </c>
      <c r="H21222" s="17" t="n">
        <f aca="false">WEEKDAY(G21222,1)</f>
        <v>6</v>
      </c>
      <c r="I21222" s="18" t="s">
        <v>12</v>
      </c>
    </row>
    <row r="21223" customFormat="false" ht="11.25" hidden="false" customHeight="true" outlineLevel="0" collapsed="false">
      <c r="A21223" s="11" t="n">
        <v>21242</v>
      </c>
      <c r="B21223" s="12" t="s">
        <v>40134</v>
      </c>
      <c r="C21223" s="13" t="s">
        <v>28601</v>
      </c>
      <c r="D21223" s="13" t="s">
        <v>40135</v>
      </c>
      <c r="E21223" s="14" t="n">
        <v>21220</v>
      </c>
      <c r="F21223" s="15" t="n">
        <f aca="false">IF(MOD(E21223,F$2)=0,F21222+1,F21222)</f>
        <v>177</v>
      </c>
      <c r="G21223" s="16" t="n">
        <f aca="false">VLOOKUP(F21223,Лист3!D$1:E$246,2,)</f>
        <v>44827</v>
      </c>
      <c r="H21223" s="17" t="n">
        <f aca="false">WEEKDAY(G21223,1)</f>
        <v>6</v>
      </c>
      <c r="I21223" s="18" t="s">
        <v>12</v>
      </c>
    </row>
    <row r="21224" customFormat="false" ht="11.25" hidden="false" customHeight="true" outlineLevel="0" collapsed="false">
      <c r="A21224" s="11" t="n">
        <v>21243</v>
      </c>
      <c r="B21224" s="12" t="s">
        <v>40136</v>
      </c>
      <c r="C21224" s="13" t="s">
        <v>28601</v>
      </c>
      <c r="D21224" s="13" t="s">
        <v>40135</v>
      </c>
      <c r="E21224" s="14" t="n">
        <v>21221</v>
      </c>
      <c r="F21224" s="15" t="n">
        <f aca="false">IF(MOD(E21224,F$2)=0,F21223+1,F21223)</f>
        <v>177</v>
      </c>
      <c r="G21224" s="16" t="n">
        <f aca="false">VLOOKUP(F21224,Лист3!D$1:E$246,2,)</f>
        <v>44827</v>
      </c>
      <c r="H21224" s="17" t="n">
        <f aca="false">WEEKDAY(G21224,1)</f>
        <v>6</v>
      </c>
      <c r="I21224" s="18" t="s">
        <v>12</v>
      </c>
    </row>
    <row r="21225" customFormat="false" ht="11.25" hidden="false" customHeight="true" outlineLevel="0" collapsed="false">
      <c r="A21225" s="11" t="n">
        <v>21244</v>
      </c>
      <c r="B21225" s="12" t="s">
        <v>40137</v>
      </c>
      <c r="C21225" s="13" t="s">
        <v>28601</v>
      </c>
      <c r="D21225" s="13" t="s">
        <v>40138</v>
      </c>
      <c r="E21225" s="14" t="n">
        <v>21222</v>
      </c>
      <c r="F21225" s="15" t="n">
        <f aca="false">IF(MOD(E21225,F$2)=0,F21224+1,F21224)</f>
        <v>177</v>
      </c>
      <c r="G21225" s="16" t="n">
        <f aca="false">VLOOKUP(F21225,Лист3!D$1:E$246,2,)</f>
        <v>44827</v>
      </c>
      <c r="H21225" s="17" t="n">
        <f aca="false">WEEKDAY(G21225,1)</f>
        <v>6</v>
      </c>
      <c r="I21225" s="18" t="s">
        <v>12</v>
      </c>
    </row>
    <row r="21226" customFormat="false" ht="11.25" hidden="false" customHeight="true" outlineLevel="0" collapsed="false">
      <c r="A21226" s="11" t="n">
        <v>21245</v>
      </c>
      <c r="B21226" s="12" t="s">
        <v>40139</v>
      </c>
      <c r="C21226" s="13" t="s">
        <v>28601</v>
      </c>
      <c r="D21226" s="13" t="s">
        <v>40140</v>
      </c>
      <c r="E21226" s="14" t="n">
        <v>21223</v>
      </c>
      <c r="F21226" s="15" t="n">
        <f aca="false">IF(MOD(E21226,F$2)=0,F21225+1,F21225)</f>
        <v>177</v>
      </c>
      <c r="G21226" s="16" t="n">
        <f aca="false">VLOOKUP(F21226,Лист3!D$1:E$246,2,)</f>
        <v>44827</v>
      </c>
      <c r="H21226" s="17" t="n">
        <f aca="false">WEEKDAY(G21226,1)</f>
        <v>6</v>
      </c>
      <c r="I21226" s="18" t="s">
        <v>12</v>
      </c>
    </row>
    <row r="21227" customFormat="false" ht="11.25" hidden="false" customHeight="true" outlineLevel="0" collapsed="false">
      <c r="A21227" s="11" t="n">
        <v>21246</v>
      </c>
      <c r="B21227" s="12" t="s">
        <v>40141</v>
      </c>
      <c r="C21227" s="13" t="s">
        <v>28601</v>
      </c>
      <c r="D21227" s="13" t="s">
        <v>40142</v>
      </c>
      <c r="E21227" s="14" t="n">
        <v>21224</v>
      </c>
      <c r="F21227" s="15" t="n">
        <f aca="false">IF(MOD(E21227,F$2)=0,F21226+1,F21226)</f>
        <v>177</v>
      </c>
      <c r="G21227" s="16" t="n">
        <f aca="false">VLOOKUP(F21227,Лист3!D$1:E$246,2,)</f>
        <v>44827</v>
      </c>
      <c r="H21227" s="17" t="n">
        <f aca="false">WEEKDAY(G21227,1)</f>
        <v>6</v>
      </c>
      <c r="I21227" s="18" t="s">
        <v>12</v>
      </c>
    </row>
    <row r="21228" customFormat="false" ht="11.25" hidden="false" customHeight="true" outlineLevel="0" collapsed="false">
      <c r="A21228" s="11" t="n">
        <v>21247</v>
      </c>
      <c r="B21228" s="12" t="s">
        <v>40143</v>
      </c>
      <c r="C21228" s="13" t="s">
        <v>28601</v>
      </c>
      <c r="D21228" s="13" t="s">
        <v>40144</v>
      </c>
      <c r="E21228" s="14" t="n">
        <v>21225</v>
      </c>
      <c r="F21228" s="15" t="n">
        <f aca="false">IF(MOD(E21228,F$2)=0,F21227+1,F21227)</f>
        <v>177</v>
      </c>
      <c r="G21228" s="16" t="n">
        <f aca="false">VLOOKUP(F21228,Лист3!D$1:E$246,2,)</f>
        <v>44827</v>
      </c>
      <c r="H21228" s="17" t="n">
        <f aca="false">WEEKDAY(G21228,1)</f>
        <v>6</v>
      </c>
      <c r="I21228" s="18" t="s">
        <v>12</v>
      </c>
    </row>
    <row r="21229" customFormat="false" ht="11.25" hidden="false" customHeight="true" outlineLevel="0" collapsed="false">
      <c r="A21229" s="11" t="n">
        <v>21248</v>
      </c>
      <c r="B21229" s="12" t="s">
        <v>40145</v>
      </c>
      <c r="C21229" s="13" t="s">
        <v>28601</v>
      </c>
      <c r="D21229" s="13" t="s">
        <v>40146</v>
      </c>
      <c r="E21229" s="14" t="n">
        <v>21226</v>
      </c>
      <c r="F21229" s="15" t="n">
        <f aca="false">IF(MOD(E21229,F$2)=0,F21228+1,F21228)</f>
        <v>177</v>
      </c>
      <c r="G21229" s="16" t="n">
        <f aca="false">VLOOKUP(F21229,Лист3!D$1:E$246,2,)</f>
        <v>44827</v>
      </c>
      <c r="H21229" s="17" t="n">
        <f aca="false">WEEKDAY(G21229,1)</f>
        <v>6</v>
      </c>
      <c r="I21229" s="18" t="s">
        <v>12</v>
      </c>
    </row>
    <row r="21230" customFormat="false" ht="11.25" hidden="false" customHeight="true" outlineLevel="0" collapsed="false">
      <c r="A21230" s="11" t="n">
        <v>21249</v>
      </c>
      <c r="B21230" s="12" t="s">
        <v>40147</v>
      </c>
      <c r="C21230" s="13" t="s">
        <v>28601</v>
      </c>
      <c r="D21230" s="13" t="s">
        <v>40148</v>
      </c>
      <c r="E21230" s="14" t="n">
        <v>21227</v>
      </c>
      <c r="F21230" s="15" t="n">
        <f aca="false">IF(MOD(E21230,F$2)=0,F21229+1,F21229)</f>
        <v>177</v>
      </c>
      <c r="G21230" s="16" t="n">
        <f aca="false">VLOOKUP(F21230,Лист3!D$1:E$246,2,)</f>
        <v>44827</v>
      </c>
      <c r="H21230" s="17" t="n">
        <f aca="false">WEEKDAY(G21230,1)</f>
        <v>6</v>
      </c>
      <c r="I21230" s="18" t="s">
        <v>12</v>
      </c>
    </row>
    <row r="21231" customFormat="false" ht="11.25" hidden="false" customHeight="true" outlineLevel="0" collapsed="false">
      <c r="A21231" s="11" t="n">
        <v>21250</v>
      </c>
      <c r="B21231" s="12" t="s">
        <v>40149</v>
      </c>
      <c r="C21231" s="13" t="s">
        <v>28601</v>
      </c>
      <c r="D21231" s="13" t="s">
        <v>40150</v>
      </c>
      <c r="E21231" s="14" t="n">
        <v>21228</v>
      </c>
      <c r="F21231" s="15" t="n">
        <f aca="false">IF(MOD(E21231,F$2)=0,F21230+1,F21230)</f>
        <v>177</v>
      </c>
      <c r="G21231" s="16" t="n">
        <f aca="false">VLOOKUP(F21231,Лист3!D$1:E$246,2,)</f>
        <v>44827</v>
      </c>
      <c r="H21231" s="17" t="n">
        <f aca="false">WEEKDAY(G21231,1)</f>
        <v>6</v>
      </c>
      <c r="I21231" s="18" t="s">
        <v>12</v>
      </c>
    </row>
    <row r="21232" customFormat="false" ht="11.25" hidden="false" customHeight="true" outlineLevel="0" collapsed="false">
      <c r="A21232" s="11" t="n">
        <v>21251</v>
      </c>
      <c r="B21232" s="12" t="s">
        <v>40151</v>
      </c>
      <c r="C21232" s="13" t="s">
        <v>28601</v>
      </c>
      <c r="D21232" s="13" t="s">
        <v>40152</v>
      </c>
      <c r="E21232" s="14" t="n">
        <v>21229</v>
      </c>
      <c r="F21232" s="15" t="n">
        <f aca="false">IF(MOD(E21232,F$2)=0,F21231+1,F21231)</f>
        <v>177</v>
      </c>
      <c r="G21232" s="16" t="n">
        <f aca="false">VLOOKUP(F21232,Лист3!D$1:E$246,2,)</f>
        <v>44827</v>
      </c>
      <c r="H21232" s="17" t="n">
        <f aca="false">WEEKDAY(G21232,1)</f>
        <v>6</v>
      </c>
      <c r="I21232" s="18" t="s">
        <v>12</v>
      </c>
    </row>
    <row r="21233" customFormat="false" ht="11.25" hidden="false" customHeight="true" outlineLevel="0" collapsed="false">
      <c r="A21233" s="11" t="n">
        <v>21252</v>
      </c>
      <c r="B21233" s="12" t="s">
        <v>40153</v>
      </c>
      <c r="C21233" s="13" t="s">
        <v>28601</v>
      </c>
      <c r="D21233" s="13" t="s">
        <v>40154</v>
      </c>
      <c r="E21233" s="14" t="n">
        <v>21230</v>
      </c>
      <c r="F21233" s="15" t="n">
        <f aca="false">IF(MOD(E21233,F$2)=0,F21232+1,F21232)</f>
        <v>177</v>
      </c>
      <c r="G21233" s="16" t="n">
        <f aca="false">VLOOKUP(F21233,Лист3!D$1:E$246,2,)</f>
        <v>44827</v>
      </c>
      <c r="H21233" s="17" t="n">
        <f aca="false">WEEKDAY(G21233,1)</f>
        <v>6</v>
      </c>
      <c r="I21233" s="18" t="s">
        <v>12</v>
      </c>
    </row>
    <row r="21234" customFormat="false" ht="11.25" hidden="false" customHeight="true" outlineLevel="0" collapsed="false">
      <c r="A21234" s="11" t="n">
        <v>21253</v>
      </c>
      <c r="B21234" s="12" t="s">
        <v>40155</v>
      </c>
      <c r="C21234" s="13" t="s">
        <v>28601</v>
      </c>
      <c r="D21234" s="13" t="s">
        <v>40156</v>
      </c>
      <c r="E21234" s="14" t="n">
        <v>21231</v>
      </c>
      <c r="F21234" s="15" t="n">
        <f aca="false">IF(MOD(E21234,F$2)=0,F21233+1,F21233)</f>
        <v>177</v>
      </c>
      <c r="G21234" s="16" t="n">
        <f aca="false">VLOOKUP(F21234,Лист3!D$1:E$246,2,)</f>
        <v>44827</v>
      </c>
      <c r="H21234" s="17" t="n">
        <f aca="false">WEEKDAY(G21234,1)</f>
        <v>6</v>
      </c>
      <c r="I21234" s="18" t="s">
        <v>12</v>
      </c>
    </row>
    <row r="21235" customFormat="false" ht="11.25" hidden="false" customHeight="true" outlineLevel="0" collapsed="false">
      <c r="A21235" s="11" t="n">
        <v>21254</v>
      </c>
      <c r="B21235" s="12" t="s">
        <v>40157</v>
      </c>
      <c r="C21235" s="13" t="s">
        <v>28601</v>
      </c>
      <c r="D21235" s="13" t="s">
        <v>40158</v>
      </c>
      <c r="E21235" s="14" t="n">
        <v>21232</v>
      </c>
      <c r="F21235" s="15" t="n">
        <f aca="false">IF(MOD(E21235,F$2)=0,F21234+1,F21234)</f>
        <v>177</v>
      </c>
      <c r="G21235" s="16" t="n">
        <f aca="false">VLOOKUP(F21235,Лист3!D$1:E$246,2,)</f>
        <v>44827</v>
      </c>
      <c r="H21235" s="17" t="n">
        <f aca="false">WEEKDAY(G21235,1)</f>
        <v>6</v>
      </c>
      <c r="I21235" s="18" t="s">
        <v>12</v>
      </c>
    </row>
    <row r="21236" customFormat="false" ht="11.25" hidden="false" customHeight="true" outlineLevel="0" collapsed="false">
      <c r="A21236" s="11" t="n">
        <v>21255</v>
      </c>
      <c r="B21236" s="12" t="s">
        <v>40159</v>
      </c>
      <c r="C21236" s="13" t="s">
        <v>28601</v>
      </c>
      <c r="D21236" s="13" t="s">
        <v>40160</v>
      </c>
      <c r="E21236" s="14" t="n">
        <v>21233</v>
      </c>
      <c r="F21236" s="15" t="n">
        <f aca="false">IF(MOD(E21236,F$2)=0,F21235+1,F21235)</f>
        <v>177</v>
      </c>
      <c r="G21236" s="16" t="n">
        <f aca="false">VLOOKUP(F21236,Лист3!D$1:E$246,2,)</f>
        <v>44827</v>
      </c>
      <c r="H21236" s="17" t="n">
        <f aca="false">WEEKDAY(G21236,1)</f>
        <v>6</v>
      </c>
      <c r="I21236" s="18" t="s">
        <v>12</v>
      </c>
    </row>
    <row r="21237" customFormat="false" ht="11.25" hidden="false" customHeight="true" outlineLevel="0" collapsed="false">
      <c r="A21237" s="11" t="n">
        <v>21256</v>
      </c>
      <c r="B21237" s="12" t="s">
        <v>40161</v>
      </c>
      <c r="C21237" s="13" t="s">
        <v>28601</v>
      </c>
      <c r="D21237" s="13" t="s">
        <v>40162</v>
      </c>
      <c r="E21237" s="14" t="n">
        <v>21234</v>
      </c>
      <c r="F21237" s="15" t="n">
        <f aca="false">IF(MOD(E21237,F$2)=0,F21236+1,F21236)</f>
        <v>177</v>
      </c>
      <c r="G21237" s="16" t="n">
        <f aca="false">VLOOKUP(F21237,Лист3!D$1:E$246,2,)</f>
        <v>44827</v>
      </c>
      <c r="H21237" s="17" t="n">
        <f aca="false">WEEKDAY(G21237,1)</f>
        <v>6</v>
      </c>
      <c r="I21237" s="18" t="s">
        <v>12</v>
      </c>
    </row>
    <row r="21238" customFormat="false" ht="11.25" hidden="false" customHeight="true" outlineLevel="0" collapsed="false">
      <c r="A21238" s="11" t="n">
        <v>21257</v>
      </c>
      <c r="B21238" s="12" t="s">
        <v>40163</v>
      </c>
      <c r="C21238" s="13" t="s">
        <v>28601</v>
      </c>
      <c r="D21238" s="13" t="s">
        <v>40164</v>
      </c>
      <c r="E21238" s="14" t="n">
        <v>21235</v>
      </c>
      <c r="F21238" s="15" t="n">
        <f aca="false">IF(MOD(E21238,F$2)=0,F21237+1,F21237)</f>
        <v>177</v>
      </c>
      <c r="G21238" s="16" t="n">
        <f aca="false">VLOOKUP(F21238,Лист3!D$1:E$246,2,)</f>
        <v>44827</v>
      </c>
      <c r="H21238" s="17" t="n">
        <f aca="false">WEEKDAY(G21238,1)</f>
        <v>6</v>
      </c>
      <c r="I21238" s="18" t="s">
        <v>12</v>
      </c>
    </row>
    <row r="21239" customFormat="false" ht="11.25" hidden="false" customHeight="true" outlineLevel="0" collapsed="false">
      <c r="A21239" s="11" t="n">
        <v>21258</v>
      </c>
      <c r="B21239" s="12" t="s">
        <v>40165</v>
      </c>
      <c r="C21239" s="13" t="s">
        <v>28601</v>
      </c>
      <c r="D21239" s="13" t="s">
        <v>40166</v>
      </c>
      <c r="E21239" s="14" t="n">
        <v>21236</v>
      </c>
      <c r="F21239" s="15" t="n">
        <f aca="false">IF(MOD(E21239,F$2)=0,F21238+1,F21238)</f>
        <v>177</v>
      </c>
      <c r="G21239" s="16" t="n">
        <f aca="false">VLOOKUP(F21239,Лист3!D$1:E$246,2,)</f>
        <v>44827</v>
      </c>
      <c r="H21239" s="17" t="n">
        <f aca="false">WEEKDAY(G21239,1)</f>
        <v>6</v>
      </c>
      <c r="I21239" s="18" t="s">
        <v>12</v>
      </c>
    </row>
    <row r="21240" customFormat="false" ht="11.25" hidden="false" customHeight="true" outlineLevel="0" collapsed="false">
      <c r="A21240" s="11" t="n">
        <v>21259</v>
      </c>
      <c r="B21240" s="12" t="s">
        <v>40167</v>
      </c>
      <c r="C21240" s="13" t="s">
        <v>28601</v>
      </c>
      <c r="D21240" s="13" t="s">
        <v>40168</v>
      </c>
      <c r="E21240" s="14" t="n">
        <v>21237</v>
      </c>
      <c r="F21240" s="15" t="n">
        <f aca="false">IF(MOD(E21240,F$2)=0,F21239+1,F21239)</f>
        <v>177</v>
      </c>
      <c r="G21240" s="16" t="n">
        <f aca="false">VLOOKUP(F21240,Лист3!D$1:E$246,2,)</f>
        <v>44827</v>
      </c>
      <c r="H21240" s="17" t="n">
        <f aca="false">WEEKDAY(G21240,1)</f>
        <v>6</v>
      </c>
      <c r="I21240" s="18" t="s">
        <v>12</v>
      </c>
    </row>
    <row r="21241" customFormat="false" ht="11.25" hidden="false" customHeight="true" outlineLevel="0" collapsed="false">
      <c r="A21241" s="11" t="n">
        <v>21260</v>
      </c>
      <c r="B21241" s="12" t="s">
        <v>40169</v>
      </c>
      <c r="C21241" s="13" t="s">
        <v>28601</v>
      </c>
      <c r="D21241" s="13" t="s">
        <v>40170</v>
      </c>
      <c r="E21241" s="14" t="n">
        <v>21238</v>
      </c>
      <c r="F21241" s="15" t="n">
        <f aca="false">IF(MOD(E21241,F$2)=0,F21240+1,F21240)</f>
        <v>177</v>
      </c>
      <c r="G21241" s="16" t="n">
        <f aca="false">VLOOKUP(F21241,Лист3!D$1:E$246,2,)</f>
        <v>44827</v>
      </c>
      <c r="H21241" s="17" t="n">
        <f aca="false">WEEKDAY(G21241,1)</f>
        <v>6</v>
      </c>
      <c r="I21241" s="18" t="s">
        <v>12</v>
      </c>
    </row>
    <row r="21242" customFormat="false" ht="11.25" hidden="false" customHeight="true" outlineLevel="0" collapsed="false">
      <c r="A21242" s="11" t="n">
        <v>21261</v>
      </c>
      <c r="B21242" s="12" t="s">
        <v>40171</v>
      </c>
      <c r="C21242" s="13" t="s">
        <v>28601</v>
      </c>
      <c r="D21242" s="13" t="s">
        <v>40172</v>
      </c>
      <c r="E21242" s="14" t="n">
        <v>21239</v>
      </c>
      <c r="F21242" s="15" t="n">
        <f aca="false">IF(MOD(E21242,F$2)=0,F21241+1,F21241)</f>
        <v>177</v>
      </c>
      <c r="G21242" s="16" t="n">
        <f aca="false">VLOOKUP(F21242,Лист3!D$1:E$246,2,)</f>
        <v>44827</v>
      </c>
      <c r="H21242" s="17" t="n">
        <f aca="false">WEEKDAY(G21242,1)</f>
        <v>6</v>
      </c>
      <c r="I21242" s="18" t="s">
        <v>12</v>
      </c>
    </row>
    <row r="21243" customFormat="false" ht="11.25" hidden="false" customHeight="true" outlineLevel="0" collapsed="false">
      <c r="A21243" s="11" t="n">
        <v>21262</v>
      </c>
      <c r="B21243" s="12" t="s">
        <v>40173</v>
      </c>
      <c r="C21243" s="13" t="s">
        <v>28601</v>
      </c>
      <c r="D21243" s="13" t="s">
        <v>40174</v>
      </c>
      <c r="E21243" s="14" t="n">
        <v>21240</v>
      </c>
      <c r="F21243" s="15" t="n">
        <f aca="false">IF(MOD(E21243,F$2)=0,F21242+1,F21242)</f>
        <v>178</v>
      </c>
      <c r="G21243" s="16" t="n">
        <f aca="false">VLOOKUP(F21243,Лист3!D$1:E$246,2,)</f>
        <v>44830</v>
      </c>
      <c r="H21243" s="17" t="n">
        <f aca="false">WEEKDAY(G21243,1)</f>
        <v>2</v>
      </c>
      <c r="I21243" s="18" t="s">
        <v>12</v>
      </c>
    </row>
    <row r="21244" customFormat="false" ht="11.25" hidden="false" customHeight="true" outlineLevel="0" collapsed="false">
      <c r="A21244" s="11" t="n">
        <v>21263</v>
      </c>
      <c r="B21244" s="12" t="s">
        <v>40175</v>
      </c>
      <c r="C21244" s="13" t="s">
        <v>28601</v>
      </c>
      <c r="D21244" s="13" t="s">
        <v>40176</v>
      </c>
      <c r="E21244" s="14" t="n">
        <v>21241</v>
      </c>
      <c r="F21244" s="15" t="n">
        <f aca="false">IF(MOD(E21244,F$2)=0,F21243+1,F21243)</f>
        <v>178</v>
      </c>
      <c r="G21244" s="16" t="n">
        <f aca="false">VLOOKUP(F21244,Лист3!D$1:E$246,2,)</f>
        <v>44830</v>
      </c>
      <c r="H21244" s="17" t="n">
        <f aca="false">WEEKDAY(G21244,1)</f>
        <v>2</v>
      </c>
      <c r="I21244" s="18" t="s">
        <v>12</v>
      </c>
    </row>
    <row r="21245" customFormat="false" ht="11.25" hidden="false" customHeight="true" outlineLevel="0" collapsed="false">
      <c r="A21245" s="11" t="n">
        <v>21264</v>
      </c>
      <c r="B21245" s="12" t="s">
        <v>40177</v>
      </c>
      <c r="C21245" s="13" t="s">
        <v>28601</v>
      </c>
      <c r="D21245" s="13" t="s">
        <v>40178</v>
      </c>
      <c r="E21245" s="14" t="n">
        <v>21242</v>
      </c>
      <c r="F21245" s="15" t="n">
        <f aca="false">IF(MOD(E21245,F$2)=0,F21244+1,F21244)</f>
        <v>178</v>
      </c>
      <c r="G21245" s="16" t="n">
        <f aca="false">VLOOKUP(F21245,Лист3!D$1:E$246,2,)</f>
        <v>44830</v>
      </c>
      <c r="H21245" s="17" t="n">
        <f aca="false">WEEKDAY(G21245,1)</f>
        <v>2</v>
      </c>
      <c r="I21245" s="18" t="s">
        <v>12</v>
      </c>
    </row>
    <row r="21246" customFormat="false" ht="11.25" hidden="false" customHeight="true" outlineLevel="0" collapsed="false">
      <c r="A21246" s="11" t="n">
        <v>21265</v>
      </c>
      <c r="B21246" s="12" t="s">
        <v>40179</v>
      </c>
      <c r="C21246" s="13" t="s">
        <v>28601</v>
      </c>
      <c r="D21246" s="13" t="s">
        <v>40180</v>
      </c>
      <c r="E21246" s="14" t="n">
        <v>21243</v>
      </c>
      <c r="F21246" s="15" t="n">
        <f aca="false">IF(MOD(E21246,F$2)=0,F21245+1,F21245)</f>
        <v>178</v>
      </c>
      <c r="G21246" s="16" t="n">
        <f aca="false">VLOOKUP(F21246,Лист3!D$1:E$246,2,)</f>
        <v>44830</v>
      </c>
      <c r="H21246" s="17" t="n">
        <f aca="false">WEEKDAY(G21246,1)</f>
        <v>2</v>
      </c>
      <c r="I21246" s="18" t="s">
        <v>12</v>
      </c>
    </row>
    <row r="21247" customFormat="false" ht="11.25" hidden="false" customHeight="true" outlineLevel="0" collapsed="false">
      <c r="A21247" s="11" t="n">
        <v>21266</v>
      </c>
      <c r="B21247" s="12" t="s">
        <v>40181</v>
      </c>
      <c r="C21247" s="13" t="s">
        <v>28601</v>
      </c>
      <c r="D21247" s="13" t="s">
        <v>40182</v>
      </c>
      <c r="E21247" s="14" t="n">
        <v>21244</v>
      </c>
      <c r="F21247" s="15" t="n">
        <f aca="false">IF(MOD(E21247,F$2)=0,F21246+1,F21246)</f>
        <v>178</v>
      </c>
      <c r="G21247" s="16" t="n">
        <f aca="false">VLOOKUP(F21247,Лист3!D$1:E$246,2,)</f>
        <v>44830</v>
      </c>
      <c r="H21247" s="17" t="n">
        <f aca="false">WEEKDAY(G21247,1)</f>
        <v>2</v>
      </c>
      <c r="I21247" s="18" t="s">
        <v>12</v>
      </c>
    </row>
    <row r="21248" customFormat="false" ht="11.25" hidden="false" customHeight="true" outlineLevel="0" collapsed="false">
      <c r="A21248" s="11" t="n">
        <v>21267</v>
      </c>
      <c r="B21248" s="12" t="s">
        <v>40183</v>
      </c>
      <c r="C21248" s="13" t="s">
        <v>28601</v>
      </c>
      <c r="D21248" s="13" t="s">
        <v>40184</v>
      </c>
      <c r="E21248" s="14" t="n">
        <v>21245</v>
      </c>
      <c r="F21248" s="15" t="n">
        <f aca="false">IF(MOD(E21248,F$2)=0,F21247+1,F21247)</f>
        <v>178</v>
      </c>
      <c r="G21248" s="16" t="n">
        <f aca="false">VLOOKUP(F21248,Лист3!D$1:E$246,2,)</f>
        <v>44830</v>
      </c>
      <c r="H21248" s="17" t="n">
        <f aca="false">WEEKDAY(G21248,1)</f>
        <v>2</v>
      </c>
      <c r="I21248" s="18" t="s">
        <v>12</v>
      </c>
    </row>
    <row r="21249" customFormat="false" ht="11.25" hidden="false" customHeight="true" outlineLevel="0" collapsed="false">
      <c r="A21249" s="11" t="n">
        <v>21268</v>
      </c>
      <c r="B21249" s="12" t="s">
        <v>40185</v>
      </c>
      <c r="C21249" s="13" t="s">
        <v>28601</v>
      </c>
      <c r="D21249" s="13" t="s">
        <v>40186</v>
      </c>
      <c r="E21249" s="14" t="n">
        <v>21246</v>
      </c>
      <c r="F21249" s="15" t="n">
        <f aca="false">IF(MOD(E21249,F$2)=0,F21248+1,F21248)</f>
        <v>178</v>
      </c>
      <c r="G21249" s="16" t="n">
        <f aca="false">VLOOKUP(F21249,Лист3!D$1:E$246,2,)</f>
        <v>44830</v>
      </c>
      <c r="H21249" s="17" t="n">
        <f aca="false">WEEKDAY(G21249,1)</f>
        <v>2</v>
      </c>
      <c r="I21249" s="18" t="s">
        <v>12</v>
      </c>
    </row>
    <row r="21250" customFormat="false" ht="11.25" hidden="false" customHeight="true" outlineLevel="0" collapsed="false">
      <c r="A21250" s="11" t="n">
        <v>21269</v>
      </c>
      <c r="B21250" s="12" t="s">
        <v>40187</v>
      </c>
      <c r="C21250" s="13" t="s">
        <v>28601</v>
      </c>
      <c r="D21250" s="13" t="s">
        <v>40188</v>
      </c>
      <c r="E21250" s="14" t="n">
        <v>21247</v>
      </c>
      <c r="F21250" s="15" t="n">
        <f aca="false">IF(MOD(E21250,F$2)=0,F21249+1,F21249)</f>
        <v>178</v>
      </c>
      <c r="G21250" s="16" t="n">
        <f aca="false">VLOOKUP(F21250,Лист3!D$1:E$246,2,)</f>
        <v>44830</v>
      </c>
      <c r="H21250" s="17" t="n">
        <f aca="false">WEEKDAY(G21250,1)</f>
        <v>2</v>
      </c>
      <c r="I21250" s="18" t="s">
        <v>12</v>
      </c>
    </row>
    <row r="21251" customFormat="false" ht="11.25" hidden="false" customHeight="true" outlineLevel="0" collapsed="false">
      <c r="A21251" s="11" t="n">
        <v>21270</v>
      </c>
      <c r="B21251" s="12" t="s">
        <v>40189</v>
      </c>
      <c r="C21251" s="13" t="s">
        <v>28601</v>
      </c>
      <c r="D21251" s="13" t="s">
        <v>40190</v>
      </c>
      <c r="E21251" s="14" t="n">
        <v>21248</v>
      </c>
      <c r="F21251" s="15" t="n">
        <f aca="false">IF(MOD(E21251,F$2)=0,F21250+1,F21250)</f>
        <v>178</v>
      </c>
      <c r="G21251" s="16" t="n">
        <f aca="false">VLOOKUP(F21251,Лист3!D$1:E$246,2,)</f>
        <v>44830</v>
      </c>
      <c r="H21251" s="17" t="n">
        <f aca="false">WEEKDAY(G21251,1)</f>
        <v>2</v>
      </c>
      <c r="I21251" s="18" t="s">
        <v>12</v>
      </c>
    </row>
    <row r="21252" customFormat="false" ht="11.25" hidden="false" customHeight="true" outlineLevel="0" collapsed="false">
      <c r="A21252" s="11" t="n">
        <v>21271</v>
      </c>
      <c r="B21252" s="12" t="s">
        <v>40191</v>
      </c>
      <c r="C21252" s="13" t="s">
        <v>28601</v>
      </c>
      <c r="D21252" s="13" t="s">
        <v>40192</v>
      </c>
      <c r="E21252" s="14" t="n">
        <v>21249</v>
      </c>
      <c r="F21252" s="15" t="n">
        <f aca="false">IF(MOD(E21252,F$2)=0,F21251+1,F21251)</f>
        <v>178</v>
      </c>
      <c r="G21252" s="16" t="n">
        <f aca="false">VLOOKUP(F21252,Лист3!D$1:E$246,2,)</f>
        <v>44830</v>
      </c>
      <c r="H21252" s="17" t="n">
        <f aca="false">WEEKDAY(G21252,1)</f>
        <v>2</v>
      </c>
      <c r="I21252" s="18" t="s">
        <v>12</v>
      </c>
    </row>
    <row r="21253" customFormat="false" ht="11.25" hidden="false" customHeight="true" outlineLevel="0" collapsed="false">
      <c r="A21253" s="11" t="n">
        <v>21272</v>
      </c>
      <c r="B21253" s="12" t="s">
        <v>40193</v>
      </c>
      <c r="C21253" s="13" t="s">
        <v>28601</v>
      </c>
      <c r="D21253" s="13" t="s">
        <v>40194</v>
      </c>
      <c r="E21253" s="14" t="n">
        <v>21250</v>
      </c>
      <c r="F21253" s="15" t="n">
        <f aca="false">IF(MOD(E21253,F$2)=0,F21252+1,F21252)</f>
        <v>178</v>
      </c>
      <c r="G21253" s="16" t="n">
        <f aca="false">VLOOKUP(F21253,Лист3!D$1:E$246,2,)</f>
        <v>44830</v>
      </c>
      <c r="H21253" s="17" t="n">
        <f aca="false">WEEKDAY(G21253,1)</f>
        <v>2</v>
      </c>
      <c r="I21253" s="18" t="s">
        <v>12</v>
      </c>
    </row>
    <row r="21254" customFormat="false" ht="11.25" hidden="false" customHeight="true" outlineLevel="0" collapsed="false">
      <c r="A21254" s="11" t="n">
        <v>21273</v>
      </c>
      <c r="B21254" s="12" t="s">
        <v>40195</v>
      </c>
      <c r="C21254" s="13" t="s">
        <v>28601</v>
      </c>
      <c r="D21254" s="13" t="s">
        <v>40196</v>
      </c>
      <c r="E21254" s="14" t="n">
        <v>21251</v>
      </c>
      <c r="F21254" s="15" t="n">
        <f aca="false">IF(MOD(E21254,F$2)=0,F21253+1,F21253)</f>
        <v>178</v>
      </c>
      <c r="G21254" s="16" t="n">
        <f aca="false">VLOOKUP(F21254,Лист3!D$1:E$246,2,)</f>
        <v>44830</v>
      </c>
      <c r="H21254" s="17" t="n">
        <f aca="false">WEEKDAY(G21254,1)</f>
        <v>2</v>
      </c>
      <c r="I21254" s="18" t="s">
        <v>12</v>
      </c>
    </row>
    <row r="21255" customFormat="false" ht="11.25" hidden="false" customHeight="true" outlineLevel="0" collapsed="false">
      <c r="A21255" s="11" t="n">
        <v>21274</v>
      </c>
      <c r="B21255" s="12" t="s">
        <v>40197</v>
      </c>
      <c r="C21255" s="13" t="s">
        <v>28601</v>
      </c>
      <c r="D21255" s="13" t="s">
        <v>40198</v>
      </c>
      <c r="E21255" s="14" t="n">
        <v>21252</v>
      </c>
      <c r="F21255" s="15" t="n">
        <f aca="false">IF(MOD(E21255,F$2)=0,F21254+1,F21254)</f>
        <v>178</v>
      </c>
      <c r="G21255" s="16" t="n">
        <f aca="false">VLOOKUP(F21255,Лист3!D$1:E$246,2,)</f>
        <v>44830</v>
      </c>
      <c r="H21255" s="17" t="n">
        <f aca="false">WEEKDAY(G21255,1)</f>
        <v>2</v>
      </c>
      <c r="I21255" s="18" t="s">
        <v>12</v>
      </c>
    </row>
    <row r="21256" customFormat="false" ht="11.25" hidden="false" customHeight="true" outlineLevel="0" collapsed="false">
      <c r="A21256" s="11" t="n">
        <v>21275</v>
      </c>
      <c r="B21256" s="12" t="s">
        <v>40199</v>
      </c>
      <c r="C21256" s="13" t="s">
        <v>28601</v>
      </c>
      <c r="D21256" s="13" t="s">
        <v>40200</v>
      </c>
      <c r="E21256" s="14" t="n">
        <v>21253</v>
      </c>
      <c r="F21256" s="15" t="n">
        <f aca="false">IF(MOD(E21256,F$2)=0,F21255+1,F21255)</f>
        <v>178</v>
      </c>
      <c r="G21256" s="16" t="n">
        <f aca="false">VLOOKUP(F21256,Лист3!D$1:E$246,2,)</f>
        <v>44830</v>
      </c>
      <c r="H21256" s="17" t="n">
        <f aca="false">WEEKDAY(G21256,1)</f>
        <v>2</v>
      </c>
      <c r="I21256" s="18" t="s">
        <v>12</v>
      </c>
    </row>
    <row r="21257" customFormat="false" ht="11.25" hidden="false" customHeight="true" outlineLevel="0" collapsed="false">
      <c r="A21257" s="11" t="n">
        <v>21276</v>
      </c>
      <c r="B21257" s="12" t="s">
        <v>40201</v>
      </c>
      <c r="C21257" s="13" t="s">
        <v>28601</v>
      </c>
      <c r="D21257" s="13" t="s">
        <v>40202</v>
      </c>
      <c r="E21257" s="14" t="n">
        <v>21254</v>
      </c>
      <c r="F21257" s="15" t="n">
        <f aca="false">IF(MOD(E21257,F$2)=0,F21256+1,F21256)</f>
        <v>178</v>
      </c>
      <c r="G21257" s="16" t="n">
        <f aca="false">VLOOKUP(F21257,Лист3!D$1:E$246,2,)</f>
        <v>44830</v>
      </c>
      <c r="H21257" s="17" t="n">
        <f aca="false">WEEKDAY(G21257,1)</f>
        <v>2</v>
      </c>
      <c r="I21257" s="18" t="s">
        <v>12</v>
      </c>
    </row>
    <row r="21258" customFormat="false" ht="11.25" hidden="false" customHeight="true" outlineLevel="0" collapsed="false">
      <c r="A21258" s="11" t="n">
        <v>21277</v>
      </c>
      <c r="B21258" s="12" t="s">
        <v>40203</v>
      </c>
      <c r="C21258" s="13" t="s">
        <v>28601</v>
      </c>
      <c r="D21258" s="13" t="s">
        <v>40204</v>
      </c>
      <c r="E21258" s="14" t="n">
        <v>21255</v>
      </c>
      <c r="F21258" s="15" t="n">
        <f aca="false">IF(MOD(E21258,F$2)=0,F21257+1,F21257)</f>
        <v>178</v>
      </c>
      <c r="G21258" s="16" t="n">
        <f aca="false">VLOOKUP(F21258,Лист3!D$1:E$246,2,)</f>
        <v>44830</v>
      </c>
      <c r="H21258" s="17" t="n">
        <f aca="false">WEEKDAY(G21258,1)</f>
        <v>2</v>
      </c>
      <c r="I21258" s="18" t="s">
        <v>12</v>
      </c>
    </row>
    <row r="21259" customFormat="false" ht="11.25" hidden="false" customHeight="true" outlineLevel="0" collapsed="false">
      <c r="A21259" s="11" t="n">
        <v>21278</v>
      </c>
      <c r="B21259" s="12" t="s">
        <v>40205</v>
      </c>
      <c r="C21259" s="13" t="s">
        <v>28601</v>
      </c>
      <c r="D21259" s="13" t="s">
        <v>40206</v>
      </c>
      <c r="E21259" s="14" t="n">
        <v>21256</v>
      </c>
      <c r="F21259" s="15" t="n">
        <f aca="false">IF(MOD(E21259,F$2)=0,F21258+1,F21258)</f>
        <v>178</v>
      </c>
      <c r="G21259" s="16" t="n">
        <f aca="false">VLOOKUP(F21259,Лист3!D$1:E$246,2,)</f>
        <v>44830</v>
      </c>
      <c r="H21259" s="17" t="n">
        <f aca="false">WEEKDAY(G21259,1)</f>
        <v>2</v>
      </c>
      <c r="I21259" s="18" t="s">
        <v>12</v>
      </c>
    </row>
    <row r="21260" customFormat="false" ht="11.25" hidden="false" customHeight="true" outlineLevel="0" collapsed="false">
      <c r="A21260" s="11" t="n">
        <v>21279</v>
      </c>
      <c r="B21260" s="12" t="s">
        <v>40207</v>
      </c>
      <c r="C21260" s="13" t="s">
        <v>28601</v>
      </c>
      <c r="D21260" s="13" t="s">
        <v>40208</v>
      </c>
      <c r="E21260" s="14" t="n">
        <v>21257</v>
      </c>
      <c r="F21260" s="15" t="n">
        <f aca="false">IF(MOD(E21260,F$2)=0,F21259+1,F21259)</f>
        <v>178</v>
      </c>
      <c r="G21260" s="16" t="n">
        <f aca="false">VLOOKUP(F21260,Лист3!D$1:E$246,2,)</f>
        <v>44830</v>
      </c>
      <c r="H21260" s="17" t="n">
        <f aca="false">WEEKDAY(G21260,1)</f>
        <v>2</v>
      </c>
      <c r="I21260" s="18" t="s">
        <v>12</v>
      </c>
    </row>
    <row r="21261" customFormat="false" ht="11.25" hidden="false" customHeight="true" outlineLevel="0" collapsed="false">
      <c r="A21261" s="11" t="n">
        <v>21280</v>
      </c>
      <c r="B21261" s="12" t="s">
        <v>40209</v>
      </c>
      <c r="C21261" s="13" t="s">
        <v>36635</v>
      </c>
      <c r="D21261" s="13" t="s">
        <v>22728</v>
      </c>
      <c r="E21261" s="14" t="n">
        <v>21258</v>
      </c>
      <c r="F21261" s="15" t="n">
        <f aca="false">IF(MOD(E21261,F$2)=0,F21260+1,F21260)</f>
        <v>178</v>
      </c>
      <c r="G21261" s="16" t="n">
        <f aca="false">VLOOKUP(F21261,Лист3!D$1:E$246,2,)</f>
        <v>44830</v>
      </c>
      <c r="H21261" s="17" t="n">
        <f aca="false">WEEKDAY(G21261,1)</f>
        <v>2</v>
      </c>
      <c r="I21261" s="18" t="s">
        <v>12</v>
      </c>
    </row>
    <row r="21262" customFormat="false" ht="11.25" hidden="false" customHeight="true" outlineLevel="0" collapsed="false">
      <c r="A21262" s="11" t="n">
        <v>21281</v>
      </c>
      <c r="B21262" s="12" t="s">
        <v>40210</v>
      </c>
      <c r="C21262" s="13" t="s">
        <v>36635</v>
      </c>
      <c r="D21262" s="13" t="s">
        <v>21473</v>
      </c>
      <c r="E21262" s="14" t="n">
        <v>21259</v>
      </c>
      <c r="F21262" s="15" t="n">
        <f aca="false">IF(MOD(E21262,F$2)=0,F21261+1,F21261)</f>
        <v>178</v>
      </c>
      <c r="G21262" s="16" t="n">
        <f aca="false">VLOOKUP(F21262,Лист3!D$1:E$246,2,)</f>
        <v>44830</v>
      </c>
      <c r="H21262" s="17" t="n">
        <f aca="false">WEEKDAY(G21262,1)</f>
        <v>2</v>
      </c>
      <c r="I21262" s="18" t="s">
        <v>12</v>
      </c>
    </row>
    <row r="21263" customFormat="false" ht="11.25" hidden="false" customHeight="true" outlineLevel="0" collapsed="false">
      <c r="A21263" s="11" t="n">
        <v>21282</v>
      </c>
      <c r="B21263" s="12" t="s">
        <v>40211</v>
      </c>
      <c r="C21263" s="13" t="s">
        <v>36635</v>
      </c>
      <c r="D21263" s="13" t="s">
        <v>21475</v>
      </c>
      <c r="E21263" s="14" t="n">
        <v>21260</v>
      </c>
      <c r="F21263" s="15" t="n">
        <f aca="false">IF(MOD(E21263,F$2)=0,F21262+1,F21262)</f>
        <v>178</v>
      </c>
      <c r="G21263" s="16" t="n">
        <f aca="false">VLOOKUP(F21263,Лист3!D$1:E$246,2,)</f>
        <v>44830</v>
      </c>
      <c r="H21263" s="17" t="n">
        <f aca="false">WEEKDAY(G21263,1)</f>
        <v>2</v>
      </c>
      <c r="I21263" s="18" t="s">
        <v>12</v>
      </c>
    </row>
    <row r="21264" customFormat="false" ht="11.25" hidden="false" customHeight="true" outlineLevel="0" collapsed="false">
      <c r="A21264" s="11" t="n">
        <v>21283</v>
      </c>
      <c r="B21264" s="12" t="s">
        <v>40212</v>
      </c>
      <c r="C21264" s="13" t="s">
        <v>36635</v>
      </c>
      <c r="D21264" s="13" t="s">
        <v>22732</v>
      </c>
      <c r="E21264" s="14" t="n">
        <v>21261</v>
      </c>
      <c r="F21264" s="15" t="n">
        <f aca="false">IF(MOD(E21264,F$2)=0,F21263+1,F21263)</f>
        <v>178</v>
      </c>
      <c r="G21264" s="16" t="n">
        <f aca="false">VLOOKUP(F21264,Лист3!D$1:E$246,2,)</f>
        <v>44830</v>
      </c>
      <c r="H21264" s="17" t="n">
        <f aca="false">WEEKDAY(G21264,1)</f>
        <v>2</v>
      </c>
      <c r="I21264" s="18" t="s">
        <v>12</v>
      </c>
    </row>
    <row r="21265" customFormat="false" ht="11.25" hidden="false" customHeight="true" outlineLevel="0" collapsed="false">
      <c r="A21265" s="11" t="n">
        <v>21284</v>
      </c>
      <c r="B21265" s="12" t="s">
        <v>40213</v>
      </c>
      <c r="C21265" s="13" t="s">
        <v>36635</v>
      </c>
      <c r="D21265" s="13" t="s">
        <v>21479</v>
      </c>
      <c r="E21265" s="14" t="n">
        <v>21262</v>
      </c>
      <c r="F21265" s="15" t="n">
        <f aca="false">IF(MOD(E21265,F$2)=0,F21264+1,F21264)</f>
        <v>178</v>
      </c>
      <c r="G21265" s="16" t="n">
        <f aca="false">VLOOKUP(F21265,Лист3!D$1:E$246,2,)</f>
        <v>44830</v>
      </c>
      <c r="H21265" s="17" t="n">
        <f aca="false">WEEKDAY(G21265,1)</f>
        <v>2</v>
      </c>
      <c r="I21265" s="18" t="s">
        <v>12</v>
      </c>
    </row>
    <row r="21266" customFormat="false" ht="11.25" hidden="false" customHeight="true" outlineLevel="0" collapsed="false">
      <c r="A21266" s="11" t="n">
        <v>21285</v>
      </c>
      <c r="B21266" s="12" t="s">
        <v>40214</v>
      </c>
      <c r="C21266" s="13" t="s">
        <v>36635</v>
      </c>
      <c r="D21266" s="13" t="s">
        <v>21481</v>
      </c>
      <c r="E21266" s="14" t="n">
        <v>21263</v>
      </c>
      <c r="F21266" s="15" t="n">
        <f aca="false">IF(MOD(E21266,F$2)=0,F21265+1,F21265)</f>
        <v>178</v>
      </c>
      <c r="G21266" s="16" t="n">
        <f aca="false">VLOOKUP(F21266,Лист3!D$1:E$246,2,)</f>
        <v>44830</v>
      </c>
      <c r="H21266" s="17" t="n">
        <f aca="false">WEEKDAY(G21266,1)</f>
        <v>2</v>
      </c>
      <c r="I21266" s="18" t="s">
        <v>12</v>
      </c>
    </row>
    <row r="21267" customFormat="false" ht="11.25" hidden="false" customHeight="true" outlineLevel="0" collapsed="false">
      <c r="A21267" s="11" t="n">
        <v>21286</v>
      </c>
      <c r="B21267" s="12" t="s">
        <v>40215</v>
      </c>
      <c r="C21267" s="13" t="s">
        <v>36635</v>
      </c>
      <c r="D21267" s="13" t="s">
        <v>21483</v>
      </c>
      <c r="E21267" s="14" t="n">
        <v>21264</v>
      </c>
      <c r="F21267" s="15" t="n">
        <f aca="false">IF(MOD(E21267,F$2)=0,F21266+1,F21266)</f>
        <v>178</v>
      </c>
      <c r="G21267" s="16" t="n">
        <f aca="false">VLOOKUP(F21267,Лист3!D$1:E$246,2,)</f>
        <v>44830</v>
      </c>
      <c r="H21267" s="17" t="n">
        <f aca="false">WEEKDAY(G21267,1)</f>
        <v>2</v>
      </c>
      <c r="I21267" s="18" t="s">
        <v>12</v>
      </c>
    </row>
    <row r="21268" customFormat="false" ht="11.25" hidden="false" customHeight="true" outlineLevel="0" collapsed="false">
      <c r="A21268" s="11" t="n">
        <v>21287</v>
      </c>
      <c r="B21268" s="12" t="s">
        <v>40216</v>
      </c>
      <c r="C21268" s="13" t="s">
        <v>36635</v>
      </c>
      <c r="D21268" s="13" t="s">
        <v>21485</v>
      </c>
      <c r="E21268" s="14" t="n">
        <v>21265</v>
      </c>
      <c r="F21268" s="15" t="n">
        <f aca="false">IF(MOD(E21268,F$2)=0,F21267+1,F21267)</f>
        <v>178</v>
      </c>
      <c r="G21268" s="16" t="n">
        <f aca="false">VLOOKUP(F21268,Лист3!D$1:E$246,2,)</f>
        <v>44830</v>
      </c>
      <c r="H21268" s="17" t="n">
        <f aca="false">WEEKDAY(G21268,1)</f>
        <v>2</v>
      </c>
      <c r="I21268" s="18" t="s">
        <v>12</v>
      </c>
    </row>
    <row r="21269" customFormat="false" ht="11.25" hidden="false" customHeight="true" outlineLevel="0" collapsed="false">
      <c r="A21269" s="11" t="n">
        <v>21288</v>
      </c>
      <c r="B21269" s="12" t="s">
        <v>40217</v>
      </c>
      <c r="C21269" s="13" t="s">
        <v>36635</v>
      </c>
      <c r="D21269" s="13" t="s">
        <v>21487</v>
      </c>
      <c r="E21269" s="14" t="n">
        <v>21266</v>
      </c>
      <c r="F21269" s="15" t="n">
        <f aca="false">IF(MOD(E21269,F$2)=0,F21268+1,F21268)</f>
        <v>178</v>
      </c>
      <c r="G21269" s="16" t="n">
        <f aca="false">VLOOKUP(F21269,Лист3!D$1:E$246,2,)</f>
        <v>44830</v>
      </c>
      <c r="H21269" s="17" t="n">
        <f aca="false">WEEKDAY(G21269,1)</f>
        <v>2</v>
      </c>
      <c r="I21269" s="18" t="s">
        <v>12</v>
      </c>
    </row>
    <row r="21270" customFormat="false" ht="11.25" hidden="false" customHeight="true" outlineLevel="0" collapsed="false">
      <c r="A21270" s="11" t="n">
        <v>21289</v>
      </c>
      <c r="B21270" s="12" t="s">
        <v>40218</v>
      </c>
      <c r="C21270" s="13" t="s">
        <v>36635</v>
      </c>
      <c r="D21270" s="13" t="s">
        <v>21489</v>
      </c>
      <c r="E21270" s="14" t="n">
        <v>21267</v>
      </c>
      <c r="F21270" s="15" t="n">
        <f aca="false">IF(MOD(E21270,F$2)=0,F21269+1,F21269)</f>
        <v>178</v>
      </c>
      <c r="G21270" s="16" t="n">
        <f aca="false">VLOOKUP(F21270,Лист3!D$1:E$246,2,)</f>
        <v>44830</v>
      </c>
      <c r="H21270" s="17" t="n">
        <f aca="false">WEEKDAY(G21270,1)</f>
        <v>2</v>
      </c>
      <c r="I21270" s="18" t="s">
        <v>12</v>
      </c>
    </row>
    <row r="21271" customFormat="false" ht="11.25" hidden="false" customHeight="true" outlineLevel="0" collapsed="false">
      <c r="A21271" s="11" t="n">
        <v>21290</v>
      </c>
      <c r="B21271" s="12" t="s">
        <v>40219</v>
      </c>
      <c r="C21271" s="13" t="s">
        <v>36635</v>
      </c>
      <c r="D21271" s="13" t="s">
        <v>21493</v>
      </c>
      <c r="E21271" s="14" t="n">
        <v>21268</v>
      </c>
      <c r="F21271" s="15" t="n">
        <f aca="false">IF(MOD(E21271,F$2)=0,F21270+1,F21270)</f>
        <v>178</v>
      </c>
      <c r="G21271" s="16" t="n">
        <f aca="false">VLOOKUP(F21271,Лист3!D$1:E$246,2,)</f>
        <v>44830</v>
      </c>
      <c r="H21271" s="17" t="n">
        <f aca="false">WEEKDAY(G21271,1)</f>
        <v>2</v>
      </c>
      <c r="I21271" s="18" t="s">
        <v>12</v>
      </c>
    </row>
    <row r="21272" customFormat="false" ht="11.25" hidden="false" customHeight="true" outlineLevel="0" collapsed="false">
      <c r="A21272" s="11" t="n">
        <v>21291</v>
      </c>
      <c r="B21272" s="12" t="s">
        <v>40220</v>
      </c>
      <c r="C21272" s="13" t="s">
        <v>36635</v>
      </c>
      <c r="D21272" s="13" t="s">
        <v>22741</v>
      </c>
      <c r="E21272" s="14" t="n">
        <v>21269</v>
      </c>
      <c r="F21272" s="15" t="n">
        <f aca="false">IF(MOD(E21272,F$2)=0,F21271+1,F21271)</f>
        <v>178</v>
      </c>
      <c r="G21272" s="16" t="n">
        <f aca="false">VLOOKUP(F21272,Лист3!D$1:E$246,2,)</f>
        <v>44830</v>
      </c>
      <c r="H21272" s="17" t="n">
        <f aca="false">WEEKDAY(G21272,1)</f>
        <v>2</v>
      </c>
      <c r="I21272" s="18" t="s">
        <v>12</v>
      </c>
    </row>
    <row r="21273" customFormat="false" ht="11.25" hidden="false" customHeight="true" outlineLevel="0" collapsed="false">
      <c r="A21273" s="11" t="n">
        <v>21292</v>
      </c>
      <c r="B21273" s="12" t="s">
        <v>40221</v>
      </c>
      <c r="C21273" s="13" t="s">
        <v>36635</v>
      </c>
      <c r="D21273" s="13" t="s">
        <v>28407</v>
      </c>
      <c r="E21273" s="14" t="n">
        <v>21270</v>
      </c>
      <c r="F21273" s="15" t="n">
        <f aca="false">IF(MOD(E21273,F$2)=0,F21272+1,F21272)</f>
        <v>178</v>
      </c>
      <c r="G21273" s="16" t="n">
        <f aca="false">VLOOKUP(F21273,Лист3!D$1:E$246,2,)</f>
        <v>44830</v>
      </c>
      <c r="H21273" s="17" t="n">
        <f aca="false">WEEKDAY(G21273,1)</f>
        <v>2</v>
      </c>
      <c r="I21273" s="18" t="s">
        <v>12</v>
      </c>
    </row>
    <row r="21274" customFormat="false" ht="11.25" hidden="false" customHeight="true" outlineLevel="0" collapsed="false">
      <c r="A21274" s="11" t="n">
        <v>21293</v>
      </c>
      <c r="B21274" s="12" t="s">
        <v>40222</v>
      </c>
      <c r="C21274" s="13" t="s">
        <v>36635</v>
      </c>
      <c r="D21274" s="13" t="s">
        <v>21495</v>
      </c>
      <c r="E21274" s="14" t="n">
        <v>21271</v>
      </c>
      <c r="F21274" s="15" t="n">
        <f aca="false">IF(MOD(E21274,F$2)=0,F21273+1,F21273)</f>
        <v>178</v>
      </c>
      <c r="G21274" s="16" t="n">
        <f aca="false">VLOOKUP(F21274,Лист3!D$1:E$246,2,)</f>
        <v>44830</v>
      </c>
      <c r="H21274" s="17" t="n">
        <f aca="false">WEEKDAY(G21274,1)</f>
        <v>2</v>
      </c>
      <c r="I21274" s="18" t="s">
        <v>12</v>
      </c>
    </row>
    <row r="21275" customFormat="false" ht="11.25" hidden="false" customHeight="true" outlineLevel="0" collapsed="false">
      <c r="A21275" s="11" t="n">
        <v>21294</v>
      </c>
      <c r="B21275" s="12" t="s">
        <v>40223</v>
      </c>
      <c r="C21275" s="13" t="s">
        <v>36635</v>
      </c>
      <c r="D21275" s="13" t="s">
        <v>21497</v>
      </c>
      <c r="E21275" s="14" t="n">
        <v>21272</v>
      </c>
      <c r="F21275" s="15" t="n">
        <f aca="false">IF(MOD(E21275,F$2)=0,F21274+1,F21274)</f>
        <v>178</v>
      </c>
      <c r="G21275" s="16" t="n">
        <f aca="false">VLOOKUP(F21275,Лист3!D$1:E$246,2,)</f>
        <v>44830</v>
      </c>
      <c r="H21275" s="17" t="n">
        <f aca="false">WEEKDAY(G21275,1)</f>
        <v>2</v>
      </c>
      <c r="I21275" s="18" t="s">
        <v>12</v>
      </c>
    </row>
    <row r="21276" customFormat="false" ht="11.25" hidden="false" customHeight="true" outlineLevel="0" collapsed="false">
      <c r="A21276" s="11" t="n">
        <v>21295</v>
      </c>
      <c r="B21276" s="12" t="s">
        <v>40224</v>
      </c>
      <c r="C21276" s="13" t="s">
        <v>36635</v>
      </c>
      <c r="D21276" s="13" t="s">
        <v>22755</v>
      </c>
      <c r="E21276" s="14" t="n">
        <v>21273</v>
      </c>
      <c r="F21276" s="15" t="n">
        <f aca="false">IF(MOD(E21276,F$2)=0,F21275+1,F21275)</f>
        <v>178</v>
      </c>
      <c r="G21276" s="16" t="n">
        <f aca="false">VLOOKUP(F21276,Лист3!D$1:E$246,2,)</f>
        <v>44830</v>
      </c>
      <c r="H21276" s="17" t="n">
        <f aca="false">WEEKDAY(G21276,1)</f>
        <v>2</v>
      </c>
      <c r="I21276" s="18" t="s">
        <v>12</v>
      </c>
    </row>
    <row r="21277" customFormat="false" ht="11.25" hidden="false" customHeight="true" outlineLevel="0" collapsed="false">
      <c r="A21277" s="11" t="n">
        <v>21296</v>
      </c>
      <c r="B21277" s="12" t="s">
        <v>40225</v>
      </c>
      <c r="C21277" s="13" t="s">
        <v>36635</v>
      </c>
      <c r="D21277" s="13" t="s">
        <v>21499</v>
      </c>
      <c r="E21277" s="14" t="n">
        <v>21274</v>
      </c>
      <c r="F21277" s="15" t="n">
        <f aca="false">IF(MOD(E21277,F$2)=0,F21276+1,F21276)</f>
        <v>178</v>
      </c>
      <c r="G21277" s="16" t="n">
        <f aca="false">VLOOKUP(F21277,Лист3!D$1:E$246,2,)</f>
        <v>44830</v>
      </c>
      <c r="H21277" s="17" t="n">
        <f aca="false">WEEKDAY(G21277,1)</f>
        <v>2</v>
      </c>
      <c r="I21277" s="18" t="s">
        <v>12</v>
      </c>
    </row>
    <row r="21278" customFormat="false" ht="11.25" hidden="false" customHeight="true" outlineLevel="0" collapsed="false">
      <c r="A21278" s="11" t="n">
        <v>21297</v>
      </c>
      <c r="B21278" s="12" t="s">
        <v>40226</v>
      </c>
      <c r="C21278" s="13" t="s">
        <v>36635</v>
      </c>
      <c r="D21278" s="13" t="s">
        <v>22758</v>
      </c>
      <c r="E21278" s="14" t="n">
        <v>21275</v>
      </c>
      <c r="F21278" s="15" t="n">
        <f aca="false">IF(MOD(E21278,F$2)=0,F21277+1,F21277)</f>
        <v>178</v>
      </c>
      <c r="G21278" s="16" t="n">
        <f aca="false">VLOOKUP(F21278,Лист3!D$1:E$246,2,)</f>
        <v>44830</v>
      </c>
      <c r="H21278" s="17" t="n">
        <f aca="false">WEEKDAY(G21278,1)</f>
        <v>2</v>
      </c>
      <c r="I21278" s="18" t="s">
        <v>12</v>
      </c>
    </row>
    <row r="21279" customFormat="false" ht="11.25" hidden="false" customHeight="true" outlineLevel="0" collapsed="false">
      <c r="A21279" s="11" t="n">
        <v>21298</v>
      </c>
      <c r="B21279" s="12" t="s">
        <v>40227</v>
      </c>
      <c r="C21279" s="13" t="s">
        <v>36635</v>
      </c>
      <c r="D21279" s="13" t="s">
        <v>22760</v>
      </c>
      <c r="E21279" s="14" t="n">
        <v>21276</v>
      </c>
      <c r="F21279" s="15" t="n">
        <f aca="false">IF(MOD(E21279,F$2)=0,F21278+1,F21278)</f>
        <v>178</v>
      </c>
      <c r="G21279" s="16" t="n">
        <f aca="false">VLOOKUP(F21279,Лист3!D$1:E$246,2,)</f>
        <v>44830</v>
      </c>
      <c r="H21279" s="17" t="n">
        <f aca="false">WEEKDAY(G21279,1)</f>
        <v>2</v>
      </c>
      <c r="I21279" s="18" t="s">
        <v>12</v>
      </c>
    </row>
    <row r="21280" customFormat="false" ht="11.25" hidden="false" customHeight="true" outlineLevel="0" collapsed="false">
      <c r="A21280" s="11" t="n">
        <v>21299</v>
      </c>
      <c r="B21280" s="12" t="s">
        <v>40228</v>
      </c>
      <c r="C21280" s="13" t="s">
        <v>36635</v>
      </c>
      <c r="D21280" s="13" t="s">
        <v>21504</v>
      </c>
      <c r="E21280" s="14" t="n">
        <v>21277</v>
      </c>
      <c r="F21280" s="15" t="n">
        <f aca="false">IF(MOD(E21280,F$2)=0,F21279+1,F21279)</f>
        <v>178</v>
      </c>
      <c r="G21280" s="16" t="n">
        <f aca="false">VLOOKUP(F21280,Лист3!D$1:E$246,2,)</f>
        <v>44830</v>
      </c>
      <c r="H21280" s="17" t="n">
        <f aca="false">WEEKDAY(G21280,1)</f>
        <v>2</v>
      </c>
      <c r="I21280" s="18" t="s">
        <v>12</v>
      </c>
    </row>
    <row r="21281" customFormat="false" ht="11.25" hidden="false" customHeight="true" outlineLevel="0" collapsed="false">
      <c r="A21281" s="11" t="n">
        <v>21300</v>
      </c>
      <c r="B21281" s="12" t="s">
        <v>40229</v>
      </c>
      <c r="C21281" s="13" t="s">
        <v>36635</v>
      </c>
      <c r="D21281" s="13" t="s">
        <v>36072</v>
      </c>
      <c r="E21281" s="14" t="n">
        <v>21278</v>
      </c>
      <c r="F21281" s="15" t="n">
        <f aca="false">IF(MOD(E21281,F$2)=0,F21280+1,F21280)</f>
        <v>178</v>
      </c>
      <c r="G21281" s="16" t="n">
        <f aca="false">VLOOKUP(F21281,Лист3!D$1:E$246,2,)</f>
        <v>44830</v>
      </c>
      <c r="H21281" s="17" t="n">
        <f aca="false">WEEKDAY(G21281,1)</f>
        <v>2</v>
      </c>
      <c r="I21281" s="18" t="s">
        <v>12</v>
      </c>
    </row>
    <row r="21282" customFormat="false" ht="11.25" hidden="false" customHeight="true" outlineLevel="0" collapsed="false">
      <c r="A21282" s="11" t="n">
        <v>21301</v>
      </c>
      <c r="B21282" s="12" t="s">
        <v>40230</v>
      </c>
      <c r="C21282" s="13" t="s">
        <v>36635</v>
      </c>
      <c r="D21282" s="13" t="s">
        <v>21506</v>
      </c>
      <c r="E21282" s="14" t="n">
        <v>21279</v>
      </c>
      <c r="F21282" s="15" t="n">
        <f aca="false">IF(MOD(E21282,F$2)=0,F21281+1,F21281)</f>
        <v>178</v>
      </c>
      <c r="G21282" s="16" t="n">
        <f aca="false">VLOOKUP(F21282,Лист3!D$1:E$246,2,)</f>
        <v>44830</v>
      </c>
      <c r="H21282" s="17" t="n">
        <f aca="false">WEEKDAY(G21282,1)</f>
        <v>2</v>
      </c>
      <c r="I21282" s="18" t="s">
        <v>12</v>
      </c>
    </row>
    <row r="21283" customFormat="false" ht="11.25" hidden="false" customHeight="true" outlineLevel="0" collapsed="false">
      <c r="A21283" s="11" t="n">
        <v>21302</v>
      </c>
      <c r="B21283" s="12" t="s">
        <v>40231</v>
      </c>
      <c r="C21283" s="13" t="s">
        <v>36635</v>
      </c>
      <c r="D21283" s="13" t="s">
        <v>22765</v>
      </c>
      <c r="E21283" s="14" t="n">
        <v>21280</v>
      </c>
      <c r="F21283" s="15" t="n">
        <f aca="false">IF(MOD(E21283,F$2)=0,F21282+1,F21282)</f>
        <v>178</v>
      </c>
      <c r="G21283" s="16" t="n">
        <f aca="false">VLOOKUP(F21283,Лист3!D$1:E$246,2,)</f>
        <v>44830</v>
      </c>
      <c r="H21283" s="17" t="n">
        <f aca="false">WEEKDAY(G21283,1)</f>
        <v>2</v>
      </c>
      <c r="I21283" s="18" t="s">
        <v>12</v>
      </c>
    </row>
    <row r="21284" customFormat="false" ht="11.25" hidden="false" customHeight="true" outlineLevel="0" collapsed="false">
      <c r="A21284" s="11" t="n">
        <v>21303</v>
      </c>
      <c r="B21284" s="12" t="s">
        <v>40232</v>
      </c>
      <c r="C21284" s="13" t="s">
        <v>36635</v>
      </c>
      <c r="D21284" s="13" t="s">
        <v>40233</v>
      </c>
      <c r="E21284" s="14" t="n">
        <v>21281</v>
      </c>
      <c r="F21284" s="15" t="n">
        <f aca="false">IF(MOD(E21284,F$2)=0,F21283+1,F21283)</f>
        <v>178</v>
      </c>
      <c r="G21284" s="16" t="n">
        <f aca="false">VLOOKUP(F21284,Лист3!D$1:E$246,2,)</f>
        <v>44830</v>
      </c>
      <c r="H21284" s="17" t="n">
        <f aca="false">WEEKDAY(G21284,1)</f>
        <v>2</v>
      </c>
      <c r="I21284" s="18" t="s">
        <v>12</v>
      </c>
    </row>
    <row r="21285" customFormat="false" ht="11.25" hidden="false" customHeight="true" outlineLevel="0" collapsed="false">
      <c r="A21285" s="11" t="n">
        <v>21304</v>
      </c>
      <c r="B21285" s="12" t="s">
        <v>40234</v>
      </c>
      <c r="C21285" s="13" t="s">
        <v>36635</v>
      </c>
      <c r="D21285" s="13" t="s">
        <v>40235</v>
      </c>
      <c r="E21285" s="14" t="n">
        <v>21282</v>
      </c>
      <c r="F21285" s="15" t="n">
        <f aca="false">IF(MOD(E21285,F$2)=0,F21284+1,F21284)</f>
        <v>178</v>
      </c>
      <c r="G21285" s="16" t="n">
        <f aca="false">VLOOKUP(F21285,Лист3!D$1:E$246,2,)</f>
        <v>44830</v>
      </c>
      <c r="H21285" s="17" t="n">
        <f aca="false">WEEKDAY(G21285,1)</f>
        <v>2</v>
      </c>
      <c r="I21285" s="18" t="s">
        <v>12</v>
      </c>
    </row>
    <row r="21286" customFormat="false" ht="11.25" hidden="false" customHeight="true" outlineLevel="0" collapsed="false">
      <c r="A21286" s="11" t="n">
        <v>21305</v>
      </c>
      <c r="B21286" s="12" t="s">
        <v>40236</v>
      </c>
      <c r="C21286" s="13" t="s">
        <v>36635</v>
      </c>
      <c r="D21286" s="13" t="s">
        <v>40237</v>
      </c>
      <c r="E21286" s="14" t="n">
        <v>21283</v>
      </c>
      <c r="F21286" s="15" t="n">
        <f aca="false">IF(MOD(E21286,F$2)=0,F21285+1,F21285)</f>
        <v>178</v>
      </c>
      <c r="G21286" s="16" t="n">
        <f aca="false">VLOOKUP(F21286,Лист3!D$1:E$246,2,)</f>
        <v>44830</v>
      </c>
      <c r="H21286" s="17" t="n">
        <f aca="false">WEEKDAY(G21286,1)</f>
        <v>2</v>
      </c>
      <c r="I21286" s="18" t="s">
        <v>12</v>
      </c>
    </row>
    <row r="21287" customFormat="false" ht="11.25" hidden="false" customHeight="true" outlineLevel="0" collapsed="false">
      <c r="A21287" s="11" t="n">
        <v>21306</v>
      </c>
      <c r="B21287" s="12" t="s">
        <v>40238</v>
      </c>
      <c r="C21287" s="13" t="s">
        <v>36635</v>
      </c>
      <c r="D21287" s="13" t="s">
        <v>40239</v>
      </c>
      <c r="E21287" s="14" t="n">
        <v>21284</v>
      </c>
      <c r="F21287" s="15" t="n">
        <f aca="false">IF(MOD(E21287,F$2)=0,F21286+1,F21286)</f>
        <v>178</v>
      </c>
      <c r="G21287" s="16" t="n">
        <f aca="false">VLOOKUP(F21287,Лист3!D$1:E$246,2,)</f>
        <v>44830</v>
      </c>
      <c r="H21287" s="17" t="n">
        <f aca="false">WEEKDAY(G21287,1)</f>
        <v>2</v>
      </c>
      <c r="I21287" s="18" t="s">
        <v>12</v>
      </c>
    </row>
    <row r="21288" customFormat="false" ht="11.25" hidden="false" customHeight="true" outlineLevel="0" collapsed="false">
      <c r="A21288" s="11" t="n">
        <v>21307</v>
      </c>
      <c r="B21288" s="12" t="s">
        <v>40240</v>
      </c>
      <c r="C21288" s="13" t="s">
        <v>36635</v>
      </c>
      <c r="D21288" s="13" t="s">
        <v>40241</v>
      </c>
      <c r="E21288" s="14" t="n">
        <v>21285</v>
      </c>
      <c r="F21288" s="15" t="n">
        <f aca="false">IF(MOD(E21288,F$2)=0,F21287+1,F21287)</f>
        <v>178</v>
      </c>
      <c r="G21288" s="16" t="n">
        <f aca="false">VLOOKUP(F21288,Лист3!D$1:E$246,2,)</f>
        <v>44830</v>
      </c>
      <c r="H21288" s="17" t="n">
        <f aca="false">WEEKDAY(G21288,1)</f>
        <v>2</v>
      </c>
      <c r="I21288" s="18" t="s">
        <v>12</v>
      </c>
    </row>
    <row r="21289" customFormat="false" ht="11.25" hidden="false" customHeight="true" outlineLevel="0" collapsed="false">
      <c r="A21289" s="11" t="n">
        <v>21308</v>
      </c>
      <c r="B21289" s="12" t="s">
        <v>40242</v>
      </c>
      <c r="C21289" s="13" t="s">
        <v>36635</v>
      </c>
      <c r="D21289" s="13" t="s">
        <v>40243</v>
      </c>
      <c r="E21289" s="14" t="n">
        <v>21286</v>
      </c>
      <c r="F21289" s="15" t="n">
        <f aca="false">IF(MOD(E21289,F$2)=0,F21288+1,F21288)</f>
        <v>178</v>
      </c>
      <c r="G21289" s="16" t="n">
        <f aca="false">VLOOKUP(F21289,Лист3!D$1:E$246,2,)</f>
        <v>44830</v>
      </c>
      <c r="H21289" s="17" t="n">
        <f aca="false">WEEKDAY(G21289,1)</f>
        <v>2</v>
      </c>
      <c r="I21289" s="18" t="s">
        <v>12</v>
      </c>
    </row>
    <row r="21290" customFormat="false" ht="11.25" hidden="false" customHeight="true" outlineLevel="0" collapsed="false">
      <c r="A21290" s="11" t="n">
        <v>21309</v>
      </c>
      <c r="B21290" s="12" t="s">
        <v>40244</v>
      </c>
      <c r="C21290" s="13" t="s">
        <v>36635</v>
      </c>
      <c r="D21290" s="13" t="s">
        <v>12040</v>
      </c>
      <c r="E21290" s="14" t="n">
        <v>21287</v>
      </c>
      <c r="F21290" s="15" t="n">
        <f aca="false">IF(MOD(E21290,F$2)=0,F21289+1,F21289)</f>
        <v>178</v>
      </c>
      <c r="G21290" s="16" t="n">
        <f aca="false">VLOOKUP(F21290,Лист3!D$1:E$246,2,)</f>
        <v>44830</v>
      </c>
      <c r="H21290" s="17" t="n">
        <f aca="false">WEEKDAY(G21290,1)</f>
        <v>2</v>
      </c>
      <c r="I21290" s="18" t="s">
        <v>12</v>
      </c>
    </row>
    <row r="21291" customFormat="false" ht="11.25" hidden="false" customHeight="true" outlineLevel="0" collapsed="false">
      <c r="A21291" s="11" t="n">
        <v>21310</v>
      </c>
      <c r="B21291" s="12" t="s">
        <v>40245</v>
      </c>
      <c r="C21291" s="13" t="s">
        <v>36635</v>
      </c>
      <c r="D21291" s="13" t="s">
        <v>12042</v>
      </c>
      <c r="E21291" s="14" t="n">
        <v>21288</v>
      </c>
      <c r="F21291" s="15" t="n">
        <f aca="false">IF(MOD(E21291,F$2)=0,F21290+1,F21290)</f>
        <v>178</v>
      </c>
      <c r="G21291" s="16" t="n">
        <f aca="false">VLOOKUP(F21291,Лист3!D$1:E$246,2,)</f>
        <v>44830</v>
      </c>
      <c r="H21291" s="17" t="n">
        <f aca="false">WEEKDAY(G21291,1)</f>
        <v>2</v>
      </c>
      <c r="I21291" s="18" t="s">
        <v>12</v>
      </c>
    </row>
    <row r="21292" customFormat="false" ht="11.25" hidden="false" customHeight="true" outlineLevel="0" collapsed="false">
      <c r="A21292" s="11" t="n">
        <v>21311</v>
      </c>
      <c r="B21292" s="12" t="s">
        <v>40246</v>
      </c>
      <c r="C21292" s="13" t="s">
        <v>36635</v>
      </c>
      <c r="D21292" s="13" t="s">
        <v>12046</v>
      </c>
      <c r="E21292" s="14" t="n">
        <v>21289</v>
      </c>
      <c r="F21292" s="15" t="n">
        <f aca="false">IF(MOD(E21292,F$2)=0,F21291+1,F21291)</f>
        <v>178</v>
      </c>
      <c r="G21292" s="16" t="n">
        <f aca="false">VLOOKUP(F21292,Лист3!D$1:E$246,2,)</f>
        <v>44830</v>
      </c>
      <c r="H21292" s="17" t="n">
        <f aca="false">WEEKDAY(G21292,1)</f>
        <v>2</v>
      </c>
      <c r="I21292" s="18" t="s">
        <v>12</v>
      </c>
    </row>
    <row r="21293" customFormat="false" ht="11.25" hidden="false" customHeight="true" outlineLevel="0" collapsed="false">
      <c r="A21293" s="11" t="n">
        <v>21312</v>
      </c>
      <c r="B21293" s="12" t="s">
        <v>40247</v>
      </c>
      <c r="C21293" s="13" t="s">
        <v>36635</v>
      </c>
      <c r="D21293" s="13" t="s">
        <v>12050</v>
      </c>
      <c r="E21293" s="14" t="n">
        <v>21290</v>
      </c>
      <c r="F21293" s="15" t="n">
        <f aca="false">IF(MOD(E21293,F$2)=0,F21292+1,F21292)</f>
        <v>178</v>
      </c>
      <c r="G21293" s="16" t="n">
        <f aca="false">VLOOKUP(F21293,Лист3!D$1:E$246,2,)</f>
        <v>44830</v>
      </c>
      <c r="H21293" s="17" t="n">
        <f aca="false">WEEKDAY(G21293,1)</f>
        <v>2</v>
      </c>
      <c r="I21293" s="18" t="s">
        <v>12</v>
      </c>
    </row>
    <row r="21294" customFormat="false" ht="11.25" hidden="false" customHeight="true" outlineLevel="0" collapsed="false">
      <c r="A21294" s="11" t="n">
        <v>21313</v>
      </c>
      <c r="B21294" s="12" t="s">
        <v>40248</v>
      </c>
      <c r="C21294" s="13" t="s">
        <v>36635</v>
      </c>
      <c r="D21294" s="13" t="s">
        <v>12054</v>
      </c>
      <c r="E21294" s="14" t="n">
        <v>21291</v>
      </c>
      <c r="F21294" s="15" t="n">
        <f aca="false">IF(MOD(E21294,F$2)=0,F21293+1,F21293)</f>
        <v>178</v>
      </c>
      <c r="G21294" s="16" t="n">
        <f aca="false">VLOOKUP(F21294,Лист3!D$1:E$246,2,)</f>
        <v>44830</v>
      </c>
      <c r="H21294" s="17" t="n">
        <f aca="false">WEEKDAY(G21294,1)</f>
        <v>2</v>
      </c>
      <c r="I21294" s="18" t="s">
        <v>12</v>
      </c>
    </row>
    <row r="21295" customFormat="false" ht="11.25" hidden="false" customHeight="true" outlineLevel="0" collapsed="false">
      <c r="A21295" s="11" t="n">
        <v>21314</v>
      </c>
      <c r="B21295" s="12" t="s">
        <v>40249</v>
      </c>
      <c r="C21295" s="13" t="s">
        <v>10</v>
      </c>
      <c r="D21295" s="13" t="s">
        <v>40250</v>
      </c>
      <c r="E21295" s="14" t="n">
        <v>21292</v>
      </c>
      <c r="F21295" s="15" t="n">
        <f aca="false">IF(MOD(E21295,F$2)=0,F21294+1,F21294)</f>
        <v>178</v>
      </c>
      <c r="G21295" s="16" t="n">
        <f aca="false">VLOOKUP(F21295,Лист3!D$1:E$246,2,)</f>
        <v>44830</v>
      </c>
      <c r="H21295" s="17" t="n">
        <f aca="false">WEEKDAY(G21295,1)</f>
        <v>2</v>
      </c>
      <c r="I21295" s="18" t="s">
        <v>12</v>
      </c>
    </row>
    <row r="21296" customFormat="false" ht="11.25" hidden="false" customHeight="true" outlineLevel="0" collapsed="false">
      <c r="A21296" s="11" t="n">
        <v>21315</v>
      </c>
      <c r="B21296" s="12" t="s">
        <v>40251</v>
      </c>
      <c r="C21296" s="13" t="s">
        <v>10</v>
      </c>
      <c r="D21296" s="13" t="s">
        <v>40252</v>
      </c>
      <c r="E21296" s="14" t="n">
        <v>21293</v>
      </c>
      <c r="F21296" s="15" t="n">
        <f aca="false">IF(MOD(E21296,F$2)=0,F21295+1,F21295)</f>
        <v>178</v>
      </c>
      <c r="G21296" s="16" t="n">
        <f aca="false">VLOOKUP(F21296,Лист3!D$1:E$246,2,)</f>
        <v>44830</v>
      </c>
      <c r="H21296" s="17" t="n">
        <f aca="false">WEEKDAY(G21296,1)</f>
        <v>2</v>
      </c>
      <c r="I21296" s="18" t="s">
        <v>12</v>
      </c>
    </row>
    <row r="21297" customFormat="false" ht="11.25" hidden="false" customHeight="true" outlineLevel="0" collapsed="false">
      <c r="A21297" s="11" t="n">
        <v>21316</v>
      </c>
      <c r="B21297" s="12" t="s">
        <v>40253</v>
      </c>
      <c r="C21297" s="13" t="s">
        <v>10</v>
      </c>
      <c r="D21297" s="13" t="s">
        <v>40254</v>
      </c>
      <c r="E21297" s="14" t="n">
        <v>21294</v>
      </c>
      <c r="F21297" s="15" t="n">
        <f aca="false">IF(MOD(E21297,F$2)=0,F21296+1,F21296)</f>
        <v>178</v>
      </c>
      <c r="G21297" s="16" t="n">
        <f aca="false">VLOOKUP(F21297,Лист3!D$1:E$246,2,)</f>
        <v>44830</v>
      </c>
      <c r="H21297" s="17" t="n">
        <f aca="false">WEEKDAY(G21297,1)</f>
        <v>2</v>
      </c>
      <c r="I21297" s="18" t="s">
        <v>12</v>
      </c>
    </row>
    <row r="21298" customFormat="false" ht="11.25" hidden="false" customHeight="true" outlineLevel="0" collapsed="false">
      <c r="A21298" s="11" t="n">
        <v>21317</v>
      </c>
      <c r="B21298" s="12" t="s">
        <v>40255</v>
      </c>
      <c r="C21298" s="13" t="s">
        <v>10</v>
      </c>
      <c r="D21298" s="13" t="s">
        <v>40256</v>
      </c>
      <c r="E21298" s="14" t="n">
        <v>21295</v>
      </c>
      <c r="F21298" s="15" t="n">
        <f aca="false">IF(MOD(E21298,F$2)=0,F21297+1,F21297)</f>
        <v>178</v>
      </c>
      <c r="G21298" s="16" t="n">
        <f aca="false">VLOOKUP(F21298,Лист3!D$1:E$246,2,)</f>
        <v>44830</v>
      </c>
      <c r="H21298" s="17" t="n">
        <f aca="false">WEEKDAY(G21298,1)</f>
        <v>2</v>
      </c>
      <c r="I21298" s="18" t="s">
        <v>12</v>
      </c>
    </row>
    <row r="21299" customFormat="false" ht="11.25" hidden="false" customHeight="true" outlineLevel="0" collapsed="false">
      <c r="A21299" s="11" t="n">
        <v>21318</v>
      </c>
      <c r="B21299" s="12" t="s">
        <v>40257</v>
      </c>
      <c r="C21299" s="13" t="s">
        <v>10</v>
      </c>
      <c r="D21299" s="13" t="s">
        <v>40258</v>
      </c>
      <c r="E21299" s="14" t="n">
        <v>21296</v>
      </c>
      <c r="F21299" s="15" t="n">
        <f aca="false">IF(MOD(E21299,F$2)=0,F21298+1,F21298)</f>
        <v>178</v>
      </c>
      <c r="G21299" s="16" t="n">
        <f aca="false">VLOOKUP(F21299,Лист3!D$1:E$246,2,)</f>
        <v>44830</v>
      </c>
      <c r="H21299" s="17" t="n">
        <f aca="false">WEEKDAY(G21299,1)</f>
        <v>2</v>
      </c>
      <c r="I21299" s="18" t="s">
        <v>12</v>
      </c>
    </row>
    <row r="21300" customFormat="false" ht="11.25" hidden="false" customHeight="true" outlineLevel="0" collapsed="false">
      <c r="A21300" s="11" t="n">
        <v>21319</v>
      </c>
      <c r="B21300" s="12" t="s">
        <v>40259</v>
      </c>
      <c r="C21300" s="13" t="s">
        <v>10</v>
      </c>
      <c r="D21300" s="13" t="s">
        <v>40260</v>
      </c>
      <c r="E21300" s="14" t="n">
        <v>21297</v>
      </c>
      <c r="F21300" s="15" t="n">
        <f aca="false">IF(MOD(E21300,F$2)=0,F21299+1,F21299)</f>
        <v>178</v>
      </c>
      <c r="G21300" s="16" t="n">
        <f aca="false">VLOOKUP(F21300,Лист3!D$1:E$246,2,)</f>
        <v>44830</v>
      </c>
      <c r="H21300" s="17" t="n">
        <f aca="false">WEEKDAY(G21300,1)</f>
        <v>2</v>
      </c>
      <c r="I21300" s="18" t="s">
        <v>12</v>
      </c>
    </row>
    <row r="21301" customFormat="false" ht="11.25" hidden="false" customHeight="true" outlineLevel="0" collapsed="false">
      <c r="A21301" s="11" t="n">
        <v>21320</v>
      </c>
      <c r="B21301" s="12" t="s">
        <v>40261</v>
      </c>
      <c r="C21301" s="13" t="s">
        <v>10</v>
      </c>
      <c r="D21301" s="13" t="s">
        <v>40262</v>
      </c>
      <c r="E21301" s="14" t="n">
        <v>21298</v>
      </c>
      <c r="F21301" s="15" t="n">
        <f aca="false">IF(MOD(E21301,F$2)=0,F21300+1,F21300)</f>
        <v>178</v>
      </c>
      <c r="G21301" s="16" t="n">
        <f aca="false">VLOOKUP(F21301,Лист3!D$1:E$246,2,)</f>
        <v>44830</v>
      </c>
      <c r="H21301" s="17" t="n">
        <f aca="false">WEEKDAY(G21301,1)</f>
        <v>2</v>
      </c>
      <c r="I21301" s="18" t="s">
        <v>12</v>
      </c>
    </row>
    <row r="21302" customFormat="false" ht="11.25" hidden="false" customHeight="true" outlineLevel="0" collapsed="false">
      <c r="A21302" s="11" t="n">
        <v>21321</v>
      </c>
      <c r="B21302" s="12" t="s">
        <v>40263</v>
      </c>
      <c r="C21302" s="13" t="s">
        <v>10</v>
      </c>
      <c r="D21302" s="13" t="s">
        <v>40264</v>
      </c>
      <c r="E21302" s="14" t="n">
        <v>21299</v>
      </c>
      <c r="F21302" s="15" t="n">
        <f aca="false">IF(MOD(E21302,F$2)=0,F21301+1,F21301)</f>
        <v>178</v>
      </c>
      <c r="G21302" s="16" t="n">
        <f aca="false">VLOOKUP(F21302,Лист3!D$1:E$246,2,)</f>
        <v>44830</v>
      </c>
      <c r="H21302" s="17" t="n">
        <f aca="false">WEEKDAY(G21302,1)</f>
        <v>2</v>
      </c>
      <c r="I21302" s="18" t="s">
        <v>12</v>
      </c>
    </row>
    <row r="21303" customFormat="false" ht="11.25" hidden="false" customHeight="true" outlineLevel="0" collapsed="false">
      <c r="A21303" s="11" t="n">
        <v>21322</v>
      </c>
      <c r="B21303" s="12" t="s">
        <v>40265</v>
      </c>
      <c r="C21303" s="13" t="s">
        <v>10</v>
      </c>
      <c r="D21303" s="13" t="s">
        <v>40266</v>
      </c>
      <c r="E21303" s="14" t="n">
        <v>21300</v>
      </c>
      <c r="F21303" s="15" t="n">
        <f aca="false">IF(MOD(E21303,F$2)=0,F21302+1,F21302)</f>
        <v>178</v>
      </c>
      <c r="G21303" s="16" t="n">
        <f aca="false">VLOOKUP(F21303,Лист3!D$1:E$246,2,)</f>
        <v>44830</v>
      </c>
      <c r="H21303" s="17" t="n">
        <f aca="false">WEEKDAY(G21303,1)</f>
        <v>2</v>
      </c>
      <c r="I21303" s="18" t="s">
        <v>12</v>
      </c>
    </row>
    <row r="21304" customFormat="false" ht="11.25" hidden="false" customHeight="true" outlineLevel="0" collapsed="false">
      <c r="A21304" s="11" t="n">
        <v>21323</v>
      </c>
      <c r="B21304" s="12" t="s">
        <v>40267</v>
      </c>
      <c r="C21304" s="13" t="s">
        <v>10</v>
      </c>
      <c r="D21304" s="13" t="s">
        <v>40268</v>
      </c>
      <c r="E21304" s="14" t="n">
        <v>21301</v>
      </c>
      <c r="F21304" s="15" t="n">
        <f aca="false">IF(MOD(E21304,F$2)=0,F21303+1,F21303)</f>
        <v>178</v>
      </c>
      <c r="G21304" s="16" t="n">
        <f aca="false">VLOOKUP(F21304,Лист3!D$1:E$246,2,)</f>
        <v>44830</v>
      </c>
      <c r="H21304" s="17" t="n">
        <f aca="false">WEEKDAY(G21304,1)</f>
        <v>2</v>
      </c>
      <c r="I21304" s="18" t="s">
        <v>12</v>
      </c>
    </row>
    <row r="21305" customFormat="false" ht="11.25" hidden="false" customHeight="true" outlineLevel="0" collapsed="false">
      <c r="A21305" s="11" t="n">
        <v>21324</v>
      </c>
      <c r="B21305" s="12" t="s">
        <v>40269</v>
      </c>
      <c r="C21305" s="13" t="s">
        <v>10</v>
      </c>
      <c r="D21305" s="13" t="s">
        <v>40270</v>
      </c>
      <c r="E21305" s="14" t="n">
        <v>21302</v>
      </c>
      <c r="F21305" s="15" t="n">
        <f aca="false">IF(MOD(E21305,F$2)=0,F21304+1,F21304)</f>
        <v>178</v>
      </c>
      <c r="G21305" s="16" t="n">
        <f aca="false">VLOOKUP(F21305,Лист3!D$1:E$246,2,)</f>
        <v>44830</v>
      </c>
      <c r="H21305" s="17" t="n">
        <f aca="false">WEEKDAY(G21305,1)</f>
        <v>2</v>
      </c>
      <c r="I21305" s="18" t="s">
        <v>12</v>
      </c>
    </row>
    <row r="21306" customFormat="false" ht="11.25" hidden="false" customHeight="true" outlineLevel="0" collapsed="false">
      <c r="A21306" s="11" t="n">
        <v>21325</v>
      </c>
      <c r="B21306" s="12" t="s">
        <v>40271</v>
      </c>
      <c r="C21306" s="13" t="s">
        <v>10</v>
      </c>
      <c r="D21306" s="13" t="s">
        <v>40272</v>
      </c>
      <c r="E21306" s="14" t="n">
        <v>21303</v>
      </c>
      <c r="F21306" s="15" t="n">
        <f aca="false">IF(MOD(E21306,F$2)=0,F21305+1,F21305)</f>
        <v>178</v>
      </c>
      <c r="G21306" s="16" t="n">
        <f aca="false">VLOOKUP(F21306,Лист3!D$1:E$246,2,)</f>
        <v>44830</v>
      </c>
      <c r="H21306" s="17" t="n">
        <f aca="false">WEEKDAY(G21306,1)</f>
        <v>2</v>
      </c>
      <c r="I21306" s="18" t="s">
        <v>12</v>
      </c>
    </row>
    <row r="21307" customFormat="false" ht="11.25" hidden="false" customHeight="true" outlineLevel="0" collapsed="false">
      <c r="A21307" s="11" t="n">
        <v>21326</v>
      </c>
      <c r="B21307" s="12" t="s">
        <v>40273</v>
      </c>
      <c r="C21307" s="13" t="s">
        <v>10</v>
      </c>
      <c r="D21307" s="13" t="s">
        <v>40274</v>
      </c>
      <c r="E21307" s="14" t="n">
        <v>21304</v>
      </c>
      <c r="F21307" s="15" t="n">
        <f aca="false">IF(MOD(E21307,F$2)=0,F21306+1,F21306)</f>
        <v>178</v>
      </c>
      <c r="G21307" s="16" t="n">
        <f aca="false">VLOOKUP(F21307,Лист3!D$1:E$246,2,)</f>
        <v>44830</v>
      </c>
      <c r="H21307" s="17" t="n">
        <f aca="false">WEEKDAY(G21307,1)</f>
        <v>2</v>
      </c>
      <c r="I21307" s="18" t="s">
        <v>12</v>
      </c>
    </row>
    <row r="21308" customFormat="false" ht="11.25" hidden="false" customHeight="true" outlineLevel="0" collapsed="false">
      <c r="A21308" s="11" t="n">
        <v>21327</v>
      </c>
      <c r="B21308" s="12" t="s">
        <v>40275</v>
      </c>
      <c r="C21308" s="13" t="s">
        <v>10</v>
      </c>
      <c r="D21308" s="13" t="s">
        <v>40276</v>
      </c>
      <c r="E21308" s="14" t="n">
        <v>21305</v>
      </c>
      <c r="F21308" s="15" t="n">
        <f aca="false">IF(MOD(E21308,F$2)=0,F21307+1,F21307)</f>
        <v>178</v>
      </c>
      <c r="G21308" s="16" t="n">
        <f aca="false">VLOOKUP(F21308,Лист3!D$1:E$246,2,)</f>
        <v>44830</v>
      </c>
      <c r="H21308" s="17" t="n">
        <f aca="false">WEEKDAY(G21308,1)</f>
        <v>2</v>
      </c>
      <c r="I21308" s="18" t="s">
        <v>12</v>
      </c>
    </row>
    <row r="21309" customFormat="false" ht="11.25" hidden="false" customHeight="true" outlineLevel="0" collapsed="false">
      <c r="A21309" s="11" t="n">
        <v>21328</v>
      </c>
      <c r="B21309" s="12" t="s">
        <v>40277</v>
      </c>
      <c r="C21309" s="13" t="s">
        <v>10</v>
      </c>
      <c r="D21309" s="13" t="s">
        <v>40278</v>
      </c>
      <c r="E21309" s="14" t="n">
        <v>21306</v>
      </c>
      <c r="F21309" s="15" t="n">
        <f aca="false">IF(MOD(E21309,F$2)=0,F21308+1,F21308)</f>
        <v>178</v>
      </c>
      <c r="G21309" s="16" t="n">
        <f aca="false">VLOOKUP(F21309,Лист3!D$1:E$246,2,)</f>
        <v>44830</v>
      </c>
      <c r="H21309" s="17" t="n">
        <f aca="false">WEEKDAY(G21309,1)</f>
        <v>2</v>
      </c>
      <c r="I21309" s="18" t="s">
        <v>12</v>
      </c>
    </row>
    <row r="21310" customFormat="false" ht="11.25" hidden="false" customHeight="true" outlineLevel="0" collapsed="false">
      <c r="A21310" s="11" t="n">
        <v>21329</v>
      </c>
      <c r="B21310" s="12" t="s">
        <v>40279</v>
      </c>
      <c r="C21310" s="13" t="s">
        <v>10</v>
      </c>
      <c r="D21310" s="13" t="s">
        <v>40280</v>
      </c>
      <c r="E21310" s="14" t="n">
        <v>21307</v>
      </c>
      <c r="F21310" s="15" t="n">
        <f aca="false">IF(MOD(E21310,F$2)=0,F21309+1,F21309)</f>
        <v>178</v>
      </c>
      <c r="G21310" s="16" t="n">
        <f aca="false">VLOOKUP(F21310,Лист3!D$1:E$246,2,)</f>
        <v>44830</v>
      </c>
      <c r="H21310" s="17" t="n">
        <f aca="false">WEEKDAY(G21310,1)</f>
        <v>2</v>
      </c>
      <c r="I21310" s="18" t="s">
        <v>12</v>
      </c>
    </row>
    <row r="21311" customFormat="false" ht="11.25" hidden="false" customHeight="true" outlineLevel="0" collapsed="false">
      <c r="A21311" s="11" t="n">
        <v>21330</v>
      </c>
      <c r="B21311" s="12" t="s">
        <v>40281</v>
      </c>
      <c r="C21311" s="13" t="s">
        <v>10</v>
      </c>
      <c r="D21311" s="13" t="s">
        <v>40282</v>
      </c>
      <c r="E21311" s="14" t="n">
        <v>21308</v>
      </c>
      <c r="F21311" s="15" t="n">
        <f aca="false">IF(MOD(E21311,F$2)=0,F21310+1,F21310)</f>
        <v>178</v>
      </c>
      <c r="G21311" s="16" t="n">
        <f aca="false">VLOOKUP(F21311,Лист3!D$1:E$246,2,)</f>
        <v>44830</v>
      </c>
      <c r="H21311" s="17" t="n">
        <f aca="false">WEEKDAY(G21311,1)</f>
        <v>2</v>
      </c>
      <c r="I21311" s="18" t="s">
        <v>12</v>
      </c>
    </row>
    <row r="21312" customFormat="false" ht="11.25" hidden="false" customHeight="true" outlineLevel="0" collapsed="false">
      <c r="A21312" s="11" t="n">
        <v>21331</v>
      </c>
      <c r="B21312" s="12" t="s">
        <v>40283</v>
      </c>
      <c r="C21312" s="13" t="s">
        <v>10</v>
      </c>
      <c r="D21312" s="13" t="s">
        <v>40284</v>
      </c>
      <c r="E21312" s="14" t="n">
        <v>21309</v>
      </c>
      <c r="F21312" s="15" t="n">
        <f aca="false">IF(MOD(E21312,F$2)=0,F21311+1,F21311)</f>
        <v>178</v>
      </c>
      <c r="G21312" s="16" t="n">
        <f aca="false">VLOOKUP(F21312,Лист3!D$1:E$246,2,)</f>
        <v>44830</v>
      </c>
      <c r="H21312" s="17" t="n">
        <f aca="false">WEEKDAY(G21312,1)</f>
        <v>2</v>
      </c>
      <c r="I21312" s="18" t="s">
        <v>12</v>
      </c>
    </row>
    <row r="21313" customFormat="false" ht="11.25" hidden="false" customHeight="true" outlineLevel="0" collapsed="false">
      <c r="A21313" s="11" t="n">
        <v>21332</v>
      </c>
      <c r="B21313" s="12" t="s">
        <v>40285</v>
      </c>
      <c r="C21313" s="13" t="s">
        <v>10</v>
      </c>
      <c r="D21313" s="13" t="s">
        <v>40286</v>
      </c>
      <c r="E21313" s="14" t="n">
        <v>21310</v>
      </c>
      <c r="F21313" s="15" t="n">
        <f aca="false">IF(MOD(E21313,F$2)=0,F21312+1,F21312)</f>
        <v>178</v>
      </c>
      <c r="G21313" s="16" t="n">
        <f aca="false">VLOOKUP(F21313,Лист3!D$1:E$246,2,)</f>
        <v>44830</v>
      </c>
      <c r="H21313" s="17" t="n">
        <f aca="false">WEEKDAY(G21313,1)</f>
        <v>2</v>
      </c>
      <c r="I21313" s="18" t="s">
        <v>12</v>
      </c>
    </row>
    <row r="21314" customFormat="false" ht="11.25" hidden="false" customHeight="true" outlineLevel="0" collapsed="false">
      <c r="A21314" s="11" t="n">
        <v>21333</v>
      </c>
      <c r="B21314" s="12" t="s">
        <v>40287</v>
      </c>
      <c r="C21314" s="13" t="s">
        <v>10</v>
      </c>
      <c r="D21314" s="13" t="s">
        <v>40288</v>
      </c>
      <c r="E21314" s="14" t="n">
        <v>21311</v>
      </c>
      <c r="F21314" s="15" t="n">
        <f aca="false">IF(MOD(E21314,F$2)=0,F21313+1,F21313)</f>
        <v>178</v>
      </c>
      <c r="G21314" s="16" t="n">
        <f aca="false">VLOOKUP(F21314,Лист3!D$1:E$246,2,)</f>
        <v>44830</v>
      </c>
      <c r="H21314" s="17" t="n">
        <f aca="false">WEEKDAY(G21314,1)</f>
        <v>2</v>
      </c>
      <c r="I21314" s="18" t="s">
        <v>12</v>
      </c>
    </row>
    <row r="21315" customFormat="false" ht="11.25" hidden="false" customHeight="true" outlineLevel="0" collapsed="false">
      <c r="A21315" s="11" t="n">
        <v>21334</v>
      </c>
      <c r="B21315" s="12" t="s">
        <v>40289</v>
      </c>
      <c r="C21315" s="13" t="s">
        <v>10</v>
      </c>
      <c r="D21315" s="13" t="s">
        <v>40290</v>
      </c>
      <c r="E21315" s="14" t="n">
        <v>21312</v>
      </c>
      <c r="F21315" s="15" t="n">
        <f aca="false">IF(MOD(E21315,F$2)=0,F21314+1,F21314)</f>
        <v>178</v>
      </c>
      <c r="G21315" s="16" t="n">
        <f aca="false">VLOOKUP(F21315,Лист3!D$1:E$246,2,)</f>
        <v>44830</v>
      </c>
      <c r="H21315" s="17" t="n">
        <f aca="false">WEEKDAY(G21315,1)</f>
        <v>2</v>
      </c>
      <c r="I21315" s="18" t="s">
        <v>12</v>
      </c>
    </row>
    <row r="21316" customFormat="false" ht="11.25" hidden="false" customHeight="true" outlineLevel="0" collapsed="false">
      <c r="A21316" s="11" t="n">
        <v>21335</v>
      </c>
      <c r="B21316" s="12" t="s">
        <v>40291</v>
      </c>
      <c r="C21316" s="13" t="s">
        <v>10</v>
      </c>
      <c r="D21316" s="13" t="s">
        <v>40292</v>
      </c>
      <c r="E21316" s="14" t="n">
        <v>21313</v>
      </c>
      <c r="F21316" s="15" t="n">
        <f aca="false">IF(MOD(E21316,F$2)=0,F21315+1,F21315)</f>
        <v>178</v>
      </c>
      <c r="G21316" s="16" t="n">
        <f aca="false">VLOOKUP(F21316,Лист3!D$1:E$246,2,)</f>
        <v>44830</v>
      </c>
      <c r="H21316" s="17" t="n">
        <f aca="false">WEEKDAY(G21316,1)</f>
        <v>2</v>
      </c>
      <c r="I21316" s="18" t="s">
        <v>12</v>
      </c>
    </row>
    <row r="21317" customFormat="false" ht="11.25" hidden="false" customHeight="true" outlineLevel="0" collapsed="false">
      <c r="A21317" s="11" t="n">
        <v>21336</v>
      </c>
      <c r="B21317" s="12" t="s">
        <v>40293</v>
      </c>
      <c r="C21317" s="13" t="s">
        <v>10</v>
      </c>
      <c r="D21317" s="13" t="s">
        <v>40294</v>
      </c>
      <c r="E21317" s="14" t="n">
        <v>21314</v>
      </c>
      <c r="F21317" s="15" t="n">
        <f aca="false">IF(MOD(E21317,F$2)=0,F21316+1,F21316)</f>
        <v>178</v>
      </c>
      <c r="G21317" s="16" t="n">
        <f aca="false">VLOOKUP(F21317,Лист3!D$1:E$246,2,)</f>
        <v>44830</v>
      </c>
      <c r="H21317" s="17" t="n">
        <f aca="false">WEEKDAY(G21317,1)</f>
        <v>2</v>
      </c>
      <c r="I21317" s="18" t="s">
        <v>12</v>
      </c>
    </row>
    <row r="21318" customFormat="false" ht="11.25" hidden="false" customHeight="true" outlineLevel="0" collapsed="false">
      <c r="A21318" s="11" t="n">
        <v>21337</v>
      </c>
      <c r="B21318" s="12" t="s">
        <v>40295</v>
      </c>
      <c r="C21318" s="13" t="s">
        <v>10</v>
      </c>
      <c r="D21318" s="13" t="s">
        <v>40296</v>
      </c>
      <c r="E21318" s="14" t="n">
        <v>21315</v>
      </c>
      <c r="F21318" s="15" t="n">
        <f aca="false">IF(MOD(E21318,F$2)=0,F21317+1,F21317)</f>
        <v>178</v>
      </c>
      <c r="G21318" s="16" t="n">
        <f aca="false">VLOOKUP(F21318,Лист3!D$1:E$246,2,)</f>
        <v>44830</v>
      </c>
      <c r="H21318" s="17" t="n">
        <f aca="false">WEEKDAY(G21318,1)</f>
        <v>2</v>
      </c>
      <c r="I21318" s="18" t="s">
        <v>12</v>
      </c>
    </row>
    <row r="21319" customFormat="false" ht="11.25" hidden="false" customHeight="true" outlineLevel="0" collapsed="false">
      <c r="A21319" s="11" t="n">
        <v>21338</v>
      </c>
      <c r="B21319" s="12" t="s">
        <v>40297</v>
      </c>
      <c r="C21319" s="13" t="s">
        <v>10</v>
      </c>
      <c r="D21319" s="13" t="s">
        <v>40298</v>
      </c>
      <c r="E21319" s="14" t="n">
        <v>21316</v>
      </c>
      <c r="F21319" s="15" t="n">
        <f aca="false">IF(MOD(E21319,F$2)=0,F21318+1,F21318)</f>
        <v>178</v>
      </c>
      <c r="G21319" s="16" t="n">
        <f aca="false">VLOOKUP(F21319,Лист3!D$1:E$246,2,)</f>
        <v>44830</v>
      </c>
      <c r="H21319" s="17" t="n">
        <f aca="false">WEEKDAY(G21319,1)</f>
        <v>2</v>
      </c>
      <c r="I21319" s="18" t="s">
        <v>12</v>
      </c>
    </row>
    <row r="21320" customFormat="false" ht="11.25" hidden="false" customHeight="true" outlineLevel="0" collapsed="false">
      <c r="A21320" s="11" t="n">
        <v>21339</v>
      </c>
      <c r="B21320" s="12" t="s">
        <v>40299</v>
      </c>
      <c r="C21320" s="13" t="s">
        <v>10</v>
      </c>
      <c r="D21320" s="13" t="s">
        <v>40300</v>
      </c>
      <c r="E21320" s="14" t="n">
        <v>21317</v>
      </c>
      <c r="F21320" s="15" t="n">
        <f aca="false">IF(MOD(E21320,F$2)=0,F21319+1,F21319)</f>
        <v>178</v>
      </c>
      <c r="G21320" s="16" t="n">
        <f aca="false">VLOOKUP(F21320,Лист3!D$1:E$246,2,)</f>
        <v>44830</v>
      </c>
      <c r="H21320" s="17" t="n">
        <f aca="false">WEEKDAY(G21320,1)</f>
        <v>2</v>
      </c>
      <c r="I21320" s="18" t="s">
        <v>12</v>
      </c>
    </row>
    <row r="21321" customFormat="false" ht="11.25" hidden="false" customHeight="true" outlineLevel="0" collapsed="false">
      <c r="A21321" s="11" t="n">
        <v>21340</v>
      </c>
      <c r="B21321" s="12" t="s">
        <v>40301</v>
      </c>
      <c r="C21321" s="13" t="s">
        <v>10</v>
      </c>
      <c r="D21321" s="13" t="s">
        <v>40302</v>
      </c>
      <c r="E21321" s="14" t="n">
        <v>21318</v>
      </c>
      <c r="F21321" s="15" t="n">
        <f aca="false">IF(MOD(E21321,F$2)=0,F21320+1,F21320)</f>
        <v>178</v>
      </c>
      <c r="G21321" s="16" t="n">
        <f aca="false">VLOOKUP(F21321,Лист3!D$1:E$246,2,)</f>
        <v>44830</v>
      </c>
      <c r="H21321" s="17" t="n">
        <f aca="false">WEEKDAY(G21321,1)</f>
        <v>2</v>
      </c>
      <c r="I21321" s="18" t="s">
        <v>12</v>
      </c>
    </row>
    <row r="21322" customFormat="false" ht="11.25" hidden="false" customHeight="true" outlineLevel="0" collapsed="false">
      <c r="A21322" s="11" t="n">
        <v>21341</v>
      </c>
      <c r="B21322" s="12" t="s">
        <v>40303</v>
      </c>
      <c r="C21322" s="13" t="s">
        <v>10</v>
      </c>
      <c r="D21322" s="13" t="s">
        <v>40304</v>
      </c>
      <c r="E21322" s="14" t="n">
        <v>21319</v>
      </c>
      <c r="F21322" s="15" t="n">
        <f aca="false">IF(MOD(E21322,F$2)=0,F21321+1,F21321)</f>
        <v>178</v>
      </c>
      <c r="G21322" s="16" t="n">
        <f aca="false">VLOOKUP(F21322,Лист3!D$1:E$246,2,)</f>
        <v>44830</v>
      </c>
      <c r="H21322" s="17" t="n">
        <f aca="false">WEEKDAY(G21322,1)</f>
        <v>2</v>
      </c>
      <c r="I21322" s="18" t="s">
        <v>12</v>
      </c>
    </row>
    <row r="21323" customFormat="false" ht="11.25" hidden="false" customHeight="true" outlineLevel="0" collapsed="false">
      <c r="A21323" s="11" t="n">
        <v>21342</v>
      </c>
      <c r="B21323" s="12" t="s">
        <v>40305</v>
      </c>
      <c r="C21323" s="13" t="s">
        <v>10</v>
      </c>
      <c r="D21323" s="13" t="s">
        <v>40306</v>
      </c>
      <c r="E21323" s="14" t="n">
        <v>21320</v>
      </c>
      <c r="F21323" s="15" t="n">
        <f aca="false">IF(MOD(E21323,F$2)=0,F21322+1,F21322)</f>
        <v>178</v>
      </c>
      <c r="G21323" s="16" t="n">
        <f aca="false">VLOOKUP(F21323,Лист3!D$1:E$246,2,)</f>
        <v>44830</v>
      </c>
      <c r="H21323" s="17" t="n">
        <f aca="false">WEEKDAY(G21323,1)</f>
        <v>2</v>
      </c>
      <c r="I21323" s="18" t="s">
        <v>12</v>
      </c>
    </row>
    <row r="21324" customFormat="false" ht="11.25" hidden="false" customHeight="true" outlineLevel="0" collapsed="false">
      <c r="A21324" s="11" t="n">
        <v>21343</v>
      </c>
      <c r="B21324" s="12" t="s">
        <v>40307</v>
      </c>
      <c r="C21324" s="13" t="s">
        <v>10</v>
      </c>
      <c r="D21324" s="13" t="s">
        <v>40308</v>
      </c>
      <c r="E21324" s="14" t="n">
        <v>21321</v>
      </c>
      <c r="F21324" s="15" t="n">
        <f aca="false">IF(MOD(E21324,F$2)=0,F21323+1,F21323)</f>
        <v>178</v>
      </c>
      <c r="G21324" s="16" t="n">
        <f aca="false">VLOOKUP(F21324,Лист3!D$1:E$246,2,)</f>
        <v>44830</v>
      </c>
      <c r="H21324" s="17" t="n">
        <f aca="false">WEEKDAY(G21324,1)</f>
        <v>2</v>
      </c>
      <c r="I21324" s="18" t="s">
        <v>12</v>
      </c>
    </row>
    <row r="21325" customFormat="false" ht="11.25" hidden="false" customHeight="true" outlineLevel="0" collapsed="false">
      <c r="A21325" s="11" t="n">
        <v>21344</v>
      </c>
      <c r="B21325" s="12" t="s">
        <v>40309</v>
      </c>
      <c r="C21325" s="13" t="s">
        <v>10</v>
      </c>
      <c r="D21325" s="13" t="s">
        <v>40310</v>
      </c>
      <c r="E21325" s="14" t="n">
        <v>21322</v>
      </c>
      <c r="F21325" s="15" t="n">
        <f aca="false">IF(MOD(E21325,F$2)=0,F21324+1,F21324)</f>
        <v>178</v>
      </c>
      <c r="G21325" s="16" t="n">
        <f aca="false">VLOOKUP(F21325,Лист3!D$1:E$246,2,)</f>
        <v>44830</v>
      </c>
      <c r="H21325" s="17" t="n">
        <f aca="false">WEEKDAY(G21325,1)</f>
        <v>2</v>
      </c>
      <c r="I21325" s="18" t="s">
        <v>12</v>
      </c>
    </row>
    <row r="21326" customFormat="false" ht="11.25" hidden="false" customHeight="true" outlineLevel="0" collapsed="false">
      <c r="A21326" s="11" t="n">
        <v>21345</v>
      </c>
      <c r="B21326" s="12" t="s">
        <v>40311</v>
      </c>
      <c r="C21326" s="13" t="s">
        <v>10</v>
      </c>
      <c r="D21326" s="13" t="s">
        <v>40312</v>
      </c>
      <c r="E21326" s="14" t="n">
        <v>21323</v>
      </c>
      <c r="F21326" s="15" t="n">
        <f aca="false">IF(MOD(E21326,F$2)=0,F21325+1,F21325)</f>
        <v>178</v>
      </c>
      <c r="G21326" s="16" t="n">
        <f aca="false">VLOOKUP(F21326,Лист3!D$1:E$246,2,)</f>
        <v>44830</v>
      </c>
      <c r="H21326" s="17" t="n">
        <f aca="false">WEEKDAY(G21326,1)</f>
        <v>2</v>
      </c>
      <c r="I21326" s="18" t="s">
        <v>12</v>
      </c>
    </row>
    <row r="21327" customFormat="false" ht="11.25" hidden="false" customHeight="true" outlineLevel="0" collapsed="false">
      <c r="A21327" s="11" t="n">
        <v>21346</v>
      </c>
      <c r="B21327" s="12" t="s">
        <v>40313</v>
      </c>
      <c r="C21327" s="13" t="s">
        <v>10</v>
      </c>
      <c r="D21327" s="13" t="s">
        <v>40314</v>
      </c>
      <c r="E21327" s="14" t="n">
        <v>21324</v>
      </c>
      <c r="F21327" s="15" t="n">
        <f aca="false">IF(MOD(E21327,F$2)=0,F21326+1,F21326)</f>
        <v>178</v>
      </c>
      <c r="G21327" s="16" t="n">
        <f aca="false">VLOOKUP(F21327,Лист3!D$1:E$246,2,)</f>
        <v>44830</v>
      </c>
      <c r="H21327" s="17" t="n">
        <f aca="false">WEEKDAY(G21327,1)</f>
        <v>2</v>
      </c>
      <c r="I21327" s="18" t="s">
        <v>12</v>
      </c>
    </row>
    <row r="21328" customFormat="false" ht="11.25" hidden="false" customHeight="true" outlineLevel="0" collapsed="false">
      <c r="A21328" s="11" t="n">
        <v>21347</v>
      </c>
      <c r="B21328" s="12" t="s">
        <v>40315</v>
      </c>
      <c r="C21328" s="13" t="s">
        <v>10</v>
      </c>
      <c r="D21328" s="13" t="s">
        <v>40316</v>
      </c>
      <c r="E21328" s="14" t="n">
        <v>21325</v>
      </c>
      <c r="F21328" s="15" t="n">
        <f aca="false">IF(MOD(E21328,F$2)=0,F21327+1,F21327)</f>
        <v>178</v>
      </c>
      <c r="G21328" s="16" t="n">
        <f aca="false">VLOOKUP(F21328,Лист3!D$1:E$246,2,)</f>
        <v>44830</v>
      </c>
      <c r="H21328" s="17" t="n">
        <f aca="false">WEEKDAY(G21328,1)</f>
        <v>2</v>
      </c>
      <c r="I21328" s="18" t="s">
        <v>12</v>
      </c>
    </row>
    <row r="21329" customFormat="false" ht="11.25" hidden="false" customHeight="true" outlineLevel="0" collapsed="false">
      <c r="A21329" s="11" t="n">
        <v>21348</v>
      </c>
      <c r="B21329" s="12" t="s">
        <v>40317</v>
      </c>
      <c r="C21329" s="13" t="s">
        <v>10</v>
      </c>
      <c r="D21329" s="13" t="s">
        <v>40318</v>
      </c>
      <c r="E21329" s="14" t="n">
        <v>21326</v>
      </c>
      <c r="F21329" s="15" t="n">
        <f aca="false">IF(MOD(E21329,F$2)=0,F21328+1,F21328)</f>
        <v>178</v>
      </c>
      <c r="G21329" s="16" t="n">
        <f aca="false">VLOOKUP(F21329,Лист3!D$1:E$246,2,)</f>
        <v>44830</v>
      </c>
      <c r="H21329" s="17" t="n">
        <f aca="false">WEEKDAY(G21329,1)</f>
        <v>2</v>
      </c>
      <c r="I21329" s="18" t="s">
        <v>12</v>
      </c>
    </row>
    <row r="21330" customFormat="false" ht="11.25" hidden="false" customHeight="true" outlineLevel="0" collapsed="false">
      <c r="A21330" s="11" t="n">
        <v>21349</v>
      </c>
      <c r="B21330" s="12" t="s">
        <v>40319</v>
      </c>
      <c r="C21330" s="13" t="s">
        <v>10</v>
      </c>
      <c r="D21330" s="13" t="s">
        <v>40320</v>
      </c>
      <c r="E21330" s="14" t="n">
        <v>21327</v>
      </c>
      <c r="F21330" s="15" t="n">
        <f aca="false">IF(MOD(E21330,F$2)=0,F21329+1,F21329)</f>
        <v>178</v>
      </c>
      <c r="G21330" s="16" t="n">
        <f aca="false">VLOOKUP(F21330,Лист3!D$1:E$246,2,)</f>
        <v>44830</v>
      </c>
      <c r="H21330" s="17" t="n">
        <f aca="false">WEEKDAY(G21330,1)</f>
        <v>2</v>
      </c>
      <c r="I21330" s="18" t="s">
        <v>12</v>
      </c>
    </row>
    <row r="21331" customFormat="false" ht="11.25" hidden="false" customHeight="true" outlineLevel="0" collapsed="false">
      <c r="A21331" s="11" t="n">
        <v>21350</v>
      </c>
      <c r="B21331" s="12" t="s">
        <v>40321</v>
      </c>
      <c r="C21331" s="13" t="s">
        <v>10</v>
      </c>
      <c r="D21331" s="13" t="s">
        <v>40322</v>
      </c>
      <c r="E21331" s="14" t="n">
        <v>21328</v>
      </c>
      <c r="F21331" s="15" t="n">
        <f aca="false">IF(MOD(E21331,F$2)=0,F21330+1,F21330)</f>
        <v>178</v>
      </c>
      <c r="G21331" s="16" t="n">
        <f aca="false">VLOOKUP(F21331,Лист3!D$1:E$246,2,)</f>
        <v>44830</v>
      </c>
      <c r="H21331" s="17" t="n">
        <f aca="false">WEEKDAY(G21331,1)</f>
        <v>2</v>
      </c>
      <c r="I21331" s="18" t="s">
        <v>12</v>
      </c>
    </row>
    <row r="21332" customFormat="false" ht="11.25" hidden="false" customHeight="true" outlineLevel="0" collapsed="false">
      <c r="A21332" s="11" t="n">
        <v>21351</v>
      </c>
      <c r="B21332" s="12" t="s">
        <v>40323</v>
      </c>
      <c r="C21332" s="13" t="s">
        <v>10</v>
      </c>
      <c r="D21332" s="13" t="s">
        <v>40324</v>
      </c>
      <c r="E21332" s="14" t="n">
        <v>21329</v>
      </c>
      <c r="F21332" s="15" t="n">
        <f aca="false">IF(MOD(E21332,F$2)=0,F21331+1,F21331)</f>
        <v>178</v>
      </c>
      <c r="G21332" s="16" t="n">
        <f aca="false">VLOOKUP(F21332,Лист3!D$1:E$246,2,)</f>
        <v>44830</v>
      </c>
      <c r="H21332" s="17" t="n">
        <f aca="false">WEEKDAY(G21332,1)</f>
        <v>2</v>
      </c>
      <c r="I21332" s="18" t="s">
        <v>12</v>
      </c>
    </row>
    <row r="21333" customFormat="false" ht="11.25" hidden="false" customHeight="true" outlineLevel="0" collapsed="false">
      <c r="A21333" s="11" t="n">
        <v>21352</v>
      </c>
      <c r="B21333" s="12" t="s">
        <v>40325</v>
      </c>
      <c r="C21333" s="13" t="s">
        <v>10</v>
      </c>
      <c r="D21333" s="13" t="s">
        <v>40326</v>
      </c>
      <c r="E21333" s="14" t="n">
        <v>21330</v>
      </c>
      <c r="F21333" s="15" t="n">
        <f aca="false">IF(MOD(E21333,F$2)=0,F21332+1,F21332)</f>
        <v>178</v>
      </c>
      <c r="G21333" s="16" t="n">
        <f aca="false">VLOOKUP(F21333,Лист3!D$1:E$246,2,)</f>
        <v>44830</v>
      </c>
      <c r="H21333" s="17" t="n">
        <f aca="false">WEEKDAY(G21333,1)</f>
        <v>2</v>
      </c>
      <c r="I21333" s="18" t="s">
        <v>12</v>
      </c>
    </row>
    <row r="21334" customFormat="false" ht="11.25" hidden="false" customHeight="true" outlineLevel="0" collapsed="false">
      <c r="A21334" s="11" t="n">
        <v>21353</v>
      </c>
      <c r="B21334" s="12" t="s">
        <v>40327</v>
      </c>
      <c r="C21334" s="13" t="s">
        <v>10</v>
      </c>
      <c r="D21334" s="13" t="s">
        <v>40328</v>
      </c>
      <c r="E21334" s="14" t="n">
        <v>21331</v>
      </c>
      <c r="F21334" s="15" t="n">
        <f aca="false">IF(MOD(E21334,F$2)=0,F21333+1,F21333)</f>
        <v>178</v>
      </c>
      <c r="G21334" s="16" t="n">
        <f aca="false">VLOOKUP(F21334,Лист3!D$1:E$246,2,)</f>
        <v>44830</v>
      </c>
      <c r="H21334" s="17" t="n">
        <f aca="false">WEEKDAY(G21334,1)</f>
        <v>2</v>
      </c>
      <c r="I21334" s="18" t="s">
        <v>12</v>
      </c>
    </row>
    <row r="21335" customFormat="false" ht="11.25" hidden="false" customHeight="true" outlineLevel="0" collapsed="false">
      <c r="A21335" s="11" t="n">
        <v>21354</v>
      </c>
      <c r="B21335" s="12" t="s">
        <v>40329</v>
      </c>
      <c r="C21335" s="13" t="s">
        <v>10</v>
      </c>
      <c r="D21335" s="13" t="s">
        <v>40330</v>
      </c>
      <c r="E21335" s="14" t="n">
        <v>21332</v>
      </c>
      <c r="F21335" s="15" t="n">
        <f aca="false">IF(MOD(E21335,F$2)=0,F21334+1,F21334)</f>
        <v>178</v>
      </c>
      <c r="G21335" s="16" t="n">
        <f aca="false">VLOOKUP(F21335,Лист3!D$1:E$246,2,)</f>
        <v>44830</v>
      </c>
      <c r="H21335" s="17" t="n">
        <f aca="false">WEEKDAY(G21335,1)</f>
        <v>2</v>
      </c>
      <c r="I21335" s="18" t="s">
        <v>12</v>
      </c>
    </row>
    <row r="21336" customFormat="false" ht="11.25" hidden="false" customHeight="true" outlineLevel="0" collapsed="false">
      <c r="A21336" s="11" t="n">
        <v>21355</v>
      </c>
      <c r="B21336" s="12" t="s">
        <v>40331</v>
      </c>
      <c r="C21336" s="13" t="s">
        <v>10</v>
      </c>
      <c r="D21336" s="13" t="s">
        <v>40332</v>
      </c>
      <c r="E21336" s="14" t="n">
        <v>21333</v>
      </c>
      <c r="F21336" s="15" t="n">
        <f aca="false">IF(MOD(E21336,F$2)=0,F21335+1,F21335)</f>
        <v>178</v>
      </c>
      <c r="G21336" s="16" t="n">
        <f aca="false">VLOOKUP(F21336,Лист3!D$1:E$246,2,)</f>
        <v>44830</v>
      </c>
      <c r="H21336" s="17" t="n">
        <f aca="false">WEEKDAY(G21336,1)</f>
        <v>2</v>
      </c>
      <c r="I21336" s="18" t="s">
        <v>12</v>
      </c>
    </row>
    <row r="21337" customFormat="false" ht="11.25" hidden="false" customHeight="true" outlineLevel="0" collapsed="false">
      <c r="A21337" s="11" t="n">
        <v>21356</v>
      </c>
      <c r="B21337" s="12" t="s">
        <v>40333</v>
      </c>
      <c r="C21337" s="13" t="s">
        <v>10</v>
      </c>
      <c r="D21337" s="13" t="s">
        <v>40334</v>
      </c>
      <c r="E21337" s="14" t="n">
        <v>21334</v>
      </c>
      <c r="F21337" s="15" t="n">
        <f aca="false">IF(MOD(E21337,F$2)=0,F21336+1,F21336)</f>
        <v>178</v>
      </c>
      <c r="G21337" s="16" t="n">
        <f aca="false">VLOOKUP(F21337,Лист3!D$1:E$246,2,)</f>
        <v>44830</v>
      </c>
      <c r="H21337" s="17" t="n">
        <f aca="false">WEEKDAY(G21337,1)</f>
        <v>2</v>
      </c>
      <c r="I21337" s="18" t="s">
        <v>12</v>
      </c>
    </row>
    <row r="21338" customFormat="false" ht="11.25" hidden="false" customHeight="true" outlineLevel="0" collapsed="false">
      <c r="A21338" s="11" t="n">
        <v>21357</v>
      </c>
      <c r="B21338" s="12" t="s">
        <v>40335</v>
      </c>
      <c r="C21338" s="13" t="s">
        <v>10</v>
      </c>
      <c r="D21338" s="13" t="s">
        <v>40336</v>
      </c>
      <c r="E21338" s="14" t="n">
        <v>21335</v>
      </c>
      <c r="F21338" s="15" t="n">
        <f aca="false">IF(MOD(E21338,F$2)=0,F21337+1,F21337)</f>
        <v>178</v>
      </c>
      <c r="G21338" s="16" t="n">
        <f aca="false">VLOOKUP(F21338,Лист3!D$1:E$246,2,)</f>
        <v>44830</v>
      </c>
      <c r="H21338" s="17" t="n">
        <f aca="false">WEEKDAY(G21338,1)</f>
        <v>2</v>
      </c>
      <c r="I21338" s="18" t="s">
        <v>12</v>
      </c>
    </row>
    <row r="21339" customFormat="false" ht="11.25" hidden="false" customHeight="true" outlineLevel="0" collapsed="false">
      <c r="A21339" s="11" t="n">
        <v>21358</v>
      </c>
      <c r="B21339" s="12" t="s">
        <v>40337</v>
      </c>
      <c r="C21339" s="13" t="s">
        <v>10</v>
      </c>
      <c r="D21339" s="13" t="s">
        <v>40338</v>
      </c>
      <c r="E21339" s="14" t="n">
        <v>21336</v>
      </c>
      <c r="F21339" s="15" t="n">
        <f aca="false">IF(MOD(E21339,F$2)=0,F21338+1,F21338)</f>
        <v>178</v>
      </c>
      <c r="G21339" s="16" t="n">
        <f aca="false">VLOOKUP(F21339,Лист3!D$1:E$246,2,)</f>
        <v>44830</v>
      </c>
      <c r="H21339" s="17" t="n">
        <f aca="false">WEEKDAY(G21339,1)</f>
        <v>2</v>
      </c>
      <c r="I21339" s="18" t="s">
        <v>12</v>
      </c>
    </row>
    <row r="21340" customFormat="false" ht="11.25" hidden="false" customHeight="true" outlineLevel="0" collapsed="false">
      <c r="A21340" s="11" t="n">
        <v>21359</v>
      </c>
      <c r="B21340" s="12" t="s">
        <v>40339</v>
      </c>
      <c r="C21340" s="13" t="s">
        <v>10</v>
      </c>
      <c r="D21340" s="13" t="s">
        <v>40340</v>
      </c>
      <c r="E21340" s="14" t="n">
        <v>21337</v>
      </c>
      <c r="F21340" s="15" t="n">
        <f aca="false">IF(MOD(E21340,F$2)=0,F21339+1,F21339)</f>
        <v>178</v>
      </c>
      <c r="G21340" s="16" t="n">
        <f aca="false">VLOOKUP(F21340,Лист3!D$1:E$246,2,)</f>
        <v>44830</v>
      </c>
      <c r="H21340" s="17" t="n">
        <f aca="false">WEEKDAY(G21340,1)</f>
        <v>2</v>
      </c>
      <c r="I21340" s="18" t="s">
        <v>12</v>
      </c>
    </row>
    <row r="21341" customFormat="false" ht="11.25" hidden="false" customHeight="true" outlineLevel="0" collapsed="false">
      <c r="A21341" s="11" t="n">
        <v>21360</v>
      </c>
      <c r="B21341" s="12" t="s">
        <v>40341</v>
      </c>
      <c r="C21341" s="13" t="s">
        <v>10</v>
      </c>
      <c r="D21341" s="13" t="s">
        <v>40342</v>
      </c>
      <c r="E21341" s="14" t="n">
        <v>21338</v>
      </c>
      <c r="F21341" s="15" t="n">
        <f aca="false">IF(MOD(E21341,F$2)=0,F21340+1,F21340)</f>
        <v>178</v>
      </c>
      <c r="G21341" s="16" t="n">
        <f aca="false">VLOOKUP(F21341,Лист3!D$1:E$246,2,)</f>
        <v>44830</v>
      </c>
      <c r="H21341" s="17" t="n">
        <f aca="false">WEEKDAY(G21341,1)</f>
        <v>2</v>
      </c>
      <c r="I21341" s="18" t="s">
        <v>12</v>
      </c>
    </row>
    <row r="21342" customFormat="false" ht="11.25" hidden="false" customHeight="true" outlineLevel="0" collapsed="false">
      <c r="A21342" s="11" t="n">
        <v>21361</v>
      </c>
      <c r="B21342" s="12" t="s">
        <v>40343</v>
      </c>
      <c r="C21342" s="13" t="s">
        <v>10</v>
      </c>
      <c r="D21342" s="13" t="s">
        <v>40344</v>
      </c>
      <c r="E21342" s="14" t="n">
        <v>21339</v>
      </c>
      <c r="F21342" s="15" t="n">
        <f aca="false">IF(MOD(E21342,F$2)=0,F21341+1,F21341)</f>
        <v>178</v>
      </c>
      <c r="G21342" s="16" t="n">
        <f aca="false">VLOOKUP(F21342,Лист3!D$1:E$246,2,)</f>
        <v>44830</v>
      </c>
      <c r="H21342" s="17" t="n">
        <f aca="false">WEEKDAY(G21342,1)</f>
        <v>2</v>
      </c>
      <c r="I21342" s="18" t="s">
        <v>12</v>
      </c>
    </row>
    <row r="21343" customFormat="false" ht="11.25" hidden="false" customHeight="true" outlineLevel="0" collapsed="false">
      <c r="A21343" s="11" t="n">
        <v>21362</v>
      </c>
      <c r="B21343" s="12" t="s">
        <v>40345</v>
      </c>
      <c r="C21343" s="13" t="s">
        <v>10</v>
      </c>
      <c r="D21343" s="13" t="s">
        <v>40346</v>
      </c>
      <c r="E21343" s="14" t="n">
        <v>21340</v>
      </c>
      <c r="F21343" s="15" t="n">
        <f aca="false">IF(MOD(E21343,F$2)=0,F21342+1,F21342)</f>
        <v>178</v>
      </c>
      <c r="G21343" s="16" t="n">
        <f aca="false">VLOOKUP(F21343,Лист3!D$1:E$246,2,)</f>
        <v>44830</v>
      </c>
      <c r="H21343" s="17" t="n">
        <f aca="false">WEEKDAY(G21343,1)</f>
        <v>2</v>
      </c>
      <c r="I21343" s="18" t="s">
        <v>12</v>
      </c>
    </row>
    <row r="21344" customFormat="false" ht="11.25" hidden="false" customHeight="true" outlineLevel="0" collapsed="false">
      <c r="A21344" s="11" t="n">
        <v>21363</v>
      </c>
      <c r="B21344" s="12" t="s">
        <v>40347</v>
      </c>
      <c r="C21344" s="13" t="s">
        <v>10</v>
      </c>
      <c r="D21344" s="13" t="s">
        <v>40348</v>
      </c>
      <c r="E21344" s="14" t="n">
        <v>21341</v>
      </c>
      <c r="F21344" s="15" t="n">
        <f aca="false">IF(MOD(E21344,F$2)=0,F21343+1,F21343)</f>
        <v>178</v>
      </c>
      <c r="G21344" s="16" t="n">
        <f aca="false">VLOOKUP(F21344,Лист3!D$1:E$246,2,)</f>
        <v>44830</v>
      </c>
      <c r="H21344" s="17" t="n">
        <f aca="false">WEEKDAY(G21344,1)</f>
        <v>2</v>
      </c>
      <c r="I21344" s="18" t="s">
        <v>12</v>
      </c>
    </row>
    <row r="21345" customFormat="false" ht="11.25" hidden="false" customHeight="true" outlineLevel="0" collapsed="false">
      <c r="A21345" s="11" t="n">
        <v>21364</v>
      </c>
      <c r="B21345" s="12" t="s">
        <v>40349</v>
      </c>
      <c r="C21345" s="13" t="s">
        <v>10</v>
      </c>
      <c r="D21345" s="13" t="s">
        <v>40350</v>
      </c>
      <c r="E21345" s="14" t="n">
        <v>21342</v>
      </c>
      <c r="F21345" s="15" t="n">
        <f aca="false">IF(MOD(E21345,F$2)=0,F21344+1,F21344)</f>
        <v>178</v>
      </c>
      <c r="G21345" s="16" t="n">
        <f aca="false">VLOOKUP(F21345,Лист3!D$1:E$246,2,)</f>
        <v>44830</v>
      </c>
      <c r="H21345" s="17" t="n">
        <f aca="false">WEEKDAY(G21345,1)</f>
        <v>2</v>
      </c>
      <c r="I21345" s="18" t="s">
        <v>12</v>
      </c>
    </row>
    <row r="21346" customFormat="false" ht="11.25" hidden="false" customHeight="true" outlineLevel="0" collapsed="false">
      <c r="A21346" s="11" t="n">
        <v>21365</v>
      </c>
      <c r="B21346" s="12" t="s">
        <v>40351</v>
      </c>
      <c r="C21346" s="13" t="s">
        <v>10</v>
      </c>
      <c r="D21346" s="13" t="s">
        <v>40352</v>
      </c>
      <c r="E21346" s="14" t="n">
        <v>21343</v>
      </c>
      <c r="F21346" s="15" t="n">
        <f aca="false">IF(MOD(E21346,F$2)=0,F21345+1,F21345)</f>
        <v>178</v>
      </c>
      <c r="G21346" s="16" t="n">
        <f aca="false">VLOOKUP(F21346,Лист3!D$1:E$246,2,)</f>
        <v>44830</v>
      </c>
      <c r="H21346" s="17" t="n">
        <f aca="false">WEEKDAY(G21346,1)</f>
        <v>2</v>
      </c>
      <c r="I21346" s="18" t="s">
        <v>12</v>
      </c>
    </row>
    <row r="21347" customFormat="false" ht="11.25" hidden="false" customHeight="true" outlineLevel="0" collapsed="false">
      <c r="A21347" s="11" t="n">
        <v>21366</v>
      </c>
      <c r="B21347" s="12" t="s">
        <v>40353</v>
      </c>
      <c r="C21347" s="13" t="s">
        <v>10</v>
      </c>
      <c r="D21347" s="13" t="s">
        <v>40354</v>
      </c>
      <c r="E21347" s="14" t="n">
        <v>21344</v>
      </c>
      <c r="F21347" s="15" t="n">
        <f aca="false">IF(MOD(E21347,F$2)=0,F21346+1,F21346)</f>
        <v>178</v>
      </c>
      <c r="G21347" s="16" t="n">
        <f aca="false">VLOOKUP(F21347,Лист3!D$1:E$246,2,)</f>
        <v>44830</v>
      </c>
      <c r="H21347" s="17" t="n">
        <f aca="false">WEEKDAY(G21347,1)</f>
        <v>2</v>
      </c>
      <c r="I21347" s="18" t="s">
        <v>12</v>
      </c>
    </row>
    <row r="21348" customFormat="false" ht="11.25" hidden="false" customHeight="true" outlineLevel="0" collapsed="false">
      <c r="A21348" s="11" t="n">
        <v>21367</v>
      </c>
      <c r="B21348" s="12" t="s">
        <v>40355</v>
      </c>
      <c r="C21348" s="13" t="s">
        <v>10</v>
      </c>
      <c r="D21348" s="13" t="s">
        <v>40356</v>
      </c>
      <c r="E21348" s="14" t="n">
        <v>21345</v>
      </c>
      <c r="F21348" s="15" t="n">
        <f aca="false">IF(MOD(E21348,F$2)=0,F21347+1,F21347)</f>
        <v>178</v>
      </c>
      <c r="G21348" s="16" t="n">
        <f aca="false">VLOOKUP(F21348,Лист3!D$1:E$246,2,)</f>
        <v>44830</v>
      </c>
      <c r="H21348" s="17" t="n">
        <f aca="false">WEEKDAY(G21348,1)</f>
        <v>2</v>
      </c>
      <c r="I21348" s="18" t="s">
        <v>12</v>
      </c>
    </row>
    <row r="21349" customFormat="false" ht="11.25" hidden="false" customHeight="true" outlineLevel="0" collapsed="false">
      <c r="A21349" s="11" t="n">
        <v>21368</v>
      </c>
      <c r="B21349" s="12" t="s">
        <v>40357</v>
      </c>
      <c r="C21349" s="13" t="s">
        <v>10</v>
      </c>
      <c r="D21349" s="13" t="s">
        <v>40358</v>
      </c>
      <c r="E21349" s="14" t="n">
        <v>21346</v>
      </c>
      <c r="F21349" s="15" t="n">
        <f aca="false">IF(MOD(E21349,F$2)=0,F21348+1,F21348)</f>
        <v>178</v>
      </c>
      <c r="G21349" s="16" t="n">
        <f aca="false">VLOOKUP(F21349,Лист3!D$1:E$246,2,)</f>
        <v>44830</v>
      </c>
      <c r="H21349" s="17" t="n">
        <f aca="false">WEEKDAY(G21349,1)</f>
        <v>2</v>
      </c>
      <c r="I21349" s="18" t="s">
        <v>12</v>
      </c>
    </row>
    <row r="21350" customFormat="false" ht="11.25" hidden="false" customHeight="true" outlineLevel="0" collapsed="false">
      <c r="A21350" s="11" t="n">
        <v>21369</v>
      </c>
      <c r="B21350" s="12" t="s">
        <v>40359</v>
      </c>
      <c r="C21350" s="13" t="s">
        <v>10</v>
      </c>
      <c r="D21350" s="13" t="s">
        <v>40360</v>
      </c>
      <c r="E21350" s="14" t="n">
        <v>21347</v>
      </c>
      <c r="F21350" s="15" t="n">
        <f aca="false">IF(MOD(E21350,F$2)=0,F21349+1,F21349)</f>
        <v>178</v>
      </c>
      <c r="G21350" s="16" t="n">
        <f aca="false">VLOOKUP(F21350,Лист3!D$1:E$246,2,)</f>
        <v>44830</v>
      </c>
      <c r="H21350" s="17" t="n">
        <f aca="false">WEEKDAY(G21350,1)</f>
        <v>2</v>
      </c>
      <c r="I21350" s="18" t="s">
        <v>12</v>
      </c>
    </row>
    <row r="21351" customFormat="false" ht="11.25" hidden="false" customHeight="true" outlineLevel="0" collapsed="false">
      <c r="A21351" s="11" t="n">
        <v>21370</v>
      </c>
      <c r="B21351" s="12" t="s">
        <v>40361</v>
      </c>
      <c r="C21351" s="13" t="s">
        <v>10</v>
      </c>
      <c r="D21351" s="13" t="s">
        <v>40362</v>
      </c>
      <c r="E21351" s="14" t="n">
        <v>21348</v>
      </c>
      <c r="F21351" s="15" t="n">
        <f aca="false">IF(MOD(E21351,F$2)=0,F21350+1,F21350)</f>
        <v>178</v>
      </c>
      <c r="G21351" s="16" t="n">
        <f aca="false">VLOOKUP(F21351,Лист3!D$1:E$246,2,)</f>
        <v>44830</v>
      </c>
      <c r="H21351" s="17" t="n">
        <f aca="false">WEEKDAY(G21351,1)</f>
        <v>2</v>
      </c>
      <c r="I21351" s="18" t="s">
        <v>12</v>
      </c>
    </row>
    <row r="21352" customFormat="false" ht="11.25" hidden="false" customHeight="true" outlineLevel="0" collapsed="false">
      <c r="A21352" s="11" t="n">
        <v>21371</v>
      </c>
      <c r="B21352" s="12" t="s">
        <v>40363</v>
      </c>
      <c r="C21352" s="13" t="s">
        <v>10</v>
      </c>
      <c r="D21352" s="13" t="s">
        <v>40364</v>
      </c>
      <c r="E21352" s="14" t="n">
        <v>21349</v>
      </c>
      <c r="F21352" s="15" t="n">
        <f aca="false">IF(MOD(E21352,F$2)=0,F21351+1,F21351)</f>
        <v>178</v>
      </c>
      <c r="G21352" s="16" t="n">
        <f aca="false">VLOOKUP(F21352,Лист3!D$1:E$246,2,)</f>
        <v>44830</v>
      </c>
      <c r="H21352" s="17" t="n">
        <f aca="false">WEEKDAY(G21352,1)</f>
        <v>2</v>
      </c>
      <c r="I21352" s="18" t="s">
        <v>12</v>
      </c>
    </row>
    <row r="21353" customFormat="false" ht="11.25" hidden="false" customHeight="true" outlineLevel="0" collapsed="false">
      <c r="A21353" s="11" t="n">
        <v>21372</v>
      </c>
      <c r="B21353" s="12" t="s">
        <v>40365</v>
      </c>
      <c r="C21353" s="13" t="s">
        <v>10</v>
      </c>
      <c r="D21353" s="13" t="s">
        <v>40366</v>
      </c>
      <c r="E21353" s="14" t="n">
        <v>21350</v>
      </c>
      <c r="F21353" s="15" t="n">
        <f aca="false">IF(MOD(E21353,F$2)=0,F21352+1,F21352)</f>
        <v>178</v>
      </c>
      <c r="G21353" s="16" t="n">
        <f aca="false">VLOOKUP(F21353,Лист3!D$1:E$246,2,)</f>
        <v>44830</v>
      </c>
      <c r="H21353" s="17" t="n">
        <f aca="false">WEEKDAY(G21353,1)</f>
        <v>2</v>
      </c>
      <c r="I21353" s="18" t="s">
        <v>12</v>
      </c>
    </row>
    <row r="21354" customFormat="false" ht="11.25" hidden="false" customHeight="true" outlineLevel="0" collapsed="false">
      <c r="A21354" s="11" t="n">
        <v>21373</v>
      </c>
      <c r="B21354" s="12" t="s">
        <v>40367</v>
      </c>
      <c r="C21354" s="13" t="s">
        <v>10</v>
      </c>
      <c r="D21354" s="13" t="s">
        <v>40368</v>
      </c>
      <c r="E21354" s="14" t="n">
        <v>21351</v>
      </c>
      <c r="F21354" s="15" t="n">
        <f aca="false">IF(MOD(E21354,F$2)=0,F21353+1,F21353)</f>
        <v>178</v>
      </c>
      <c r="G21354" s="16" t="n">
        <f aca="false">VLOOKUP(F21354,Лист3!D$1:E$246,2,)</f>
        <v>44830</v>
      </c>
      <c r="H21354" s="17" t="n">
        <f aca="false">WEEKDAY(G21354,1)</f>
        <v>2</v>
      </c>
      <c r="I21354" s="18" t="s">
        <v>12</v>
      </c>
    </row>
    <row r="21355" customFormat="false" ht="11.25" hidden="false" customHeight="true" outlineLevel="0" collapsed="false">
      <c r="A21355" s="11" t="n">
        <v>21374</v>
      </c>
      <c r="B21355" s="12" t="s">
        <v>40369</v>
      </c>
      <c r="C21355" s="13" t="s">
        <v>10</v>
      </c>
      <c r="D21355" s="13" t="s">
        <v>40370</v>
      </c>
      <c r="E21355" s="14" t="n">
        <v>21352</v>
      </c>
      <c r="F21355" s="15" t="n">
        <f aca="false">IF(MOD(E21355,F$2)=0,F21354+1,F21354)</f>
        <v>178</v>
      </c>
      <c r="G21355" s="16" t="n">
        <f aca="false">VLOOKUP(F21355,Лист3!D$1:E$246,2,)</f>
        <v>44830</v>
      </c>
      <c r="H21355" s="17" t="n">
        <f aca="false">WEEKDAY(G21355,1)</f>
        <v>2</v>
      </c>
      <c r="I21355" s="18" t="s">
        <v>12</v>
      </c>
    </row>
    <row r="21356" customFormat="false" ht="11.25" hidden="false" customHeight="true" outlineLevel="0" collapsed="false">
      <c r="A21356" s="11" t="n">
        <v>21375</v>
      </c>
      <c r="B21356" s="12" t="s">
        <v>40371</v>
      </c>
      <c r="C21356" s="13" t="s">
        <v>10</v>
      </c>
      <c r="D21356" s="13" t="s">
        <v>40372</v>
      </c>
      <c r="E21356" s="14" t="n">
        <v>21353</v>
      </c>
      <c r="F21356" s="15" t="n">
        <f aca="false">IF(MOD(E21356,F$2)=0,F21355+1,F21355)</f>
        <v>178</v>
      </c>
      <c r="G21356" s="16" t="n">
        <f aca="false">VLOOKUP(F21356,Лист3!D$1:E$246,2,)</f>
        <v>44830</v>
      </c>
      <c r="H21356" s="17" t="n">
        <f aca="false">WEEKDAY(G21356,1)</f>
        <v>2</v>
      </c>
      <c r="I21356" s="18" t="s">
        <v>12</v>
      </c>
    </row>
    <row r="21357" customFormat="false" ht="11.25" hidden="false" customHeight="true" outlineLevel="0" collapsed="false">
      <c r="A21357" s="11" t="n">
        <v>21376</v>
      </c>
      <c r="B21357" s="12" t="s">
        <v>40373</v>
      </c>
      <c r="C21357" s="13" t="s">
        <v>10</v>
      </c>
      <c r="D21357" s="13" t="s">
        <v>40374</v>
      </c>
      <c r="E21357" s="14" t="n">
        <v>21354</v>
      </c>
      <c r="F21357" s="15" t="n">
        <f aca="false">IF(MOD(E21357,F$2)=0,F21356+1,F21356)</f>
        <v>178</v>
      </c>
      <c r="G21357" s="16" t="n">
        <f aca="false">VLOOKUP(F21357,Лист3!D$1:E$246,2,)</f>
        <v>44830</v>
      </c>
      <c r="H21357" s="17" t="n">
        <f aca="false">WEEKDAY(G21357,1)</f>
        <v>2</v>
      </c>
      <c r="I21357" s="18" t="s">
        <v>12</v>
      </c>
    </row>
    <row r="21358" customFormat="false" ht="11.25" hidden="false" customHeight="true" outlineLevel="0" collapsed="false">
      <c r="A21358" s="11" t="n">
        <v>21377</v>
      </c>
      <c r="B21358" s="12" t="s">
        <v>40375</v>
      </c>
      <c r="C21358" s="13" t="s">
        <v>10</v>
      </c>
      <c r="D21358" s="13" t="s">
        <v>40376</v>
      </c>
      <c r="E21358" s="14" t="n">
        <v>21355</v>
      </c>
      <c r="F21358" s="15" t="n">
        <f aca="false">IF(MOD(E21358,F$2)=0,F21357+1,F21357)</f>
        <v>178</v>
      </c>
      <c r="G21358" s="16" t="n">
        <f aca="false">VLOOKUP(F21358,Лист3!D$1:E$246,2,)</f>
        <v>44830</v>
      </c>
      <c r="H21358" s="17" t="n">
        <f aca="false">WEEKDAY(G21358,1)</f>
        <v>2</v>
      </c>
      <c r="I21358" s="18" t="s">
        <v>12</v>
      </c>
    </row>
    <row r="21359" customFormat="false" ht="11.25" hidden="false" customHeight="true" outlineLevel="0" collapsed="false">
      <c r="A21359" s="11" t="n">
        <v>21378</v>
      </c>
      <c r="B21359" s="12" t="s">
        <v>40377</v>
      </c>
      <c r="C21359" s="13" t="s">
        <v>10</v>
      </c>
      <c r="D21359" s="13" t="s">
        <v>40378</v>
      </c>
      <c r="E21359" s="14" t="n">
        <v>21356</v>
      </c>
      <c r="F21359" s="15" t="n">
        <f aca="false">IF(MOD(E21359,F$2)=0,F21358+1,F21358)</f>
        <v>178</v>
      </c>
      <c r="G21359" s="16" t="n">
        <f aca="false">VLOOKUP(F21359,Лист3!D$1:E$246,2,)</f>
        <v>44830</v>
      </c>
      <c r="H21359" s="17" t="n">
        <f aca="false">WEEKDAY(G21359,1)</f>
        <v>2</v>
      </c>
      <c r="I21359" s="18" t="s">
        <v>12</v>
      </c>
    </row>
    <row r="21360" customFormat="false" ht="11.25" hidden="false" customHeight="true" outlineLevel="0" collapsed="false">
      <c r="A21360" s="11" t="n">
        <v>21379</v>
      </c>
      <c r="B21360" s="12" t="s">
        <v>40379</v>
      </c>
      <c r="C21360" s="13" t="s">
        <v>10</v>
      </c>
      <c r="D21360" s="13" t="s">
        <v>40380</v>
      </c>
      <c r="E21360" s="14" t="n">
        <v>21357</v>
      </c>
      <c r="F21360" s="15" t="n">
        <f aca="false">IF(MOD(E21360,F$2)=0,F21359+1,F21359)</f>
        <v>178</v>
      </c>
      <c r="G21360" s="16" t="n">
        <f aca="false">VLOOKUP(F21360,Лист3!D$1:E$246,2,)</f>
        <v>44830</v>
      </c>
      <c r="H21360" s="17" t="n">
        <f aca="false">WEEKDAY(G21360,1)</f>
        <v>2</v>
      </c>
      <c r="I21360" s="18" t="s">
        <v>12</v>
      </c>
    </row>
    <row r="21361" customFormat="false" ht="11.25" hidden="false" customHeight="true" outlineLevel="0" collapsed="false">
      <c r="A21361" s="11" t="n">
        <v>21380</v>
      </c>
      <c r="B21361" s="12" t="s">
        <v>40381</v>
      </c>
      <c r="C21361" s="13" t="s">
        <v>10</v>
      </c>
      <c r="D21361" s="13" t="s">
        <v>40382</v>
      </c>
      <c r="E21361" s="14" t="n">
        <v>21358</v>
      </c>
      <c r="F21361" s="15" t="n">
        <f aca="false">IF(MOD(E21361,F$2)=0,F21360+1,F21360)</f>
        <v>178</v>
      </c>
      <c r="G21361" s="16" t="n">
        <f aca="false">VLOOKUP(F21361,Лист3!D$1:E$246,2,)</f>
        <v>44830</v>
      </c>
      <c r="H21361" s="17" t="n">
        <f aca="false">WEEKDAY(G21361,1)</f>
        <v>2</v>
      </c>
      <c r="I21361" s="18" t="s">
        <v>12</v>
      </c>
    </row>
    <row r="21362" customFormat="false" ht="11.25" hidden="false" customHeight="true" outlineLevel="0" collapsed="false">
      <c r="A21362" s="11" t="n">
        <v>21381</v>
      </c>
      <c r="B21362" s="12" t="s">
        <v>40383</v>
      </c>
      <c r="C21362" s="13" t="s">
        <v>10</v>
      </c>
      <c r="D21362" s="13" t="s">
        <v>40384</v>
      </c>
      <c r="E21362" s="14" t="n">
        <v>21359</v>
      </c>
      <c r="F21362" s="15" t="n">
        <f aca="false">IF(MOD(E21362,F$2)=0,F21361+1,F21361)</f>
        <v>178</v>
      </c>
      <c r="G21362" s="16" t="n">
        <f aca="false">VLOOKUP(F21362,Лист3!D$1:E$246,2,)</f>
        <v>44830</v>
      </c>
      <c r="H21362" s="17" t="n">
        <f aca="false">WEEKDAY(G21362,1)</f>
        <v>2</v>
      </c>
      <c r="I21362" s="18" t="s">
        <v>12</v>
      </c>
    </row>
    <row r="21363" customFormat="false" ht="11.25" hidden="false" customHeight="true" outlineLevel="0" collapsed="false">
      <c r="A21363" s="11" t="n">
        <v>21382</v>
      </c>
      <c r="B21363" s="12" t="s">
        <v>40385</v>
      </c>
      <c r="C21363" s="13" t="s">
        <v>10</v>
      </c>
      <c r="D21363" s="13" t="s">
        <v>40386</v>
      </c>
      <c r="E21363" s="14" t="n">
        <v>21360</v>
      </c>
      <c r="F21363" s="15" t="n">
        <f aca="false">IF(MOD(E21363,F$2)=0,F21362+1,F21362)</f>
        <v>179</v>
      </c>
      <c r="G21363" s="16" t="n">
        <f aca="false">VLOOKUP(F21363,Лист3!D$1:E$246,2,)</f>
        <v>44831</v>
      </c>
      <c r="H21363" s="17" t="n">
        <f aca="false">WEEKDAY(G21363,1)</f>
        <v>3</v>
      </c>
      <c r="I21363" s="18" t="s">
        <v>12</v>
      </c>
    </row>
    <row r="21364" customFormat="false" ht="11.25" hidden="false" customHeight="true" outlineLevel="0" collapsed="false">
      <c r="A21364" s="11" t="n">
        <v>21383</v>
      </c>
      <c r="B21364" s="12" t="s">
        <v>40387</v>
      </c>
      <c r="C21364" s="13" t="s">
        <v>10</v>
      </c>
      <c r="D21364" s="13" t="s">
        <v>40388</v>
      </c>
      <c r="E21364" s="14" t="n">
        <v>21361</v>
      </c>
      <c r="F21364" s="15" t="n">
        <f aca="false">IF(MOD(E21364,F$2)=0,F21363+1,F21363)</f>
        <v>179</v>
      </c>
      <c r="G21364" s="16" t="n">
        <f aca="false">VLOOKUP(F21364,Лист3!D$1:E$246,2,)</f>
        <v>44831</v>
      </c>
      <c r="H21364" s="17" t="n">
        <f aca="false">WEEKDAY(G21364,1)</f>
        <v>3</v>
      </c>
      <c r="I21364" s="18" t="s">
        <v>12</v>
      </c>
    </row>
    <row r="21365" customFormat="false" ht="11.25" hidden="false" customHeight="true" outlineLevel="0" collapsed="false">
      <c r="A21365" s="11" t="n">
        <v>21384</v>
      </c>
      <c r="B21365" s="12" t="s">
        <v>40389</v>
      </c>
      <c r="C21365" s="13" t="s">
        <v>10</v>
      </c>
      <c r="D21365" s="13" t="s">
        <v>40390</v>
      </c>
      <c r="E21365" s="14" t="n">
        <v>21362</v>
      </c>
      <c r="F21365" s="15" t="n">
        <f aca="false">IF(MOD(E21365,F$2)=0,F21364+1,F21364)</f>
        <v>179</v>
      </c>
      <c r="G21365" s="16" t="n">
        <f aca="false">VLOOKUP(F21365,Лист3!D$1:E$246,2,)</f>
        <v>44831</v>
      </c>
      <c r="H21365" s="17" t="n">
        <f aca="false">WEEKDAY(G21365,1)</f>
        <v>3</v>
      </c>
      <c r="I21365" s="18" t="s">
        <v>12</v>
      </c>
    </row>
    <row r="21366" customFormat="false" ht="11.25" hidden="false" customHeight="true" outlineLevel="0" collapsed="false">
      <c r="A21366" s="11" t="n">
        <v>21385</v>
      </c>
      <c r="B21366" s="12" t="s">
        <v>40391</v>
      </c>
      <c r="C21366" s="13" t="s">
        <v>10</v>
      </c>
      <c r="D21366" s="13" t="s">
        <v>40392</v>
      </c>
      <c r="E21366" s="14" t="n">
        <v>21363</v>
      </c>
      <c r="F21366" s="15" t="n">
        <f aca="false">IF(MOD(E21366,F$2)=0,F21365+1,F21365)</f>
        <v>179</v>
      </c>
      <c r="G21366" s="16" t="n">
        <f aca="false">VLOOKUP(F21366,Лист3!D$1:E$246,2,)</f>
        <v>44831</v>
      </c>
      <c r="H21366" s="17" t="n">
        <f aca="false">WEEKDAY(G21366,1)</f>
        <v>3</v>
      </c>
      <c r="I21366" s="18" t="s">
        <v>12</v>
      </c>
    </row>
    <row r="21367" customFormat="false" ht="11.25" hidden="false" customHeight="true" outlineLevel="0" collapsed="false">
      <c r="A21367" s="11" t="n">
        <v>21386</v>
      </c>
      <c r="B21367" s="12" t="s">
        <v>40393</v>
      </c>
      <c r="C21367" s="13" t="s">
        <v>10</v>
      </c>
      <c r="D21367" s="13" t="s">
        <v>40394</v>
      </c>
      <c r="E21367" s="14" t="n">
        <v>21364</v>
      </c>
      <c r="F21367" s="15" t="n">
        <f aca="false">IF(MOD(E21367,F$2)=0,F21366+1,F21366)</f>
        <v>179</v>
      </c>
      <c r="G21367" s="16" t="n">
        <f aca="false">VLOOKUP(F21367,Лист3!D$1:E$246,2,)</f>
        <v>44831</v>
      </c>
      <c r="H21367" s="17" t="n">
        <f aca="false">WEEKDAY(G21367,1)</f>
        <v>3</v>
      </c>
      <c r="I21367" s="18" t="s">
        <v>12</v>
      </c>
    </row>
    <row r="21368" customFormat="false" ht="11.25" hidden="false" customHeight="true" outlineLevel="0" collapsed="false">
      <c r="A21368" s="11" t="n">
        <v>21387</v>
      </c>
      <c r="B21368" s="12" t="s">
        <v>40395</v>
      </c>
      <c r="C21368" s="13" t="s">
        <v>10</v>
      </c>
      <c r="D21368" s="13" t="s">
        <v>40396</v>
      </c>
      <c r="E21368" s="14" t="n">
        <v>21365</v>
      </c>
      <c r="F21368" s="15" t="n">
        <f aca="false">IF(MOD(E21368,F$2)=0,F21367+1,F21367)</f>
        <v>179</v>
      </c>
      <c r="G21368" s="16" t="n">
        <f aca="false">VLOOKUP(F21368,Лист3!D$1:E$246,2,)</f>
        <v>44831</v>
      </c>
      <c r="H21368" s="17" t="n">
        <f aca="false">WEEKDAY(G21368,1)</f>
        <v>3</v>
      </c>
      <c r="I21368" s="18" t="s">
        <v>12</v>
      </c>
    </row>
    <row r="21369" customFormat="false" ht="11.25" hidden="false" customHeight="true" outlineLevel="0" collapsed="false">
      <c r="A21369" s="11" t="n">
        <v>21388</v>
      </c>
      <c r="B21369" s="12" t="s">
        <v>40397</v>
      </c>
      <c r="C21369" s="13" t="s">
        <v>10</v>
      </c>
      <c r="D21369" s="13" t="s">
        <v>40398</v>
      </c>
      <c r="E21369" s="14" t="n">
        <v>21366</v>
      </c>
      <c r="F21369" s="15" t="n">
        <f aca="false">IF(MOD(E21369,F$2)=0,F21368+1,F21368)</f>
        <v>179</v>
      </c>
      <c r="G21369" s="16" t="n">
        <f aca="false">VLOOKUP(F21369,Лист3!D$1:E$246,2,)</f>
        <v>44831</v>
      </c>
      <c r="H21369" s="17" t="n">
        <f aca="false">WEEKDAY(G21369,1)</f>
        <v>3</v>
      </c>
      <c r="I21369" s="18" t="s">
        <v>12</v>
      </c>
    </row>
    <row r="21370" customFormat="false" ht="11.25" hidden="false" customHeight="true" outlineLevel="0" collapsed="false">
      <c r="A21370" s="11" t="n">
        <v>21389</v>
      </c>
      <c r="B21370" s="12" t="s">
        <v>40399</v>
      </c>
      <c r="C21370" s="13" t="s">
        <v>10</v>
      </c>
      <c r="D21370" s="13" t="s">
        <v>40400</v>
      </c>
      <c r="E21370" s="14" t="n">
        <v>21367</v>
      </c>
      <c r="F21370" s="15" t="n">
        <f aca="false">IF(MOD(E21370,F$2)=0,F21369+1,F21369)</f>
        <v>179</v>
      </c>
      <c r="G21370" s="16" t="n">
        <f aca="false">VLOOKUP(F21370,Лист3!D$1:E$246,2,)</f>
        <v>44831</v>
      </c>
      <c r="H21370" s="17" t="n">
        <f aca="false">WEEKDAY(G21370,1)</f>
        <v>3</v>
      </c>
      <c r="I21370" s="18" t="s">
        <v>12</v>
      </c>
    </row>
    <row r="21371" customFormat="false" ht="11.25" hidden="false" customHeight="true" outlineLevel="0" collapsed="false">
      <c r="A21371" s="11" t="n">
        <v>21390</v>
      </c>
      <c r="B21371" s="12" t="s">
        <v>40401</v>
      </c>
      <c r="C21371" s="13" t="s">
        <v>10</v>
      </c>
      <c r="D21371" s="13" t="s">
        <v>40402</v>
      </c>
      <c r="E21371" s="14" t="n">
        <v>21368</v>
      </c>
      <c r="F21371" s="15" t="n">
        <f aca="false">IF(MOD(E21371,F$2)=0,F21370+1,F21370)</f>
        <v>179</v>
      </c>
      <c r="G21371" s="16" t="n">
        <f aca="false">VLOOKUP(F21371,Лист3!D$1:E$246,2,)</f>
        <v>44831</v>
      </c>
      <c r="H21371" s="17" t="n">
        <f aca="false">WEEKDAY(G21371,1)</f>
        <v>3</v>
      </c>
      <c r="I21371" s="18" t="s">
        <v>12</v>
      </c>
    </row>
    <row r="21372" customFormat="false" ht="11.25" hidden="false" customHeight="true" outlineLevel="0" collapsed="false">
      <c r="A21372" s="11" t="n">
        <v>21391</v>
      </c>
      <c r="B21372" s="12" t="s">
        <v>40403</v>
      </c>
      <c r="C21372" s="13" t="s">
        <v>10</v>
      </c>
      <c r="D21372" s="13" t="s">
        <v>40404</v>
      </c>
      <c r="E21372" s="14" t="n">
        <v>21369</v>
      </c>
      <c r="F21372" s="15" t="n">
        <f aca="false">IF(MOD(E21372,F$2)=0,F21371+1,F21371)</f>
        <v>179</v>
      </c>
      <c r="G21372" s="16" t="n">
        <f aca="false">VLOOKUP(F21372,Лист3!D$1:E$246,2,)</f>
        <v>44831</v>
      </c>
      <c r="H21372" s="17" t="n">
        <f aca="false">WEEKDAY(G21372,1)</f>
        <v>3</v>
      </c>
      <c r="I21372" s="18" t="s">
        <v>12</v>
      </c>
    </row>
    <row r="21373" customFormat="false" ht="11.25" hidden="false" customHeight="true" outlineLevel="0" collapsed="false">
      <c r="A21373" s="11" t="n">
        <v>21392</v>
      </c>
      <c r="B21373" s="12" t="s">
        <v>40405</v>
      </c>
      <c r="C21373" s="13" t="s">
        <v>10</v>
      </c>
      <c r="D21373" s="13" t="s">
        <v>40406</v>
      </c>
      <c r="E21373" s="14" t="n">
        <v>21370</v>
      </c>
      <c r="F21373" s="15" t="n">
        <f aca="false">IF(MOD(E21373,F$2)=0,F21372+1,F21372)</f>
        <v>179</v>
      </c>
      <c r="G21373" s="16" t="n">
        <f aca="false">VLOOKUP(F21373,Лист3!D$1:E$246,2,)</f>
        <v>44831</v>
      </c>
      <c r="H21373" s="17" t="n">
        <f aca="false">WEEKDAY(G21373,1)</f>
        <v>3</v>
      </c>
      <c r="I21373" s="18" t="s">
        <v>12</v>
      </c>
    </row>
    <row r="21374" customFormat="false" ht="11.25" hidden="false" customHeight="true" outlineLevel="0" collapsed="false">
      <c r="A21374" s="11" t="n">
        <v>21393</v>
      </c>
      <c r="B21374" s="12" t="s">
        <v>40407</v>
      </c>
      <c r="C21374" s="13" t="s">
        <v>10</v>
      </c>
      <c r="D21374" s="13" t="s">
        <v>40408</v>
      </c>
      <c r="E21374" s="14" t="n">
        <v>21371</v>
      </c>
      <c r="F21374" s="15" t="n">
        <f aca="false">IF(MOD(E21374,F$2)=0,F21373+1,F21373)</f>
        <v>179</v>
      </c>
      <c r="G21374" s="16" t="n">
        <f aca="false">VLOOKUP(F21374,Лист3!D$1:E$246,2,)</f>
        <v>44831</v>
      </c>
      <c r="H21374" s="17" t="n">
        <f aca="false">WEEKDAY(G21374,1)</f>
        <v>3</v>
      </c>
      <c r="I21374" s="18" t="s">
        <v>12</v>
      </c>
    </row>
    <row r="21375" customFormat="false" ht="11.25" hidden="false" customHeight="true" outlineLevel="0" collapsed="false">
      <c r="A21375" s="11" t="n">
        <v>21394</v>
      </c>
      <c r="B21375" s="12" t="s">
        <v>40409</v>
      </c>
      <c r="C21375" s="13" t="s">
        <v>10</v>
      </c>
      <c r="D21375" s="13" t="s">
        <v>40410</v>
      </c>
      <c r="E21375" s="14" t="n">
        <v>21372</v>
      </c>
      <c r="F21375" s="15" t="n">
        <f aca="false">IF(MOD(E21375,F$2)=0,F21374+1,F21374)</f>
        <v>179</v>
      </c>
      <c r="G21375" s="16" t="n">
        <f aca="false">VLOOKUP(F21375,Лист3!D$1:E$246,2,)</f>
        <v>44831</v>
      </c>
      <c r="H21375" s="17" t="n">
        <f aca="false">WEEKDAY(G21375,1)</f>
        <v>3</v>
      </c>
      <c r="I21375" s="18" t="s">
        <v>12</v>
      </c>
    </row>
    <row r="21376" customFormat="false" ht="11.25" hidden="false" customHeight="true" outlineLevel="0" collapsed="false">
      <c r="A21376" s="11" t="n">
        <v>21395</v>
      </c>
      <c r="B21376" s="12" t="s">
        <v>40411</v>
      </c>
      <c r="C21376" s="13" t="s">
        <v>10</v>
      </c>
      <c r="D21376" s="13" t="s">
        <v>40412</v>
      </c>
      <c r="E21376" s="14" t="n">
        <v>21373</v>
      </c>
      <c r="F21376" s="15" t="n">
        <f aca="false">IF(MOD(E21376,F$2)=0,F21375+1,F21375)</f>
        <v>179</v>
      </c>
      <c r="G21376" s="16" t="n">
        <f aca="false">VLOOKUP(F21376,Лист3!D$1:E$246,2,)</f>
        <v>44831</v>
      </c>
      <c r="H21376" s="17" t="n">
        <f aca="false">WEEKDAY(G21376,1)</f>
        <v>3</v>
      </c>
      <c r="I21376" s="18" t="s">
        <v>12</v>
      </c>
    </row>
    <row r="21377" customFormat="false" ht="11.25" hidden="false" customHeight="true" outlineLevel="0" collapsed="false">
      <c r="A21377" s="11" t="n">
        <v>21396</v>
      </c>
      <c r="B21377" s="12" t="s">
        <v>40413</v>
      </c>
      <c r="C21377" s="13" t="s">
        <v>10</v>
      </c>
      <c r="D21377" s="13" t="s">
        <v>40414</v>
      </c>
      <c r="E21377" s="14" t="n">
        <v>21374</v>
      </c>
      <c r="F21377" s="15" t="n">
        <f aca="false">IF(MOD(E21377,F$2)=0,F21376+1,F21376)</f>
        <v>179</v>
      </c>
      <c r="G21377" s="16" t="n">
        <f aca="false">VLOOKUP(F21377,Лист3!D$1:E$246,2,)</f>
        <v>44831</v>
      </c>
      <c r="H21377" s="17" t="n">
        <f aca="false">WEEKDAY(G21377,1)</f>
        <v>3</v>
      </c>
      <c r="I21377" s="18" t="s">
        <v>12</v>
      </c>
    </row>
    <row r="21378" customFormat="false" ht="11.25" hidden="false" customHeight="true" outlineLevel="0" collapsed="false">
      <c r="A21378" s="11" t="n">
        <v>21397</v>
      </c>
      <c r="B21378" s="12" t="s">
        <v>40415</v>
      </c>
      <c r="C21378" s="13" t="s">
        <v>10</v>
      </c>
      <c r="D21378" s="13" t="s">
        <v>40416</v>
      </c>
      <c r="E21378" s="14" t="n">
        <v>21375</v>
      </c>
      <c r="F21378" s="15" t="n">
        <f aca="false">IF(MOD(E21378,F$2)=0,F21377+1,F21377)</f>
        <v>179</v>
      </c>
      <c r="G21378" s="16" t="n">
        <f aca="false">VLOOKUP(F21378,Лист3!D$1:E$246,2,)</f>
        <v>44831</v>
      </c>
      <c r="H21378" s="17" t="n">
        <f aca="false">WEEKDAY(G21378,1)</f>
        <v>3</v>
      </c>
      <c r="I21378" s="18" t="s">
        <v>12</v>
      </c>
    </row>
    <row r="21379" customFormat="false" ht="11.25" hidden="false" customHeight="true" outlineLevel="0" collapsed="false">
      <c r="A21379" s="11" t="n">
        <v>21398</v>
      </c>
      <c r="B21379" s="12" t="s">
        <v>40417</v>
      </c>
      <c r="C21379" s="13" t="s">
        <v>10</v>
      </c>
      <c r="D21379" s="13" t="s">
        <v>40418</v>
      </c>
      <c r="E21379" s="14" t="n">
        <v>21376</v>
      </c>
      <c r="F21379" s="15" t="n">
        <f aca="false">IF(MOD(E21379,F$2)=0,F21378+1,F21378)</f>
        <v>179</v>
      </c>
      <c r="G21379" s="16" t="n">
        <f aca="false">VLOOKUP(F21379,Лист3!D$1:E$246,2,)</f>
        <v>44831</v>
      </c>
      <c r="H21379" s="17" t="n">
        <f aca="false">WEEKDAY(G21379,1)</f>
        <v>3</v>
      </c>
      <c r="I21379" s="18" t="s">
        <v>12</v>
      </c>
    </row>
    <row r="21380" customFormat="false" ht="11.25" hidden="false" customHeight="true" outlineLevel="0" collapsed="false">
      <c r="A21380" s="11" t="n">
        <v>21399</v>
      </c>
      <c r="B21380" s="12" t="s">
        <v>40419</v>
      </c>
      <c r="C21380" s="13" t="s">
        <v>10</v>
      </c>
      <c r="D21380" s="13" t="s">
        <v>40420</v>
      </c>
      <c r="E21380" s="14" t="n">
        <v>21377</v>
      </c>
      <c r="F21380" s="15" t="n">
        <f aca="false">IF(MOD(E21380,F$2)=0,F21379+1,F21379)</f>
        <v>179</v>
      </c>
      <c r="G21380" s="16" t="n">
        <f aca="false">VLOOKUP(F21380,Лист3!D$1:E$246,2,)</f>
        <v>44831</v>
      </c>
      <c r="H21380" s="17" t="n">
        <f aca="false">WEEKDAY(G21380,1)</f>
        <v>3</v>
      </c>
      <c r="I21380" s="18" t="s">
        <v>12</v>
      </c>
    </row>
    <row r="21381" customFormat="false" ht="11.25" hidden="false" customHeight="true" outlineLevel="0" collapsed="false">
      <c r="A21381" s="11" t="n">
        <v>21400</v>
      </c>
      <c r="B21381" s="12" t="s">
        <v>40421</v>
      </c>
      <c r="C21381" s="13" t="s">
        <v>10</v>
      </c>
      <c r="D21381" s="13" t="s">
        <v>40422</v>
      </c>
      <c r="E21381" s="14" t="n">
        <v>21378</v>
      </c>
      <c r="F21381" s="15" t="n">
        <f aca="false">IF(MOD(E21381,F$2)=0,F21380+1,F21380)</f>
        <v>179</v>
      </c>
      <c r="G21381" s="16" t="n">
        <f aca="false">VLOOKUP(F21381,Лист3!D$1:E$246,2,)</f>
        <v>44831</v>
      </c>
      <c r="H21381" s="17" t="n">
        <f aca="false">WEEKDAY(G21381,1)</f>
        <v>3</v>
      </c>
      <c r="I21381" s="18" t="s">
        <v>12</v>
      </c>
    </row>
    <row r="21382" customFormat="false" ht="11.25" hidden="false" customHeight="true" outlineLevel="0" collapsed="false">
      <c r="A21382" s="11" t="n">
        <v>21401</v>
      </c>
      <c r="B21382" s="12" t="s">
        <v>40423</v>
      </c>
      <c r="C21382" s="13" t="s">
        <v>10</v>
      </c>
      <c r="D21382" s="13" t="s">
        <v>40424</v>
      </c>
      <c r="E21382" s="14" t="n">
        <v>21379</v>
      </c>
      <c r="F21382" s="15" t="n">
        <f aca="false">IF(MOD(E21382,F$2)=0,F21381+1,F21381)</f>
        <v>179</v>
      </c>
      <c r="G21382" s="16" t="n">
        <f aca="false">VLOOKUP(F21382,Лист3!D$1:E$246,2,)</f>
        <v>44831</v>
      </c>
      <c r="H21382" s="17" t="n">
        <f aca="false">WEEKDAY(G21382,1)</f>
        <v>3</v>
      </c>
      <c r="I21382" s="18" t="s">
        <v>12</v>
      </c>
    </row>
    <row r="21383" customFormat="false" ht="11.25" hidden="false" customHeight="true" outlineLevel="0" collapsed="false">
      <c r="A21383" s="11" t="n">
        <v>21402</v>
      </c>
      <c r="B21383" s="12" t="s">
        <v>40425</v>
      </c>
      <c r="C21383" s="13" t="s">
        <v>10</v>
      </c>
      <c r="D21383" s="13" t="s">
        <v>40426</v>
      </c>
      <c r="E21383" s="14" t="n">
        <v>21380</v>
      </c>
      <c r="F21383" s="15" t="n">
        <f aca="false">IF(MOD(E21383,F$2)=0,F21382+1,F21382)</f>
        <v>179</v>
      </c>
      <c r="G21383" s="16" t="n">
        <f aca="false">VLOOKUP(F21383,Лист3!D$1:E$246,2,)</f>
        <v>44831</v>
      </c>
      <c r="H21383" s="17" t="n">
        <f aca="false">WEEKDAY(G21383,1)</f>
        <v>3</v>
      </c>
      <c r="I21383" s="18" t="s">
        <v>12</v>
      </c>
    </row>
    <row r="21384" customFormat="false" ht="11.25" hidden="false" customHeight="true" outlineLevel="0" collapsed="false">
      <c r="A21384" s="11" t="n">
        <v>21403</v>
      </c>
      <c r="B21384" s="12" t="s">
        <v>40427</v>
      </c>
      <c r="C21384" s="13" t="s">
        <v>10</v>
      </c>
      <c r="D21384" s="13" t="s">
        <v>40428</v>
      </c>
      <c r="E21384" s="14" t="n">
        <v>21381</v>
      </c>
      <c r="F21384" s="15" t="n">
        <f aca="false">IF(MOD(E21384,F$2)=0,F21383+1,F21383)</f>
        <v>179</v>
      </c>
      <c r="G21384" s="16" t="n">
        <f aca="false">VLOOKUP(F21384,Лист3!D$1:E$246,2,)</f>
        <v>44831</v>
      </c>
      <c r="H21384" s="17" t="n">
        <f aca="false">WEEKDAY(G21384,1)</f>
        <v>3</v>
      </c>
      <c r="I21384" s="18" t="s">
        <v>12</v>
      </c>
    </row>
    <row r="21385" customFormat="false" ht="11.25" hidden="false" customHeight="true" outlineLevel="0" collapsed="false">
      <c r="A21385" s="11" t="n">
        <v>21404</v>
      </c>
      <c r="B21385" s="12" t="s">
        <v>40429</v>
      </c>
      <c r="C21385" s="13" t="s">
        <v>10</v>
      </c>
      <c r="D21385" s="13" t="s">
        <v>40430</v>
      </c>
      <c r="E21385" s="14" t="n">
        <v>21382</v>
      </c>
      <c r="F21385" s="15" t="n">
        <f aca="false">IF(MOD(E21385,F$2)=0,F21384+1,F21384)</f>
        <v>179</v>
      </c>
      <c r="G21385" s="16" t="n">
        <f aca="false">VLOOKUP(F21385,Лист3!D$1:E$246,2,)</f>
        <v>44831</v>
      </c>
      <c r="H21385" s="17" t="n">
        <f aca="false">WEEKDAY(G21385,1)</f>
        <v>3</v>
      </c>
      <c r="I21385" s="18" t="s">
        <v>12</v>
      </c>
    </row>
    <row r="21386" customFormat="false" ht="11.25" hidden="false" customHeight="true" outlineLevel="0" collapsed="false">
      <c r="A21386" s="11" t="n">
        <v>21405</v>
      </c>
      <c r="B21386" s="12" t="s">
        <v>40431</v>
      </c>
      <c r="C21386" s="13" t="s">
        <v>10</v>
      </c>
      <c r="D21386" s="13" t="s">
        <v>40432</v>
      </c>
      <c r="E21386" s="14" t="n">
        <v>21383</v>
      </c>
      <c r="F21386" s="15" t="n">
        <f aca="false">IF(MOD(E21386,F$2)=0,F21385+1,F21385)</f>
        <v>179</v>
      </c>
      <c r="G21386" s="16" t="n">
        <f aca="false">VLOOKUP(F21386,Лист3!D$1:E$246,2,)</f>
        <v>44831</v>
      </c>
      <c r="H21386" s="17" t="n">
        <f aca="false">WEEKDAY(G21386,1)</f>
        <v>3</v>
      </c>
      <c r="I21386" s="18" t="s">
        <v>12</v>
      </c>
    </row>
    <row r="21387" customFormat="false" ht="11.25" hidden="false" customHeight="true" outlineLevel="0" collapsed="false">
      <c r="A21387" s="11" t="n">
        <v>21406</v>
      </c>
      <c r="B21387" s="12" t="s">
        <v>40433</v>
      </c>
      <c r="C21387" s="13" t="s">
        <v>10</v>
      </c>
      <c r="D21387" s="13" t="s">
        <v>40434</v>
      </c>
      <c r="E21387" s="14" t="n">
        <v>21384</v>
      </c>
      <c r="F21387" s="15" t="n">
        <f aca="false">IF(MOD(E21387,F$2)=0,F21386+1,F21386)</f>
        <v>179</v>
      </c>
      <c r="G21387" s="16" t="n">
        <f aca="false">VLOOKUP(F21387,Лист3!D$1:E$246,2,)</f>
        <v>44831</v>
      </c>
      <c r="H21387" s="17" t="n">
        <f aca="false">WEEKDAY(G21387,1)</f>
        <v>3</v>
      </c>
      <c r="I21387" s="18" t="s">
        <v>12</v>
      </c>
    </row>
    <row r="21388" customFormat="false" ht="11.25" hidden="false" customHeight="true" outlineLevel="0" collapsed="false">
      <c r="A21388" s="11" t="n">
        <v>21407</v>
      </c>
      <c r="B21388" s="12" t="s">
        <v>40435</v>
      </c>
      <c r="C21388" s="13" t="s">
        <v>10</v>
      </c>
      <c r="D21388" s="13" t="s">
        <v>40436</v>
      </c>
      <c r="E21388" s="14" t="n">
        <v>21385</v>
      </c>
      <c r="F21388" s="15" t="n">
        <f aca="false">IF(MOD(E21388,F$2)=0,F21387+1,F21387)</f>
        <v>179</v>
      </c>
      <c r="G21388" s="16" t="n">
        <f aca="false">VLOOKUP(F21388,Лист3!D$1:E$246,2,)</f>
        <v>44831</v>
      </c>
      <c r="H21388" s="17" t="n">
        <f aca="false">WEEKDAY(G21388,1)</f>
        <v>3</v>
      </c>
      <c r="I21388" s="18" t="s">
        <v>12</v>
      </c>
    </row>
    <row r="21389" customFormat="false" ht="11.25" hidden="false" customHeight="true" outlineLevel="0" collapsed="false">
      <c r="A21389" s="11" t="n">
        <v>21408</v>
      </c>
      <c r="B21389" s="12" t="s">
        <v>40437</v>
      </c>
      <c r="C21389" s="13" t="s">
        <v>10</v>
      </c>
      <c r="D21389" s="13" t="s">
        <v>40438</v>
      </c>
      <c r="E21389" s="14" t="n">
        <v>21386</v>
      </c>
      <c r="F21389" s="15" t="n">
        <f aca="false">IF(MOD(E21389,F$2)=0,F21388+1,F21388)</f>
        <v>179</v>
      </c>
      <c r="G21389" s="16" t="n">
        <f aca="false">VLOOKUP(F21389,Лист3!D$1:E$246,2,)</f>
        <v>44831</v>
      </c>
      <c r="H21389" s="17" t="n">
        <f aca="false">WEEKDAY(G21389,1)</f>
        <v>3</v>
      </c>
      <c r="I21389" s="18" t="s">
        <v>12</v>
      </c>
    </row>
    <row r="21390" customFormat="false" ht="11.25" hidden="false" customHeight="true" outlineLevel="0" collapsed="false">
      <c r="A21390" s="11" t="n">
        <v>21409</v>
      </c>
      <c r="B21390" s="12" t="s">
        <v>40439</v>
      </c>
      <c r="C21390" s="13" t="s">
        <v>10</v>
      </c>
      <c r="D21390" s="13" t="s">
        <v>40440</v>
      </c>
      <c r="E21390" s="14" t="n">
        <v>21387</v>
      </c>
      <c r="F21390" s="15" t="n">
        <f aca="false">IF(MOD(E21390,F$2)=0,F21389+1,F21389)</f>
        <v>179</v>
      </c>
      <c r="G21390" s="16" t="n">
        <f aca="false">VLOOKUP(F21390,Лист3!D$1:E$246,2,)</f>
        <v>44831</v>
      </c>
      <c r="H21390" s="17" t="n">
        <f aca="false">WEEKDAY(G21390,1)</f>
        <v>3</v>
      </c>
      <c r="I21390" s="18" t="s">
        <v>12</v>
      </c>
    </row>
    <row r="21391" customFormat="false" ht="11.25" hidden="false" customHeight="true" outlineLevel="0" collapsed="false">
      <c r="A21391" s="11" t="n">
        <v>21410</v>
      </c>
      <c r="B21391" s="12" t="s">
        <v>40441</v>
      </c>
      <c r="C21391" s="13" t="s">
        <v>10</v>
      </c>
      <c r="D21391" s="13" t="s">
        <v>40442</v>
      </c>
      <c r="E21391" s="14" t="n">
        <v>21388</v>
      </c>
      <c r="F21391" s="15" t="n">
        <f aca="false">IF(MOD(E21391,F$2)=0,F21390+1,F21390)</f>
        <v>179</v>
      </c>
      <c r="G21391" s="16" t="n">
        <f aca="false">VLOOKUP(F21391,Лист3!D$1:E$246,2,)</f>
        <v>44831</v>
      </c>
      <c r="H21391" s="17" t="n">
        <f aca="false">WEEKDAY(G21391,1)</f>
        <v>3</v>
      </c>
      <c r="I21391" s="18" t="s">
        <v>12</v>
      </c>
    </row>
    <row r="21392" customFormat="false" ht="11.25" hidden="false" customHeight="true" outlineLevel="0" collapsed="false">
      <c r="A21392" s="11" t="n">
        <v>21411</v>
      </c>
      <c r="B21392" s="12" t="s">
        <v>40443</v>
      </c>
      <c r="C21392" s="13" t="s">
        <v>10</v>
      </c>
      <c r="D21392" s="13" t="s">
        <v>40444</v>
      </c>
      <c r="E21392" s="14" t="n">
        <v>21389</v>
      </c>
      <c r="F21392" s="15" t="n">
        <f aca="false">IF(MOD(E21392,F$2)=0,F21391+1,F21391)</f>
        <v>179</v>
      </c>
      <c r="G21392" s="16" t="n">
        <f aca="false">VLOOKUP(F21392,Лист3!D$1:E$246,2,)</f>
        <v>44831</v>
      </c>
      <c r="H21392" s="17" t="n">
        <f aca="false">WEEKDAY(G21392,1)</f>
        <v>3</v>
      </c>
      <c r="I21392" s="18" t="s">
        <v>12</v>
      </c>
    </row>
    <row r="21393" customFormat="false" ht="11.25" hidden="false" customHeight="true" outlineLevel="0" collapsed="false">
      <c r="A21393" s="11" t="n">
        <v>21412</v>
      </c>
      <c r="B21393" s="12" t="s">
        <v>40445</v>
      </c>
      <c r="C21393" s="13" t="s">
        <v>10</v>
      </c>
      <c r="D21393" s="13" t="s">
        <v>40446</v>
      </c>
      <c r="E21393" s="14" t="n">
        <v>21390</v>
      </c>
      <c r="F21393" s="15" t="n">
        <f aca="false">IF(MOD(E21393,F$2)=0,F21392+1,F21392)</f>
        <v>179</v>
      </c>
      <c r="G21393" s="16" t="n">
        <f aca="false">VLOOKUP(F21393,Лист3!D$1:E$246,2,)</f>
        <v>44831</v>
      </c>
      <c r="H21393" s="17" t="n">
        <f aca="false">WEEKDAY(G21393,1)</f>
        <v>3</v>
      </c>
      <c r="I21393" s="18" t="s">
        <v>12</v>
      </c>
    </row>
    <row r="21394" customFormat="false" ht="11.25" hidden="false" customHeight="true" outlineLevel="0" collapsed="false">
      <c r="A21394" s="11" t="n">
        <v>21413</v>
      </c>
      <c r="B21394" s="12" t="s">
        <v>40447</v>
      </c>
      <c r="C21394" s="13" t="s">
        <v>10</v>
      </c>
      <c r="D21394" s="13" t="s">
        <v>40448</v>
      </c>
      <c r="E21394" s="14" t="n">
        <v>21391</v>
      </c>
      <c r="F21394" s="15" t="n">
        <f aca="false">IF(MOD(E21394,F$2)=0,F21393+1,F21393)</f>
        <v>179</v>
      </c>
      <c r="G21394" s="16" t="n">
        <f aca="false">VLOOKUP(F21394,Лист3!D$1:E$246,2,)</f>
        <v>44831</v>
      </c>
      <c r="H21394" s="17" t="n">
        <f aca="false">WEEKDAY(G21394,1)</f>
        <v>3</v>
      </c>
      <c r="I21394" s="18" t="s">
        <v>12</v>
      </c>
    </row>
    <row r="21395" customFormat="false" ht="11.25" hidden="false" customHeight="true" outlineLevel="0" collapsed="false">
      <c r="A21395" s="11" t="n">
        <v>21414</v>
      </c>
      <c r="B21395" s="12" t="s">
        <v>40449</v>
      </c>
      <c r="C21395" s="13" t="s">
        <v>10</v>
      </c>
      <c r="D21395" s="13" t="s">
        <v>40450</v>
      </c>
      <c r="E21395" s="14" t="n">
        <v>21392</v>
      </c>
      <c r="F21395" s="15" t="n">
        <f aca="false">IF(MOD(E21395,F$2)=0,F21394+1,F21394)</f>
        <v>179</v>
      </c>
      <c r="G21395" s="16" t="n">
        <f aca="false">VLOOKUP(F21395,Лист3!D$1:E$246,2,)</f>
        <v>44831</v>
      </c>
      <c r="H21395" s="17" t="n">
        <f aca="false">WEEKDAY(G21395,1)</f>
        <v>3</v>
      </c>
      <c r="I21395" s="18" t="s">
        <v>12</v>
      </c>
    </row>
    <row r="21396" customFormat="false" ht="11.25" hidden="false" customHeight="true" outlineLevel="0" collapsed="false">
      <c r="A21396" s="11" t="n">
        <v>21415</v>
      </c>
      <c r="B21396" s="12" t="s">
        <v>40451</v>
      </c>
      <c r="C21396" s="13" t="s">
        <v>10</v>
      </c>
      <c r="D21396" s="13" t="s">
        <v>40452</v>
      </c>
      <c r="E21396" s="14" t="n">
        <v>21393</v>
      </c>
      <c r="F21396" s="15" t="n">
        <f aca="false">IF(MOD(E21396,F$2)=0,F21395+1,F21395)</f>
        <v>179</v>
      </c>
      <c r="G21396" s="16" t="n">
        <f aca="false">VLOOKUP(F21396,Лист3!D$1:E$246,2,)</f>
        <v>44831</v>
      </c>
      <c r="H21396" s="17" t="n">
        <f aca="false">WEEKDAY(G21396,1)</f>
        <v>3</v>
      </c>
      <c r="I21396" s="18" t="s">
        <v>12</v>
      </c>
    </row>
    <row r="21397" customFormat="false" ht="11.25" hidden="false" customHeight="true" outlineLevel="0" collapsed="false">
      <c r="A21397" s="11" t="n">
        <v>21416</v>
      </c>
      <c r="B21397" s="12" t="s">
        <v>40453</v>
      </c>
      <c r="C21397" s="13" t="s">
        <v>10</v>
      </c>
      <c r="D21397" s="13" t="s">
        <v>40454</v>
      </c>
      <c r="E21397" s="14" t="n">
        <v>21394</v>
      </c>
      <c r="F21397" s="15" t="n">
        <f aca="false">IF(MOD(E21397,F$2)=0,F21396+1,F21396)</f>
        <v>179</v>
      </c>
      <c r="G21397" s="16" t="n">
        <f aca="false">VLOOKUP(F21397,Лист3!D$1:E$246,2,)</f>
        <v>44831</v>
      </c>
      <c r="H21397" s="17" t="n">
        <f aca="false">WEEKDAY(G21397,1)</f>
        <v>3</v>
      </c>
      <c r="I21397" s="18" t="s">
        <v>12</v>
      </c>
    </row>
    <row r="21398" customFormat="false" ht="11.25" hidden="false" customHeight="true" outlineLevel="0" collapsed="false">
      <c r="A21398" s="11" t="n">
        <v>21417</v>
      </c>
      <c r="B21398" s="12" t="s">
        <v>40455</v>
      </c>
      <c r="C21398" s="13" t="s">
        <v>10</v>
      </c>
      <c r="D21398" s="13" t="s">
        <v>40456</v>
      </c>
      <c r="E21398" s="14" t="n">
        <v>21395</v>
      </c>
      <c r="F21398" s="15" t="n">
        <f aca="false">IF(MOD(E21398,F$2)=0,F21397+1,F21397)</f>
        <v>179</v>
      </c>
      <c r="G21398" s="16" t="n">
        <f aca="false">VLOOKUP(F21398,Лист3!D$1:E$246,2,)</f>
        <v>44831</v>
      </c>
      <c r="H21398" s="17" t="n">
        <f aca="false">WEEKDAY(G21398,1)</f>
        <v>3</v>
      </c>
      <c r="I21398" s="18" t="s">
        <v>12</v>
      </c>
    </row>
    <row r="21399" customFormat="false" ht="11.25" hidden="false" customHeight="true" outlineLevel="0" collapsed="false">
      <c r="A21399" s="11" t="n">
        <v>21418</v>
      </c>
      <c r="B21399" s="12" t="s">
        <v>40457</v>
      </c>
      <c r="C21399" s="13" t="s">
        <v>10</v>
      </c>
      <c r="D21399" s="13" t="s">
        <v>40458</v>
      </c>
      <c r="E21399" s="14" t="n">
        <v>21396</v>
      </c>
      <c r="F21399" s="15" t="n">
        <f aca="false">IF(MOD(E21399,F$2)=0,F21398+1,F21398)</f>
        <v>179</v>
      </c>
      <c r="G21399" s="16" t="n">
        <f aca="false">VLOOKUP(F21399,Лист3!D$1:E$246,2,)</f>
        <v>44831</v>
      </c>
      <c r="H21399" s="17" t="n">
        <f aca="false">WEEKDAY(G21399,1)</f>
        <v>3</v>
      </c>
      <c r="I21399" s="18" t="s">
        <v>12</v>
      </c>
    </row>
    <row r="21400" customFormat="false" ht="11.25" hidden="false" customHeight="true" outlineLevel="0" collapsed="false">
      <c r="A21400" s="11" t="n">
        <v>21419</v>
      </c>
      <c r="B21400" s="12" t="s">
        <v>40459</v>
      </c>
      <c r="C21400" s="13" t="s">
        <v>10</v>
      </c>
      <c r="D21400" s="13" t="s">
        <v>40460</v>
      </c>
      <c r="E21400" s="14" t="n">
        <v>21397</v>
      </c>
      <c r="F21400" s="15" t="n">
        <f aca="false">IF(MOD(E21400,F$2)=0,F21399+1,F21399)</f>
        <v>179</v>
      </c>
      <c r="G21400" s="16" t="n">
        <f aca="false">VLOOKUP(F21400,Лист3!D$1:E$246,2,)</f>
        <v>44831</v>
      </c>
      <c r="H21400" s="17" t="n">
        <f aca="false">WEEKDAY(G21400,1)</f>
        <v>3</v>
      </c>
      <c r="I21400" s="18" t="s">
        <v>12</v>
      </c>
    </row>
    <row r="21401" customFormat="false" ht="11.25" hidden="false" customHeight="true" outlineLevel="0" collapsed="false">
      <c r="A21401" s="11" t="n">
        <v>21420</v>
      </c>
      <c r="B21401" s="12" t="s">
        <v>40461</v>
      </c>
      <c r="C21401" s="13" t="s">
        <v>10</v>
      </c>
      <c r="D21401" s="13" t="s">
        <v>40462</v>
      </c>
      <c r="E21401" s="14" t="n">
        <v>21398</v>
      </c>
      <c r="F21401" s="15" t="n">
        <f aca="false">IF(MOD(E21401,F$2)=0,F21400+1,F21400)</f>
        <v>179</v>
      </c>
      <c r="G21401" s="16" t="n">
        <f aca="false">VLOOKUP(F21401,Лист3!D$1:E$246,2,)</f>
        <v>44831</v>
      </c>
      <c r="H21401" s="17" t="n">
        <f aca="false">WEEKDAY(G21401,1)</f>
        <v>3</v>
      </c>
      <c r="I21401" s="18" t="s">
        <v>12</v>
      </c>
    </row>
    <row r="21402" customFormat="false" ht="11.25" hidden="false" customHeight="true" outlineLevel="0" collapsed="false">
      <c r="A21402" s="11" t="n">
        <v>21421</v>
      </c>
      <c r="B21402" s="12" t="s">
        <v>40463</v>
      </c>
      <c r="C21402" s="13" t="s">
        <v>10</v>
      </c>
      <c r="D21402" s="13" t="s">
        <v>40464</v>
      </c>
      <c r="E21402" s="14" t="n">
        <v>21399</v>
      </c>
      <c r="F21402" s="15" t="n">
        <f aca="false">IF(MOD(E21402,F$2)=0,F21401+1,F21401)</f>
        <v>179</v>
      </c>
      <c r="G21402" s="16" t="n">
        <f aca="false">VLOOKUP(F21402,Лист3!D$1:E$246,2,)</f>
        <v>44831</v>
      </c>
      <c r="H21402" s="17" t="n">
        <f aca="false">WEEKDAY(G21402,1)</f>
        <v>3</v>
      </c>
      <c r="I21402" s="18" t="s">
        <v>12</v>
      </c>
    </row>
    <row r="21403" customFormat="false" ht="11.25" hidden="false" customHeight="true" outlineLevel="0" collapsed="false">
      <c r="A21403" s="11" t="n">
        <v>21422</v>
      </c>
      <c r="B21403" s="12" t="s">
        <v>40465</v>
      </c>
      <c r="C21403" s="13" t="s">
        <v>10</v>
      </c>
      <c r="D21403" s="13" t="s">
        <v>40466</v>
      </c>
      <c r="E21403" s="14" t="n">
        <v>21400</v>
      </c>
      <c r="F21403" s="15" t="n">
        <f aca="false">IF(MOD(E21403,F$2)=0,F21402+1,F21402)</f>
        <v>179</v>
      </c>
      <c r="G21403" s="16" t="n">
        <f aca="false">VLOOKUP(F21403,Лист3!D$1:E$246,2,)</f>
        <v>44831</v>
      </c>
      <c r="H21403" s="17" t="n">
        <f aca="false">WEEKDAY(G21403,1)</f>
        <v>3</v>
      </c>
      <c r="I21403" s="18" t="s">
        <v>12</v>
      </c>
    </row>
    <row r="21404" customFormat="false" ht="11.25" hidden="false" customHeight="true" outlineLevel="0" collapsed="false">
      <c r="A21404" s="11" t="n">
        <v>21423</v>
      </c>
      <c r="B21404" s="12" t="s">
        <v>40467</v>
      </c>
      <c r="C21404" s="13" t="s">
        <v>10</v>
      </c>
      <c r="D21404" s="13" t="s">
        <v>40468</v>
      </c>
      <c r="E21404" s="14" t="n">
        <v>21401</v>
      </c>
      <c r="F21404" s="15" t="n">
        <f aca="false">IF(MOD(E21404,F$2)=0,F21403+1,F21403)</f>
        <v>179</v>
      </c>
      <c r="G21404" s="16" t="n">
        <f aca="false">VLOOKUP(F21404,Лист3!D$1:E$246,2,)</f>
        <v>44831</v>
      </c>
      <c r="H21404" s="17" t="n">
        <f aca="false">WEEKDAY(G21404,1)</f>
        <v>3</v>
      </c>
      <c r="I21404" s="18" t="s">
        <v>12</v>
      </c>
    </row>
    <row r="21405" customFormat="false" ht="11.25" hidden="false" customHeight="true" outlineLevel="0" collapsed="false">
      <c r="A21405" s="11" t="n">
        <v>21424</v>
      </c>
      <c r="B21405" s="12" t="s">
        <v>40469</v>
      </c>
      <c r="C21405" s="13" t="s">
        <v>10</v>
      </c>
      <c r="D21405" s="13" t="s">
        <v>40470</v>
      </c>
      <c r="E21405" s="14" t="n">
        <v>21402</v>
      </c>
      <c r="F21405" s="15" t="n">
        <f aca="false">IF(MOD(E21405,F$2)=0,F21404+1,F21404)</f>
        <v>179</v>
      </c>
      <c r="G21405" s="16" t="n">
        <f aca="false">VLOOKUP(F21405,Лист3!D$1:E$246,2,)</f>
        <v>44831</v>
      </c>
      <c r="H21405" s="17" t="n">
        <f aca="false">WEEKDAY(G21405,1)</f>
        <v>3</v>
      </c>
      <c r="I21405" s="18" t="s">
        <v>12</v>
      </c>
    </row>
    <row r="21406" customFormat="false" ht="11.25" hidden="false" customHeight="true" outlineLevel="0" collapsed="false">
      <c r="A21406" s="11" t="n">
        <v>21425</v>
      </c>
      <c r="B21406" s="12" t="s">
        <v>40471</v>
      </c>
      <c r="C21406" s="13" t="s">
        <v>10</v>
      </c>
      <c r="D21406" s="13" t="s">
        <v>40472</v>
      </c>
      <c r="E21406" s="14" t="n">
        <v>21403</v>
      </c>
      <c r="F21406" s="15" t="n">
        <f aca="false">IF(MOD(E21406,F$2)=0,F21405+1,F21405)</f>
        <v>179</v>
      </c>
      <c r="G21406" s="16" t="n">
        <f aca="false">VLOOKUP(F21406,Лист3!D$1:E$246,2,)</f>
        <v>44831</v>
      </c>
      <c r="H21406" s="17" t="n">
        <f aca="false">WEEKDAY(G21406,1)</f>
        <v>3</v>
      </c>
      <c r="I21406" s="18" t="s">
        <v>12</v>
      </c>
    </row>
    <row r="21407" customFormat="false" ht="11.25" hidden="false" customHeight="true" outlineLevel="0" collapsed="false">
      <c r="A21407" s="11" t="n">
        <v>21426</v>
      </c>
      <c r="B21407" s="12" t="s">
        <v>40473</v>
      </c>
      <c r="C21407" s="13" t="s">
        <v>10</v>
      </c>
      <c r="D21407" s="13" t="s">
        <v>40474</v>
      </c>
      <c r="E21407" s="14" t="n">
        <v>21404</v>
      </c>
      <c r="F21407" s="15" t="n">
        <f aca="false">IF(MOD(E21407,F$2)=0,F21406+1,F21406)</f>
        <v>179</v>
      </c>
      <c r="G21407" s="16" t="n">
        <f aca="false">VLOOKUP(F21407,Лист3!D$1:E$246,2,)</f>
        <v>44831</v>
      </c>
      <c r="H21407" s="17" t="n">
        <f aca="false">WEEKDAY(G21407,1)</f>
        <v>3</v>
      </c>
      <c r="I21407" s="18" t="s">
        <v>12</v>
      </c>
    </row>
    <row r="21408" customFormat="false" ht="11.25" hidden="false" customHeight="true" outlineLevel="0" collapsed="false">
      <c r="A21408" s="11" t="n">
        <v>21427</v>
      </c>
      <c r="B21408" s="12" t="s">
        <v>40475</v>
      </c>
      <c r="C21408" s="13" t="s">
        <v>10</v>
      </c>
      <c r="D21408" s="13" t="s">
        <v>40476</v>
      </c>
      <c r="E21408" s="14" t="n">
        <v>21405</v>
      </c>
      <c r="F21408" s="15" t="n">
        <f aca="false">IF(MOD(E21408,F$2)=0,F21407+1,F21407)</f>
        <v>179</v>
      </c>
      <c r="G21408" s="16" t="n">
        <f aca="false">VLOOKUP(F21408,Лист3!D$1:E$246,2,)</f>
        <v>44831</v>
      </c>
      <c r="H21408" s="17" t="n">
        <f aca="false">WEEKDAY(G21408,1)</f>
        <v>3</v>
      </c>
      <c r="I21408" s="18" t="s">
        <v>12</v>
      </c>
    </row>
    <row r="21409" customFormat="false" ht="11.25" hidden="false" customHeight="true" outlineLevel="0" collapsed="false">
      <c r="A21409" s="11" t="n">
        <v>21428</v>
      </c>
      <c r="B21409" s="12" t="s">
        <v>40477</v>
      </c>
      <c r="C21409" s="13" t="s">
        <v>10</v>
      </c>
      <c r="D21409" s="13" t="s">
        <v>40478</v>
      </c>
      <c r="E21409" s="14" t="n">
        <v>21406</v>
      </c>
      <c r="F21409" s="15" t="n">
        <f aca="false">IF(MOD(E21409,F$2)=0,F21408+1,F21408)</f>
        <v>179</v>
      </c>
      <c r="G21409" s="16" t="n">
        <f aca="false">VLOOKUP(F21409,Лист3!D$1:E$246,2,)</f>
        <v>44831</v>
      </c>
      <c r="H21409" s="17" t="n">
        <f aca="false">WEEKDAY(G21409,1)</f>
        <v>3</v>
      </c>
      <c r="I21409" s="18" t="s">
        <v>12</v>
      </c>
    </row>
    <row r="21410" customFormat="false" ht="11.25" hidden="false" customHeight="true" outlineLevel="0" collapsed="false">
      <c r="A21410" s="11" t="n">
        <v>21429</v>
      </c>
      <c r="B21410" s="12" t="s">
        <v>40479</v>
      </c>
      <c r="C21410" s="13" t="s">
        <v>10</v>
      </c>
      <c r="D21410" s="13" t="s">
        <v>40480</v>
      </c>
      <c r="E21410" s="14" t="n">
        <v>21407</v>
      </c>
      <c r="F21410" s="15" t="n">
        <f aca="false">IF(MOD(E21410,F$2)=0,F21409+1,F21409)</f>
        <v>179</v>
      </c>
      <c r="G21410" s="16" t="n">
        <f aca="false">VLOOKUP(F21410,Лист3!D$1:E$246,2,)</f>
        <v>44831</v>
      </c>
      <c r="H21410" s="17" t="n">
        <f aca="false">WEEKDAY(G21410,1)</f>
        <v>3</v>
      </c>
      <c r="I21410" s="18" t="s">
        <v>12</v>
      </c>
    </row>
    <row r="21411" customFormat="false" ht="11.25" hidden="false" customHeight="true" outlineLevel="0" collapsed="false">
      <c r="A21411" s="11" t="n">
        <v>21430</v>
      </c>
      <c r="B21411" s="12" t="s">
        <v>40481</v>
      </c>
      <c r="C21411" s="13" t="s">
        <v>10</v>
      </c>
      <c r="D21411" s="13" t="s">
        <v>40482</v>
      </c>
      <c r="E21411" s="14" t="n">
        <v>21408</v>
      </c>
      <c r="F21411" s="15" t="n">
        <f aca="false">IF(MOD(E21411,F$2)=0,F21410+1,F21410)</f>
        <v>179</v>
      </c>
      <c r="G21411" s="16" t="n">
        <f aca="false">VLOOKUP(F21411,Лист3!D$1:E$246,2,)</f>
        <v>44831</v>
      </c>
      <c r="H21411" s="17" t="n">
        <f aca="false">WEEKDAY(G21411,1)</f>
        <v>3</v>
      </c>
      <c r="I21411" s="18" t="s">
        <v>12</v>
      </c>
    </row>
    <row r="21412" customFormat="false" ht="11.25" hidden="false" customHeight="true" outlineLevel="0" collapsed="false">
      <c r="A21412" s="11" t="n">
        <v>21431</v>
      </c>
      <c r="B21412" s="12" t="s">
        <v>40483</v>
      </c>
      <c r="C21412" s="13" t="s">
        <v>10</v>
      </c>
      <c r="D21412" s="13" t="s">
        <v>40484</v>
      </c>
      <c r="E21412" s="14" t="n">
        <v>21409</v>
      </c>
      <c r="F21412" s="15" t="n">
        <f aca="false">IF(MOD(E21412,F$2)=0,F21411+1,F21411)</f>
        <v>179</v>
      </c>
      <c r="G21412" s="16" t="n">
        <f aca="false">VLOOKUP(F21412,Лист3!D$1:E$246,2,)</f>
        <v>44831</v>
      </c>
      <c r="H21412" s="17" t="n">
        <f aca="false">WEEKDAY(G21412,1)</f>
        <v>3</v>
      </c>
      <c r="I21412" s="18" t="s">
        <v>12</v>
      </c>
    </row>
    <row r="21413" customFormat="false" ht="11.25" hidden="false" customHeight="true" outlineLevel="0" collapsed="false">
      <c r="A21413" s="11" t="n">
        <v>21432</v>
      </c>
      <c r="B21413" s="12" t="s">
        <v>40485</v>
      </c>
      <c r="C21413" s="13" t="s">
        <v>10</v>
      </c>
      <c r="D21413" s="13" t="s">
        <v>40486</v>
      </c>
      <c r="E21413" s="14" t="n">
        <v>21410</v>
      </c>
      <c r="F21413" s="15" t="n">
        <f aca="false">IF(MOD(E21413,F$2)=0,F21412+1,F21412)</f>
        <v>179</v>
      </c>
      <c r="G21413" s="16" t="n">
        <f aca="false">VLOOKUP(F21413,Лист3!D$1:E$246,2,)</f>
        <v>44831</v>
      </c>
      <c r="H21413" s="17" t="n">
        <f aca="false">WEEKDAY(G21413,1)</f>
        <v>3</v>
      </c>
      <c r="I21413" s="18" t="s">
        <v>12</v>
      </c>
    </row>
    <row r="21414" customFormat="false" ht="11.25" hidden="false" customHeight="true" outlineLevel="0" collapsed="false">
      <c r="A21414" s="11" t="n">
        <v>21433</v>
      </c>
      <c r="B21414" s="12" t="s">
        <v>40487</v>
      </c>
      <c r="C21414" s="13" t="s">
        <v>10</v>
      </c>
      <c r="D21414" s="13" t="s">
        <v>40488</v>
      </c>
      <c r="E21414" s="14" t="n">
        <v>21411</v>
      </c>
      <c r="F21414" s="15" t="n">
        <f aca="false">IF(MOD(E21414,F$2)=0,F21413+1,F21413)</f>
        <v>179</v>
      </c>
      <c r="G21414" s="16" t="n">
        <f aca="false">VLOOKUP(F21414,Лист3!D$1:E$246,2,)</f>
        <v>44831</v>
      </c>
      <c r="H21414" s="17" t="n">
        <f aca="false">WEEKDAY(G21414,1)</f>
        <v>3</v>
      </c>
      <c r="I21414" s="18" t="s">
        <v>12</v>
      </c>
    </row>
    <row r="21415" customFormat="false" ht="11.25" hidden="false" customHeight="true" outlineLevel="0" collapsed="false">
      <c r="A21415" s="11" t="n">
        <v>21434</v>
      </c>
      <c r="B21415" s="12" t="s">
        <v>40489</v>
      </c>
      <c r="C21415" s="13" t="s">
        <v>10</v>
      </c>
      <c r="D21415" s="13" t="s">
        <v>40490</v>
      </c>
      <c r="E21415" s="14" t="n">
        <v>21412</v>
      </c>
      <c r="F21415" s="15" t="n">
        <f aca="false">IF(MOD(E21415,F$2)=0,F21414+1,F21414)</f>
        <v>179</v>
      </c>
      <c r="G21415" s="16" t="n">
        <f aca="false">VLOOKUP(F21415,Лист3!D$1:E$246,2,)</f>
        <v>44831</v>
      </c>
      <c r="H21415" s="17" t="n">
        <f aca="false">WEEKDAY(G21415,1)</f>
        <v>3</v>
      </c>
      <c r="I21415" s="18" t="s">
        <v>12</v>
      </c>
    </row>
    <row r="21416" customFormat="false" ht="11.25" hidden="false" customHeight="true" outlineLevel="0" collapsed="false">
      <c r="A21416" s="11" t="n">
        <v>21435</v>
      </c>
      <c r="B21416" s="12" t="s">
        <v>40491</v>
      </c>
      <c r="C21416" s="13" t="s">
        <v>10</v>
      </c>
      <c r="D21416" s="13" t="s">
        <v>40492</v>
      </c>
      <c r="E21416" s="14" t="n">
        <v>21413</v>
      </c>
      <c r="F21416" s="15" t="n">
        <f aca="false">IF(MOD(E21416,F$2)=0,F21415+1,F21415)</f>
        <v>179</v>
      </c>
      <c r="G21416" s="16" t="n">
        <f aca="false">VLOOKUP(F21416,Лист3!D$1:E$246,2,)</f>
        <v>44831</v>
      </c>
      <c r="H21416" s="17" t="n">
        <f aca="false">WEEKDAY(G21416,1)</f>
        <v>3</v>
      </c>
      <c r="I21416" s="18" t="s">
        <v>12</v>
      </c>
    </row>
    <row r="21417" customFormat="false" ht="11.25" hidden="false" customHeight="true" outlineLevel="0" collapsed="false">
      <c r="A21417" s="11" t="n">
        <v>21436</v>
      </c>
      <c r="B21417" s="12" t="s">
        <v>40493</v>
      </c>
      <c r="C21417" s="13" t="s">
        <v>10</v>
      </c>
      <c r="D21417" s="13" t="s">
        <v>40494</v>
      </c>
      <c r="E21417" s="14" t="n">
        <v>21414</v>
      </c>
      <c r="F21417" s="15" t="n">
        <f aca="false">IF(MOD(E21417,F$2)=0,F21416+1,F21416)</f>
        <v>179</v>
      </c>
      <c r="G21417" s="16" t="n">
        <f aca="false">VLOOKUP(F21417,Лист3!D$1:E$246,2,)</f>
        <v>44831</v>
      </c>
      <c r="H21417" s="17" t="n">
        <f aca="false">WEEKDAY(G21417,1)</f>
        <v>3</v>
      </c>
      <c r="I21417" s="18" t="s">
        <v>12</v>
      </c>
    </row>
    <row r="21418" customFormat="false" ht="11.25" hidden="false" customHeight="true" outlineLevel="0" collapsed="false">
      <c r="A21418" s="11" t="n">
        <v>21437</v>
      </c>
      <c r="B21418" s="12" t="s">
        <v>40495</v>
      </c>
      <c r="C21418" s="13" t="s">
        <v>10</v>
      </c>
      <c r="D21418" s="13" t="s">
        <v>40496</v>
      </c>
      <c r="E21418" s="14" t="n">
        <v>21415</v>
      </c>
      <c r="F21418" s="15" t="n">
        <f aca="false">IF(MOD(E21418,F$2)=0,F21417+1,F21417)</f>
        <v>179</v>
      </c>
      <c r="G21418" s="16" t="n">
        <f aca="false">VLOOKUP(F21418,Лист3!D$1:E$246,2,)</f>
        <v>44831</v>
      </c>
      <c r="H21418" s="17" t="n">
        <f aca="false">WEEKDAY(G21418,1)</f>
        <v>3</v>
      </c>
      <c r="I21418" s="18" t="s">
        <v>12</v>
      </c>
    </row>
    <row r="21419" customFormat="false" ht="11.25" hidden="false" customHeight="true" outlineLevel="0" collapsed="false">
      <c r="A21419" s="11" t="n">
        <v>21438</v>
      </c>
      <c r="B21419" s="12" t="s">
        <v>40497</v>
      </c>
      <c r="C21419" s="13" t="s">
        <v>10</v>
      </c>
      <c r="D21419" s="13" t="s">
        <v>40498</v>
      </c>
      <c r="E21419" s="14" t="n">
        <v>21416</v>
      </c>
      <c r="F21419" s="15" t="n">
        <f aca="false">IF(MOD(E21419,F$2)=0,F21418+1,F21418)</f>
        <v>179</v>
      </c>
      <c r="G21419" s="16" t="n">
        <f aca="false">VLOOKUP(F21419,Лист3!D$1:E$246,2,)</f>
        <v>44831</v>
      </c>
      <c r="H21419" s="17" t="n">
        <f aca="false">WEEKDAY(G21419,1)</f>
        <v>3</v>
      </c>
      <c r="I21419" s="18" t="s">
        <v>12</v>
      </c>
    </row>
    <row r="21420" customFormat="false" ht="11.25" hidden="false" customHeight="true" outlineLevel="0" collapsed="false">
      <c r="A21420" s="11" t="n">
        <v>21439</v>
      </c>
      <c r="B21420" s="12" t="s">
        <v>40499</v>
      </c>
      <c r="C21420" s="13" t="s">
        <v>10</v>
      </c>
      <c r="D21420" s="13" t="s">
        <v>40500</v>
      </c>
      <c r="E21420" s="14" t="n">
        <v>21417</v>
      </c>
      <c r="F21420" s="15" t="n">
        <f aca="false">IF(MOD(E21420,F$2)=0,F21419+1,F21419)</f>
        <v>179</v>
      </c>
      <c r="G21420" s="16" t="n">
        <f aca="false">VLOOKUP(F21420,Лист3!D$1:E$246,2,)</f>
        <v>44831</v>
      </c>
      <c r="H21420" s="17" t="n">
        <f aca="false">WEEKDAY(G21420,1)</f>
        <v>3</v>
      </c>
      <c r="I21420" s="18" t="s">
        <v>12</v>
      </c>
    </row>
    <row r="21421" customFormat="false" ht="11.25" hidden="false" customHeight="true" outlineLevel="0" collapsed="false">
      <c r="A21421" s="11" t="n">
        <v>21440</v>
      </c>
      <c r="B21421" s="12" t="s">
        <v>40501</v>
      </c>
      <c r="C21421" s="13" t="s">
        <v>10</v>
      </c>
      <c r="D21421" s="13" t="s">
        <v>40502</v>
      </c>
      <c r="E21421" s="14" t="n">
        <v>21418</v>
      </c>
      <c r="F21421" s="15" t="n">
        <f aca="false">IF(MOD(E21421,F$2)=0,F21420+1,F21420)</f>
        <v>179</v>
      </c>
      <c r="G21421" s="16" t="n">
        <f aca="false">VLOOKUP(F21421,Лист3!D$1:E$246,2,)</f>
        <v>44831</v>
      </c>
      <c r="H21421" s="17" t="n">
        <f aca="false">WEEKDAY(G21421,1)</f>
        <v>3</v>
      </c>
      <c r="I21421" s="18" t="s">
        <v>12</v>
      </c>
    </row>
    <row r="21422" customFormat="false" ht="11.25" hidden="false" customHeight="true" outlineLevel="0" collapsed="false">
      <c r="A21422" s="11" t="n">
        <v>21441</v>
      </c>
      <c r="B21422" s="12" t="s">
        <v>40503</v>
      </c>
      <c r="C21422" s="13" t="s">
        <v>10</v>
      </c>
      <c r="D21422" s="13" t="s">
        <v>40504</v>
      </c>
      <c r="E21422" s="14" t="n">
        <v>21419</v>
      </c>
      <c r="F21422" s="15" t="n">
        <f aca="false">IF(MOD(E21422,F$2)=0,F21421+1,F21421)</f>
        <v>179</v>
      </c>
      <c r="G21422" s="16" t="n">
        <f aca="false">VLOOKUP(F21422,Лист3!D$1:E$246,2,)</f>
        <v>44831</v>
      </c>
      <c r="H21422" s="17" t="n">
        <f aca="false">WEEKDAY(G21422,1)</f>
        <v>3</v>
      </c>
      <c r="I21422" s="18" t="s">
        <v>12</v>
      </c>
    </row>
    <row r="21423" customFormat="false" ht="11.25" hidden="false" customHeight="true" outlineLevel="0" collapsed="false">
      <c r="A21423" s="11" t="n">
        <v>21442</v>
      </c>
      <c r="B21423" s="12" t="s">
        <v>40505</v>
      </c>
      <c r="C21423" s="13" t="s">
        <v>10</v>
      </c>
      <c r="D21423" s="13" t="s">
        <v>40506</v>
      </c>
      <c r="E21423" s="14" t="n">
        <v>21420</v>
      </c>
      <c r="F21423" s="15" t="n">
        <f aca="false">IF(MOD(E21423,F$2)=0,F21422+1,F21422)</f>
        <v>179</v>
      </c>
      <c r="G21423" s="16" t="n">
        <f aca="false">VLOOKUP(F21423,Лист3!D$1:E$246,2,)</f>
        <v>44831</v>
      </c>
      <c r="H21423" s="17" t="n">
        <f aca="false">WEEKDAY(G21423,1)</f>
        <v>3</v>
      </c>
      <c r="I21423" s="18" t="s">
        <v>12</v>
      </c>
    </row>
    <row r="21424" customFormat="false" ht="11.25" hidden="false" customHeight="true" outlineLevel="0" collapsed="false">
      <c r="A21424" s="11" t="n">
        <v>21443</v>
      </c>
      <c r="B21424" s="12" t="s">
        <v>40507</v>
      </c>
      <c r="C21424" s="13" t="s">
        <v>10</v>
      </c>
      <c r="D21424" s="13" t="s">
        <v>40508</v>
      </c>
      <c r="E21424" s="14" t="n">
        <v>21421</v>
      </c>
      <c r="F21424" s="15" t="n">
        <f aca="false">IF(MOD(E21424,F$2)=0,F21423+1,F21423)</f>
        <v>179</v>
      </c>
      <c r="G21424" s="16" t="n">
        <f aca="false">VLOOKUP(F21424,Лист3!D$1:E$246,2,)</f>
        <v>44831</v>
      </c>
      <c r="H21424" s="17" t="n">
        <f aca="false">WEEKDAY(G21424,1)</f>
        <v>3</v>
      </c>
      <c r="I21424" s="18" t="s">
        <v>12</v>
      </c>
    </row>
    <row r="21425" customFormat="false" ht="11.25" hidden="false" customHeight="true" outlineLevel="0" collapsed="false">
      <c r="A21425" s="11" t="n">
        <v>21444</v>
      </c>
      <c r="B21425" s="12" t="s">
        <v>40509</v>
      </c>
      <c r="C21425" s="13" t="s">
        <v>10</v>
      </c>
      <c r="D21425" s="13" t="s">
        <v>40510</v>
      </c>
      <c r="E21425" s="14" t="n">
        <v>21422</v>
      </c>
      <c r="F21425" s="15" t="n">
        <f aca="false">IF(MOD(E21425,F$2)=0,F21424+1,F21424)</f>
        <v>179</v>
      </c>
      <c r="G21425" s="16" t="n">
        <f aca="false">VLOOKUP(F21425,Лист3!D$1:E$246,2,)</f>
        <v>44831</v>
      </c>
      <c r="H21425" s="17" t="n">
        <f aca="false">WEEKDAY(G21425,1)</f>
        <v>3</v>
      </c>
      <c r="I21425" s="18" t="s">
        <v>12</v>
      </c>
    </row>
    <row r="21426" customFormat="false" ht="11.25" hidden="false" customHeight="true" outlineLevel="0" collapsed="false">
      <c r="A21426" s="11" t="n">
        <v>21445</v>
      </c>
      <c r="B21426" s="12" t="s">
        <v>40511</v>
      </c>
      <c r="C21426" s="13" t="s">
        <v>10</v>
      </c>
      <c r="D21426" s="13" t="s">
        <v>40512</v>
      </c>
      <c r="E21426" s="14" t="n">
        <v>21423</v>
      </c>
      <c r="F21426" s="15" t="n">
        <f aca="false">IF(MOD(E21426,F$2)=0,F21425+1,F21425)</f>
        <v>179</v>
      </c>
      <c r="G21426" s="16" t="n">
        <f aca="false">VLOOKUP(F21426,Лист3!D$1:E$246,2,)</f>
        <v>44831</v>
      </c>
      <c r="H21426" s="17" t="n">
        <f aca="false">WEEKDAY(G21426,1)</f>
        <v>3</v>
      </c>
      <c r="I21426" s="18" t="s">
        <v>12</v>
      </c>
    </row>
    <row r="21427" customFormat="false" ht="11.25" hidden="false" customHeight="true" outlineLevel="0" collapsed="false">
      <c r="A21427" s="11" t="n">
        <v>21446</v>
      </c>
      <c r="B21427" s="12" t="s">
        <v>40513</v>
      </c>
      <c r="C21427" s="13" t="s">
        <v>10</v>
      </c>
      <c r="D21427" s="13" t="s">
        <v>40514</v>
      </c>
      <c r="E21427" s="14" t="n">
        <v>21424</v>
      </c>
      <c r="F21427" s="15" t="n">
        <f aca="false">IF(MOD(E21427,F$2)=0,F21426+1,F21426)</f>
        <v>179</v>
      </c>
      <c r="G21427" s="16" t="n">
        <f aca="false">VLOOKUP(F21427,Лист3!D$1:E$246,2,)</f>
        <v>44831</v>
      </c>
      <c r="H21427" s="17" t="n">
        <f aca="false">WEEKDAY(G21427,1)</f>
        <v>3</v>
      </c>
      <c r="I21427" s="18" t="s">
        <v>12</v>
      </c>
    </row>
    <row r="21428" customFormat="false" ht="11.25" hidden="false" customHeight="true" outlineLevel="0" collapsed="false">
      <c r="A21428" s="11" t="n">
        <v>21447</v>
      </c>
      <c r="B21428" s="12" t="s">
        <v>40515</v>
      </c>
      <c r="C21428" s="13" t="s">
        <v>10</v>
      </c>
      <c r="D21428" s="13" t="s">
        <v>40516</v>
      </c>
      <c r="E21428" s="14" t="n">
        <v>21425</v>
      </c>
      <c r="F21428" s="15" t="n">
        <f aca="false">IF(MOD(E21428,F$2)=0,F21427+1,F21427)</f>
        <v>179</v>
      </c>
      <c r="G21428" s="16" t="n">
        <f aca="false">VLOOKUP(F21428,Лист3!D$1:E$246,2,)</f>
        <v>44831</v>
      </c>
      <c r="H21428" s="17" t="n">
        <f aca="false">WEEKDAY(G21428,1)</f>
        <v>3</v>
      </c>
      <c r="I21428" s="18" t="s">
        <v>12</v>
      </c>
    </row>
    <row r="21429" customFormat="false" ht="11.25" hidden="false" customHeight="true" outlineLevel="0" collapsed="false">
      <c r="A21429" s="11" t="n">
        <v>21448</v>
      </c>
      <c r="B21429" s="12" t="s">
        <v>40517</v>
      </c>
      <c r="C21429" s="13" t="s">
        <v>10</v>
      </c>
      <c r="D21429" s="13" t="s">
        <v>40518</v>
      </c>
      <c r="E21429" s="14" t="n">
        <v>21426</v>
      </c>
      <c r="F21429" s="15" t="n">
        <f aca="false">IF(MOD(E21429,F$2)=0,F21428+1,F21428)</f>
        <v>179</v>
      </c>
      <c r="G21429" s="16" t="n">
        <f aca="false">VLOOKUP(F21429,Лист3!D$1:E$246,2,)</f>
        <v>44831</v>
      </c>
      <c r="H21429" s="17" t="n">
        <f aca="false">WEEKDAY(G21429,1)</f>
        <v>3</v>
      </c>
      <c r="I21429" s="18" t="s">
        <v>12</v>
      </c>
    </row>
    <row r="21430" customFormat="false" ht="11.25" hidden="false" customHeight="true" outlineLevel="0" collapsed="false">
      <c r="A21430" s="11" t="n">
        <v>21449</v>
      </c>
      <c r="B21430" s="12" t="s">
        <v>40519</v>
      </c>
      <c r="C21430" s="13" t="s">
        <v>10</v>
      </c>
      <c r="D21430" s="13" t="s">
        <v>40520</v>
      </c>
      <c r="E21430" s="14" t="n">
        <v>21427</v>
      </c>
      <c r="F21430" s="15" t="n">
        <f aca="false">IF(MOD(E21430,F$2)=0,F21429+1,F21429)</f>
        <v>179</v>
      </c>
      <c r="G21430" s="16" t="n">
        <f aca="false">VLOOKUP(F21430,Лист3!D$1:E$246,2,)</f>
        <v>44831</v>
      </c>
      <c r="H21430" s="17" t="n">
        <f aca="false">WEEKDAY(G21430,1)</f>
        <v>3</v>
      </c>
      <c r="I21430" s="18" t="s">
        <v>12</v>
      </c>
    </row>
    <row r="21431" customFormat="false" ht="11.25" hidden="false" customHeight="true" outlineLevel="0" collapsed="false">
      <c r="A21431" s="11" t="n">
        <v>21450</v>
      </c>
      <c r="B21431" s="12" t="s">
        <v>40521</v>
      </c>
      <c r="C21431" s="13" t="s">
        <v>10</v>
      </c>
      <c r="D21431" s="13" t="s">
        <v>40522</v>
      </c>
      <c r="E21431" s="14" t="n">
        <v>21428</v>
      </c>
      <c r="F21431" s="15" t="n">
        <f aca="false">IF(MOD(E21431,F$2)=0,F21430+1,F21430)</f>
        <v>179</v>
      </c>
      <c r="G21431" s="16" t="n">
        <f aca="false">VLOOKUP(F21431,Лист3!D$1:E$246,2,)</f>
        <v>44831</v>
      </c>
      <c r="H21431" s="17" t="n">
        <f aca="false">WEEKDAY(G21431,1)</f>
        <v>3</v>
      </c>
      <c r="I21431" s="18" t="s">
        <v>12</v>
      </c>
    </row>
    <row r="21432" customFormat="false" ht="11.25" hidden="false" customHeight="true" outlineLevel="0" collapsed="false">
      <c r="A21432" s="11" t="n">
        <v>21451</v>
      </c>
      <c r="B21432" s="12" t="s">
        <v>40523</v>
      </c>
      <c r="C21432" s="13" t="s">
        <v>10</v>
      </c>
      <c r="D21432" s="13" t="s">
        <v>40524</v>
      </c>
      <c r="E21432" s="14" t="n">
        <v>21429</v>
      </c>
      <c r="F21432" s="15" t="n">
        <f aca="false">IF(MOD(E21432,F$2)=0,F21431+1,F21431)</f>
        <v>179</v>
      </c>
      <c r="G21432" s="16" t="n">
        <f aca="false">VLOOKUP(F21432,Лист3!D$1:E$246,2,)</f>
        <v>44831</v>
      </c>
      <c r="H21432" s="17" t="n">
        <f aca="false">WEEKDAY(G21432,1)</f>
        <v>3</v>
      </c>
      <c r="I21432" s="18" t="s">
        <v>12</v>
      </c>
    </row>
    <row r="21433" customFormat="false" ht="11.25" hidden="false" customHeight="true" outlineLevel="0" collapsed="false">
      <c r="A21433" s="11" t="n">
        <v>21452</v>
      </c>
      <c r="B21433" s="12" t="s">
        <v>40525</v>
      </c>
      <c r="C21433" s="13" t="s">
        <v>10</v>
      </c>
      <c r="D21433" s="13" t="s">
        <v>40526</v>
      </c>
      <c r="E21433" s="14" t="n">
        <v>21430</v>
      </c>
      <c r="F21433" s="15" t="n">
        <f aca="false">IF(MOD(E21433,F$2)=0,F21432+1,F21432)</f>
        <v>179</v>
      </c>
      <c r="G21433" s="16" t="n">
        <f aca="false">VLOOKUP(F21433,Лист3!D$1:E$246,2,)</f>
        <v>44831</v>
      </c>
      <c r="H21433" s="17" t="n">
        <f aca="false">WEEKDAY(G21433,1)</f>
        <v>3</v>
      </c>
      <c r="I21433" s="18" t="s">
        <v>12</v>
      </c>
    </row>
    <row r="21434" customFormat="false" ht="11.25" hidden="false" customHeight="true" outlineLevel="0" collapsed="false">
      <c r="A21434" s="11" t="n">
        <v>21453</v>
      </c>
      <c r="B21434" s="12" t="s">
        <v>40527</v>
      </c>
      <c r="C21434" s="13" t="s">
        <v>10</v>
      </c>
      <c r="D21434" s="13" t="s">
        <v>40528</v>
      </c>
      <c r="E21434" s="14" t="n">
        <v>21431</v>
      </c>
      <c r="F21434" s="15" t="n">
        <f aca="false">IF(MOD(E21434,F$2)=0,F21433+1,F21433)</f>
        <v>179</v>
      </c>
      <c r="G21434" s="16" t="n">
        <f aca="false">VLOOKUP(F21434,Лист3!D$1:E$246,2,)</f>
        <v>44831</v>
      </c>
      <c r="H21434" s="17" t="n">
        <f aca="false">WEEKDAY(G21434,1)</f>
        <v>3</v>
      </c>
      <c r="I21434" s="18" t="s">
        <v>12</v>
      </c>
    </row>
    <row r="21435" customFormat="false" ht="11.25" hidden="false" customHeight="true" outlineLevel="0" collapsed="false">
      <c r="A21435" s="11" t="n">
        <v>21454</v>
      </c>
      <c r="B21435" s="12" t="s">
        <v>40529</v>
      </c>
      <c r="C21435" s="13" t="s">
        <v>10</v>
      </c>
      <c r="D21435" s="13" t="s">
        <v>40530</v>
      </c>
      <c r="E21435" s="14" t="n">
        <v>21432</v>
      </c>
      <c r="F21435" s="15" t="n">
        <f aca="false">IF(MOD(E21435,F$2)=0,F21434+1,F21434)</f>
        <v>179</v>
      </c>
      <c r="G21435" s="16" t="n">
        <f aca="false">VLOOKUP(F21435,Лист3!D$1:E$246,2,)</f>
        <v>44831</v>
      </c>
      <c r="H21435" s="17" t="n">
        <f aca="false">WEEKDAY(G21435,1)</f>
        <v>3</v>
      </c>
      <c r="I21435" s="18" t="s">
        <v>12</v>
      </c>
    </row>
    <row r="21436" customFormat="false" ht="11.25" hidden="false" customHeight="true" outlineLevel="0" collapsed="false">
      <c r="A21436" s="11" t="n">
        <v>21455</v>
      </c>
      <c r="B21436" s="12" t="s">
        <v>40531</v>
      </c>
      <c r="C21436" s="13" t="s">
        <v>10</v>
      </c>
      <c r="D21436" s="13" t="s">
        <v>40532</v>
      </c>
      <c r="E21436" s="14" t="n">
        <v>21433</v>
      </c>
      <c r="F21436" s="15" t="n">
        <f aca="false">IF(MOD(E21436,F$2)=0,F21435+1,F21435)</f>
        <v>179</v>
      </c>
      <c r="G21436" s="16" t="n">
        <f aca="false">VLOOKUP(F21436,Лист3!D$1:E$246,2,)</f>
        <v>44831</v>
      </c>
      <c r="H21436" s="17" t="n">
        <f aca="false">WEEKDAY(G21436,1)</f>
        <v>3</v>
      </c>
      <c r="I21436" s="18" t="s">
        <v>12</v>
      </c>
    </row>
    <row r="21437" customFormat="false" ht="11.25" hidden="false" customHeight="true" outlineLevel="0" collapsed="false">
      <c r="A21437" s="11" t="n">
        <v>21456</v>
      </c>
      <c r="B21437" s="12" t="s">
        <v>40533</v>
      </c>
      <c r="C21437" s="13" t="s">
        <v>10</v>
      </c>
      <c r="D21437" s="13" t="s">
        <v>40534</v>
      </c>
      <c r="E21437" s="14" t="n">
        <v>21434</v>
      </c>
      <c r="F21437" s="15" t="n">
        <f aca="false">IF(MOD(E21437,F$2)=0,F21436+1,F21436)</f>
        <v>179</v>
      </c>
      <c r="G21437" s="16" t="n">
        <f aca="false">VLOOKUP(F21437,Лист3!D$1:E$246,2,)</f>
        <v>44831</v>
      </c>
      <c r="H21437" s="17" t="n">
        <f aca="false">WEEKDAY(G21437,1)</f>
        <v>3</v>
      </c>
      <c r="I21437" s="18" t="s">
        <v>12</v>
      </c>
    </row>
    <row r="21438" customFormat="false" ht="11.25" hidden="false" customHeight="true" outlineLevel="0" collapsed="false">
      <c r="A21438" s="11" t="n">
        <v>21457</v>
      </c>
      <c r="B21438" s="12" t="s">
        <v>40535</v>
      </c>
      <c r="C21438" s="13" t="s">
        <v>10</v>
      </c>
      <c r="D21438" s="13" t="s">
        <v>40536</v>
      </c>
      <c r="E21438" s="14" t="n">
        <v>21435</v>
      </c>
      <c r="F21438" s="15" t="n">
        <f aca="false">IF(MOD(E21438,F$2)=0,F21437+1,F21437)</f>
        <v>179</v>
      </c>
      <c r="G21438" s="16" t="n">
        <f aca="false">VLOOKUP(F21438,Лист3!D$1:E$246,2,)</f>
        <v>44831</v>
      </c>
      <c r="H21438" s="17" t="n">
        <f aca="false">WEEKDAY(G21438,1)</f>
        <v>3</v>
      </c>
      <c r="I21438" s="18" t="s">
        <v>12</v>
      </c>
    </row>
    <row r="21439" customFormat="false" ht="11.25" hidden="false" customHeight="true" outlineLevel="0" collapsed="false">
      <c r="A21439" s="11" t="n">
        <v>21458</v>
      </c>
      <c r="B21439" s="12" t="s">
        <v>40537</v>
      </c>
      <c r="C21439" s="13" t="s">
        <v>10</v>
      </c>
      <c r="D21439" s="13" t="s">
        <v>40538</v>
      </c>
      <c r="E21439" s="14" t="n">
        <v>21436</v>
      </c>
      <c r="F21439" s="15" t="n">
        <f aca="false">IF(MOD(E21439,F$2)=0,F21438+1,F21438)</f>
        <v>179</v>
      </c>
      <c r="G21439" s="16" t="n">
        <f aca="false">VLOOKUP(F21439,Лист3!D$1:E$246,2,)</f>
        <v>44831</v>
      </c>
      <c r="H21439" s="17" t="n">
        <f aca="false">WEEKDAY(G21439,1)</f>
        <v>3</v>
      </c>
      <c r="I21439" s="18" t="s">
        <v>12</v>
      </c>
    </row>
    <row r="21440" customFormat="false" ht="11.25" hidden="false" customHeight="true" outlineLevel="0" collapsed="false">
      <c r="A21440" s="11" t="n">
        <v>21459</v>
      </c>
      <c r="B21440" s="12" t="s">
        <v>40539</v>
      </c>
      <c r="C21440" s="13" t="s">
        <v>10</v>
      </c>
      <c r="D21440" s="13" t="s">
        <v>40540</v>
      </c>
      <c r="E21440" s="14" t="n">
        <v>21437</v>
      </c>
      <c r="F21440" s="15" t="n">
        <f aca="false">IF(MOD(E21440,F$2)=0,F21439+1,F21439)</f>
        <v>179</v>
      </c>
      <c r="G21440" s="16" t="n">
        <f aca="false">VLOOKUP(F21440,Лист3!D$1:E$246,2,)</f>
        <v>44831</v>
      </c>
      <c r="H21440" s="17" t="n">
        <f aca="false">WEEKDAY(G21440,1)</f>
        <v>3</v>
      </c>
      <c r="I21440" s="18" t="s">
        <v>12</v>
      </c>
    </row>
    <row r="21441" customFormat="false" ht="11.25" hidden="false" customHeight="true" outlineLevel="0" collapsed="false">
      <c r="A21441" s="11" t="n">
        <v>21460</v>
      </c>
      <c r="B21441" s="12" t="s">
        <v>40541</v>
      </c>
      <c r="C21441" s="13" t="s">
        <v>10</v>
      </c>
      <c r="D21441" s="13" t="s">
        <v>40542</v>
      </c>
      <c r="E21441" s="14" t="n">
        <v>21438</v>
      </c>
      <c r="F21441" s="15" t="n">
        <f aca="false">IF(MOD(E21441,F$2)=0,F21440+1,F21440)</f>
        <v>179</v>
      </c>
      <c r="G21441" s="16" t="n">
        <f aca="false">VLOOKUP(F21441,Лист3!D$1:E$246,2,)</f>
        <v>44831</v>
      </c>
      <c r="H21441" s="17" t="n">
        <f aca="false">WEEKDAY(G21441,1)</f>
        <v>3</v>
      </c>
      <c r="I21441" s="18" t="s">
        <v>12</v>
      </c>
    </row>
    <row r="21442" customFormat="false" ht="11.25" hidden="false" customHeight="true" outlineLevel="0" collapsed="false">
      <c r="A21442" s="11" t="n">
        <v>21461</v>
      </c>
      <c r="B21442" s="12" t="s">
        <v>40543</v>
      </c>
      <c r="C21442" s="13" t="s">
        <v>10</v>
      </c>
      <c r="D21442" s="13" t="s">
        <v>40544</v>
      </c>
      <c r="E21442" s="14" t="n">
        <v>21439</v>
      </c>
      <c r="F21442" s="15" t="n">
        <f aca="false">IF(MOD(E21442,F$2)=0,F21441+1,F21441)</f>
        <v>179</v>
      </c>
      <c r="G21442" s="16" t="n">
        <f aca="false">VLOOKUP(F21442,Лист3!D$1:E$246,2,)</f>
        <v>44831</v>
      </c>
      <c r="H21442" s="17" t="n">
        <f aca="false">WEEKDAY(G21442,1)</f>
        <v>3</v>
      </c>
      <c r="I21442" s="18" t="s">
        <v>12</v>
      </c>
    </row>
    <row r="21443" customFormat="false" ht="11.25" hidden="false" customHeight="true" outlineLevel="0" collapsed="false">
      <c r="A21443" s="11" t="n">
        <v>21462</v>
      </c>
      <c r="B21443" s="12" t="s">
        <v>40545</v>
      </c>
      <c r="C21443" s="13" t="s">
        <v>10</v>
      </c>
      <c r="D21443" s="13" t="s">
        <v>40546</v>
      </c>
      <c r="E21443" s="14" t="n">
        <v>21440</v>
      </c>
      <c r="F21443" s="15" t="n">
        <f aca="false">IF(MOD(E21443,F$2)=0,F21442+1,F21442)</f>
        <v>179</v>
      </c>
      <c r="G21443" s="16" t="n">
        <f aca="false">VLOOKUP(F21443,Лист3!D$1:E$246,2,)</f>
        <v>44831</v>
      </c>
      <c r="H21443" s="17" t="n">
        <f aca="false">WEEKDAY(G21443,1)</f>
        <v>3</v>
      </c>
      <c r="I21443" s="18" t="s">
        <v>12</v>
      </c>
    </row>
    <row r="21444" customFormat="false" ht="11.25" hidden="false" customHeight="true" outlineLevel="0" collapsed="false">
      <c r="A21444" s="11" t="n">
        <v>21463</v>
      </c>
      <c r="B21444" s="12" t="s">
        <v>40547</v>
      </c>
      <c r="C21444" s="13" t="s">
        <v>10</v>
      </c>
      <c r="D21444" s="13" t="s">
        <v>40548</v>
      </c>
      <c r="E21444" s="14" t="n">
        <v>21441</v>
      </c>
      <c r="F21444" s="15" t="n">
        <f aca="false">IF(MOD(E21444,F$2)=0,F21443+1,F21443)</f>
        <v>179</v>
      </c>
      <c r="G21444" s="16" t="n">
        <f aca="false">VLOOKUP(F21444,Лист3!D$1:E$246,2,)</f>
        <v>44831</v>
      </c>
      <c r="H21444" s="17" t="n">
        <f aca="false">WEEKDAY(G21444,1)</f>
        <v>3</v>
      </c>
      <c r="I21444" s="18" t="s">
        <v>12</v>
      </c>
    </row>
    <row r="21445" customFormat="false" ht="11.25" hidden="false" customHeight="true" outlineLevel="0" collapsed="false">
      <c r="A21445" s="11" t="n">
        <v>21464</v>
      </c>
      <c r="B21445" s="12" t="s">
        <v>40549</v>
      </c>
      <c r="C21445" s="13" t="s">
        <v>10</v>
      </c>
      <c r="D21445" s="13" t="s">
        <v>40550</v>
      </c>
      <c r="E21445" s="14" t="n">
        <v>21442</v>
      </c>
      <c r="F21445" s="15" t="n">
        <f aca="false">IF(MOD(E21445,F$2)=0,F21444+1,F21444)</f>
        <v>179</v>
      </c>
      <c r="G21445" s="16" t="n">
        <f aca="false">VLOOKUP(F21445,Лист3!D$1:E$246,2,)</f>
        <v>44831</v>
      </c>
      <c r="H21445" s="17" t="n">
        <f aca="false">WEEKDAY(G21445,1)</f>
        <v>3</v>
      </c>
      <c r="I21445" s="18" t="s">
        <v>12</v>
      </c>
    </row>
    <row r="21446" customFormat="false" ht="11.25" hidden="false" customHeight="true" outlineLevel="0" collapsed="false">
      <c r="A21446" s="11" t="n">
        <v>21465</v>
      </c>
      <c r="B21446" s="12" t="s">
        <v>40551</v>
      </c>
      <c r="C21446" s="13" t="s">
        <v>10</v>
      </c>
      <c r="D21446" s="13" t="s">
        <v>40552</v>
      </c>
      <c r="E21446" s="14" t="n">
        <v>21443</v>
      </c>
      <c r="F21446" s="15" t="n">
        <f aca="false">IF(MOD(E21446,F$2)=0,F21445+1,F21445)</f>
        <v>179</v>
      </c>
      <c r="G21446" s="16" t="n">
        <f aca="false">VLOOKUP(F21446,Лист3!D$1:E$246,2,)</f>
        <v>44831</v>
      </c>
      <c r="H21446" s="17" t="n">
        <f aca="false">WEEKDAY(G21446,1)</f>
        <v>3</v>
      </c>
      <c r="I21446" s="18" t="s">
        <v>12</v>
      </c>
    </row>
    <row r="21447" customFormat="false" ht="11.25" hidden="false" customHeight="true" outlineLevel="0" collapsed="false">
      <c r="A21447" s="11" t="n">
        <v>21466</v>
      </c>
      <c r="B21447" s="12" t="s">
        <v>40553</v>
      </c>
      <c r="C21447" s="13" t="s">
        <v>10</v>
      </c>
      <c r="D21447" s="13" t="s">
        <v>40554</v>
      </c>
      <c r="E21447" s="14" t="n">
        <v>21444</v>
      </c>
      <c r="F21447" s="15" t="n">
        <f aca="false">IF(MOD(E21447,F$2)=0,F21446+1,F21446)</f>
        <v>179</v>
      </c>
      <c r="G21447" s="16" t="n">
        <f aca="false">VLOOKUP(F21447,Лист3!D$1:E$246,2,)</f>
        <v>44831</v>
      </c>
      <c r="H21447" s="17" t="n">
        <f aca="false">WEEKDAY(G21447,1)</f>
        <v>3</v>
      </c>
      <c r="I21447" s="18" t="s">
        <v>12</v>
      </c>
    </row>
    <row r="21448" customFormat="false" ht="11.25" hidden="false" customHeight="true" outlineLevel="0" collapsed="false">
      <c r="A21448" s="11" t="n">
        <v>21467</v>
      </c>
      <c r="B21448" s="12" t="s">
        <v>40555</v>
      </c>
      <c r="C21448" s="13" t="s">
        <v>10</v>
      </c>
      <c r="D21448" s="13" t="s">
        <v>40556</v>
      </c>
      <c r="E21448" s="14" t="n">
        <v>21445</v>
      </c>
      <c r="F21448" s="15" t="n">
        <f aca="false">IF(MOD(E21448,F$2)=0,F21447+1,F21447)</f>
        <v>179</v>
      </c>
      <c r="G21448" s="16" t="n">
        <f aca="false">VLOOKUP(F21448,Лист3!D$1:E$246,2,)</f>
        <v>44831</v>
      </c>
      <c r="H21448" s="17" t="n">
        <f aca="false">WEEKDAY(G21448,1)</f>
        <v>3</v>
      </c>
      <c r="I21448" s="18" t="s">
        <v>12</v>
      </c>
    </row>
    <row r="21449" customFormat="false" ht="11.25" hidden="false" customHeight="true" outlineLevel="0" collapsed="false">
      <c r="A21449" s="11" t="n">
        <v>21468</v>
      </c>
      <c r="B21449" s="12" t="s">
        <v>40557</v>
      </c>
      <c r="C21449" s="13" t="s">
        <v>10</v>
      </c>
      <c r="D21449" s="13" t="s">
        <v>40558</v>
      </c>
      <c r="E21449" s="14" t="n">
        <v>21446</v>
      </c>
      <c r="F21449" s="15" t="n">
        <f aca="false">IF(MOD(E21449,F$2)=0,F21448+1,F21448)</f>
        <v>179</v>
      </c>
      <c r="G21449" s="16" t="n">
        <f aca="false">VLOOKUP(F21449,Лист3!D$1:E$246,2,)</f>
        <v>44831</v>
      </c>
      <c r="H21449" s="17" t="n">
        <f aca="false">WEEKDAY(G21449,1)</f>
        <v>3</v>
      </c>
      <c r="I21449" s="18" t="s">
        <v>12</v>
      </c>
    </row>
    <row r="21450" customFormat="false" ht="11.25" hidden="false" customHeight="true" outlineLevel="0" collapsed="false">
      <c r="A21450" s="11" t="n">
        <v>21469</v>
      </c>
      <c r="B21450" s="12" t="s">
        <v>40559</v>
      </c>
      <c r="C21450" s="13" t="s">
        <v>10</v>
      </c>
      <c r="D21450" s="13" t="s">
        <v>40560</v>
      </c>
      <c r="E21450" s="14" t="n">
        <v>21447</v>
      </c>
      <c r="F21450" s="15" t="n">
        <f aca="false">IF(MOD(E21450,F$2)=0,F21449+1,F21449)</f>
        <v>179</v>
      </c>
      <c r="G21450" s="16" t="n">
        <f aca="false">VLOOKUP(F21450,Лист3!D$1:E$246,2,)</f>
        <v>44831</v>
      </c>
      <c r="H21450" s="17" t="n">
        <f aca="false">WEEKDAY(G21450,1)</f>
        <v>3</v>
      </c>
      <c r="I21450" s="18" t="s">
        <v>12</v>
      </c>
    </row>
    <row r="21451" customFormat="false" ht="11.25" hidden="false" customHeight="true" outlineLevel="0" collapsed="false">
      <c r="A21451" s="11" t="n">
        <v>21470</v>
      </c>
      <c r="B21451" s="12" t="s">
        <v>40561</v>
      </c>
      <c r="C21451" s="13" t="s">
        <v>10</v>
      </c>
      <c r="D21451" s="13" t="s">
        <v>40562</v>
      </c>
      <c r="E21451" s="14" t="n">
        <v>21448</v>
      </c>
      <c r="F21451" s="15" t="n">
        <f aca="false">IF(MOD(E21451,F$2)=0,F21450+1,F21450)</f>
        <v>179</v>
      </c>
      <c r="G21451" s="16" t="n">
        <f aca="false">VLOOKUP(F21451,Лист3!D$1:E$246,2,)</f>
        <v>44831</v>
      </c>
      <c r="H21451" s="17" t="n">
        <f aca="false">WEEKDAY(G21451,1)</f>
        <v>3</v>
      </c>
      <c r="I21451" s="18" t="s">
        <v>12</v>
      </c>
    </row>
    <row r="21452" customFormat="false" ht="11.25" hidden="false" customHeight="true" outlineLevel="0" collapsed="false">
      <c r="A21452" s="11" t="n">
        <v>21471</v>
      </c>
      <c r="B21452" s="12" t="s">
        <v>40563</v>
      </c>
      <c r="C21452" s="13" t="s">
        <v>10</v>
      </c>
      <c r="D21452" s="13" t="s">
        <v>40564</v>
      </c>
      <c r="E21452" s="14" t="n">
        <v>21449</v>
      </c>
      <c r="F21452" s="15" t="n">
        <f aca="false">IF(MOD(E21452,F$2)=0,F21451+1,F21451)</f>
        <v>179</v>
      </c>
      <c r="G21452" s="16" t="n">
        <f aca="false">VLOOKUP(F21452,Лист3!D$1:E$246,2,)</f>
        <v>44831</v>
      </c>
      <c r="H21452" s="17" t="n">
        <f aca="false">WEEKDAY(G21452,1)</f>
        <v>3</v>
      </c>
      <c r="I21452" s="18" t="s">
        <v>12</v>
      </c>
    </row>
    <row r="21453" customFormat="false" ht="11.25" hidden="false" customHeight="true" outlineLevel="0" collapsed="false">
      <c r="A21453" s="11" t="n">
        <v>21472</v>
      </c>
      <c r="B21453" s="12" t="s">
        <v>40565</v>
      </c>
      <c r="C21453" s="13" t="s">
        <v>10</v>
      </c>
      <c r="D21453" s="13" t="s">
        <v>40566</v>
      </c>
      <c r="E21453" s="14" t="n">
        <v>21450</v>
      </c>
      <c r="F21453" s="15" t="n">
        <f aca="false">IF(MOD(E21453,F$2)=0,F21452+1,F21452)</f>
        <v>179</v>
      </c>
      <c r="G21453" s="16" t="n">
        <f aca="false">VLOOKUP(F21453,Лист3!D$1:E$246,2,)</f>
        <v>44831</v>
      </c>
      <c r="H21453" s="17" t="n">
        <f aca="false">WEEKDAY(G21453,1)</f>
        <v>3</v>
      </c>
      <c r="I21453" s="18" t="s">
        <v>12</v>
      </c>
    </row>
    <row r="21454" customFormat="false" ht="11.25" hidden="false" customHeight="true" outlineLevel="0" collapsed="false">
      <c r="A21454" s="11" t="n">
        <v>21473</v>
      </c>
      <c r="B21454" s="12" t="s">
        <v>40567</v>
      </c>
      <c r="C21454" s="13" t="s">
        <v>10</v>
      </c>
      <c r="D21454" s="13" t="s">
        <v>40568</v>
      </c>
      <c r="E21454" s="14" t="n">
        <v>21451</v>
      </c>
      <c r="F21454" s="15" t="n">
        <f aca="false">IF(MOD(E21454,F$2)=0,F21453+1,F21453)</f>
        <v>179</v>
      </c>
      <c r="G21454" s="16" t="n">
        <f aca="false">VLOOKUP(F21454,Лист3!D$1:E$246,2,)</f>
        <v>44831</v>
      </c>
      <c r="H21454" s="17" t="n">
        <f aca="false">WEEKDAY(G21454,1)</f>
        <v>3</v>
      </c>
      <c r="I21454" s="18" t="s">
        <v>12</v>
      </c>
    </row>
    <row r="21455" customFormat="false" ht="11.25" hidden="false" customHeight="true" outlineLevel="0" collapsed="false">
      <c r="A21455" s="11" t="n">
        <v>21474</v>
      </c>
      <c r="B21455" s="12" t="s">
        <v>40569</v>
      </c>
      <c r="C21455" s="13" t="s">
        <v>10</v>
      </c>
      <c r="D21455" s="13" t="s">
        <v>40570</v>
      </c>
      <c r="E21455" s="14" t="n">
        <v>21452</v>
      </c>
      <c r="F21455" s="15" t="n">
        <f aca="false">IF(MOD(E21455,F$2)=0,F21454+1,F21454)</f>
        <v>179</v>
      </c>
      <c r="G21455" s="16" t="n">
        <f aca="false">VLOOKUP(F21455,Лист3!D$1:E$246,2,)</f>
        <v>44831</v>
      </c>
      <c r="H21455" s="17" t="n">
        <f aca="false">WEEKDAY(G21455,1)</f>
        <v>3</v>
      </c>
      <c r="I21455" s="18" t="s">
        <v>12</v>
      </c>
    </row>
    <row r="21456" customFormat="false" ht="11.25" hidden="false" customHeight="true" outlineLevel="0" collapsed="false">
      <c r="A21456" s="11" t="n">
        <v>21475</v>
      </c>
      <c r="B21456" s="12" t="s">
        <v>40571</v>
      </c>
      <c r="C21456" s="13" t="s">
        <v>10</v>
      </c>
      <c r="D21456" s="13" t="s">
        <v>40572</v>
      </c>
      <c r="E21456" s="14" t="n">
        <v>21453</v>
      </c>
      <c r="F21456" s="15" t="n">
        <f aca="false">IF(MOD(E21456,F$2)=0,F21455+1,F21455)</f>
        <v>179</v>
      </c>
      <c r="G21456" s="16" t="n">
        <f aca="false">VLOOKUP(F21456,Лист3!D$1:E$246,2,)</f>
        <v>44831</v>
      </c>
      <c r="H21456" s="17" t="n">
        <f aca="false">WEEKDAY(G21456,1)</f>
        <v>3</v>
      </c>
      <c r="I21456" s="18" t="s">
        <v>12</v>
      </c>
    </row>
    <row r="21457" customFormat="false" ht="11.25" hidden="false" customHeight="true" outlineLevel="0" collapsed="false">
      <c r="A21457" s="11" t="n">
        <v>21476</v>
      </c>
      <c r="B21457" s="12" t="s">
        <v>40573</v>
      </c>
      <c r="C21457" s="13" t="s">
        <v>10</v>
      </c>
      <c r="D21457" s="13" t="s">
        <v>40574</v>
      </c>
      <c r="E21457" s="14" t="n">
        <v>21454</v>
      </c>
      <c r="F21457" s="15" t="n">
        <f aca="false">IF(MOD(E21457,F$2)=0,F21456+1,F21456)</f>
        <v>179</v>
      </c>
      <c r="G21457" s="16" t="n">
        <f aca="false">VLOOKUP(F21457,Лист3!D$1:E$246,2,)</f>
        <v>44831</v>
      </c>
      <c r="H21457" s="17" t="n">
        <f aca="false">WEEKDAY(G21457,1)</f>
        <v>3</v>
      </c>
      <c r="I21457" s="18" t="s">
        <v>12</v>
      </c>
    </row>
    <row r="21458" customFormat="false" ht="11.25" hidden="false" customHeight="true" outlineLevel="0" collapsed="false">
      <c r="A21458" s="11" t="n">
        <v>21477</v>
      </c>
      <c r="B21458" s="12" t="s">
        <v>40575</v>
      </c>
      <c r="C21458" s="13" t="s">
        <v>10</v>
      </c>
      <c r="D21458" s="13" t="s">
        <v>40576</v>
      </c>
      <c r="E21458" s="14" t="n">
        <v>21455</v>
      </c>
      <c r="F21458" s="15" t="n">
        <f aca="false">IF(MOD(E21458,F$2)=0,F21457+1,F21457)</f>
        <v>179</v>
      </c>
      <c r="G21458" s="16" t="n">
        <f aca="false">VLOOKUP(F21458,Лист3!D$1:E$246,2,)</f>
        <v>44831</v>
      </c>
      <c r="H21458" s="17" t="n">
        <f aca="false">WEEKDAY(G21458,1)</f>
        <v>3</v>
      </c>
      <c r="I21458" s="18" t="s">
        <v>12</v>
      </c>
    </row>
    <row r="21459" customFormat="false" ht="11.25" hidden="false" customHeight="true" outlineLevel="0" collapsed="false">
      <c r="A21459" s="11" t="n">
        <v>21478</v>
      </c>
      <c r="B21459" s="12" t="s">
        <v>40577</v>
      </c>
      <c r="C21459" s="13" t="s">
        <v>10</v>
      </c>
      <c r="D21459" s="13" t="s">
        <v>40578</v>
      </c>
      <c r="E21459" s="14" t="n">
        <v>21456</v>
      </c>
      <c r="F21459" s="15" t="n">
        <f aca="false">IF(MOD(E21459,F$2)=0,F21458+1,F21458)</f>
        <v>179</v>
      </c>
      <c r="G21459" s="16" t="n">
        <f aca="false">VLOOKUP(F21459,Лист3!D$1:E$246,2,)</f>
        <v>44831</v>
      </c>
      <c r="H21459" s="17" t="n">
        <f aca="false">WEEKDAY(G21459,1)</f>
        <v>3</v>
      </c>
      <c r="I21459" s="18" t="s">
        <v>12</v>
      </c>
    </row>
    <row r="21460" customFormat="false" ht="11.25" hidden="false" customHeight="true" outlineLevel="0" collapsed="false">
      <c r="A21460" s="11" t="n">
        <v>21479</v>
      </c>
      <c r="B21460" s="12" t="s">
        <v>40579</v>
      </c>
      <c r="C21460" s="13" t="s">
        <v>10</v>
      </c>
      <c r="D21460" s="13" t="s">
        <v>40580</v>
      </c>
      <c r="E21460" s="14" t="n">
        <v>21457</v>
      </c>
      <c r="F21460" s="15" t="n">
        <f aca="false">IF(MOD(E21460,F$2)=0,F21459+1,F21459)</f>
        <v>179</v>
      </c>
      <c r="G21460" s="16" t="n">
        <f aca="false">VLOOKUP(F21460,Лист3!D$1:E$246,2,)</f>
        <v>44831</v>
      </c>
      <c r="H21460" s="17" t="n">
        <f aca="false">WEEKDAY(G21460,1)</f>
        <v>3</v>
      </c>
      <c r="I21460" s="18" t="s">
        <v>12</v>
      </c>
    </row>
    <row r="21461" customFormat="false" ht="11.25" hidden="false" customHeight="true" outlineLevel="0" collapsed="false">
      <c r="A21461" s="11" t="n">
        <v>21480</v>
      </c>
      <c r="B21461" s="12" t="s">
        <v>40581</v>
      </c>
      <c r="C21461" s="13" t="s">
        <v>10</v>
      </c>
      <c r="D21461" s="13" t="s">
        <v>40582</v>
      </c>
      <c r="E21461" s="14" t="n">
        <v>21458</v>
      </c>
      <c r="F21461" s="15" t="n">
        <f aca="false">IF(MOD(E21461,F$2)=0,F21460+1,F21460)</f>
        <v>179</v>
      </c>
      <c r="G21461" s="16" t="n">
        <f aca="false">VLOOKUP(F21461,Лист3!D$1:E$246,2,)</f>
        <v>44831</v>
      </c>
      <c r="H21461" s="17" t="n">
        <f aca="false">WEEKDAY(G21461,1)</f>
        <v>3</v>
      </c>
      <c r="I21461" s="18" t="s">
        <v>12</v>
      </c>
    </row>
    <row r="21462" customFormat="false" ht="11.25" hidden="false" customHeight="true" outlineLevel="0" collapsed="false">
      <c r="A21462" s="11" t="n">
        <v>21481</v>
      </c>
      <c r="B21462" s="12" t="s">
        <v>40583</v>
      </c>
      <c r="C21462" s="13" t="s">
        <v>10</v>
      </c>
      <c r="D21462" s="13" t="s">
        <v>40584</v>
      </c>
      <c r="E21462" s="14" t="n">
        <v>21459</v>
      </c>
      <c r="F21462" s="15" t="n">
        <f aca="false">IF(MOD(E21462,F$2)=0,F21461+1,F21461)</f>
        <v>179</v>
      </c>
      <c r="G21462" s="16" t="n">
        <f aca="false">VLOOKUP(F21462,Лист3!D$1:E$246,2,)</f>
        <v>44831</v>
      </c>
      <c r="H21462" s="17" t="n">
        <f aca="false">WEEKDAY(G21462,1)</f>
        <v>3</v>
      </c>
      <c r="I21462" s="18" t="s">
        <v>12</v>
      </c>
    </row>
    <row r="21463" customFormat="false" ht="11.25" hidden="false" customHeight="true" outlineLevel="0" collapsed="false">
      <c r="A21463" s="11" t="n">
        <v>21482</v>
      </c>
      <c r="B21463" s="12" t="s">
        <v>40585</v>
      </c>
      <c r="C21463" s="13" t="s">
        <v>10</v>
      </c>
      <c r="D21463" s="13" t="s">
        <v>40586</v>
      </c>
      <c r="E21463" s="14" t="n">
        <v>21460</v>
      </c>
      <c r="F21463" s="15" t="n">
        <f aca="false">IF(MOD(E21463,F$2)=0,F21462+1,F21462)</f>
        <v>179</v>
      </c>
      <c r="G21463" s="16" t="n">
        <f aca="false">VLOOKUP(F21463,Лист3!D$1:E$246,2,)</f>
        <v>44831</v>
      </c>
      <c r="H21463" s="17" t="n">
        <f aca="false">WEEKDAY(G21463,1)</f>
        <v>3</v>
      </c>
      <c r="I21463" s="18" t="s">
        <v>12</v>
      </c>
    </row>
    <row r="21464" customFormat="false" ht="11.25" hidden="false" customHeight="true" outlineLevel="0" collapsed="false">
      <c r="A21464" s="11" t="n">
        <v>21483</v>
      </c>
      <c r="B21464" s="12" t="s">
        <v>40587</v>
      </c>
      <c r="C21464" s="13" t="s">
        <v>10</v>
      </c>
      <c r="D21464" s="13" t="s">
        <v>40588</v>
      </c>
      <c r="E21464" s="14" t="n">
        <v>21461</v>
      </c>
      <c r="F21464" s="15" t="n">
        <f aca="false">IF(MOD(E21464,F$2)=0,F21463+1,F21463)</f>
        <v>179</v>
      </c>
      <c r="G21464" s="16" t="n">
        <f aca="false">VLOOKUP(F21464,Лист3!D$1:E$246,2,)</f>
        <v>44831</v>
      </c>
      <c r="H21464" s="17" t="n">
        <f aca="false">WEEKDAY(G21464,1)</f>
        <v>3</v>
      </c>
      <c r="I21464" s="18" t="s">
        <v>12</v>
      </c>
    </row>
    <row r="21465" customFormat="false" ht="11.25" hidden="false" customHeight="true" outlineLevel="0" collapsed="false">
      <c r="A21465" s="11" t="n">
        <v>21484</v>
      </c>
      <c r="B21465" s="12" t="s">
        <v>40589</v>
      </c>
      <c r="C21465" s="13" t="s">
        <v>10</v>
      </c>
      <c r="D21465" s="13" t="s">
        <v>40590</v>
      </c>
      <c r="E21465" s="14" t="n">
        <v>21462</v>
      </c>
      <c r="F21465" s="15" t="n">
        <f aca="false">IF(MOD(E21465,F$2)=0,F21464+1,F21464)</f>
        <v>179</v>
      </c>
      <c r="G21465" s="16" t="n">
        <f aca="false">VLOOKUP(F21465,Лист3!D$1:E$246,2,)</f>
        <v>44831</v>
      </c>
      <c r="H21465" s="17" t="n">
        <f aca="false">WEEKDAY(G21465,1)</f>
        <v>3</v>
      </c>
      <c r="I21465" s="18" t="s">
        <v>12</v>
      </c>
    </row>
    <row r="21466" customFormat="false" ht="11.25" hidden="false" customHeight="true" outlineLevel="0" collapsed="false">
      <c r="A21466" s="11" t="n">
        <v>21485</v>
      </c>
      <c r="B21466" s="12" t="s">
        <v>40591</v>
      </c>
      <c r="C21466" s="13" t="s">
        <v>10</v>
      </c>
      <c r="D21466" s="13" t="s">
        <v>40592</v>
      </c>
      <c r="E21466" s="14" t="n">
        <v>21463</v>
      </c>
      <c r="F21466" s="15" t="n">
        <f aca="false">IF(MOD(E21466,F$2)=0,F21465+1,F21465)</f>
        <v>179</v>
      </c>
      <c r="G21466" s="16" t="n">
        <f aca="false">VLOOKUP(F21466,Лист3!D$1:E$246,2,)</f>
        <v>44831</v>
      </c>
      <c r="H21466" s="17" t="n">
        <f aca="false">WEEKDAY(G21466,1)</f>
        <v>3</v>
      </c>
      <c r="I21466" s="18" t="s">
        <v>12</v>
      </c>
    </row>
    <row r="21467" customFormat="false" ht="11.25" hidden="false" customHeight="true" outlineLevel="0" collapsed="false">
      <c r="A21467" s="11" t="n">
        <v>21486</v>
      </c>
      <c r="B21467" s="12" t="s">
        <v>40593</v>
      </c>
      <c r="C21467" s="13" t="s">
        <v>10</v>
      </c>
      <c r="D21467" s="13" t="s">
        <v>40594</v>
      </c>
      <c r="E21467" s="14" t="n">
        <v>21464</v>
      </c>
      <c r="F21467" s="15" t="n">
        <f aca="false">IF(MOD(E21467,F$2)=0,F21466+1,F21466)</f>
        <v>179</v>
      </c>
      <c r="G21467" s="16" t="n">
        <f aca="false">VLOOKUP(F21467,Лист3!D$1:E$246,2,)</f>
        <v>44831</v>
      </c>
      <c r="H21467" s="17" t="n">
        <f aca="false">WEEKDAY(G21467,1)</f>
        <v>3</v>
      </c>
      <c r="I21467" s="18" t="s">
        <v>12</v>
      </c>
    </row>
    <row r="21468" customFormat="false" ht="11.25" hidden="false" customHeight="true" outlineLevel="0" collapsed="false">
      <c r="A21468" s="11" t="n">
        <v>21487</v>
      </c>
      <c r="B21468" s="12" t="s">
        <v>40595</v>
      </c>
      <c r="C21468" s="13" t="s">
        <v>10</v>
      </c>
      <c r="D21468" s="13" t="s">
        <v>40596</v>
      </c>
      <c r="E21468" s="14" t="n">
        <v>21465</v>
      </c>
      <c r="F21468" s="15" t="n">
        <f aca="false">IF(MOD(E21468,F$2)=0,F21467+1,F21467)</f>
        <v>179</v>
      </c>
      <c r="G21468" s="16" t="n">
        <f aca="false">VLOOKUP(F21468,Лист3!D$1:E$246,2,)</f>
        <v>44831</v>
      </c>
      <c r="H21468" s="17" t="n">
        <f aca="false">WEEKDAY(G21468,1)</f>
        <v>3</v>
      </c>
      <c r="I21468" s="18" t="s">
        <v>12</v>
      </c>
    </row>
    <row r="21469" customFormat="false" ht="11.25" hidden="false" customHeight="true" outlineLevel="0" collapsed="false">
      <c r="A21469" s="11" t="n">
        <v>21488</v>
      </c>
      <c r="B21469" s="12" t="s">
        <v>40597</v>
      </c>
      <c r="C21469" s="13" t="s">
        <v>10</v>
      </c>
      <c r="D21469" s="13" t="s">
        <v>40598</v>
      </c>
      <c r="E21469" s="14" t="n">
        <v>21466</v>
      </c>
      <c r="F21469" s="15" t="n">
        <f aca="false">IF(MOD(E21469,F$2)=0,F21468+1,F21468)</f>
        <v>179</v>
      </c>
      <c r="G21469" s="16" t="n">
        <f aca="false">VLOOKUP(F21469,Лист3!D$1:E$246,2,)</f>
        <v>44831</v>
      </c>
      <c r="H21469" s="17" t="n">
        <f aca="false">WEEKDAY(G21469,1)</f>
        <v>3</v>
      </c>
      <c r="I21469" s="18" t="s">
        <v>12</v>
      </c>
    </row>
    <row r="21470" customFormat="false" ht="11.25" hidden="false" customHeight="true" outlineLevel="0" collapsed="false">
      <c r="A21470" s="11" t="n">
        <v>21489</v>
      </c>
      <c r="B21470" s="12" t="s">
        <v>40599</v>
      </c>
      <c r="C21470" s="13" t="s">
        <v>10</v>
      </c>
      <c r="D21470" s="13" t="s">
        <v>40600</v>
      </c>
      <c r="E21470" s="14" t="n">
        <v>21467</v>
      </c>
      <c r="F21470" s="15" t="n">
        <f aca="false">IF(MOD(E21470,F$2)=0,F21469+1,F21469)</f>
        <v>179</v>
      </c>
      <c r="G21470" s="16" t="n">
        <f aca="false">VLOOKUP(F21470,Лист3!D$1:E$246,2,)</f>
        <v>44831</v>
      </c>
      <c r="H21470" s="17" t="n">
        <f aca="false">WEEKDAY(G21470,1)</f>
        <v>3</v>
      </c>
      <c r="I21470" s="18" t="s">
        <v>12</v>
      </c>
    </row>
    <row r="21471" customFormat="false" ht="11.25" hidden="false" customHeight="true" outlineLevel="0" collapsed="false">
      <c r="A21471" s="11" t="n">
        <v>21490</v>
      </c>
      <c r="B21471" s="12" t="s">
        <v>40601</v>
      </c>
      <c r="C21471" s="13" t="s">
        <v>10</v>
      </c>
      <c r="D21471" s="13" t="s">
        <v>40602</v>
      </c>
      <c r="E21471" s="14" t="n">
        <v>21468</v>
      </c>
      <c r="F21471" s="15" t="n">
        <f aca="false">IF(MOD(E21471,F$2)=0,F21470+1,F21470)</f>
        <v>179</v>
      </c>
      <c r="G21471" s="16" t="n">
        <f aca="false">VLOOKUP(F21471,Лист3!D$1:E$246,2,)</f>
        <v>44831</v>
      </c>
      <c r="H21471" s="17" t="n">
        <f aca="false">WEEKDAY(G21471,1)</f>
        <v>3</v>
      </c>
      <c r="I21471" s="18" t="s">
        <v>12</v>
      </c>
    </row>
    <row r="21472" customFormat="false" ht="11.25" hidden="false" customHeight="true" outlineLevel="0" collapsed="false">
      <c r="A21472" s="11" t="n">
        <v>21491</v>
      </c>
      <c r="B21472" s="12" t="s">
        <v>40603</v>
      </c>
      <c r="C21472" s="13" t="s">
        <v>10</v>
      </c>
      <c r="D21472" s="13" t="s">
        <v>40604</v>
      </c>
      <c r="E21472" s="14" t="n">
        <v>21469</v>
      </c>
      <c r="F21472" s="15" t="n">
        <f aca="false">IF(MOD(E21472,F$2)=0,F21471+1,F21471)</f>
        <v>179</v>
      </c>
      <c r="G21472" s="16" t="n">
        <f aca="false">VLOOKUP(F21472,Лист3!D$1:E$246,2,)</f>
        <v>44831</v>
      </c>
      <c r="H21472" s="17" t="n">
        <f aca="false">WEEKDAY(G21472,1)</f>
        <v>3</v>
      </c>
      <c r="I21472" s="18" t="s">
        <v>12</v>
      </c>
    </row>
    <row r="21473" customFormat="false" ht="11.25" hidden="false" customHeight="true" outlineLevel="0" collapsed="false">
      <c r="A21473" s="11" t="n">
        <v>21492</v>
      </c>
      <c r="B21473" s="12" t="s">
        <v>40605</v>
      </c>
      <c r="C21473" s="13" t="s">
        <v>10</v>
      </c>
      <c r="D21473" s="13" t="s">
        <v>40606</v>
      </c>
      <c r="E21473" s="14" t="n">
        <v>21470</v>
      </c>
      <c r="F21473" s="15" t="n">
        <f aca="false">IF(MOD(E21473,F$2)=0,F21472+1,F21472)</f>
        <v>179</v>
      </c>
      <c r="G21473" s="16" t="n">
        <f aca="false">VLOOKUP(F21473,Лист3!D$1:E$246,2,)</f>
        <v>44831</v>
      </c>
      <c r="H21473" s="17" t="n">
        <f aca="false">WEEKDAY(G21473,1)</f>
        <v>3</v>
      </c>
      <c r="I21473" s="18" t="s">
        <v>12</v>
      </c>
    </row>
    <row r="21474" customFormat="false" ht="11.25" hidden="false" customHeight="true" outlineLevel="0" collapsed="false">
      <c r="A21474" s="11" t="n">
        <v>21493</v>
      </c>
      <c r="B21474" s="12" t="s">
        <v>40607</v>
      </c>
      <c r="C21474" s="13" t="s">
        <v>10</v>
      </c>
      <c r="D21474" s="13" t="s">
        <v>40608</v>
      </c>
      <c r="E21474" s="14" t="n">
        <v>21471</v>
      </c>
      <c r="F21474" s="15" t="n">
        <f aca="false">IF(MOD(E21474,F$2)=0,F21473+1,F21473)</f>
        <v>179</v>
      </c>
      <c r="G21474" s="16" t="n">
        <f aca="false">VLOOKUP(F21474,Лист3!D$1:E$246,2,)</f>
        <v>44831</v>
      </c>
      <c r="H21474" s="17" t="n">
        <f aca="false">WEEKDAY(G21474,1)</f>
        <v>3</v>
      </c>
      <c r="I21474" s="18" t="s">
        <v>12</v>
      </c>
    </row>
    <row r="21475" customFormat="false" ht="11.25" hidden="false" customHeight="true" outlineLevel="0" collapsed="false">
      <c r="A21475" s="11" t="n">
        <v>21494</v>
      </c>
      <c r="B21475" s="12" t="s">
        <v>40609</v>
      </c>
      <c r="C21475" s="13" t="s">
        <v>10</v>
      </c>
      <c r="D21475" s="13" t="s">
        <v>40610</v>
      </c>
      <c r="E21475" s="14" t="n">
        <v>21472</v>
      </c>
      <c r="F21475" s="15" t="n">
        <f aca="false">IF(MOD(E21475,F$2)=0,F21474+1,F21474)</f>
        <v>179</v>
      </c>
      <c r="G21475" s="16" t="n">
        <f aca="false">VLOOKUP(F21475,Лист3!D$1:E$246,2,)</f>
        <v>44831</v>
      </c>
      <c r="H21475" s="17" t="n">
        <f aca="false">WEEKDAY(G21475,1)</f>
        <v>3</v>
      </c>
      <c r="I21475" s="18" t="s">
        <v>12</v>
      </c>
    </row>
    <row r="21476" customFormat="false" ht="11.25" hidden="false" customHeight="true" outlineLevel="0" collapsed="false">
      <c r="A21476" s="11" t="n">
        <v>21495</v>
      </c>
      <c r="B21476" s="12" t="s">
        <v>40611</v>
      </c>
      <c r="C21476" s="13" t="s">
        <v>10</v>
      </c>
      <c r="D21476" s="13" t="s">
        <v>40612</v>
      </c>
      <c r="E21476" s="14" t="n">
        <v>21473</v>
      </c>
      <c r="F21476" s="15" t="n">
        <f aca="false">IF(MOD(E21476,F$2)=0,F21475+1,F21475)</f>
        <v>179</v>
      </c>
      <c r="G21476" s="16" t="n">
        <f aca="false">VLOOKUP(F21476,Лист3!D$1:E$246,2,)</f>
        <v>44831</v>
      </c>
      <c r="H21476" s="17" t="n">
        <f aca="false">WEEKDAY(G21476,1)</f>
        <v>3</v>
      </c>
      <c r="I21476" s="18" t="s">
        <v>12</v>
      </c>
    </row>
    <row r="21477" customFormat="false" ht="11.25" hidden="false" customHeight="true" outlineLevel="0" collapsed="false">
      <c r="A21477" s="11" t="n">
        <v>21496</v>
      </c>
      <c r="B21477" s="12" t="s">
        <v>40613</v>
      </c>
      <c r="C21477" s="13" t="s">
        <v>10</v>
      </c>
      <c r="D21477" s="13" t="s">
        <v>40614</v>
      </c>
      <c r="E21477" s="14" t="n">
        <v>21474</v>
      </c>
      <c r="F21477" s="15" t="n">
        <f aca="false">IF(MOD(E21477,F$2)=0,F21476+1,F21476)</f>
        <v>179</v>
      </c>
      <c r="G21477" s="16" t="n">
        <f aca="false">VLOOKUP(F21477,Лист3!D$1:E$246,2,)</f>
        <v>44831</v>
      </c>
      <c r="H21477" s="17" t="n">
        <f aca="false">WEEKDAY(G21477,1)</f>
        <v>3</v>
      </c>
      <c r="I21477" s="18" t="s">
        <v>12</v>
      </c>
    </row>
    <row r="21478" customFormat="false" ht="11.25" hidden="false" customHeight="true" outlineLevel="0" collapsed="false">
      <c r="A21478" s="11" t="n">
        <v>21497</v>
      </c>
      <c r="B21478" s="12" t="s">
        <v>40615</v>
      </c>
      <c r="C21478" s="13" t="s">
        <v>10</v>
      </c>
      <c r="D21478" s="13" t="s">
        <v>40616</v>
      </c>
      <c r="E21478" s="14" t="n">
        <v>21475</v>
      </c>
      <c r="F21478" s="15" t="n">
        <f aca="false">IF(MOD(E21478,F$2)=0,F21477+1,F21477)</f>
        <v>179</v>
      </c>
      <c r="G21478" s="16" t="n">
        <f aca="false">VLOOKUP(F21478,Лист3!D$1:E$246,2,)</f>
        <v>44831</v>
      </c>
      <c r="H21478" s="17" t="n">
        <f aca="false">WEEKDAY(G21478,1)</f>
        <v>3</v>
      </c>
      <c r="I21478" s="18" t="s">
        <v>12</v>
      </c>
    </row>
    <row r="21479" customFormat="false" ht="11.25" hidden="false" customHeight="true" outlineLevel="0" collapsed="false">
      <c r="A21479" s="11" t="n">
        <v>21498</v>
      </c>
      <c r="B21479" s="12" t="s">
        <v>40617</v>
      </c>
      <c r="C21479" s="13" t="s">
        <v>10</v>
      </c>
      <c r="D21479" s="13" t="s">
        <v>40618</v>
      </c>
      <c r="E21479" s="14" t="n">
        <v>21476</v>
      </c>
      <c r="F21479" s="15" t="n">
        <f aca="false">IF(MOD(E21479,F$2)=0,F21478+1,F21478)</f>
        <v>179</v>
      </c>
      <c r="G21479" s="16" t="n">
        <f aca="false">VLOOKUP(F21479,Лист3!D$1:E$246,2,)</f>
        <v>44831</v>
      </c>
      <c r="H21479" s="17" t="n">
        <f aca="false">WEEKDAY(G21479,1)</f>
        <v>3</v>
      </c>
      <c r="I21479" s="18" t="s">
        <v>12</v>
      </c>
    </row>
    <row r="21480" customFormat="false" ht="11.25" hidden="false" customHeight="true" outlineLevel="0" collapsed="false">
      <c r="A21480" s="11" t="n">
        <v>21499</v>
      </c>
      <c r="B21480" s="12" t="s">
        <v>40619</v>
      </c>
      <c r="C21480" s="13" t="s">
        <v>10</v>
      </c>
      <c r="D21480" s="13" t="s">
        <v>40620</v>
      </c>
      <c r="E21480" s="14" t="n">
        <v>21477</v>
      </c>
      <c r="F21480" s="15" t="n">
        <f aca="false">IF(MOD(E21480,F$2)=0,F21479+1,F21479)</f>
        <v>179</v>
      </c>
      <c r="G21480" s="16" t="n">
        <f aca="false">VLOOKUP(F21480,Лист3!D$1:E$246,2,)</f>
        <v>44831</v>
      </c>
      <c r="H21480" s="17" t="n">
        <f aca="false">WEEKDAY(G21480,1)</f>
        <v>3</v>
      </c>
      <c r="I21480" s="18" t="s">
        <v>12</v>
      </c>
    </row>
    <row r="21481" customFormat="false" ht="11.25" hidden="false" customHeight="true" outlineLevel="0" collapsed="false">
      <c r="A21481" s="11" t="n">
        <v>21500</v>
      </c>
      <c r="B21481" s="12" t="s">
        <v>40621</v>
      </c>
      <c r="C21481" s="13" t="s">
        <v>10</v>
      </c>
      <c r="D21481" s="13" t="s">
        <v>40622</v>
      </c>
      <c r="E21481" s="14" t="n">
        <v>21478</v>
      </c>
      <c r="F21481" s="15" t="n">
        <f aca="false">IF(MOD(E21481,F$2)=0,F21480+1,F21480)</f>
        <v>179</v>
      </c>
      <c r="G21481" s="16" t="n">
        <f aca="false">VLOOKUP(F21481,Лист3!D$1:E$246,2,)</f>
        <v>44831</v>
      </c>
      <c r="H21481" s="17" t="n">
        <f aca="false">WEEKDAY(G21481,1)</f>
        <v>3</v>
      </c>
      <c r="I21481" s="18" t="s">
        <v>12</v>
      </c>
    </row>
    <row r="21482" customFormat="false" ht="11.25" hidden="false" customHeight="true" outlineLevel="0" collapsed="false">
      <c r="A21482" s="11" t="n">
        <v>21501</v>
      </c>
      <c r="B21482" s="12" t="s">
        <v>40623</v>
      </c>
      <c r="C21482" s="13" t="s">
        <v>10</v>
      </c>
      <c r="D21482" s="13" t="s">
        <v>40624</v>
      </c>
      <c r="E21482" s="14" t="n">
        <v>21479</v>
      </c>
      <c r="F21482" s="15" t="n">
        <f aca="false">IF(MOD(E21482,F$2)=0,F21481+1,F21481)</f>
        <v>179</v>
      </c>
      <c r="G21482" s="16" t="n">
        <f aca="false">VLOOKUP(F21482,Лист3!D$1:E$246,2,)</f>
        <v>44831</v>
      </c>
      <c r="H21482" s="17" t="n">
        <f aca="false">WEEKDAY(G21482,1)</f>
        <v>3</v>
      </c>
      <c r="I21482" s="18" t="s">
        <v>12</v>
      </c>
    </row>
    <row r="21483" customFormat="false" ht="11.25" hidden="false" customHeight="true" outlineLevel="0" collapsed="false">
      <c r="A21483" s="11" t="n">
        <v>21502</v>
      </c>
      <c r="B21483" s="12" t="s">
        <v>40625</v>
      </c>
      <c r="C21483" s="13" t="s">
        <v>10</v>
      </c>
      <c r="D21483" s="13" t="s">
        <v>40626</v>
      </c>
      <c r="E21483" s="14" t="n">
        <v>21480</v>
      </c>
      <c r="F21483" s="15" t="n">
        <f aca="false">IF(MOD(E21483,F$2)=0,F21482+1,F21482)</f>
        <v>180</v>
      </c>
      <c r="G21483" s="16" t="n">
        <f aca="false">VLOOKUP(F21483,Лист3!D$1:E$246,2,)</f>
        <v>44832</v>
      </c>
      <c r="H21483" s="17" t="n">
        <f aca="false">WEEKDAY(G21483,1)</f>
        <v>4</v>
      </c>
      <c r="I21483" s="18" t="s">
        <v>12</v>
      </c>
    </row>
    <row r="21484" customFormat="false" ht="11.25" hidden="false" customHeight="true" outlineLevel="0" collapsed="false">
      <c r="A21484" s="11" t="n">
        <v>21503</v>
      </c>
      <c r="B21484" s="12" t="s">
        <v>40627</v>
      </c>
      <c r="C21484" s="13" t="s">
        <v>10</v>
      </c>
      <c r="D21484" s="13" t="s">
        <v>40628</v>
      </c>
      <c r="E21484" s="14" t="n">
        <v>21481</v>
      </c>
      <c r="F21484" s="15" t="n">
        <f aca="false">IF(MOD(E21484,F$2)=0,F21483+1,F21483)</f>
        <v>180</v>
      </c>
      <c r="G21484" s="16" t="n">
        <f aca="false">VLOOKUP(F21484,Лист3!D$1:E$246,2,)</f>
        <v>44832</v>
      </c>
      <c r="H21484" s="17" t="n">
        <f aca="false">WEEKDAY(G21484,1)</f>
        <v>4</v>
      </c>
      <c r="I21484" s="18" t="s">
        <v>12</v>
      </c>
    </row>
    <row r="21485" customFormat="false" ht="11.25" hidden="false" customHeight="true" outlineLevel="0" collapsed="false">
      <c r="A21485" s="11" t="n">
        <v>21504</v>
      </c>
      <c r="B21485" s="12" t="s">
        <v>40629</v>
      </c>
      <c r="C21485" s="13" t="s">
        <v>10</v>
      </c>
      <c r="D21485" s="13" t="s">
        <v>40630</v>
      </c>
      <c r="E21485" s="14" t="n">
        <v>21482</v>
      </c>
      <c r="F21485" s="15" t="n">
        <f aca="false">IF(MOD(E21485,F$2)=0,F21484+1,F21484)</f>
        <v>180</v>
      </c>
      <c r="G21485" s="16" t="n">
        <f aca="false">VLOOKUP(F21485,Лист3!D$1:E$246,2,)</f>
        <v>44832</v>
      </c>
      <c r="H21485" s="17" t="n">
        <f aca="false">WEEKDAY(G21485,1)</f>
        <v>4</v>
      </c>
      <c r="I21485" s="18" t="s">
        <v>12</v>
      </c>
    </row>
    <row r="21486" customFormat="false" ht="11.25" hidden="false" customHeight="true" outlineLevel="0" collapsed="false">
      <c r="A21486" s="11" t="n">
        <v>21505</v>
      </c>
      <c r="B21486" s="12" t="s">
        <v>40631</v>
      </c>
      <c r="C21486" s="13" t="s">
        <v>10</v>
      </c>
      <c r="D21486" s="13" t="s">
        <v>40632</v>
      </c>
      <c r="E21486" s="14" t="n">
        <v>21483</v>
      </c>
      <c r="F21486" s="15" t="n">
        <f aca="false">IF(MOD(E21486,F$2)=0,F21485+1,F21485)</f>
        <v>180</v>
      </c>
      <c r="G21486" s="16" t="n">
        <f aca="false">VLOOKUP(F21486,Лист3!D$1:E$246,2,)</f>
        <v>44832</v>
      </c>
      <c r="H21486" s="17" t="n">
        <f aca="false">WEEKDAY(G21486,1)</f>
        <v>4</v>
      </c>
      <c r="I21486" s="18" t="s">
        <v>12</v>
      </c>
    </row>
    <row r="21487" customFormat="false" ht="11.25" hidden="false" customHeight="true" outlineLevel="0" collapsed="false">
      <c r="A21487" s="11" t="n">
        <v>21506</v>
      </c>
      <c r="B21487" s="12" t="s">
        <v>40633</v>
      </c>
      <c r="C21487" s="13" t="s">
        <v>10</v>
      </c>
      <c r="D21487" s="13" t="s">
        <v>40634</v>
      </c>
      <c r="E21487" s="14" t="n">
        <v>21484</v>
      </c>
      <c r="F21487" s="15" t="n">
        <f aca="false">IF(MOD(E21487,F$2)=0,F21486+1,F21486)</f>
        <v>180</v>
      </c>
      <c r="G21487" s="16" t="n">
        <f aca="false">VLOOKUP(F21487,Лист3!D$1:E$246,2,)</f>
        <v>44832</v>
      </c>
      <c r="H21487" s="17" t="n">
        <f aca="false">WEEKDAY(G21487,1)</f>
        <v>4</v>
      </c>
      <c r="I21487" s="18" t="s">
        <v>12</v>
      </c>
    </row>
    <row r="21488" customFormat="false" ht="11.25" hidden="false" customHeight="true" outlineLevel="0" collapsed="false">
      <c r="A21488" s="11" t="n">
        <v>21507</v>
      </c>
      <c r="B21488" s="12" t="s">
        <v>40635</v>
      </c>
      <c r="C21488" s="13" t="s">
        <v>10</v>
      </c>
      <c r="D21488" s="13" t="s">
        <v>40636</v>
      </c>
      <c r="E21488" s="14" t="n">
        <v>21485</v>
      </c>
      <c r="F21488" s="15" t="n">
        <f aca="false">IF(MOD(E21488,F$2)=0,F21487+1,F21487)</f>
        <v>180</v>
      </c>
      <c r="G21488" s="16" t="n">
        <f aca="false">VLOOKUP(F21488,Лист3!D$1:E$246,2,)</f>
        <v>44832</v>
      </c>
      <c r="H21488" s="17" t="n">
        <f aca="false">WEEKDAY(G21488,1)</f>
        <v>4</v>
      </c>
      <c r="I21488" s="18" t="s">
        <v>12</v>
      </c>
    </row>
    <row r="21489" customFormat="false" ht="11.25" hidden="false" customHeight="true" outlineLevel="0" collapsed="false">
      <c r="A21489" s="11" t="n">
        <v>21508</v>
      </c>
      <c r="B21489" s="12" t="s">
        <v>40637</v>
      </c>
      <c r="C21489" s="13" t="s">
        <v>10</v>
      </c>
      <c r="D21489" s="13" t="s">
        <v>40638</v>
      </c>
      <c r="E21489" s="14" t="n">
        <v>21486</v>
      </c>
      <c r="F21489" s="15" t="n">
        <f aca="false">IF(MOD(E21489,F$2)=0,F21488+1,F21488)</f>
        <v>180</v>
      </c>
      <c r="G21489" s="16" t="n">
        <f aca="false">VLOOKUP(F21489,Лист3!D$1:E$246,2,)</f>
        <v>44832</v>
      </c>
      <c r="H21489" s="17" t="n">
        <f aca="false">WEEKDAY(G21489,1)</f>
        <v>4</v>
      </c>
      <c r="I21489" s="18" t="s">
        <v>12</v>
      </c>
    </row>
    <row r="21490" customFormat="false" ht="11.25" hidden="false" customHeight="true" outlineLevel="0" collapsed="false">
      <c r="A21490" s="11" t="n">
        <v>21509</v>
      </c>
      <c r="B21490" s="12" t="s">
        <v>40639</v>
      </c>
      <c r="C21490" s="13" t="s">
        <v>10</v>
      </c>
      <c r="D21490" s="13" t="s">
        <v>40640</v>
      </c>
      <c r="E21490" s="14" t="n">
        <v>21487</v>
      </c>
      <c r="F21490" s="15" t="n">
        <f aca="false">IF(MOD(E21490,F$2)=0,F21489+1,F21489)</f>
        <v>180</v>
      </c>
      <c r="G21490" s="16" t="n">
        <f aca="false">VLOOKUP(F21490,Лист3!D$1:E$246,2,)</f>
        <v>44832</v>
      </c>
      <c r="H21490" s="17" t="n">
        <f aca="false">WEEKDAY(G21490,1)</f>
        <v>4</v>
      </c>
      <c r="I21490" s="18" t="s">
        <v>12</v>
      </c>
    </row>
    <row r="21491" customFormat="false" ht="11.25" hidden="false" customHeight="true" outlineLevel="0" collapsed="false">
      <c r="A21491" s="11" t="n">
        <v>21510</v>
      </c>
      <c r="B21491" s="12" t="s">
        <v>40641</v>
      </c>
      <c r="C21491" s="13" t="s">
        <v>10</v>
      </c>
      <c r="D21491" s="13" t="s">
        <v>40642</v>
      </c>
      <c r="E21491" s="14" t="n">
        <v>21488</v>
      </c>
      <c r="F21491" s="15" t="n">
        <f aca="false">IF(MOD(E21491,F$2)=0,F21490+1,F21490)</f>
        <v>180</v>
      </c>
      <c r="G21491" s="16" t="n">
        <f aca="false">VLOOKUP(F21491,Лист3!D$1:E$246,2,)</f>
        <v>44832</v>
      </c>
      <c r="H21491" s="17" t="n">
        <f aca="false">WEEKDAY(G21491,1)</f>
        <v>4</v>
      </c>
      <c r="I21491" s="18" t="s">
        <v>12</v>
      </c>
    </row>
    <row r="21492" customFormat="false" ht="11.25" hidden="false" customHeight="true" outlineLevel="0" collapsed="false">
      <c r="A21492" s="11" t="n">
        <v>21511</v>
      </c>
      <c r="B21492" s="12" t="s">
        <v>40643</v>
      </c>
      <c r="C21492" s="13" t="s">
        <v>10</v>
      </c>
      <c r="D21492" s="13" t="s">
        <v>40644</v>
      </c>
      <c r="E21492" s="14" t="n">
        <v>21489</v>
      </c>
      <c r="F21492" s="15" t="n">
        <f aca="false">IF(MOD(E21492,F$2)=0,F21491+1,F21491)</f>
        <v>180</v>
      </c>
      <c r="G21492" s="16" t="n">
        <f aca="false">VLOOKUP(F21492,Лист3!D$1:E$246,2,)</f>
        <v>44832</v>
      </c>
      <c r="H21492" s="17" t="n">
        <f aca="false">WEEKDAY(G21492,1)</f>
        <v>4</v>
      </c>
      <c r="I21492" s="18" t="s">
        <v>12</v>
      </c>
    </row>
    <row r="21493" customFormat="false" ht="11.25" hidden="false" customHeight="true" outlineLevel="0" collapsed="false">
      <c r="A21493" s="11" t="n">
        <v>21512</v>
      </c>
      <c r="B21493" s="12" t="s">
        <v>40645</v>
      </c>
      <c r="C21493" s="13" t="s">
        <v>10</v>
      </c>
      <c r="D21493" s="13" t="s">
        <v>40646</v>
      </c>
      <c r="E21493" s="14" t="n">
        <v>21490</v>
      </c>
      <c r="F21493" s="15" t="n">
        <f aca="false">IF(MOD(E21493,F$2)=0,F21492+1,F21492)</f>
        <v>180</v>
      </c>
      <c r="G21493" s="16" t="n">
        <f aca="false">VLOOKUP(F21493,Лист3!D$1:E$246,2,)</f>
        <v>44832</v>
      </c>
      <c r="H21493" s="17" t="n">
        <f aca="false">WEEKDAY(G21493,1)</f>
        <v>4</v>
      </c>
      <c r="I21493" s="18" t="s">
        <v>12</v>
      </c>
    </row>
    <row r="21494" customFormat="false" ht="11.25" hidden="false" customHeight="true" outlineLevel="0" collapsed="false">
      <c r="A21494" s="11" t="n">
        <v>21513</v>
      </c>
      <c r="B21494" s="12" t="s">
        <v>40647</v>
      </c>
      <c r="C21494" s="13" t="s">
        <v>10</v>
      </c>
      <c r="D21494" s="13" t="s">
        <v>40648</v>
      </c>
      <c r="E21494" s="14" t="n">
        <v>21491</v>
      </c>
      <c r="F21494" s="15" t="n">
        <f aca="false">IF(MOD(E21494,F$2)=0,F21493+1,F21493)</f>
        <v>180</v>
      </c>
      <c r="G21494" s="16" t="n">
        <f aca="false">VLOOKUP(F21494,Лист3!D$1:E$246,2,)</f>
        <v>44832</v>
      </c>
      <c r="H21494" s="17" t="n">
        <f aca="false">WEEKDAY(G21494,1)</f>
        <v>4</v>
      </c>
      <c r="I21494" s="18" t="s">
        <v>12</v>
      </c>
    </row>
    <row r="21495" customFormat="false" ht="11.25" hidden="false" customHeight="true" outlineLevel="0" collapsed="false">
      <c r="A21495" s="11" t="n">
        <v>21514</v>
      </c>
      <c r="B21495" s="12" t="s">
        <v>40649</v>
      </c>
      <c r="C21495" s="13" t="s">
        <v>10</v>
      </c>
      <c r="D21495" s="13" t="s">
        <v>40650</v>
      </c>
      <c r="E21495" s="14" t="n">
        <v>21492</v>
      </c>
      <c r="F21495" s="15" t="n">
        <f aca="false">IF(MOD(E21495,F$2)=0,F21494+1,F21494)</f>
        <v>180</v>
      </c>
      <c r="G21495" s="16" t="n">
        <f aca="false">VLOOKUP(F21495,Лист3!D$1:E$246,2,)</f>
        <v>44832</v>
      </c>
      <c r="H21495" s="17" t="n">
        <f aca="false">WEEKDAY(G21495,1)</f>
        <v>4</v>
      </c>
      <c r="I21495" s="18" t="s">
        <v>12</v>
      </c>
    </row>
    <row r="21496" customFormat="false" ht="11.25" hidden="false" customHeight="true" outlineLevel="0" collapsed="false">
      <c r="A21496" s="11" t="n">
        <v>21515</v>
      </c>
      <c r="B21496" s="12" t="s">
        <v>40651</v>
      </c>
      <c r="C21496" s="13" t="s">
        <v>10</v>
      </c>
      <c r="D21496" s="13" t="s">
        <v>40652</v>
      </c>
      <c r="E21496" s="14" t="n">
        <v>21493</v>
      </c>
      <c r="F21496" s="15" t="n">
        <f aca="false">IF(MOD(E21496,F$2)=0,F21495+1,F21495)</f>
        <v>180</v>
      </c>
      <c r="G21496" s="16" t="n">
        <f aca="false">VLOOKUP(F21496,Лист3!D$1:E$246,2,)</f>
        <v>44832</v>
      </c>
      <c r="H21496" s="17" t="n">
        <f aca="false">WEEKDAY(G21496,1)</f>
        <v>4</v>
      </c>
      <c r="I21496" s="18" t="s">
        <v>12</v>
      </c>
    </row>
    <row r="21497" customFormat="false" ht="11.25" hidden="false" customHeight="true" outlineLevel="0" collapsed="false">
      <c r="A21497" s="11" t="n">
        <v>21516</v>
      </c>
      <c r="B21497" s="12" t="s">
        <v>40653</v>
      </c>
      <c r="C21497" s="13" t="s">
        <v>10</v>
      </c>
      <c r="D21497" s="13" t="s">
        <v>40654</v>
      </c>
      <c r="E21497" s="14" t="n">
        <v>21494</v>
      </c>
      <c r="F21497" s="15" t="n">
        <f aca="false">IF(MOD(E21497,F$2)=0,F21496+1,F21496)</f>
        <v>180</v>
      </c>
      <c r="G21497" s="16" t="n">
        <f aca="false">VLOOKUP(F21497,Лист3!D$1:E$246,2,)</f>
        <v>44832</v>
      </c>
      <c r="H21497" s="17" t="n">
        <f aca="false">WEEKDAY(G21497,1)</f>
        <v>4</v>
      </c>
      <c r="I21497" s="18" t="s">
        <v>12</v>
      </c>
    </row>
    <row r="21498" customFormat="false" ht="11.25" hidden="false" customHeight="true" outlineLevel="0" collapsed="false">
      <c r="A21498" s="11" t="n">
        <v>21517</v>
      </c>
      <c r="B21498" s="12" t="s">
        <v>40655</v>
      </c>
      <c r="C21498" s="13" t="s">
        <v>10</v>
      </c>
      <c r="D21498" s="13" t="s">
        <v>40656</v>
      </c>
      <c r="E21498" s="14" t="n">
        <v>21495</v>
      </c>
      <c r="F21498" s="15" t="n">
        <f aca="false">IF(MOD(E21498,F$2)=0,F21497+1,F21497)</f>
        <v>180</v>
      </c>
      <c r="G21498" s="16" t="n">
        <f aca="false">VLOOKUP(F21498,Лист3!D$1:E$246,2,)</f>
        <v>44832</v>
      </c>
      <c r="H21498" s="17" t="n">
        <f aca="false">WEEKDAY(G21498,1)</f>
        <v>4</v>
      </c>
      <c r="I21498" s="18" t="s">
        <v>12</v>
      </c>
    </row>
    <row r="21499" customFormat="false" ht="11.25" hidden="false" customHeight="true" outlineLevel="0" collapsed="false">
      <c r="A21499" s="11" t="n">
        <v>21518</v>
      </c>
      <c r="B21499" s="12" t="s">
        <v>40657</v>
      </c>
      <c r="C21499" s="13" t="s">
        <v>10</v>
      </c>
      <c r="D21499" s="13" t="s">
        <v>40658</v>
      </c>
      <c r="E21499" s="14" t="n">
        <v>21496</v>
      </c>
      <c r="F21499" s="15" t="n">
        <f aca="false">IF(MOD(E21499,F$2)=0,F21498+1,F21498)</f>
        <v>180</v>
      </c>
      <c r="G21499" s="16" t="n">
        <f aca="false">VLOOKUP(F21499,Лист3!D$1:E$246,2,)</f>
        <v>44832</v>
      </c>
      <c r="H21499" s="17" t="n">
        <f aca="false">WEEKDAY(G21499,1)</f>
        <v>4</v>
      </c>
      <c r="I21499" s="18" t="s">
        <v>12</v>
      </c>
    </row>
    <row r="21500" customFormat="false" ht="11.25" hidden="false" customHeight="true" outlineLevel="0" collapsed="false">
      <c r="A21500" s="11" t="n">
        <v>21519</v>
      </c>
      <c r="B21500" s="12" t="s">
        <v>40659</v>
      </c>
      <c r="C21500" s="13" t="s">
        <v>10</v>
      </c>
      <c r="D21500" s="13" t="s">
        <v>40660</v>
      </c>
      <c r="E21500" s="14" t="n">
        <v>21497</v>
      </c>
      <c r="F21500" s="15" t="n">
        <f aca="false">IF(MOD(E21500,F$2)=0,F21499+1,F21499)</f>
        <v>180</v>
      </c>
      <c r="G21500" s="16" t="n">
        <f aca="false">VLOOKUP(F21500,Лист3!D$1:E$246,2,)</f>
        <v>44832</v>
      </c>
      <c r="H21500" s="17" t="n">
        <f aca="false">WEEKDAY(G21500,1)</f>
        <v>4</v>
      </c>
      <c r="I21500" s="18" t="s">
        <v>12</v>
      </c>
    </row>
    <row r="21501" customFormat="false" ht="11.25" hidden="false" customHeight="true" outlineLevel="0" collapsed="false">
      <c r="A21501" s="11" t="n">
        <v>21520</v>
      </c>
      <c r="B21501" s="12" t="s">
        <v>40661</v>
      </c>
      <c r="C21501" s="13" t="s">
        <v>10</v>
      </c>
      <c r="D21501" s="13" t="s">
        <v>40662</v>
      </c>
      <c r="E21501" s="14" t="n">
        <v>21498</v>
      </c>
      <c r="F21501" s="15" t="n">
        <f aca="false">IF(MOD(E21501,F$2)=0,F21500+1,F21500)</f>
        <v>180</v>
      </c>
      <c r="G21501" s="16" t="n">
        <f aca="false">VLOOKUP(F21501,Лист3!D$1:E$246,2,)</f>
        <v>44832</v>
      </c>
      <c r="H21501" s="17" t="n">
        <f aca="false">WEEKDAY(G21501,1)</f>
        <v>4</v>
      </c>
      <c r="I21501" s="18" t="s">
        <v>12</v>
      </c>
    </row>
    <row r="21502" customFormat="false" ht="11.25" hidden="false" customHeight="true" outlineLevel="0" collapsed="false">
      <c r="A21502" s="11" t="n">
        <v>21521</v>
      </c>
      <c r="B21502" s="12" t="s">
        <v>40663</v>
      </c>
      <c r="C21502" s="13" t="s">
        <v>10</v>
      </c>
      <c r="D21502" s="13" t="s">
        <v>40664</v>
      </c>
      <c r="E21502" s="14" t="n">
        <v>21499</v>
      </c>
      <c r="F21502" s="15" t="n">
        <f aca="false">IF(MOD(E21502,F$2)=0,F21501+1,F21501)</f>
        <v>180</v>
      </c>
      <c r="G21502" s="16" t="n">
        <f aca="false">VLOOKUP(F21502,Лист3!D$1:E$246,2,)</f>
        <v>44832</v>
      </c>
      <c r="H21502" s="17" t="n">
        <f aca="false">WEEKDAY(G21502,1)</f>
        <v>4</v>
      </c>
      <c r="I21502" s="18" t="s">
        <v>12</v>
      </c>
    </row>
    <row r="21503" customFormat="false" ht="11.25" hidden="false" customHeight="true" outlineLevel="0" collapsed="false">
      <c r="A21503" s="11" t="n">
        <v>21522</v>
      </c>
      <c r="B21503" s="12" t="s">
        <v>40665</v>
      </c>
      <c r="C21503" s="13" t="s">
        <v>10</v>
      </c>
      <c r="D21503" s="13" t="s">
        <v>40666</v>
      </c>
      <c r="E21503" s="14" t="n">
        <v>21500</v>
      </c>
      <c r="F21503" s="15" t="n">
        <f aca="false">IF(MOD(E21503,F$2)=0,F21502+1,F21502)</f>
        <v>180</v>
      </c>
      <c r="G21503" s="16" t="n">
        <f aca="false">VLOOKUP(F21503,Лист3!D$1:E$246,2,)</f>
        <v>44832</v>
      </c>
      <c r="H21503" s="17" t="n">
        <f aca="false">WEEKDAY(G21503,1)</f>
        <v>4</v>
      </c>
      <c r="I21503" s="18" t="s">
        <v>12</v>
      </c>
    </row>
    <row r="21504" customFormat="false" ht="11.25" hidden="false" customHeight="true" outlineLevel="0" collapsed="false">
      <c r="A21504" s="11" t="n">
        <v>21523</v>
      </c>
      <c r="B21504" s="12" t="s">
        <v>40667</v>
      </c>
      <c r="C21504" s="13" t="s">
        <v>10</v>
      </c>
      <c r="D21504" s="13" t="s">
        <v>40668</v>
      </c>
      <c r="E21504" s="14" t="n">
        <v>21501</v>
      </c>
      <c r="F21504" s="15" t="n">
        <f aca="false">IF(MOD(E21504,F$2)=0,F21503+1,F21503)</f>
        <v>180</v>
      </c>
      <c r="G21504" s="16" t="n">
        <f aca="false">VLOOKUP(F21504,Лист3!D$1:E$246,2,)</f>
        <v>44832</v>
      </c>
      <c r="H21504" s="17" t="n">
        <f aca="false">WEEKDAY(G21504,1)</f>
        <v>4</v>
      </c>
      <c r="I21504" s="18" t="s">
        <v>12</v>
      </c>
    </row>
    <row r="21505" customFormat="false" ht="11.25" hidden="false" customHeight="true" outlineLevel="0" collapsed="false">
      <c r="A21505" s="11" t="n">
        <v>21524</v>
      </c>
      <c r="B21505" s="12" t="s">
        <v>40669</v>
      </c>
      <c r="C21505" s="13" t="s">
        <v>10</v>
      </c>
      <c r="D21505" s="13" t="s">
        <v>40670</v>
      </c>
      <c r="E21505" s="14" t="n">
        <v>21502</v>
      </c>
      <c r="F21505" s="15" t="n">
        <f aca="false">IF(MOD(E21505,F$2)=0,F21504+1,F21504)</f>
        <v>180</v>
      </c>
      <c r="G21505" s="16" t="n">
        <f aca="false">VLOOKUP(F21505,Лист3!D$1:E$246,2,)</f>
        <v>44832</v>
      </c>
      <c r="H21505" s="17" t="n">
        <f aca="false">WEEKDAY(G21505,1)</f>
        <v>4</v>
      </c>
      <c r="I21505" s="18" t="s">
        <v>12</v>
      </c>
    </row>
    <row r="21506" customFormat="false" ht="11.25" hidden="false" customHeight="true" outlineLevel="0" collapsed="false">
      <c r="A21506" s="11" t="n">
        <v>21525</v>
      </c>
      <c r="B21506" s="12" t="s">
        <v>40671</v>
      </c>
      <c r="C21506" s="13" t="s">
        <v>10</v>
      </c>
      <c r="D21506" s="13" t="s">
        <v>40672</v>
      </c>
      <c r="E21506" s="14" t="n">
        <v>21503</v>
      </c>
      <c r="F21506" s="15" t="n">
        <f aca="false">IF(MOD(E21506,F$2)=0,F21505+1,F21505)</f>
        <v>180</v>
      </c>
      <c r="G21506" s="16" t="n">
        <f aca="false">VLOOKUP(F21506,Лист3!D$1:E$246,2,)</f>
        <v>44832</v>
      </c>
      <c r="H21506" s="17" t="n">
        <f aca="false">WEEKDAY(G21506,1)</f>
        <v>4</v>
      </c>
      <c r="I21506" s="18" t="s">
        <v>12</v>
      </c>
    </row>
    <row r="21507" customFormat="false" ht="11.25" hidden="false" customHeight="true" outlineLevel="0" collapsed="false">
      <c r="A21507" s="11" t="n">
        <v>21526</v>
      </c>
      <c r="B21507" s="12" t="s">
        <v>40673</v>
      </c>
      <c r="C21507" s="13" t="s">
        <v>10</v>
      </c>
      <c r="D21507" s="13" t="s">
        <v>40674</v>
      </c>
      <c r="E21507" s="14" t="n">
        <v>21504</v>
      </c>
      <c r="F21507" s="15" t="n">
        <f aca="false">IF(MOD(E21507,F$2)=0,F21506+1,F21506)</f>
        <v>180</v>
      </c>
      <c r="G21507" s="16" t="n">
        <f aca="false">VLOOKUP(F21507,Лист3!D$1:E$246,2,)</f>
        <v>44832</v>
      </c>
      <c r="H21507" s="17" t="n">
        <f aca="false">WEEKDAY(G21507,1)</f>
        <v>4</v>
      </c>
      <c r="I21507" s="18" t="s">
        <v>12</v>
      </c>
    </row>
    <row r="21508" customFormat="false" ht="11.25" hidden="false" customHeight="true" outlineLevel="0" collapsed="false">
      <c r="A21508" s="11" t="n">
        <v>21527</v>
      </c>
      <c r="B21508" s="12" t="s">
        <v>40675</v>
      </c>
      <c r="C21508" s="13" t="s">
        <v>10</v>
      </c>
      <c r="D21508" s="13" t="s">
        <v>40676</v>
      </c>
      <c r="E21508" s="14" t="n">
        <v>21505</v>
      </c>
      <c r="F21508" s="15" t="n">
        <f aca="false">IF(MOD(E21508,F$2)=0,F21507+1,F21507)</f>
        <v>180</v>
      </c>
      <c r="G21508" s="16" t="n">
        <f aca="false">VLOOKUP(F21508,Лист3!D$1:E$246,2,)</f>
        <v>44832</v>
      </c>
      <c r="H21508" s="17" t="n">
        <f aca="false">WEEKDAY(G21508,1)</f>
        <v>4</v>
      </c>
      <c r="I21508" s="18" t="s">
        <v>12</v>
      </c>
    </row>
    <row r="21509" customFormat="false" ht="11.25" hidden="false" customHeight="true" outlineLevel="0" collapsed="false">
      <c r="A21509" s="11" t="n">
        <v>21528</v>
      </c>
      <c r="B21509" s="12" t="s">
        <v>40677</v>
      </c>
      <c r="C21509" s="13" t="s">
        <v>10</v>
      </c>
      <c r="D21509" s="13" t="s">
        <v>40678</v>
      </c>
      <c r="E21509" s="14" t="n">
        <v>21506</v>
      </c>
      <c r="F21509" s="15" t="n">
        <f aca="false">IF(MOD(E21509,F$2)=0,F21508+1,F21508)</f>
        <v>180</v>
      </c>
      <c r="G21509" s="16" t="n">
        <f aca="false">VLOOKUP(F21509,Лист3!D$1:E$246,2,)</f>
        <v>44832</v>
      </c>
      <c r="H21509" s="17" t="n">
        <f aca="false">WEEKDAY(G21509,1)</f>
        <v>4</v>
      </c>
      <c r="I21509" s="18" t="s">
        <v>12</v>
      </c>
    </row>
    <row r="21510" customFormat="false" ht="11.25" hidden="false" customHeight="true" outlineLevel="0" collapsed="false">
      <c r="A21510" s="11" t="n">
        <v>21529</v>
      </c>
      <c r="B21510" s="12" t="s">
        <v>40679</v>
      </c>
      <c r="C21510" s="13" t="s">
        <v>10</v>
      </c>
      <c r="D21510" s="13" t="s">
        <v>40680</v>
      </c>
      <c r="E21510" s="14" t="n">
        <v>21507</v>
      </c>
      <c r="F21510" s="15" t="n">
        <f aca="false">IF(MOD(E21510,F$2)=0,F21509+1,F21509)</f>
        <v>180</v>
      </c>
      <c r="G21510" s="16" t="n">
        <f aca="false">VLOOKUP(F21510,Лист3!D$1:E$246,2,)</f>
        <v>44832</v>
      </c>
      <c r="H21510" s="17" t="n">
        <f aca="false">WEEKDAY(G21510,1)</f>
        <v>4</v>
      </c>
      <c r="I21510" s="18" t="s">
        <v>12</v>
      </c>
    </row>
    <row r="21511" customFormat="false" ht="11.25" hidden="false" customHeight="true" outlineLevel="0" collapsed="false">
      <c r="A21511" s="11" t="n">
        <v>21530</v>
      </c>
      <c r="B21511" s="12" t="s">
        <v>40681</v>
      </c>
      <c r="C21511" s="13" t="s">
        <v>10</v>
      </c>
      <c r="D21511" s="13" t="s">
        <v>40682</v>
      </c>
      <c r="E21511" s="14" t="n">
        <v>21508</v>
      </c>
      <c r="F21511" s="15" t="n">
        <f aca="false">IF(MOD(E21511,F$2)=0,F21510+1,F21510)</f>
        <v>180</v>
      </c>
      <c r="G21511" s="16" t="n">
        <f aca="false">VLOOKUP(F21511,Лист3!D$1:E$246,2,)</f>
        <v>44832</v>
      </c>
      <c r="H21511" s="17" t="n">
        <f aca="false">WEEKDAY(G21511,1)</f>
        <v>4</v>
      </c>
      <c r="I21511" s="18" t="s">
        <v>12</v>
      </c>
    </row>
    <row r="21512" customFormat="false" ht="11.25" hidden="false" customHeight="true" outlineLevel="0" collapsed="false">
      <c r="A21512" s="11" t="n">
        <v>21531</v>
      </c>
      <c r="B21512" s="12" t="s">
        <v>40683</v>
      </c>
      <c r="C21512" s="13" t="s">
        <v>10</v>
      </c>
      <c r="D21512" s="13" t="s">
        <v>40684</v>
      </c>
      <c r="E21512" s="14" t="n">
        <v>21509</v>
      </c>
      <c r="F21512" s="15" t="n">
        <f aca="false">IF(MOD(E21512,F$2)=0,F21511+1,F21511)</f>
        <v>180</v>
      </c>
      <c r="G21512" s="16" t="n">
        <f aca="false">VLOOKUP(F21512,Лист3!D$1:E$246,2,)</f>
        <v>44832</v>
      </c>
      <c r="H21512" s="17" t="n">
        <f aca="false">WEEKDAY(G21512,1)</f>
        <v>4</v>
      </c>
      <c r="I21512" s="18" t="s">
        <v>12</v>
      </c>
    </row>
    <row r="21513" customFormat="false" ht="11.25" hidden="false" customHeight="true" outlineLevel="0" collapsed="false">
      <c r="A21513" s="11" t="n">
        <v>21532</v>
      </c>
      <c r="B21513" s="12" t="s">
        <v>40685</v>
      </c>
      <c r="C21513" s="13" t="s">
        <v>10</v>
      </c>
      <c r="D21513" s="13" t="s">
        <v>40686</v>
      </c>
      <c r="E21513" s="14" t="n">
        <v>21510</v>
      </c>
      <c r="F21513" s="15" t="n">
        <f aca="false">IF(MOD(E21513,F$2)=0,F21512+1,F21512)</f>
        <v>180</v>
      </c>
      <c r="G21513" s="16" t="n">
        <f aca="false">VLOOKUP(F21513,Лист3!D$1:E$246,2,)</f>
        <v>44832</v>
      </c>
      <c r="H21513" s="17" t="n">
        <f aca="false">WEEKDAY(G21513,1)</f>
        <v>4</v>
      </c>
      <c r="I21513" s="18" t="s">
        <v>12</v>
      </c>
    </row>
    <row r="21514" customFormat="false" ht="11.25" hidden="false" customHeight="true" outlineLevel="0" collapsed="false">
      <c r="A21514" s="11" t="n">
        <v>21533</v>
      </c>
      <c r="B21514" s="12" t="s">
        <v>40687</v>
      </c>
      <c r="C21514" s="13" t="s">
        <v>10</v>
      </c>
      <c r="D21514" s="13" t="s">
        <v>40688</v>
      </c>
      <c r="E21514" s="14" t="n">
        <v>21511</v>
      </c>
      <c r="F21514" s="15" t="n">
        <f aca="false">IF(MOD(E21514,F$2)=0,F21513+1,F21513)</f>
        <v>180</v>
      </c>
      <c r="G21514" s="16" t="n">
        <f aca="false">VLOOKUP(F21514,Лист3!D$1:E$246,2,)</f>
        <v>44832</v>
      </c>
      <c r="H21514" s="17" t="n">
        <f aca="false">WEEKDAY(G21514,1)</f>
        <v>4</v>
      </c>
      <c r="I21514" s="18" t="s">
        <v>12</v>
      </c>
    </row>
    <row r="21515" customFormat="false" ht="11.25" hidden="false" customHeight="true" outlineLevel="0" collapsed="false">
      <c r="A21515" s="11" t="n">
        <v>21534</v>
      </c>
      <c r="B21515" s="12" t="s">
        <v>40689</v>
      </c>
      <c r="C21515" s="13" t="s">
        <v>10</v>
      </c>
      <c r="D21515" s="13" t="s">
        <v>40690</v>
      </c>
      <c r="E21515" s="14" t="n">
        <v>21512</v>
      </c>
      <c r="F21515" s="15" t="n">
        <f aca="false">IF(MOD(E21515,F$2)=0,F21514+1,F21514)</f>
        <v>180</v>
      </c>
      <c r="G21515" s="16" t="n">
        <f aca="false">VLOOKUP(F21515,Лист3!D$1:E$246,2,)</f>
        <v>44832</v>
      </c>
      <c r="H21515" s="17" t="n">
        <f aca="false">WEEKDAY(G21515,1)</f>
        <v>4</v>
      </c>
      <c r="I21515" s="18" t="s">
        <v>12</v>
      </c>
    </row>
    <row r="21516" customFormat="false" ht="11.25" hidden="false" customHeight="true" outlineLevel="0" collapsed="false">
      <c r="A21516" s="11" t="n">
        <v>21535</v>
      </c>
      <c r="B21516" s="12" t="s">
        <v>40691</v>
      </c>
      <c r="C21516" s="13" t="s">
        <v>10</v>
      </c>
      <c r="D21516" s="13" t="s">
        <v>40692</v>
      </c>
      <c r="E21516" s="14" t="n">
        <v>21513</v>
      </c>
      <c r="F21516" s="15" t="n">
        <f aca="false">IF(MOD(E21516,F$2)=0,F21515+1,F21515)</f>
        <v>180</v>
      </c>
      <c r="G21516" s="16" t="n">
        <f aca="false">VLOOKUP(F21516,Лист3!D$1:E$246,2,)</f>
        <v>44832</v>
      </c>
      <c r="H21516" s="17" t="n">
        <f aca="false">WEEKDAY(G21516,1)</f>
        <v>4</v>
      </c>
      <c r="I21516" s="18" t="s">
        <v>12</v>
      </c>
    </row>
    <row r="21517" customFormat="false" ht="11.25" hidden="false" customHeight="true" outlineLevel="0" collapsed="false">
      <c r="A21517" s="11" t="n">
        <v>21536</v>
      </c>
      <c r="B21517" s="12" t="s">
        <v>40693</v>
      </c>
      <c r="C21517" s="13" t="s">
        <v>10</v>
      </c>
      <c r="D21517" s="13" t="s">
        <v>40694</v>
      </c>
      <c r="E21517" s="14" t="n">
        <v>21514</v>
      </c>
      <c r="F21517" s="15" t="n">
        <f aca="false">IF(MOD(E21517,F$2)=0,F21516+1,F21516)</f>
        <v>180</v>
      </c>
      <c r="G21517" s="16" t="n">
        <f aca="false">VLOOKUP(F21517,Лист3!D$1:E$246,2,)</f>
        <v>44832</v>
      </c>
      <c r="H21517" s="17" t="n">
        <f aca="false">WEEKDAY(G21517,1)</f>
        <v>4</v>
      </c>
      <c r="I21517" s="18" t="s">
        <v>12</v>
      </c>
    </row>
    <row r="21518" customFormat="false" ht="11.25" hidden="false" customHeight="true" outlineLevel="0" collapsed="false">
      <c r="A21518" s="11" t="n">
        <v>21537</v>
      </c>
      <c r="B21518" s="12" t="s">
        <v>40695</v>
      </c>
      <c r="C21518" s="13" t="s">
        <v>10</v>
      </c>
      <c r="D21518" s="13" t="s">
        <v>40696</v>
      </c>
      <c r="E21518" s="14" t="n">
        <v>21515</v>
      </c>
      <c r="F21518" s="15" t="n">
        <f aca="false">IF(MOD(E21518,F$2)=0,F21517+1,F21517)</f>
        <v>180</v>
      </c>
      <c r="G21518" s="16" t="n">
        <f aca="false">VLOOKUP(F21518,Лист3!D$1:E$246,2,)</f>
        <v>44832</v>
      </c>
      <c r="H21518" s="17" t="n">
        <f aca="false">WEEKDAY(G21518,1)</f>
        <v>4</v>
      </c>
      <c r="I21518" s="18" t="s">
        <v>12</v>
      </c>
    </row>
    <row r="21519" customFormat="false" ht="11.25" hidden="false" customHeight="true" outlineLevel="0" collapsed="false">
      <c r="A21519" s="11" t="n">
        <v>21538</v>
      </c>
      <c r="B21519" s="12" t="s">
        <v>40697</v>
      </c>
      <c r="C21519" s="13" t="s">
        <v>10</v>
      </c>
      <c r="D21519" s="13" t="s">
        <v>40698</v>
      </c>
      <c r="E21519" s="14" t="n">
        <v>21516</v>
      </c>
      <c r="F21519" s="15" t="n">
        <f aca="false">IF(MOD(E21519,F$2)=0,F21518+1,F21518)</f>
        <v>180</v>
      </c>
      <c r="G21519" s="16" t="n">
        <f aca="false">VLOOKUP(F21519,Лист3!D$1:E$246,2,)</f>
        <v>44832</v>
      </c>
      <c r="H21519" s="17" t="n">
        <f aca="false">WEEKDAY(G21519,1)</f>
        <v>4</v>
      </c>
      <c r="I21519" s="18" t="s">
        <v>12</v>
      </c>
    </row>
    <row r="21520" customFormat="false" ht="11.25" hidden="false" customHeight="true" outlineLevel="0" collapsed="false">
      <c r="A21520" s="11" t="n">
        <v>21539</v>
      </c>
      <c r="B21520" s="12" t="s">
        <v>40699</v>
      </c>
      <c r="C21520" s="13" t="s">
        <v>10</v>
      </c>
      <c r="D21520" s="13" t="s">
        <v>40700</v>
      </c>
      <c r="E21520" s="14" t="n">
        <v>21517</v>
      </c>
      <c r="F21520" s="15" t="n">
        <f aca="false">IF(MOD(E21520,F$2)=0,F21519+1,F21519)</f>
        <v>180</v>
      </c>
      <c r="G21520" s="16" t="n">
        <f aca="false">VLOOKUP(F21520,Лист3!D$1:E$246,2,)</f>
        <v>44832</v>
      </c>
      <c r="H21520" s="17" t="n">
        <f aca="false">WEEKDAY(G21520,1)</f>
        <v>4</v>
      </c>
      <c r="I21520" s="18" t="s">
        <v>12</v>
      </c>
    </row>
    <row r="21521" customFormat="false" ht="11.25" hidden="false" customHeight="true" outlineLevel="0" collapsed="false">
      <c r="A21521" s="11" t="n">
        <v>21540</v>
      </c>
      <c r="B21521" s="12" t="s">
        <v>40701</v>
      </c>
      <c r="C21521" s="13" t="s">
        <v>10</v>
      </c>
      <c r="D21521" s="13" t="s">
        <v>40702</v>
      </c>
      <c r="E21521" s="14" t="n">
        <v>21518</v>
      </c>
      <c r="F21521" s="15" t="n">
        <f aca="false">IF(MOD(E21521,F$2)=0,F21520+1,F21520)</f>
        <v>180</v>
      </c>
      <c r="G21521" s="16" t="n">
        <f aca="false">VLOOKUP(F21521,Лист3!D$1:E$246,2,)</f>
        <v>44832</v>
      </c>
      <c r="H21521" s="17" t="n">
        <f aca="false">WEEKDAY(G21521,1)</f>
        <v>4</v>
      </c>
      <c r="I21521" s="18" t="s">
        <v>12</v>
      </c>
    </row>
    <row r="21522" customFormat="false" ht="11.25" hidden="false" customHeight="true" outlineLevel="0" collapsed="false">
      <c r="A21522" s="11" t="n">
        <v>21541</v>
      </c>
      <c r="B21522" s="12" t="s">
        <v>40703</v>
      </c>
      <c r="C21522" s="13" t="s">
        <v>10</v>
      </c>
      <c r="D21522" s="13" t="s">
        <v>40704</v>
      </c>
      <c r="E21522" s="14" t="n">
        <v>21519</v>
      </c>
      <c r="F21522" s="15" t="n">
        <f aca="false">IF(MOD(E21522,F$2)=0,F21521+1,F21521)</f>
        <v>180</v>
      </c>
      <c r="G21522" s="16" t="n">
        <f aca="false">VLOOKUP(F21522,Лист3!D$1:E$246,2,)</f>
        <v>44832</v>
      </c>
      <c r="H21522" s="17" t="n">
        <f aca="false">WEEKDAY(G21522,1)</f>
        <v>4</v>
      </c>
      <c r="I21522" s="18" t="s">
        <v>12</v>
      </c>
    </row>
    <row r="21523" customFormat="false" ht="11.25" hidden="false" customHeight="true" outlineLevel="0" collapsed="false">
      <c r="A21523" s="11" t="n">
        <v>21542</v>
      </c>
      <c r="B21523" s="12" t="s">
        <v>40705</v>
      </c>
      <c r="C21523" s="13" t="s">
        <v>10</v>
      </c>
      <c r="D21523" s="13" t="s">
        <v>40706</v>
      </c>
      <c r="E21523" s="14" t="n">
        <v>21520</v>
      </c>
      <c r="F21523" s="15" t="n">
        <f aca="false">IF(MOD(E21523,F$2)=0,F21522+1,F21522)</f>
        <v>180</v>
      </c>
      <c r="G21523" s="16" t="n">
        <f aca="false">VLOOKUP(F21523,Лист3!D$1:E$246,2,)</f>
        <v>44832</v>
      </c>
      <c r="H21523" s="17" t="n">
        <f aca="false">WEEKDAY(G21523,1)</f>
        <v>4</v>
      </c>
      <c r="I21523" s="18" t="s">
        <v>12</v>
      </c>
    </row>
    <row r="21524" customFormat="false" ht="11.25" hidden="false" customHeight="true" outlineLevel="0" collapsed="false">
      <c r="A21524" s="11" t="n">
        <v>21543</v>
      </c>
      <c r="B21524" s="12" t="s">
        <v>40707</v>
      </c>
      <c r="C21524" s="13" t="s">
        <v>10</v>
      </c>
      <c r="D21524" s="13" t="s">
        <v>40708</v>
      </c>
      <c r="E21524" s="14" t="n">
        <v>21521</v>
      </c>
      <c r="F21524" s="15" t="n">
        <f aca="false">IF(MOD(E21524,F$2)=0,F21523+1,F21523)</f>
        <v>180</v>
      </c>
      <c r="G21524" s="16" t="n">
        <f aca="false">VLOOKUP(F21524,Лист3!D$1:E$246,2,)</f>
        <v>44832</v>
      </c>
      <c r="H21524" s="17" t="n">
        <f aca="false">WEEKDAY(G21524,1)</f>
        <v>4</v>
      </c>
      <c r="I21524" s="18" t="s">
        <v>12</v>
      </c>
    </row>
    <row r="21525" customFormat="false" ht="11.25" hidden="false" customHeight="true" outlineLevel="0" collapsed="false">
      <c r="A21525" s="11" t="n">
        <v>21544</v>
      </c>
      <c r="B21525" s="12" t="s">
        <v>40709</v>
      </c>
      <c r="C21525" s="13" t="s">
        <v>10</v>
      </c>
      <c r="D21525" s="13" t="s">
        <v>40710</v>
      </c>
      <c r="E21525" s="14" t="n">
        <v>21522</v>
      </c>
      <c r="F21525" s="15" t="n">
        <f aca="false">IF(MOD(E21525,F$2)=0,F21524+1,F21524)</f>
        <v>180</v>
      </c>
      <c r="G21525" s="16" t="n">
        <f aca="false">VLOOKUP(F21525,Лист3!D$1:E$246,2,)</f>
        <v>44832</v>
      </c>
      <c r="H21525" s="17" t="n">
        <f aca="false">WEEKDAY(G21525,1)</f>
        <v>4</v>
      </c>
      <c r="I21525" s="18" t="s">
        <v>12</v>
      </c>
    </row>
    <row r="21526" customFormat="false" ht="11.25" hidden="false" customHeight="true" outlineLevel="0" collapsed="false">
      <c r="A21526" s="11" t="n">
        <v>21545</v>
      </c>
      <c r="B21526" s="12" t="s">
        <v>40711</v>
      </c>
      <c r="C21526" s="13" t="s">
        <v>10</v>
      </c>
      <c r="D21526" s="13" t="s">
        <v>40712</v>
      </c>
      <c r="E21526" s="14" t="n">
        <v>21523</v>
      </c>
      <c r="F21526" s="15" t="n">
        <f aca="false">IF(MOD(E21526,F$2)=0,F21525+1,F21525)</f>
        <v>180</v>
      </c>
      <c r="G21526" s="16" t="n">
        <f aca="false">VLOOKUP(F21526,Лист3!D$1:E$246,2,)</f>
        <v>44832</v>
      </c>
      <c r="H21526" s="17" t="n">
        <f aca="false">WEEKDAY(G21526,1)</f>
        <v>4</v>
      </c>
      <c r="I21526" s="18" t="s">
        <v>12</v>
      </c>
    </row>
    <row r="21527" customFormat="false" ht="11.25" hidden="false" customHeight="true" outlineLevel="0" collapsed="false">
      <c r="A21527" s="11" t="n">
        <v>21546</v>
      </c>
      <c r="B21527" s="12" t="s">
        <v>40713</v>
      </c>
      <c r="C21527" s="13" t="s">
        <v>10</v>
      </c>
      <c r="D21527" s="13" t="s">
        <v>40714</v>
      </c>
      <c r="E21527" s="14" t="n">
        <v>21524</v>
      </c>
      <c r="F21527" s="15" t="n">
        <f aca="false">IF(MOD(E21527,F$2)=0,F21526+1,F21526)</f>
        <v>180</v>
      </c>
      <c r="G21527" s="16" t="n">
        <f aca="false">VLOOKUP(F21527,Лист3!D$1:E$246,2,)</f>
        <v>44832</v>
      </c>
      <c r="H21527" s="17" t="n">
        <f aca="false">WEEKDAY(G21527,1)</f>
        <v>4</v>
      </c>
      <c r="I21527" s="18" t="s">
        <v>12</v>
      </c>
    </row>
    <row r="21528" customFormat="false" ht="11.25" hidden="false" customHeight="true" outlineLevel="0" collapsed="false">
      <c r="A21528" s="11" t="n">
        <v>21547</v>
      </c>
      <c r="B21528" s="12" t="s">
        <v>40715</v>
      </c>
      <c r="C21528" s="13" t="s">
        <v>10</v>
      </c>
      <c r="D21528" s="13" t="s">
        <v>40716</v>
      </c>
      <c r="E21528" s="14" t="n">
        <v>21525</v>
      </c>
      <c r="F21528" s="15" t="n">
        <f aca="false">IF(MOD(E21528,F$2)=0,F21527+1,F21527)</f>
        <v>180</v>
      </c>
      <c r="G21528" s="16" t="n">
        <f aca="false">VLOOKUP(F21528,Лист3!D$1:E$246,2,)</f>
        <v>44832</v>
      </c>
      <c r="H21528" s="17" t="n">
        <f aca="false">WEEKDAY(G21528,1)</f>
        <v>4</v>
      </c>
      <c r="I21528" s="18" t="s">
        <v>12</v>
      </c>
    </row>
    <row r="21529" customFormat="false" ht="11.25" hidden="false" customHeight="true" outlineLevel="0" collapsed="false">
      <c r="A21529" s="11" t="n">
        <v>21548</v>
      </c>
      <c r="B21529" s="12" t="s">
        <v>40717</v>
      </c>
      <c r="C21529" s="13" t="s">
        <v>10</v>
      </c>
      <c r="D21529" s="13" t="s">
        <v>40718</v>
      </c>
      <c r="E21529" s="14" t="n">
        <v>21526</v>
      </c>
      <c r="F21529" s="15" t="n">
        <f aca="false">IF(MOD(E21529,F$2)=0,F21528+1,F21528)</f>
        <v>180</v>
      </c>
      <c r="G21529" s="16" t="n">
        <f aca="false">VLOOKUP(F21529,Лист3!D$1:E$246,2,)</f>
        <v>44832</v>
      </c>
      <c r="H21529" s="17" t="n">
        <f aca="false">WEEKDAY(G21529,1)</f>
        <v>4</v>
      </c>
      <c r="I21529" s="18" t="s">
        <v>12</v>
      </c>
    </row>
    <row r="21530" customFormat="false" ht="11.25" hidden="false" customHeight="true" outlineLevel="0" collapsed="false">
      <c r="A21530" s="11" t="n">
        <v>21549</v>
      </c>
      <c r="B21530" s="12" t="s">
        <v>40719</v>
      </c>
      <c r="C21530" s="13" t="s">
        <v>10</v>
      </c>
      <c r="D21530" s="13" t="s">
        <v>40720</v>
      </c>
      <c r="E21530" s="14" t="n">
        <v>21527</v>
      </c>
      <c r="F21530" s="15" t="n">
        <f aca="false">IF(MOD(E21530,F$2)=0,F21529+1,F21529)</f>
        <v>180</v>
      </c>
      <c r="G21530" s="16" t="n">
        <f aca="false">VLOOKUP(F21530,Лист3!D$1:E$246,2,)</f>
        <v>44832</v>
      </c>
      <c r="H21530" s="17" t="n">
        <f aca="false">WEEKDAY(G21530,1)</f>
        <v>4</v>
      </c>
      <c r="I21530" s="18" t="s">
        <v>12</v>
      </c>
    </row>
    <row r="21531" customFormat="false" ht="11.25" hidden="false" customHeight="true" outlineLevel="0" collapsed="false">
      <c r="A21531" s="11" t="n">
        <v>21550</v>
      </c>
      <c r="B21531" s="12" t="s">
        <v>40721</v>
      </c>
      <c r="C21531" s="13" t="s">
        <v>10</v>
      </c>
      <c r="D21531" s="13" t="s">
        <v>40722</v>
      </c>
      <c r="E21531" s="14" t="n">
        <v>21528</v>
      </c>
      <c r="F21531" s="15" t="n">
        <f aca="false">IF(MOD(E21531,F$2)=0,F21530+1,F21530)</f>
        <v>180</v>
      </c>
      <c r="G21531" s="16" t="n">
        <f aca="false">VLOOKUP(F21531,Лист3!D$1:E$246,2,)</f>
        <v>44832</v>
      </c>
      <c r="H21531" s="17" t="n">
        <f aca="false">WEEKDAY(G21531,1)</f>
        <v>4</v>
      </c>
      <c r="I21531" s="18" t="s">
        <v>12</v>
      </c>
    </row>
    <row r="21532" customFormat="false" ht="11.25" hidden="false" customHeight="true" outlineLevel="0" collapsed="false">
      <c r="A21532" s="11" t="n">
        <v>21551</v>
      </c>
      <c r="B21532" s="12" t="s">
        <v>40723</v>
      </c>
      <c r="C21532" s="13" t="s">
        <v>10</v>
      </c>
      <c r="D21532" s="13" t="s">
        <v>40724</v>
      </c>
      <c r="E21532" s="14" t="n">
        <v>21529</v>
      </c>
      <c r="F21532" s="15" t="n">
        <f aca="false">IF(MOD(E21532,F$2)=0,F21531+1,F21531)</f>
        <v>180</v>
      </c>
      <c r="G21532" s="16" t="n">
        <f aca="false">VLOOKUP(F21532,Лист3!D$1:E$246,2,)</f>
        <v>44832</v>
      </c>
      <c r="H21532" s="17" t="n">
        <f aca="false">WEEKDAY(G21532,1)</f>
        <v>4</v>
      </c>
      <c r="I21532" s="18" t="s">
        <v>12</v>
      </c>
    </row>
    <row r="21533" customFormat="false" ht="11.25" hidden="false" customHeight="true" outlineLevel="0" collapsed="false">
      <c r="A21533" s="11" t="n">
        <v>21552</v>
      </c>
      <c r="B21533" s="12" t="s">
        <v>40725</v>
      </c>
      <c r="C21533" s="13" t="s">
        <v>10</v>
      </c>
      <c r="D21533" s="13" t="s">
        <v>40726</v>
      </c>
      <c r="E21533" s="14" t="n">
        <v>21530</v>
      </c>
      <c r="F21533" s="15" t="n">
        <f aca="false">IF(MOD(E21533,F$2)=0,F21532+1,F21532)</f>
        <v>180</v>
      </c>
      <c r="G21533" s="16" t="n">
        <f aca="false">VLOOKUP(F21533,Лист3!D$1:E$246,2,)</f>
        <v>44832</v>
      </c>
      <c r="H21533" s="17" t="n">
        <f aca="false">WEEKDAY(G21533,1)</f>
        <v>4</v>
      </c>
      <c r="I21533" s="18" t="s">
        <v>12</v>
      </c>
    </row>
    <row r="21534" customFormat="false" ht="11.25" hidden="false" customHeight="true" outlineLevel="0" collapsed="false">
      <c r="A21534" s="11" t="n">
        <v>21553</v>
      </c>
      <c r="B21534" s="12" t="s">
        <v>40727</v>
      </c>
      <c r="C21534" s="13" t="s">
        <v>10</v>
      </c>
      <c r="D21534" s="13" t="s">
        <v>40728</v>
      </c>
      <c r="E21534" s="14" t="n">
        <v>21531</v>
      </c>
      <c r="F21534" s="15" t="n">
        <f aca="false">IF(MOD(E21534,F$2)=0,F21533+1,F21533)</f>
        <v>180</v>
      </c>
      <c r="G21534" s="16" t="n">
        <f aca="false">VLOOKUP(F21534,Лист3!D$1:E$246,2,)</f>
        <v>44832</v>
      </c>
      <c r="H21534" s="17" t="n">
        <f aca="false">WEEKDAY(G21534,1)</f>
        <v>4</v>
      </c>
      <c r="I21534" s="18" t="s">
        <v>12</v>
      </c>
    </row>
    <row r="21535" customFormat="false" ht="11.25" hidden="false" customHeight="true" outlineLevel="0" collapsed="false">
      <c r="A21535" s="11" t="n">
        <v>21554</v>
      </c>
      <c r="B21535" s="12" t="s">
        <v>40729</v>
      </c>
      <c r="C21535" s="13" t="s">
        <v>10</v>
      </c>
      <c r="D21535" s="13" t="s">
        <v>40730</v>
      </c>
      <c r="E21535" s="14" t="n">
        <v>21532</v>
      </c>
      <c r="F21535" s="15" t="n">
        <f aca="false">IF(MOD(E21535,F$2)=0,F21534+1,F21534)</f>
        <v>180</v>
      </c>
      <c r="G21535" s="16" t="n">
        <f aca="false">VLOOKUP(F21535,Лист3!D$1:E$246,2,)</f>
        <v>44832</v>
      </c>
      <c r="H21535" s="17" t="n">
        <f aca="false">WEEKDAY(G21535,1)</f>
        <v>4</v>
      </c>
      <c r="I21535" s="18" t="s">
        <v>12</v>
      </c>
    </row>
    <row r="21536" customFormat="false" ht="11.25" hidden="false" customHeight="true" outlineLevel="0" collapsed="false">
      <c r="A21536" s="11" t="n">
        <v>21555</v>
      </c>
      <c r="B21536" s="12" t="s">
        <v>40731</v>
      </c>
      <c r="C21536" s="13" t="s">
        <v>10</v>
      </c>
      <c r="D21536" s="13" t="s">
        <v>40732</v>
      </c>
      <c r="E21536" s="14" t="n">
        <v>21533</v>
      </c>
      <c r="F21536" s="15" t="n">
        <f aca="false">IF(MOD(E21536,F$2)=0,F21535+1,F21535)</f>
        <v>180</v>
      </c>
      <c r="G21536" s="16" t="n">
        <f aca="false">VLOOKUP(F21536,Лист3!D$1:E$246,2,)</f>
        <v>44832</v>
      </c>
      <c r="H21536" s="17" t="n">
        <f aca="false">WEEKDAY(G21536,1)</f>
        <v>4</v>
      </c>
      <c r="I21536" s="18" t="s">
        <v>12</v>
      </c>
    </row>
    <row r="21537" customFormat="false" ht="11.25" hidden="false" customHeight="true" outlineLevel="0" collapsed="false">
      <c r="A21537" s="11" t="n">
        <v>21556</v>
      </c>
      <c r="B21537" s="12" t="s">
        <v>40733</v>
      </c>
      <c r="C21537" s="13" t="s">
        <v>10</v>
      </c>
      <c r="D21537" s="13" t="s">
        <v>40734</v>
      </c>
      <c r="E21537" s="14" t="n">
        <v>21534</v>
      </c>
      <c r="F21537" s="15" t="n">
        <f aca="false">IF(MOD(E21537,F$2)=0,F21536+1,F21536)</f>
        <v>180</v>
      </c>
      <c r="G21537" s="16" t="n">
        <f aca="false">VLOOKUP(F21537,Лист3!D$1:E$246,2,)</f>
        <v>44832</v>
      </c>
      <c r="H21537" s="17" t="n">
        <f aca="false">WEEKDAY(G21537,1)</f>
        <v>4</v>
      </c>
      <c r="I21537" s="18" t="s">
        <v>12</v>
      </c>
    </row>
    <row r="21538" customFormat="false" ht="11.25" hidden="false" customHeight="true" outlineLevel="0" collapsed="false">
      <c r="A21538" s="11" t="n">
        <v>21557</v>
      </c>
      <c r="B21538" s="12" t="s">
        <v>40735</v>
      </c>
      <c r="C21538" s="13" t="s">
        <v>10</v>
      </c>
      <c r="D21538" s="13" t="s">
        <v>40736</v>
      </c>
      <c r="E21538" s="14" t="n">
        <v>21535</v>
      </c>
      <c r="F21538" s="15" t="n">
        <f aca="false">IF(MOD(E21538,F$2)=0,F21537+1,F21537)</f>
        <v>180</v>
      </c>
      <c r="G21538" s="16" t="n">
        <f aca="false">VLOOKUP(F21538,Лист3!D$1:E$246,2,)</f>
        <v>44832</v>
      </c>
      <c r="H21538" s="17" t="n">
        <f aca="false">WEEKDAY(G21538,1)</f>
        <v>4</v>
      </c>
      <c r="I21538" s="18" t="s">
        <v>12</v>
      </c>
    </row>
    <row r="21539" customFormat="false" ht="11.25" hidden="false" customHeight="true" outlineLevel="0" collapsed="false">
      <c r="A21539" s="11" t="n">
        <v>21558</v>
      </c>
      <c r="B21539" s="12" t="s">
        <v>40737</v>
      </c>
      <c r="C21539" s="13" t="s">
        <v>10</v>
      </c>
      <c r="D21539" s="13" t="s">
        <v>40738</v>
      </c>
      <c r="E21539" s="14" t="n">
        <v>21536</v>
      </c>
      <c r="F21539" s="15" t="n">
        <f aca="false">IF(MOD(E21539,F$2)=0,F21538+1,F21538)</f>
        <v>180</v>
      </c>
      <c r="G21539" s="16" t="n">
        <f aca="false">VLOOKUP(F21539,Лист3!D$1:E$246,2,)</f>
        <v>44832</v>
      </c>
      <c r="H21539" s="17" t="n">
        <f aca="false">WEEKDAY(G21539,1)</f>
        <v>4</v>
      </c>
      <c r="I21539" s="18" t="s">
        <v>12</v>
      </c>
    </row>
    <row r="21540" customFormat="false" ht="11.25" hidden="false" customHeight="true" outlineLevel="0" collapsed="false">
      <c r="A21540" s="11" t="n">
        <v>21559</v>
      </c>
      <c r="B21540" s="12" t="s">
        <v>40739</v>
      </c>
      <c r="C21540" s="13" t="s">
        <v>10</v>
      </c>
      <c r="D21540" s="13" t="s">
        <v>40740</v>
      </c>
      <c r="E21540" s="14" t="n">
        <v>21537</v>
      </c>
      <c r="F21540" s="15" t="n">
        <f aca="false">IF(MOD(E21540,F$2)=0,F21539+1,F21539)</f>
        <v>180</v>
      </c>
      <c r="G21540" s="16" t="n">
        <f aca="false">VLOOKUP(F21540,Лист3!D$1:E$246,2,)</f>
        <v>44832</v>
      </c>
      <c r="H21540" s="17" t="n">
        <f aca="false">WEEKDAY(G21540,1)</f>
        <v>4</v>
      </c>
      <c r="I21540" s="18" t="s">
        <v>12</v>
      </c>
    </row>
    <row r="21541" customFormat="false" ht="11.25" hidden="false" customHeight="true" outlineLevel="0" collapsed="false">
      <c r="A21541" s="11" t="n">
        <v>21560</v>
      </c>
      <c r="B21541" s="12" t="s">
        <v>40741</v>
      </c>
      <c r="C21541" s="13" t="s">
        <v>10</v>
      </c>
      <c r="D21541" s="13" t="s">
        <v>40742</v>
      </c>
      <c r="E21541" s="14" t="n">
        <v>21538</v>
      </c>
      <c r="F21541" s="15" t="n">
        <f aca="false">IF(MOD(E21541,F$2)=0,F21540+1,F21540)</f>
        <v>180</v>
      </c>
      <c r="G21541" s="16" t="n">
        <f aca="false">VLOOKUP(F21541,Лист3!D$1:E$246,2,)</f>
        <v>44832</v>
      </c>
      <c r="H21541" s="17" t="n">
        <f aca="false">WEEKDAY(G21541,1)</f>
        <v>4</v>
      </c>
      <c r="I21541" s="18" t="s">
        <v>12</v>
      </c>
    </row>
    <row r="21542" customFormat="false" ht="11.25" hidden="false" customHeight="true" outlineLevel="0" collapsed="false">
      <c r="A21542" s="11" t="n">
        <v>21561</v>
      </c>
      <c r="B21542" s="12" t="s">
        <v>40743</v>
      </c>
      <c r="C21542" s="13" t="s">
        <v>10</v>
      </c>
      <c r="D21542" s="13" t="s">
        <v>40744</v>
      </c>
      <c r="E21542" s="14" t="n">
        <v>21539</v>
      </c>
      <c r="F21542" s="15" t="n">
        <f aca="false">IF(MOD(E21542,F$2)=0,F21541+1,F21541)</f>
        <v>180</v>
      </c>
      <c r="G21542" s="16" t="n">
        <f aca="false">VLOOKUP(F21542,Лист3!D$1:E$246,2,)</f>
        <v>44832</v>
      </c>
      <c r="H21542" s="17" t="n">
        <f aca="false">WEEKDAY(G21542,1)</f>
        <v>4</v>
      </c>
      <c r="I21542" s="18" t="s">
        <v>12</v>
      </c>
    </row>
    <row r="21543" customFormat="false" ht="11.25" hidden="false" customHeight="true" outlineLevel="0" collapsed="false">
      <c r="A21543" s="11" t="n">
        <v>21562</v>
      </c>
      <c r="B21543" s="12" t="s">
        <v>40745</v>
      </c>
      <c r="C21543" s="13" t="s">
        <v>10</v>
      </c>
      <c r="D21543" s="13" t="s">
        <v>40746</v>
      </c>
      <c r="E21543" s="14" t="n">
        <v>21540</v>
      </c>
      <c r="F21543" s="15" t="n">
        <f aca="false">IF(MOD(E21543,F$2)=0,F21542+1,F21542)</f>
        <v>180</v>
      </c>
      <c r="G21543" s="16" t="n">
        <f aca="false">VLOOKUP(F21543,Лист3!D$1:E$246,2,)</f>
        <v>44832</v>
      </c>
      <c r="H21543" s="17" t="n">
        <f aca="false">WEEKDAY(G21543,1)</f>
        <v>4</v>
      </c>
      <c r="I21543" s="18" t="s">
        <v>12</v>
      </c>
    </row>
    <row r="21544" customFormat="false" ht="11.25" hidden="false" customHeight="true" outlineLevel="0" collapsed="false">
      <c r="A21544" s="11" t="n">
        <v>21563</v>
      </c>
      <c r="B21544" s="12" t="s">
        <v>40747</v>
      </c>
      <c r="C21544" s="13" t="s">
        <v>10</v>
      </c>
      <c r="D21544" s="13" t="s">
        <v>40748</v>
      </c>
      <c r="E21544" s="14" t="n">
        <v>21541</v>
      </c>
      <c r="F21544" s="15" t="n">
        <f aca="false">IF(MOD(E21544,F$2)=0,F21543+1,F21543)</f>
        <v>180</v>
      </c>
      <c r="G21544" s="16" t="n">
        <f aca="false">VLOOKUP(F21544,Лист3!D$1:E$246,2,)</f>
        <v>44832</v>
      </c>
      <c r="H21544" s="17" t="n">
        <f aca="false">WEEKDAY(G21544,1)</f>
        <v>4</v>
      </c>
      <c r="I21544" s="18" t="s">
        <v>12</v>
      </c>
    </row>
    <row r="21545" customFormat="false" ht="11.25" hidden="false" customHeight="true" outlineLevel="0" collapsed="false">
      <c r="A21545" s="11" t="n">
        <v>21564</v>
      </c>
      <c r="B21545" s="12" t="s">
        <v>40749</v>
      </c>
      <c r="C21545" s="13" t="s">
        <v>10</v>
      </c>
      <c r="D21545" s="13" t="s">
        <v>40750</v>
      </c>
      <c r="E21545" s="14" t="n">
        <v>21542</v>
      </c>
      <c r="F21545" s="15" t="n">
        <f aca="false">IF(MOD(E21545,F$2)=0,F21544+1,F21544)</f>
        <v>180</v>
      </c>
      <c r="G21545" s="16" t="n">
        <f aca="false">VLOOKUP(F21545,Лист3!D$1:E$246,2,)</f>
        <v>44832</v>
      </c>
      <c r="H21545" s="17" t="n">
        <f aca="false">WEEKDAY(G21545,1)</f>
        <v>4</v>
      </c>
      <c r="I21545" s="18" t="s">
        <v>12</v>
      </c>
    </row>
    <row r="21546" customFormat="false" ht="11.25" hidden="false" customHeight="true" outlineLevel="0" collapsed="false">
      <c r="A21546" s="11" t="n">
        <v>21565</v>
      </c>
      <c r="B21546" s="12" t="s">
        <v>40751</v>
      </c>
      <c r="C21546" s="13" t="s">
        <v>10</v>
      </c>
      <c r="D21546" s="13" t="s">
        <v>40752</v>
      </c>
      <c r="E21546" s="14" t="n">
        <v>21543</v>
      </c>
      <c r="F21546" s="15" t="n">
        <f aca="false">IF(MOD(E21546,F$2)=0,F21545+1,F21545)</f>
        <v>180</v>
      </c>
      <c r="G21546" s="16" t="n">
        <f aca="false">VLOOKUP(F21546,Лист3!D$1:E$246,2,)</f>
        <v>44832</v>
      </c>
      <c r="H21546" s="17" t="n">
        <f aca="false">WEEKDAY(G21546,1)</f>
        <v>4</v>
      </c>
      <c r="I21546" s="18" t="s">
        <v>12</v>
      </c>
    </row>
    <row r="21547" customFormat="false" ht="11.25" hidden="false" customHeight="true" outlineLevel="0" collapsed="false">
      <c r="A21547" s="11" t="n">
        <v>21566</v>
      </c>
      <c r="B21547" s="12" t="s">
        <v>40753</v>
      </c>
      <c r="C21547" s="13" t="s">
        <v>10</v>
      </c>
      <c r="D21547" s="13" t="s">
        <v>40754</v>
      </c>
      <c r="E21547" s="14" t="n">
        <v>21544</v>
      </c>
      <c r="F21547" s="15" t="n">
        <f aca="false">IF(MOD(E21547,F$2)=0,F21546+1,F21546)</f>
        <v>180</v>
      </c>
      <c r="G21547" s="16" t="n">
        <f aca="false">VLOOKUP(F21547,Лист3!D$1:E$246,2,)</f>
        <v>44832</v>
      </c>
      <c r="H21547" s="17" t="n">
        <f aca="false">WEEKDAY(G21547,1)</f>
        <v>4</v>
      </c>
      <c r="I21547" s="18" t="s">
        <v>12</v>
      </c>
    </row>
    <row r="21548" customFormat="false" ht="11.25" hidden="false" customHeight="true" outlineLevel="0" collapsed="false">
      <c r="A21548" s="11" t="n">
        <v>21567</v>
      </c>
      <c r="B21548" s="12" t="s">
        <v>40755</v>
      </c>
      <c r="C21548" s="13" t="s">
        <v>10</v>
      </c>
      <c r="D21548" s="13" t="s">
        <v>40756</v>
      </c>
      <c r="E21548" s="14" t="n">
        <v>21545</v>
      </c>
      <c r="F21548" s="15" t="n">
        <f aca="false">IF(MOD(E21548,F$2)=0,F21547+1,F21547)</f>
        <v>180</v>
      </c>
      <c r="G21548" s="16" t="n">
        <f aca="false">VLOOKUP(F21548,Лист3!D$1:E$246,2,)</f>
        <v>44832</v>
      </c>
      <c r="H21548" s="17" t="n">
        <f aca="false">WEEKDAY(G21548,1)</f>
        <v>4</v>
      </c>
      <c r="I21548" s="18" t="s">
        <v>12</v>
      </c>
    </row>
    <row r="21549" customFormat="false" ht="11.25" hidden="false" customHeight="true" outlineLevel="0" collapsed="false">
      <c r="A21549" s="11" t="n">
        <v>21568</v>
      </c>
      <c r="B21549" s="12" t="s">
        <v>40757</v>
      </c>
      <c r="C21549" s="13" t="s">
        <v>10</v>
      </c>
      <c r="D21549" s="13" t="s">
        <v>40758</v>
      </c>
      <c r="E21549" s="14" t="n">
        <v>21546</v>
      </c>
      <c r="F21549" s="15" t="n">
        <f aca="false">IF(MOD(E21549,F$2)=0,F21548+1,F21548)</f>
        <v>180</v>
      </c>
      <c r="G21549" s="16" t="n">
        <f aca="false">VLOOKUP(F21549,Лист3!D$1:E$246,2,)</f>
        <v>44832</v>
      </c>
      <c r="H21549" s="17" t="n">
        <f aca="false">WEEKDAY(G21549,1)</f>
        <v>4</v>
      </c>
      <c r="I21549" s="18" t="s">
        <v>12</v>
      </c>
    </row>
    <row r="21550" customFormat="false" ht="11.25" hidden="false" customHeight="true" outlineLevel="0" collapsed="false">
      <c r="A21550" s="11" t="n">
        <v>21569</v>
      </c>
      <c r="B21550" s="12" t="s">
        <v>40759</v>
      </c>
      <c r="C21550" s="13" t="s">
        <v>10</v>
      </c>
      <c r="D21550" s="13" t="s">
        <v>40760</v>
      </c>
      <c r="E21550" s="14" t="n">
        <v>21547</v>
      </c>
      <c r="F21550" s="15" t="n">
        <f aca="false">IF(MOD(E21550,F$2)=0,F21549+1,F21549)</f>
        <v>180</v>
      </c>
      <c r="G21550" s="16" t="n">
        <f aca="false">VLOOKUP(F21550,Лист3!D$1:E$246,2,)</f>
        <v>44832</v>
      </c>
      <c r="H21550" s="17" t="n">
        <f aca="false">WEEKDAY(G21550,1)</f>
        <v>4</v>
      </c>
      <c r="I21550" s="18" t="s">
        <v>12</v>
      </c>
    </row>
    <row r="21551" customFormat="false" ht="11.25" hidden="false" customHeight="true" outlineLevel="0" collapsed="false">
      <c r="A21551" s="11" t="n">
        <v>21570</v>
      </c>
      <c r="B21551" s="12" t="s">
        <v>40761</v>
      </c>
      <c r="C21551" s="13" t="s">
        <v>10</v>
      </c>
      <c r="D21551" s="13" t="s">
        <v>40762</v>
      </c>
      <c r="E21551" s="14" t="n">
        <v>21548</v>
      </c>
      <c r="F21551" s="15" t="n">
        <f aca="false">IF(MOD(E21551,F$2)=0,F21550+1,F21550)</f>
        <v>180</v>
      </c>
      <c r="G21551" s="16" t="n">
        <f aca="false">VLOOKUP(F21551,Лист3!D$1:E$246,2,)</f>
        <v>44832</v>
      </c>
      <c r="H21551" s="17" t="n">
        <f aca="false">WEEKDAY(G21551,1)</f>
        <v>4</v>
      </c>
      <c r="I21551" s="18" t="s">
        <v>12</v>
      </c>
    </row>
    <row r="21552" customFormat="false" ht="11.25" hidden="false" customHeight="true" outlineLevel="0" collapsed="false">
      <c r="A21552" s="11" t="n">
        <v>21571</v>
      </c>
      <c r="B21552" s="12" t="s">
        <v>40763</v>
      </c>
      <c r="C21552" s="13" t="s">
        <v>10</v>
      </c>
      <c r="D21552" s="13" t="s">
        <v>40764</v>
      </c>
      <c r="E21552" s="14" t="n">
        <v>21549</v>
      </c>
      <c r="F21552" s="15" t="n">
        <f aca="false">IF(MOD(E21552,F$2)=0,F21551+1,F21551)</f>
        <v>180</v>
      </c>
      <c r="G21552" s="16" t="n">
        <f aca="false">VLOOKUP(F21552,Лист3!D$1:E$246,2,)</f>
        <v>44832</v>
      </c>
      <c r="H21552" s="17" t="n">
        <f aca="false">WEEKDAY(G21552,1)</f>
        <v>4</v>
      </c>
      <c r="I21552" s="18" t="s">
        <v>12</v>
      </c>
    </row>
    <row r="21553" customFormat="false" ht="11.25" hidden="false" customHeight="true" outlineLevel="0" collapsed="false">
      <c r="A21553" s="11" t="n">
        <v>21572</v>
      </c>
      <c r="B21553" s="12" t="s">
        <v>40765</v>
      </c>
      <c r="C21553" s="13" t="s">
        <v>10</v>
      </c>
      <c r="D21553" s="13" t="s">
        <v>40766</v>
      </c>
      <c r="E21553" s="14" t="n">
        <v>21550</v>
      </c>
      <c r="F21553" s="15" t="n">
        <f aca="false">IF(MOD(E21553,F$2)=0,F21552+1,F21552)</f>
        <v>180</v>
      </c>
      <c r="G21553" s="16" t="n">
        <f aca="false">VLOOKUP(F21553,Лист3!D$1:E$246,2,)</f>
        <v>44832</v>
      </c>
      <c r="H21553" s="17" t="n">
        <f aca="false">WEEKDAY(G21553,1)</f>
        <v>4</v>
      </c>
      <c r="I21553" s="18" t="s">
        <v>12</v>
      </c>
    </row>
    <row r="21554" customFormat="false" ht="11.25" hidden="false" customHeight="true" outlineLevel="0" collapsed="false">
      <c r="A21554" s="11" t="n">
        <v>21573</v>
      </c>
      <c r="B21554" s="12" t="s">
        <v>40767</v>
      </c>
      <c r="C21554" s="13" t="s">
        <v>10</v>
      </c>
      <c r="D21554" s="13" t="s">
        <v>40768</v>
      </c>
      <c r="E21554" s="14" t="n">
        <v>21551</v>
      </c>
      <c r="F21554" s="15" t="n">
        <f aca="false">IF(MOD(E21554,F$2)=0,F21553+1,F21553)</f>
        <v>180</v>
      </c>
      <c r="G21554" s="16" t="n">
        <f aca="false">VLOOKUP(F21554,Лист3!D$1:E$246,2,)</f>
        <v>44832</v>
      </c>
      <c r="H21554" s="17" t="n">
        <f aca="false">WEEKDAY(G21554,1)</f>
        <v>4</v>
      </c>
      <c r="I21554" s="18" t="s">
        <v>12</v>
      </c>
    </row>
    <row r="21555" customFormat="false" ht="11.25" hidden="false" customHeight="true" outlineLevel="0" collapsed="false">
      <c r="A21555" s="11" t="n">
        <v>21574</v>
      </c>
      <c r="B21555" s="12" t="s">
        <v>40769</v>
      </c>
      <c r="C21555" s="13" t="s">
        <v>10</v>
      </c>
      <c r="D21555" s="13" t="s">
        <v>40770</v>
      </c>
      <c r="E21555" s="14" t="n">
        <v>21552</v>
      </c>
      <c r="F21555" s="15" t="n">
        <f aca="false">IF(MOD(E21555,F$2)=0,F21554+1,F21554)</f>
        <v>180</v>
      </c>
      <c r="G21555" s="16" t="n">
        <f aca="false">VLOOKUP(F21555,Лист3!D$1:E$246,2,)</f>
        <v>44832</v>
      </c>
      <c r="H21555" s="17" t="n">
        <f aca="false">WEEKDAY(G21555,1)</f>
        <v>4</v>
      </c>
      <c r="I21555" s="18" t="s">
        <v>12</v>
      </c>
    </row>
    <row r="21556" customFormat="false" ht="11.25" hidden="false" customHeight="true" outlineLevel="0" collapsed="false">
      <c r="A21556" s="11" t="n">
        <v>21575</v>
      </c>
      <c r="B21556" s="12" t="s">
        <v>40771</v>
      </c>
      <c r="C21556" s="13" t="s">
        <v>10</v>
      </c>
      <c r="D21556" s="13" t="s">
        <v>40772</v>
      </c>
      <c r="E21556" s="14" t="n">
        <v>21553</v>
      </c>
      <c r="F21556" s="15" t="n">
        <f aca="false">IF(MOD(E21556,F$2)=0,F21555+1,F21555)</f>
        <v>180</v>
      </c>
      <c r="G21556" s="16" t="n">
        <f aca="false">VLOOKUP(F21556,Лист3!D$1:E$246,2,)</f>
        <v>44832</v>
      </c>
      <c r="H21556" s="17" t="n">
        <f aca="false">WEEKDAY(G21556,1)</f>
        <v>4</v>
      </c>
      <c r="I21556" s="18" t="s">
        <v>12</v>
      </c>
    </row>
    <row r="21557" customFormat="false" ht="11.25" hidden="false" customHeight="true" outlineLevel="0" collapsed="false">
      <c r="A21557" s="11" t="n">
        <v>21576</v>
      </c>
      <c r="B21557" s="12" t="s">
        <v>40773</v>
      </c>
      <c r="C21557" s="13" t="s">
        <v>10</v>
      </c>
      <c r="D21557" s="13" t="s">
        <v>40774</v>
      </c>
      <c r="E21557" s="14" t="n">
        <v>21554</v>
      </c>
      <c r="F21557" s="15" t="n">
        <f aca="false">IF(MOD(E21557,F$2)=0,F21556+1,F21556)</f>
        <v>180</v>
      </c>
      <c r="G21557" s="16" t="n">
        <f aca="false">VLOOKUP(F21557,Лист3!D$1:E$246,2,)</f>
        <v>44832</v>
      </c>
      <c r="H21557" s="17" t="n">
        <f aca="false">WEEKDAY(G21557,1)</f>
        <v>4</v>
      </c>
      <c r="I21557" s="18" t="s">
        <v>12</v>
      </c>
    </row>
    <row r="21558" customFormat="false" ht="11.25" hidden="false" customHeight="true" outlineLevel="0" collapsed="false">
      <c r="A21558" s="11" t="n">
        <v>21577</v>
      </c>
      <c r="B21558" s="12" t="s">
        <v>40775</v>
      </c>
      <c r="C21558" s="13" t="s">
        <v>10</v>
      </c>
      <c r="D21558" s="13" t="s">
        <v>40776</v>
      </c>
      <c r="E21558" s="14" t="n">
        <v>21555</v>
      </c>
      <c r="F21558" s="15" t="n">
        <f aca="false">IF(MOD(E21558,F$2)=0,F21557+1,F21557)</f>
        <v>180</v>
      </c>
      <c r="G21558" s="16" t="n">
        <f aca="false">VLOOKUP(F21558,Лист3!D$1:E$246,2,)</f>
        <v>44832</v>
      </c>
      <c r="H21558" s="17" t="n">
        <f aca="false">WEEKDAY(G21558,1)</f>
        <v>4</v>
      </c>
      <c r="I21558" s="18" t="s">
        <v>12</v>
      </c>
    </row>
    <row r="21559" customFormat="false" ht="11.25" hidden="false" customHeight="true" outlineLevel="0" collapsed="false">
      <c r="A21559" s="11" t="n">
        <v>21578</v>
      </c>
      <c r="B21559" s="12" t="s">
        <v>40777</v>
      </c>
      <c r="C21559" s="13" t="s">
        <v>10</v>
      </c>
      <c r="D21559" s="13" t="s">
        <v>40778</v>
      </c>
      <c r="E21559" s="14" t="n">
        <v>21556</v>
      </c>
      <c r="F21559" s="15" t="n">
        <f aca="false">IF(MOD(E21559,F$2)=0,F21558+1,F21558)</f>
        <v>180</v>
      </c>
      <c r="G21559" s="16" t="n">
        <f aca="false">VLOOKUP(F21559,Лист3!D$1:E$246,2,)</f>
        <v>44832</v>
      </c>
      <c r="H21559" s="17" t="n">
        <f aca="false">WEEKDAY(G21559,1)</f>
        <v>4</v>
      </c>
      <c r="I21559" s="18" t="s">
        <v>12</v>
      </c>
    </row>
    <row r="21560" customFormat="false" ht="11.25" hidden="false" customHeight="true" outlineLevel="0" collapsed="false">
      <c r="A21560" s="11" t="n">
        <v>21579</v>
      </c>
      <c r="B21560" s="12" t="s">
        <v>40779</v>
      </c>
      <c r="C21560" s="13" t="s">
        <v>10</v>
      </c>
      <c r="D21560" s="13" t="s">
        <v>40780</v>
      </c>
      <c r="E21560" s="14" t="n">
        <v>21557</v>
      </c>
      <c r="F21560" s="15" t="n">
        <f aca="false">IF(MOD(E21560,F$2)=0,F21559+1,F21559)</f>
        <v>180</v>
      </c>
      <c r="G21560" s="16" t="n">
        <f aca="false">VLOOKUP(F21560,Лист3!D$1:E$246,2,)</f>
        <v>44832</v>
      </c>
      <c r="H21560" s="17" t="n">
        <f aca="false">WEEKDAY(G21560,1)</f>
        <v>4</v>
      </c>
      <c r="I21560" s="18" t="s">
        <v>12</v>
      </c>
    </row>
    <row r="21561" customFormat="false" ht="11.25" hidden="false" customHeight="true" outlineLevel="0" collapsed="false">
      <c r="A21561" s="11" t="n">
        <v>21580</v>
      </c>
      <c r="B21561" s="12" t="s">
        <v>40781</v>
      </c>
      <c r="C21561" s="13" t="s">
        <v>10</v>
      </c>
      <c r="D21561" s="13" t="s">
        <v>40782</v>
      </c>
      <c r="E21561" s="14" t="n">
        <v>21558</v>
      </c>
      <c r="F21561" s="15" t="n">
        <f aca="false">IF(MOD(E21561,F$2)=0,F21560+1,F21560)</f>
        <v>180</v>
      </c>
      <c r="G21561" s="16" t="n">
        <f aca="false">VLOOKUP(F21561,Лист3!D$1:E$246,2,)</f>
        <v>44832</v>
      </c>
      <c r="H21561" s="17" t="n">
        <f aca="false">WEEKDAY(G21561,1)</f>
        <v>4</v>
      </c>
      <c r="I21561" s="18" t="s">
        <v>12</v>
      </c>
    </row>
    <row r="21562" customFormat="false" ht="11.25" hidden="false" customHeight="true" outlineLevel="0" collapsed="false">
      <c r="A21562" s="11" t="n">
        <v>21581</v>
      </c>
      <c r="B21562" s="12" t="s">
        <v>40783</v>
      </c>
      <c r="C21562" s="13" t="s">
        <v>10</v>
      </c>
      <c r="D21562" s="13" t="s">
        <v>40784</v>
      </c>
      <c r="E21562" s="14" t="n">
        <v>21559</v>
      </c>
      <c r="F21562" s="15" t="n">
        <f aca="false">IF(MOD(E21562,F$2)=0,F21561+1,F21561)</f>
        <v>180</v>
      </c>
      <c r="G21562" s="16" t="n">
        <f aca="false">VLOOKUP(F21562,Лист3!D$1:E$246,2,)</f>
        <v>44832</v>
      </c>
      <c r="H21562" s="17" t="n">
        <f aca="false">WEEKDAY(G21562,1)</f>
        <v>4</v>
      </c>
      <c r="I21562" s="18" t="s">
        <v>12</v>
      </c>
    </row>
    <row r="21563" customFormat="false" ht="11.25" hidden="false" customHeight="true" outlineLevel="0" collapsed="false">
      <c r="A21563" s="11" t="n">
        <v>21582</v>
      </c>
      <c r="B21563" s="12" t="s">
        <v>40785</v>
      </c>
      <c r="C21563" s="13" t="s">
        <v>10</v>
      </c>
      <c r="D21563" s="13" t="s">
        <v>40786</v>
      </c>
      <c r="E21563" s="14" t="n">
        <v>21560</v>
      </c>
      <c r="F21563" s="15" t="n">
        <f aca="false">IF(MOD(E21563,F$2)=0,F21562+1,F21562)</f>
        <v>180</v>
      </c>
      <c r="G21563" s="16" t="n">
        <f aca="false">VLOOKUP(F21563,Лист3!D$1:E$246,2,)</f>
        <v>44832</v>
      </c>
      <c r="H21563" s="17" t="n">
        <f aca="false">WEEKDAY(G21563,1)</f>
        <v>4</v>
      </c>
      <c r="I21563" s="18" t="s">
        <v>12</v>
      </c>
    </row>
    <row r="21564" customFormat="false" ht="11.25" hidden="false" customHeight="true" outlineLevel="0" collapsed="false">
      <c r="A21564" s="11" t="n">
        <v>21583</v>
      </c>
      <c r="B21564" s="12" t="s">
        <v>40787</v>
      </c>
      <c r="C21564" s="13" t="s">
        <v>10</v>
      </c>
      <c r="D21564" s="13" t="s">
        <v>40788</v>
      </c>
      <c r="E21564" s="14" t="n">
        <v>21561</v>
      </c>
      <c r="F21564" s="15" t="n">
        <f aca="false">IF(MOD(E21564,F$2)=0,F21563+1,F21563)</f>
        <v>180</v>
      </c>
      <c r="G21564" s="16" t="n">
        <f aca="false">VLOOKUP(F21564,Лист3!D$1:E$246,2,)</f>
        <v>44832</v>
      </c>
      <c r="H21564" s="17" t="n">
        <f aca="false">WEEKDAY(G21564,1)</f>
        <v>4</v>
      </c>
      <c r="I21564" s="18" t="s">
        <v>12</v>
      </c>
    </row>
    <row r="21565" customFormat="false" ht="11.25" hidden="false" customHeight="true" outlineLevel="0" collapsed="false">
      <c r="A21565" s="11" t="n">
        <v>21584</v>
      </c>
      <c r="B21565" s="12" t="s">
        <v>40789</v>
      </c>
      <c r="C21565" s="13" t="s">
        <v>10</v>
      </c>
      <c r="D21565" s="13" t="s">
        <v>40790</v>
      </c>
      <c r="E21565" s="14" t="n">
        <v>21562</v>
      </c>
      <c r="F21565" s="15" t="n">
        <f aca="false">IF(MOD(E21565,F$2)=0,F21564+1,F21564)</f>
        <v>180</v>
      </c>
      <c r="G21565" s="16" t="n">
        <f aca="false">VLOOKUP(F21565,Лист3!D$1:E$246,2,)</f>
        <v>44832</v>
      </c>
      <c r="H21565" s="17" t="n">
        <f aca="false">WEEKDAY(G21565,1)</f>
        <v>4</v>
      </c>
      <c r="I21565" s="18" t="s">
        <v>12</v>
      </c>
    </row>
    <row r="21566" customFormat="false" ht="11.25" hidden="false" customHeight="true" outlineLevel="0" collapsed="false">
      <c r="A21566" s="11" t="n">
        <v>21585</v>
      </c>
      <c r="B21566" s="12" t="s">
        <v>40791</v>
      </c>
      <c r="C21566" s="13" t="s">
        <v>10</v>
      </c>
      <c r="D21566" s="13" t="s">
        <v>40792</v>
      </c>
      <c r="E21566" s="14" t="n">
        <v>21563</v>
      </c>
      <c r="F21566" s="15" t="n">
        <f aca="false">IF(MOD(E21566,F$2)=0,F21565+1,F21565)</f>
        <v>180</v>
      </c>
      <c r="G21566" s="16" t="n">
        <f aca="false">VLOOKUP(F21566,Лист3!D$1:E$246,2,)</f>
        <v>44832</v>
      </c>
      <c r="H21566" s="17" t="n">
        <f aca="false">WEEKDAY(G21566,1)</f>
        <v>4</v>
      </c>
      <c r="I21566" s="18" t="s">
        <v>12</v>
      </c>
    </row>
    <row r="21567" customFormat="false" ht="11.25" hidden="false" customHeight="true" outlineLevel="0" collapsed="false">
      <c r="A21567" s="11" t="n">
        <v>21586</v>
      </c>
      <c r="B21567" s="12" t="s">
        <v>40793</v>
      </c>
      <c r="C21567" s="13" t="s">
        <v>10</v>
      </c>
      <c r="D21567" s="13" t="s">
        <v>40794</v>
      </c>
      <c r="E21567" s="14" t="n">
        <v>21564</v>
      </c>
      <c r="F21567" s="15" t="n">
        <f aca="false">IF(MOD(E21567,F$2)=0,F21566+1,F21566)</f>
        <v>180</v>
      </c>
      <c r="G21567" s="16" t="n">
        <f aca="false">VLOOKUP(F21567,Лист3!D$1:E$246,2,)</f>
        <v>44832</v>
      </c>
      <c r="H21567" s="17" t="n">
        <f aca="false">WEEKDAY(G21567,1)</f>
        <v>4</v>
      </c>
      <c r="I21567" s="18" t="s">
        <v>12</v>
      </c>
    </row>
    <row r="21568" customFormat="false" ht="11.25" hidden="false" customHeight="true" outlineLevel="0" collapsed="false">
      <c r="A21568" s="11" t="n">
        <v>21587</v>
      </c>
      <c r="B21568" s="12" t="s">
        <v>40795</v>
      </c>
      <c r="C21568" s="13" t="s">
        <v>10</v>
      </c>
      <c r="D21568" s="13" t="s">
        <v>40796</v>
      </c>
      <c r="E21568" s="14" t="n">
        <v>21565</v>
      </c>
      <c r="F21568" s="15" t="n">
        <f aca="false">IF(MOD(E21568,F$2)=0,F21567+1,F21567)</f>
        <v>180</v>
      </c>
      <c r="G21568" s="16" t="n">
        <f aca="false">VLOOKUP(F21568,Лист3!D$1:E$246,2,)</f>
        <v>44832</v>
      </c>
      <c r="H21568" s="17" t="n">
        <f aca="false">WEEKDAY(G21568,1)</f>
        <v>4</v>
      </c>
      <c r="I21568" s="18" t="s">
        <v>12</v>
      </c>
    </row>
    <row r="21569" customFormat="false" ht="11.25" hidden="false" customHeight="true" outlineLevel="0" collapsed="false">
      <c r="A21569" s="11" t="n">
        <v>21588</v>
      </c>
      <c r="B21569" s="12" t="s">
        <v>40797</v>
      </c>
      <c r="C21569" s="13" t="s">
        <v>10</v>
      </c>
      <c r="D21569" s="13" t="s">
        <v>40796</v>
      </c>
      <c r="E21569" s="14" t="n">
        <v>21566</v>
      </c>
      <c r="F21569" s="15" t="n">
        <f aca="false">IF(MOD(E21569,F$2)=0,F21568+1,F21568)</f>
        <v>180</v>
      </c>
      <c r="G21569" s="16" t="n">
        <f aca="false">VLOOKUP(F21569,Лист3!D$1:E$246,2,)</f>
        <v>44832</v>
      </c>
      <c r="H21569" s="17" t="n">
        <f aca="false">WEEKDAY(G21569,1)</f>
        <v>4</v>
      </c>
      <c r="I21569" s="18" t="s">
        <v>12</v>
      </c>
    </row>
    <row r="21570" customFormat="false" ht="11.25" hidden="false" customHeight="true" outlineLevel="0" collapsed="false">
      <c r="A21570" s="11" t="n">
        <v>21589</v>
      </c>
      <c r="B21570" s="12" t="s">
        <v>40798</v>
      </c>
      <c r="C21570" s="13" t="s">
        <v>10</v>
      </c>
      <c r="D21570" s="13" t="s">
        <v>40799</v>
      </c>
      <c r="E21570" s="14" t="n">
        <v>21567</v>
      </c>
      <c r="F21570" s="15" t="n">
        <f aca="false">IF(MOD(E21570,F$2)=0,F21569+1,F21569)</f>
        <v>180</v>
      </c>
      <c r="G21570" s="16" t="n">
        <f aca="false">VLOOKUP(F21570,Лист3!D$1:E$246,2,)</f>
        <v>44832</v>
      </c>
      <c r="H21570" s="17" t="n">
        <f aca="false">WEEKDAY(G21570,1)</f>
        <v>4</v>
      </c>
      <c r="I21570" s="18" t="s">
        <v>12</v>
      </c>
    </row>
    <row r="21571" customFormat="false" ht="11.25" hidden="false" customHeight="true" outlineLevel="0" collapsed="false">
      <c r="A21571" s="11" t="n">
        <v>21590</v>
      </c>
      <c r="B21571" s="12" t="s">
        <v>40800</v>
      </c>
      <c r="C21571" s="13" t="s">
        <v>10</v>
      </c>
      <c r="D21571" s="13" t="s">
        <v>40801</v>
      </c>
      <c r="E21571" s="14" t="n">
        <v>21568</v>
      </c>
      <c r="F21571" s="15" t="n">
        <f aca="false">IF(MOD(E21571,F$2)=0,F21570+1,F21570)</f>
        <v>180</v>
      </c>
      <c r="G21571" s="16" t="n">
        <f aca="false">VLOOKUP(F21571,Лист3!D$1:E$246,2,)</f>
        <v>44832</v>
      </c>
      <c r="H21571" s="17" t="n">
        <f aca="false">WEEKDAY(G21571,1)</f>
        <v>4</v>
      </c>
      <c r="I21571" s="18" t="s">
        <v>12</v>
      </c>
    </row>
    <row r="21572" customFormat="false" ht="11.25" hidden="false" customHeight="true" outlineLevel="0" collapsed="false">
      <c r="A21572" s="11" t="n">
        <v>21591</v>
      </c>
      <c r="B21572" s="12" t="s">
        <v>40802</v>
      </c>
      <c r="C21572" s="13" t="s">
        <v>10</v>
      </c>
      <c r="D21572" s="13" t="s">
        <v>40801</v>
      </c>
      <c r="E21572" s="14" t="n">
        <v>21569</v>
      </c>
      <c r="F21572" s="15" t="n">
        <f aca="false">IF(MOD(E21572,F$2)=0,F21571+1,F21571)</f>
        <v>180</v>
      </c>
      <c r="G21572" s="16" t="n">
        <f aca="false">VLOOKUP(F21572,Лист3!D$1:E$246,2,)</f>
        <v>44832</v>
      </c>
      <c r="H21572" s="17" t="n">
        <f aca="false">WEEKDAY(G21572,1)</f>
        <v>4</v>
      </c>
      <c r="I21572" s="18" t="s">
        <v>12</v>
      </c>
    </row>
    <row r="21573" customFormat="false" ht="11.25" hidden="false" customHeight="true" outlineLevel="0" collapsed="false">
      <c r="A21573" s="11" t="n">
        <v>21592</v>
      </c>
      <c r="B21573" s="12" t="s">
        <v>40803</v>
      </c>
      <c r="C21573" s="13" t="s">
        <v>10</v>
      </c>
      <c r="D21573" s="13" t="s">
        <v>40804</v>
      </c>
      <c r="E21573" s="14" t="n">
        <v>21570</v>
      </c>
      <c r="F21573" s="15" t="n">
        <f aca="false">IF(MOD(E21573,F$2)=0,F21572+1,F21572)</f>
        <v>180</v>
      </c>
      <c r="G21573" s="16" t="n">
        <f aca="false">VLOOKUP(F21573,Лист3!D$1:E$246,2,)</f>
        <v>44832</v>
      </c>
      <c r="H21573" s="17" t="n">
        <f aca="false">WEEKDAY(G21573,1)</f>
        <v>4</v>
      </c>
      <c r="I21573" s="18" t="s">
        <v>12</v>
      </c>
    </row>
    <row r="21574" customFormat="false" ht="11.25" hidden="false" customHeight="true" outlineLevel="0" collapsed="false">
      <c r="A21574" s="11" t="n">
        <v>21593</v>
      </c>
      <c r="B21574" s="12" t="s">
        <v>40805</v>
      </c>
      <c r="C21574" s="13" t="s">
        <v>10</v>
      </c>
      <c r="D21574" s="13" t="s">
        <v>40806</v>
      </c>
      <c r="E21574" s="14" t="n">
        <v>21571</v>
      </c>
      <c r="F21574" s="15" t="n">
        <f aca="false">IF(MOD(E21574,F$2)=0,F21573+1,F21573)</f>
        <v>180</v>
      </c>
      <c r="G21574" s="16" t="n">
        <f aca="false">VLOOKUP(F21574,Лист3!D$1:E$246,2,)</f>
        <v>44832</v>
      </c>
      <c r="H21574" s="17" t="n">
        <f aca="false">WEEKDAY(G21574,1)</f>
        <v>4</v>
      </c>
      <c r="I21574" s="18" t="s">
        <v>12</v>
      </c>
    </row>
    <row r="21575" customFormat="false" ht="11.25" hidden="false" customHeight="true" outlineLevel="0" collapsed="false">
      <c r="A21575" s="11" t="n">
        <v>21594</v>
      </c>
      <c r="B21575" s="12" t="s">
        <v>40807</v>
      </c>
      <c r="C21575" s="13" t="s">
        <v>10</v>
      </c>
      <c r="D21575" s="13" t="s">
        <v>40808</v>
      </c>
      <c r="E21575" s="14" t="n">
        <v>21572</v>
      </c>
      <c r="F21575" s="15" t="n">
        <f aca="false">IF(MOD(E21575,F$2)=0,F21574+1,F21574)</f>
        <v>180</v>
      </c>
      <c r="G21575" s="16" t="n">
        <f aca="false">VLOOKUP(F21575,Лист3!D$1:E$246,2,)</f>
        <v>44832</v>
      </c>
      <c r="H21575" s="17" t="n">
        <f aca="false">WEEKDAY(G21575,1)</f>
        <v>4</v>
      </c>
      <c r="I21575" s="18" t="s">
        <v>12</v>
      </c>
    </row>
    <row r="21576" customFormat="false" ht="11.25" hidden="false" customHeight="true" outlineLevel="0" collapsed="false">
      <c r="A21576" s="11" t="n">
        <v>21595</v>
      </c>
      <c r="B21576" s="12" t="s">
        <v>40809</v>
      </c>
      <c r="C21576" s="13" t="s">
        <v>10</v>
      </c>
      <c r="D21576" s="13" t="s">
        <v>40810</v>
      </c>
      <c r="E21576" s="14" t="n">
        <v>21573</v>
      </c>
      <c r="F21576" s="15" t="n">
        <f aca="false">IF(MOD(E21576,F$2)=0,F21575+1,F21575)</f>
        <v>180</v>
      </c>
      <c r="G21576" s="16" t="n">
        <f aca="false">VLOOKUP(F21576,Лист3!D$1:E$246,2,)</f>
        <v>44832</v>
      </c>
      <c r="H21576" s="17" t="n">
        <f aca="false">WEEKDAY(G21576,1)</f>
        <v>4</v>
      </c>
      <c r="I21576" s="18" t="s">
        <v>12</v>
      </c>
    </row>
    <row r="21577" customFormat="false" ht="11.25" hidden="false" customHeight="true" outlineLevel="0" collapsed="false">
      <c r="A21577" s="11" t="n">
        <v>21596</v>
      </c>
      <c r="B21577" s="12" t="s">
        <v>40811</v>
      </c>
      <c r="C21577" s="13" t="s">
        <v>10</v>
      </c>
      <c r="D21577" s="13" t="s">
        <v>40812</v>
      </c>
      <c r="E21577" s="14" t="n">
        <v>21574</v>
      </c>
      <c r="F21577" s="15" t="n">
        <f aca="false">IF(MOD(E21577,F$2)=0,F21576+1,F21576)</f>
        <v>180</v>
      </c>
      <c r="G21577" s="16" t="n">
        <f aca="false">VLOOKUP(F21577,Лист3!D$1:E$246,2,)</f>
        <v>44832</v>
      </c>
      <c r="H21577" s="17" t="n">
        <f aca="false">WEEKDAY(G21577,1)</f>
        <v>4</v>
      </c>
      <c r="I21577" s="18" t="s">
        <v>12</v>
      </c>
    </row>
    <row r="21578" customFormat="false" ht="11.25" hidden="false" customHeight="true" outlineLevel="0" collapsed="false">
      <c r="A21578" s="11" t="n">
        <v>21597</v>
      </c>
      <c r="B21578" s="12" t="s">
        <v>40813</v>
      </c>
      <c r="C21578" s="13" t="s">
        <v>10</v>
      </c>
      <c r="D21578" s="13" t="s">
        <v>40814</v>
      </c>
      <c r="E21578" s="14" t="n">
        <v>21575</v>
      </c>
      <c r="F21578" s="15" t="n">
        <f aca="false">IF(MOD(E21578,F$2)=0,F21577+1,F21577)</f>
        <v>180</v>
      </c>
      <c r="G21578" s="16" t="n">
        <f aca="false">VLOOKUP(F21578,Лист3!D$1:E$246,2,)</f>
        <v>44832</v>
      </c>
      <c r="H21578" s="17" t="n">
        <f aca="false">WEEKDAY(G21578,1)</f>
        <v>4</v>
      </c>
      <c r="I21578" s="18" t="s">
        <v>12</v>
      </c>
    </row>
    <row r="21579" customFormat="false" ht="11.25" hidden="false" customHeight="true" outlineLevel="0" collapsed="false">
      <c r="A21579" s="11" t="n">
        <v>21598</v>
      </c>
      <c r="B21579" s="12" t="s">
        <v>40815</v>
      </c>
      <c r="C21579" s="13" t="s">
        <v>10</v>
      </c>
      <c r="D21579" s="13" t="s">
        <v>40816</v>
      </c>
      <c r="E21579" s="14" t="n">
        <v>21576</v>
      </c>
      <c r="F21579" s="15" t="n">
        <f aca="false">IF(MOD(E21579,F$2)=0,F21578+1,F21578)</f>
        <v>180</v>
      </c>
      <c r="G21579" s="16" t="n">
        <f aca="false">VLOOKUP(F21579,Лист3!D$1:E$246,2,)</f>
        <v>44832</v>
      </c>
      <c r="H21579" s="17" t="n">
        <f aca="false">WEEKDAY(G21579,1)</f>
        <v>4</v>
      </c>
      <c r="I21579" s="18" t="s">
        <v>12</v>
      </c>
    </row>
    <row r="21580" customFormat="false" ht="11.25" hidden="false" customHeight="true" outlineLevel="0" collapsed="false">
      <c r="A21580" s="11" t="n">
        <v>21599</v>
      </c>
      <c r="B21580" s="12" t="s">
        <v>40817</v>
      </c>
      <c r="C21580" s="13" t="s">
        <v>10</v>
      </c>
      <c r="D21580" s="13" t="s">
        <v>40818</v>
      </c>
      <c r="E21580" s="14" t="n">
        <v>21577</v>
      </c>
      <c r="F21580" s="15" t="n">
        <f aca="false">IF(MOD(E21580,F$2)=0,F21579+1,F21579)</f>
        <v>180</v>
      </c>
      <c r="G21580" s="16" t="n">
        <f aca="false">VLOOKUP(F21580,Лист3!D$1:E$246,2,)</f>
        <v>44832</v>
      </c>
      <c r="H21580" s="17" t="n">
        <f aca="false">WEEKDAY(G21580,1)</f>
        <v>4</v>
      </c>
      <c r="I21580" s="18" t="s">
        <v>12</v>
      </c>
    </row>
    <row r="21581" customFormat="false" ht="11.25" hidden="false" customHeight="true" outlineLevel="0" collapsed="false">
      <c r="A21581" s="11" t="n">
        <v>21600</v>
      </c>
      <c r="B21581" s="12" t="s">
        <v>40819</v>
      </c>
      <c r="C21581" s="13" t="s">
        <v>10</v>
      </c>
      <c r="D21581" s="13" t="s">
        <v>40820</v>
      </c>
      <c r="E21581" s="14" t="n">
        <v>21578</v>
      </c>
      <c r="F21581" s="15" t="n">
        <f aca="false">IF(MOD(E21581,F$2)=0,F21580+1,F21580)</f>
        <v>180</v>
      </c>
      <c r="G21581" s="16" t="n">
        <f aca="false">VLOOKUP(F21581,Лист3!D$1:E$246,2,)</f>
        <v>44832</v>
      </c>
      <c r="H21581" s="17" t="n">
        <f aca="false">WEEKDAY(G21581,1)</f>
        <v>4</v>
      </c>
      <c r="I21581" s="18" t="s">
        <v>12</v>
      </c>
    </row>
    <row r="21582" customFormat="false" ht="11.25" hidden="false" customHeight="true" outlineLevel="0" collapsed="false">
      <c r="A21582" s="11" t="n">
        <v>21601</v>
      </c>
      <c r="B21582" s="12" t="s">
        <v>40821</v>
      </c>
      <c r="C21582" s="13" t="s">
        <v>10</v>
      </c>
      <c r="D21582" s="13" t="s">
        <v>40822</v>
      </c>
      <c r="E21582" s="14" t="n">
        <v>21579</v>
      </c>
      <c r="F21582" s="15" t="n">
        <f aca="false">IF(MOD(E21582,F$2)=0,F21581+1,F21581)</f>
        <v>180</v>
      </c>
      <c r="G21582" s="16" t="n">
        <f aca="false">VLOOKUP(F21582,Лист3!D$1:E$246,2,)</f>
        <v>44832</v>
      </c>
      <c r="H21582" s="17" t="n">
        <f aca="false">WEEKDAY(G21582,1)</f>
        <v>4</v>
      </c>
      <c r="I21582" s="18" t="s">
        <v>12</v>
      </c>
    </row>
    <row r="21583" customFormat="false" ht="11.25" hidden="false" customHeight="true" outlineLevel="0" collapsed="false">
      <c r="A21583" s="11" t="n">
        <v>21602</v>
      </c>
      <c r="B21583" s="12" t="s">
        <v>40823</v>
      </c>
      <c r="C21583" s="13" t="s">
        <v>10</v>
      </c>
      <c r="D21583" s="13" t="s">
        <v>40824</v>
      </c>
      <c r="E21583" s="14" t="n">
        <v>21580</v>
      </c>
      <c r="F21583" s="15" t="n">
        <f aca="false">IF(MOD(E21583,F$2)=0,F21582+1,F21582)</f>
        <v>180</v>
      </c>
      <c r="G21583" s="16" t="n">
        <f aca="false">VLOOKUP(F21583,Лист3!D$1:E$246,2,)</f>
        <v>44832</v>
      </c>
      <c r="H21583" s="17" t="n">
        <f aca="false">WEEKDAY(G21583,1)</f>
        <v>4</v>
      </c>
      <c r="I21583" s="18" t="s">
        <v>12</v>
      </c>
    </row>
    <row r="21584" customFormat="false" ht="11.25" hidden="false" customHeight="true" outlineLevel="0" collapsed="false">
      <c r="A21584" s="11" t="n">
        <v>21603</v>
      </c>
      <c r="B21584" s="12" t="s">
        <v>40825</v>
      </c>
      <c r="C21584" s="13" t="s">
        <v>10</v>
      </c>
      <c r="D21584" s="13" t="s">
        <v>40826</v>
      </c>
      <c r="E21584" s="14" t="n">
        <v>21581</v>
      </c>
      <c r="F21584" s="15" t="n">
        <f aca="false">IF(MOD(E21584,F$2)=0,F21583+1,F21583)</f>
        <v>180</v>
      </c>
      <c r="G21584" s="16" t="n">
        <f aca="false">VLOOKUP(F21584,Лист3!D$1:E$246,2,)</f>
        <v>44832</v>
      </c>
      <c r="H21584" s="17" t="n">
        <f aca="false">WEEKDAY(G21584,1)</f>
        <v>4</v>
      </c>
      <c r="I21584" s="18" t="s">
        <v>12</v>
      </c>
    </row>
    <row r="21585" customFormat="false" ht="11.25" hidden="false" customHeight="true" outlineLevel="0" collapsed="false">
      <c r="A21585" s="11" t="n">
        <v>21604</v>
      </c>
      <c r="B21585" s="12" t="s">
        <v>40827</v>
      </c>
      <c r="C21585" s="13" t="s">
        <v>10</v>
      </c>
      <c r="D21585" s="13" t="s">
        <v>40828</v>
      </c>
      <c r="E21585" s="14" t="n">
        <v>21582</v>
      </c>
      <c r="F21585" s="15" t="n">
        <f aca="false">IF(MOD(E21585,F$2)=0,F21584+1,F21584)</f>
        <v>180</v>
      </c>
      <c r="G21585" s="16" t="n">
        <f aca="false">VLOOKUP(F21585,Лист3!D$1:E$246,2,)</f>
        <v>44832</v>
      </c>
      <c r="H21585" s="17" t="n">
        <f aca="false">WEEKDAY(G21585,1)</f>
        <v>4</v>
      </c>
      <c r="I21585" s="18" t="s">
        <v>12</v>
      </c>
    </row>
    <row r="21586" customFormat="false" ht="11.25" hidden="false" customHeight="true" outlineLevel="0" collapsed="false">
      <c r="A21586" s="11" t="n">
        <v>21605</v>
      </c>
      <c r="B21586" s="12" t="s">
        <v>40829</v>
      </c>
      <c r="C21586" s="13" t="s">
        <v>10</v>
      </c>
      <c r="D21586" s="13" t="s">
        <v>40830</v>
      </c>
      <c r="E21586" s="14" t="n">
        <v>21583</v>
      </c>
      <c r="F21586" s="15" t="n">
        <f aca="false">IF(MOD(E21586,F$2)=0,F21585+1,F21585)</f>
        <v>180</v>
      </c>
      <c r="G21586" s="16" t="n">
        <f aca="false">VLOOKUP(F21586,Лист3!D$1:E$246,2,)</f>
        <v>44832</v>
      </c>
      <c r="H21586" s="17" t="n">
        <f aca="false">WEEKDAY(G21586,1)</f>
        <v>4</v>
      </c>
      <c r="I21586" s="18" t="s">
        <v>12</v>
      </c>
    </row>
    <row r="21587" customFormat="false" ht="11.25" hidden="false" customHeight="true" outlineLevel="0" collapsed="false">
      <c r="A21587" s="11" t="n">
        <v>21606</v>
      </c>
      <c r="B21587" s="12" t="s">
        <v>40831</v>
      </c>
      <c r="C21587" s="13" t="s">
        <v>10</v>
      </c>
      <c r="D21587" s="13" t="s">
        <v>40832</v>
      </c>
      <c r="E21587" s="14" t="n">
        <v>21584</v>
      </c>
      <c r="F21587" s="15" t="n">
        <f aca="false">IF(MOD(E21587,F$2)=0,F21586+1,F21586)</f>
        <v>180</v>
      </c>
      <c r="G21587" s="16" t="n">
        <f aca="false">VLOOKUP(F21587,Лист3!D$1:E$246,2,)</f>
        <v>44832</v>
      </c>
      <c r="H21587" s="17" t="n">
        <f aca="false">WEEKDAY(G21587,1)</f>
        <v>4</v>
      </c>
      <c r="I21587" s="18" t="s">
        <v>12</v>
      </c>
    </row>
    <row r="21588" customFormat="false" ht="11.25" hidden="false" customHeight="true" outlineLevel="0" collapsed="false">
      <c r="A21588" s="11" t="n">
        <v>21607</v>
      </c>
      <c r="B21588" s="12" t="s">
        <v>40833</v>
      </c>
      <c r="C21588" s="13" t="s">
        <v>10</v>
      </c>
      <c r="D21588" s="13" t="s">
        <v>40834</v>
      </c>
      <c r="E21588" s="14" t="n">
        <v>21585</v>
      </c>
      <c r="F21588" s="15" t="n">
        <f aca="false">IF(MOD(E21588,F$2)=0,F21587+1,F21587)</f>
        <v>180</v>
      </c>
      <c r="G21588" s="16" t="n">
        <f aca="false">VLOOKUP(F21588,Лист3!D$1:E$246,2,)</f>
        <v>44832</v>
      </c>
      <c r="H21588" s="17" t="n">
        <f aca="false">WEEKDAY(G21588,1)</f>
        <v>4</v>
      </c>
      <c r="I21588" s="18" t="s">
        <v>12</v>
      </c>
    </row>
    <row r="21589" customFormat="false" ht="11.25" hidden="false" customHeight="true" outlineLevel="0" collapsed="false">
      <c r="A21589" s="11" t="n">
        <v>21608</v>
      </c>
      <c r="B21589" s="12" t="s">
        <v>40835</v>
      </c>
      <c r="C21589" s="13" t="s">
        <v>10</v>
      </c>
      <c r="D21589" s="13" t="s">
        <v>40836</v>
      </c>
      <c r="E21589" s="14" t="n">
        <v>21586</v>
      </c>
      <c r="F21589" s="15" t="n">
        <f aca="false">IF(MOD(E21589,F$2)=0,F21588+1,F21588)</f>
        <v>180</v>
      </c>
      <c r="G21589" s="16" t="n">
        <f aca="false">VLOOKUP(F21589,Лист3!D$1:E$246,2,)</f>
        <v>44832</v>
      </c>
      <c r="H21589" s="17" t="n">
        <f aca="false">WEEKDAY(G21589,1)</f>
        <v>4</v>
      </c>
      <c r="I21589" s="18" t="s">
        <v>12</v>
      </c>
    </row>
    <row r="21590" customFormat="false" ht="11.25" hidden="false" customHeight="true" outlineLevel="0" collapsed="false">
      <c r="A21590" s="11" t="n">
        <v>21609</v>
      </c>
      <c r="B21590" s="12" t="s">
        <v>40837</v>
      </c>
      <c r="C21590" s="13" t="s">
        <v>10</v>
      </c>
      <c r="D21590" s="13" t="s">
        <v>40838</v>
      </c>
      <c r="E21590" s="14" t="n">
        <v>21587</v>
      </c>
      <c r="F21590" s="15" t="n">
        <f aca="false">IF(MOD(E21590,F$2)=0,F21589+1,F21589)</f>
        <v>180</v>
      </c>
      <c r="G21590" s="16" t="n">
        <f aca="false">VLOOKUP(F21590,Лист3!D$1:E$246,2,)</f>
        <v>44832</v>
      </c>
      <c r="H21590" s="17" t="n">
        <f aca="false">WEEKDAY(G21590,1)</f>
        <v>4</v>
      </c>
      <c r="I21590" s="18" t="s">
        <v>12</v>
      </c>
    </row>
    <row r="21591" customFormat="false" ht="11.25" hidden="false" customHeight="true" outlineLevel="0" collapsed="false">
      <c r="A21591" s="11" t="n">
        <v>21610</v>
      </c>
      <c r="B21591" s="12" t="s">
        <v>40839</v>
      </c>
      <c r="C21591" s="13" t="s">
        <v>10</v>
      </c>
      <c r="D21591" s="13" t="s">
        <v>40840</v>
      </c>
      <c r="E21591" s="14" t="n">
        <v>21588</v>
      </c>
      <c r="F21591" s="15" t="n">
        <f aca="false">IF(MOD(E21591,F$2)=0,F21590+1,F21590)</f>
        <v>180</v>
      </c>
      <c r="G21591" s="16" t="n">
        <f aca="false">VLOOKUP(F21591,Лист3!D$1:E$246,2,)</f>
        <v>44832</v>
      </c>
      <c r="H21591" s="17" t="n">
        <f aca="false">WEEKDAY(G21591,1)</f>
        <v>4</v>
      </c>
      <c r="I21591" s="18" t="s">
        <v>12</v>
      </c>
    </row>
    <row r="21592" customFormat="false" ht="11.25" hidden="false" customHeight="true" outlineLevel="0" collapsed="false">
      <c r="A21592" s="11" t="n">
        <v>21611</v>
      </c>
      <c r="B21592" s="12" t="s">
        <v>40841</v>
      </c>
      <c r="C21592" s="13" t="s">
        <v>10</v>
      </c>
      <c r="D21592" s="13" t="s">
        <v>40842</v>
      </c>
      <c r="E21592" s="14" t="n">
        <v>21589</v>
      </c>
      <c r="F21592" s="15" t="n">
        <f aca="false">IF(MOD(E21592,F$2)=0,F21591+1,F21591)</f>
        <v>180</v>
      </c>
      <c r="G21592" s="16" t="n">
        <f aca="false">VLOOKUP(F21592,Лист3!D$1:E$246,2,)</f>
        <v>44832</v>
      </c>
      <c r="H21592" s="17" t="n">
        <f aca="false">WEEKDAY(G21592,1)</f>
        <v>4</v>
      </c>
      <c r="I21592" s="18" t="s">
        <v>12</v>
      </c>
    </row>
    <row r="21593" customFormat="false" ht="11.25" hidden="false" customHeight="true" outlineLevel="0" collapsed="false">
      <c r="A21593" s="11" t="n">
        <v>21612</v>
      </c>
      <c r="B21593" s="12" t="s">
        <v>40843</v>
      </c>
      <c r="C21593" s="13" t="s">
        <v>10</v>
      </c>
      <c r="D21593" s="13" t="s">
        <v>40844</v>
      </c>
      <c r="E21593" s="14" t="n">
        <v>21590</v>
      </c>
      <c r="F21593" s="15" t="n">
        <f aca="false">IF(MOD(E21593,F$2)=0,F21592+1,F21592)</f>
        <v>180</v>
      </c>
      <c r="G21593" s="16" t="n">
        <f aca="false">VLOOKUP(F21593,Лист3!D$1:E$246,2,)</f>
        <v>44832</v>
      </c>
      <c r="H21593" s="17" t="n">
        <f aca="false">WEEKDAY(G21593,1)</f>
        <v>4</v>
      </c>
      <c r="I21593" s="18" t="s">
        <v>12</v>
      </c>
    </row>
    <row r="21594" customFormat="false" ht="11.25" hidden="false" customHeight="true" outlineLevel="0" collapsed="false">
      <c r="A21594" s="11" t="n">
        <v>21613</v>
      </c>
      <c r="B21594" s="12" t="s">
        <v>40845</v>
      </c>
      <c r="C21594" s="13" t="s">
        <v>10</v>
      </c>
      <c r="D21594" s="13" t="s">
        <v>40846</v>
      </c>
      <c r="E21594" s="14" t="n">
        <v>21591</v>
      </c>
      <c r="F21594" s="15" t="n">
        <f aca="false">IF(MOD(E21594,F$2)=0,F21593+1,F21593)</f>
        <v>180</v>
      </c>
      <c r="G21594" s="16" t="n">
        <f aca="false">VLOOKUP(F21594,Лист3!D$1:E$246,2,)</f>
        <v>44832</v>
      </c>
      <c r="H21594" s="17" t="n">
        <f aca="false">WEEKDAY(G21594,1)</f>
        <v>4</v>
      </c>
      <c r="I21594" s="18" t="s">
        <v>12</v>
      </c>
    </row>
    <row r="21595" customFormat="false" ht="11.25" hidden="false" customHeight="true" outlineLevel="0" collapsed="false">
      <c r="A21595" s="11" t="n">
        <v>21614</v>
      </c>
      <c r="B21595" s="12" t="s">
        <v>40847</v>
      </c>
      <c r="C21595" s="13" t="s">
        <v>10</v>
      </c>
      <c r="D21595" s="13" t="s">
        <v>40848</v>
      </c>
      <c r="E21595" s="14" t="n">
        <v>21592</v>
      </c>
      <c r="F21595" s="15" t="n">
        <f aca="false">IF(MOD(E21595,F$2)=0,F21594+1,F21594)</f>
        <v>180</v>
      </c>
      <c r="G21595" s="16" t="n">
        <f aca="false">VLOOKUP(F21595,Лист3!D$1:E$246,2,)</f>
        <v>44832</v>
      </c>
      <c r="H21595" s="17" t="n">
        <f aca="false">WEEKDAY(G21595,1)</f>
        <v>4</v>
      </c>
      <c r="I21595" s="18" t="s">
        <v>12</v>
      </c>
    </row>
    <row r="21596" customFormat="false" ht="11.25" hidden="false" customHeight="true" outlineLevel="0" collapsed="false">
      <c r="A21596" s="11" t="n">
        <v>21615</v>
      </c>
      <c r="B21596" s="12" t="s">
        <v>40849</v>
      </c>
      <c r="C21596" s="13" t="s">
        <v>10</v>
      </c>
      <c r="D21596" s="13" t="s">
        <v>40850</v>
      </c>
      <c r="E21596" s="14" t="n">
        <v>21593</v>
      </c>
      <c r="F21596" s="15" t="n">
        <f aca="false">IF(MOD(E21596,F$2)=0,F21595+1,F21595)</f>
        <v>180</v>
      </c>
      <c r="G21596" s="16" t="n">
        <f aca="false">VLOOKUP(F21596,Лист3!D$1:E$246,2,)</f>
        <v>44832</v>
      </c>
      <c r="H21596" s="17" t="n">
        <f aca="false">WEEKDAY(G21596,1)</f>
        <v>4</v>
      </c>
      <c r="I21596" s="18" t="s">
        <v>12</v>
      </c>
    </row>
    <row r="21597" customFormat="false" ht="11.25" hidden="false" customHeight="true" outlineLevel="0" collapsed="false">
      <c r="A21597" s="11" t="n">
        <v>21616</v>
      </c>
      <c r="B21597" s="12" t="s">
        <v>40851</v>
      </c>
      <c r="C21597" s="13" t="s">
        <v>10</v>
      </c>
      <c r="D21597" s="13" t="s">
        <v>40852</v>
      </c>
      <c r="E21597" s="14" t="n">
        <v>21594</v>
      </c>
      <c r="F21597" s="15" t="n">
        <f aca="false">IF(MOD(E21597,F$2)=0,F21596+1,F21596)</f>
        <v>180</v>
      </c>
      <c r="G21597" s="16" t="n">
        <f aca="false">VLOOKUP(F21597,Лист3!D$1:E$246,2,)</f>
        <v>44832</v>
      </c>
      <c r="H21597" s="17" t="n">
        <f aca="false">WEEKDAY(G21597,1)</f>
        <v>4</v>
      </c>
      <c r="I21597" s="18" t="s">
        <v>12</v>
      </c>
    </row>
    <row r="21598" customFormat="false" ht="11.25" hidden="false" customHeight="true" outlineLevel="0" collapsed="false">
      <c r="A21598" s="11" t="n">
        <v>21617</v>
      </c>
      <c r="B21598" s="12" t="s">
        <v>40853</v>
      </c>
      <c r="C21598" s="13" t="s">
        <v>10</v>
      </c>
      <c r="D21598" s="13" t="s">
        <v>40854</v>
      </c>
      <c r="E21598" s="14" t="n">
        <v>21595</v>
      </c>
      <c r="F21598" s="15" t="n">
        <f aca="false">IF(MOD(E21598,F$2)=0,F21597+1,F21597)</f>
        <v>180</v>
      </c>
      <c r="G21598" s="16" t="n">
        <f aca="false">VLOOKUP(F21598,Лист3!D$1:E$246,2,)</f>
        <v>44832</v>
      </c>
      <c r="H21598" s="17" t="n">
        <f aca="false">WEEKDAY(G21598,1)</f>
        <v>4</v>
      </c>
      <c r="I21598" s="18" t="s">
        <v>12</v>
      </c>
    </row>
    <row r="21599" customFormat="false" ht="11.25" hidden="false" customHeight="true" outlineLevel="0" collapsed="false">
      <c r="A21599" s="11" t="n">
        <v>21618</v>
      </c>
      <c r="B21599" s="12" t="s">
        <v>40855</v>
      </c>
      <c r="C21599" s="13" t="s">
        <v>10</v>
      </c>
      <c r="D21599" s="13" t="s">
        <v>40856</v>
      </c>
      <c r="E21599" s="14" t="n">
        <v>21596</v>
      </c>
      <c r="F21599" s="15" t="n">
        <f aca="false">IF(MOD(E21599,F$2)=0,F21598+1,F21598)</f>
        <v>180</v>
      </c>
      <c r="G21599" s="16" t="n">
        <f aca="false">VLOOKUP(F21599,Лист3!D$1:E$246,2,)</f>
        <v>44832</v>
      </c>
      <c r="H21599" s="17" t="n">
        <f aca="false">WEEKDAY(G21599,1)</f>
        <v>4</v>
      </c>
      <c r="I21599" s="18" t="s">
        <v>12</v>
      </c>
    </row>
    <row r="21600" customFormat="false" ht="11.25" hidden="false" customHeight="true" outlineLevel="0" collapsed="false">
      <c r="A21600" s="11" t="n">
        <v>21619</v>
      </c>
      <c r="B21600" s="12" t="s">
        <v>40857</v>
      </c>
      <c r="C21600" s="13" t="s">
        <v>10</v>
      </c>
      <c r="D21600" s="13" t="s">
        <v>40858</v>
      </c>
      <c r="E21600" s="14" t="n">
        <v>21597</v>
      </c>
      <c r="F21600" s="15" t="n">
        <f aca="false">IF(MOD(E21600,F$2)=0,F21599+1,F21599)</f>
        <v>180</v>
      </c>
      <c r="G21600" s="16" t="n">
        <f aca="false">VLOOKUP(F21600,Лист3!D$1:E$246,2,)</f>
        <v>44832</v>
      </c>
      <c r="H21600" s="17" t="n">
        <f aca="false">WEEKDAY(G21600,1)</f>
        <v>4</v>
      </c>
      <c r="I21600" s="18" t="s">
        <v>12</v>
      </c>
    </row>
    <row r="21601" customFormat="false" ht="11.25" hidden="false" customHeight="true" outlineLevel="0" collapsed="false">
      <c r="A21601" s="11" t="n">
        <v>21620</v>
      </c>
      <c r="B21601" s="12" t="s">
        <v>40859</v>
      </c>
      <c r="C21601" s="13" t="s">
        <v>10</v>
      </c>
      <c r="D21601" s="13" t="s">
        <v>40860</v>
      </c>
      <c r="E21601" s="14" t="n">
        <v>21598</v>
      </c>
      <c r="F21601" s="15" t="n">
        <f aca="false">IF(MOD(E21601,F$2)=0,F21600+1,F21600)</f>
        <v>180</v>
      </c>
      <c r="G21601" s="16" t="n">
        <f aca="false">VLOOKUP(F21601,Лист3!D$1:E$246,2,)</f>
        <v>44832</v>
      </c>
      <c r="H21601" s="17" t="n">
        <f aca="false">WEEKDAY(G21601,1)</f>
        <v>4</v>
      </c>
      <c r="I21601" s="18" t="s">
        <v>12</v>
      </c>
    </row>
    <row r="21602" customFormat="false" ht="11.25" hidden="false" customHeight="true" outlineLevel="0" collapsed="false">
      <c r="A21602" s="11" t="n">
        <v>21621</v>
      </c>
      <c r="B21602" s="12" t="s">
        <v>40861</v>
      </c>
      <c r="C21602" s="13" t="s">
        <v>10</v>
      </c>
      <c r="D21602" s="13" t="s">
        <v>40862</v>
      </c>
      <c r="E21602" s="14" t="n">
        <v>21599</v>
      </c>
      <c r="F21602" s="15" t="n">
        <f aca="false">IF(MOD(E21602,F$2)=0,F21601+1,F21601)</f>
        <v>180</v>
      </c>
      <c r="G21602" s="16" t="n">
        <f aca="false">VLOOKUP(F21602,Лист3!D$1:E$246,2,)</f>
        <v>44832</v>
      </c>
      <c r="H21602" s="17" t="n">
        <f aca="false">WEEKDAY(G21602,1)</f>
        <v>4</v>
      </c>
      <c r="I21602" s="18" t="s">
        <v>12</v>
      </c>
    </row>
    <row r="21603" customFormat="false" ht="11.25" hidden="false" customHeight="true" outlineLevel="0" collapsed="false">
      <c r="A21603" s="11" t="n">
        <v>21622</v>
      </c>
      <c r="B21603" s="12" t="s">
        <v>40863</v>
      </c>
      <c r="C21603" s="13" t="s">
        <v>10</v>
      </c>
      <c r="D21603" s="13" t="s">
        <v>40864</v>
      </c>
      <c r="E21603" s="14" t="n">
        <v>21600</v>
      </c>
      <c r="F21603" s="15" t="n">
        <f aca="false">IF(MOD(E21603,F$2)=0,F21602+1,F21602)</f>
        <v>181</v>
      </c>
      <c r="G21603" s="16" t="n">
        <f aca="false">VLOOKUP(F21603,Лист3!D$1:E$246,2,)</f>
        <v>44833</v>
      </c>
      <c r="H21603" s="17" t="n">
        <f aca="false">WEEKDAY(G21603,1)</f>
        <v>5</v>
      </c>
      <c r="I21603" s="18" t="s">
        <v>12</v>
      </c>
    </row>
    <row r="21604" customFormat="false" ht="11.25" hidden="false" customHeight="true" outlineLevel="0" collapsed="false">
      <c r="A21604" s="11" t="n">
        <v>21623</v>
      </c>
      <c r="B21604" s="12" t="s">
        <v>40865</v>
      </c>
      <c r="C21604" s="13" t="s">
        <v>10</v>
      </c>
      <c r="D21604" s="13" t="s">
        <v>40866</v>
      </c>
      <c r="E21604" s="14" t="n">
        <v>21601</v>
      </c>
      <c r="F21604" s="15" t="n">
        <f aca="false">IF(MOD(E21604,F$2)=0,F21603+1,F21603)</f>
        <v>181</v>
      </c>
      <c r="G21604" s="16" t="n">
        <f aca="false">VLOOKUP(F21604,Лист3!D$1:E$246,2,)</f>
        <v>44833</v>
      </c>
      <c r="H21604" s="17" t="n">
        <f aca="false">WEEKDAY(G21604,1)</f>
        <v>5</v>
      </c>
      <c r="I21604" s="18" t="s">
        <v>12</v>
      </c>
    </row>
    <row r="21605" customFormat="false" ht="11.25" hidden="false" customHeight="true" outlineLevel="0" collapsed="false">
      <c r="A21605" s="11" t="n">
        <v>21624</v>
      </c>
      <c r="B21605" s="12" t="s">
        <v>40867</v>
      </c>
      <c r="C21605" s="13" t="s">
        <v>10</v>
      </c>
      <c r="D21605" s="13" t="s">
        <v>40868</v>
      </c>
      <c r="E21605" s="14" t="n">
        <v>21602</v>
      </c>
      <c r="F21605" s="15" t="n">
        <f aca="false">IF(MOD(E21605,F$2)=0,F21604+1,F21604)</f>
        <v>181</v>
      </c>
      <c r="G21605" s="16" t="n">
        <f aca="false">VLOOKUP(F21605,Лист3!D$1:E$246,2,)</f>
        <v>44833</v>
      </c>
      <c r="H21605" s="17" t="n">
        <f aca="false">WEEKDAY(G21605,1)</f>
        <v>5</v>
      </c>
      <c r="I21605" s="18" t="s">
        <v>12</v>
      </c>
    </row>
    <row r="21606" customFormat="false" ht="11.25" hidden="false" customHeight="true" outlineLevel="0" collapsed="false">
      <c r="A21606" s="11" t="n">
        <v>21625</v>
      </c>
      <c r="B21606" s="12" t="s">
        <v>40869</v>
      </c>
      <c r="C21606" s="13" t="s">
        <v>10</v>
      </c>
      <c r="D21606" s="13" t="s">
        <v>40870</v>
      </c>
      <c r="E21606" s="14" t="n">
        <v>21603</v>
      </c>
      <c r="F21606" s="15" t="n">
        <f aca="false">IF(MOD(E21606,F$2)=0,F21605+1,F21605)</f>
        <v>181</v>
      </c>
      <c r="G21606" s="16" t="n">
        <f aca="false">VLOOKUP(F21606,Лист3!D$1:E$246,2,)</f>
        <v>44833</v>
      </c>
      <c r="H21606" s="17" t="n">
        <f aca="false">WEEKDAY(G21606,1)</f>
        <v>5</v>
      </c>
      <c r="I21606" s="18" t="s">
        <v>12</v>
      </c>
    </row>
    <row r="21607" customFormat="false" ht="11.25" hidden="false" customHeight="true" outlineLevel="0" collapsed="false">
      <c r="A21607" s="11" t="n">
        <v>21626</v>
      </c>
      <c r="B21607" s="12" t="s">
        <v>40871</v>
      </c>
      <c r="C21607" s="13" t="s">
        <v>10</v>
      </c>
      <c r="D21607" s="13" t="s">
        <v>40872</v>
      </c>
      <c r="E21607" s="14" t="n">
        <v>21604</v>
      </c>
      <c r="F21607" s="15" t="n">
        <f aca="false">IF(MOD(E21607,F$2)=0,F21606+1,F21606)</f>
        <v>181</v>
      </c>
      <c r="G21607" s="16" t="n">
        <f aca="false">VLOOKUP(F21607,Лист3!D$1:E$246,2,)</f>
        <v>44833</v>
      </c>
      <c r="H21607" s="17" t="n">
        <f aca="false">WEEKDAY(G21607,1)</f>
        <v>5</v>
      </c>
      <c r="I21607" s="18" t="s">
        <v>12</v>
      </c>
    </row>
    <row r="21608" customFormat="false" ht="11.25" hidden="false" customHeight="true" outlineLevel="0" collapsed="false">
      <c r="A21608" s="11" t="n">
        <v>21627</v>
      </c>
      <c r="B21608" s="12" t="s">
        <v>40873</v>
      </c>
      <c r="C21608" s="13" t="s">
        <v>10</v>
      </c>
      <c r="D21608" s="13" t="s">
        <v>40874</v>
      </c>
      <c r="E21608" s="14" t="n">
        <v>21605</v>
      </c>
      <c r="F21608" s="15" t="n">
        <f aca="false">IF(MOD(E21608,F$2)=0,F21607+1,F21607)</f>
        <v>181</v>
      </c>
      <c r="G21608" s="16" t="n">
        <f aca="false">VLOOKUP(F21608,Лист3!D$1:E$246,2,)</f>
        <v>44833</v>
      </c>
      <c r="H21608" s="17" t="n">
        <f aca="false">WEEKDAY(G21608,1)</f>
        <v>5</v>
      </c>
      <c r="I21608" s="18" t="s">
        <v>12</v>
      </c>
    </row>
    <row r="21609" customFormat="false" ht="11.25" hidden="false" customHeight="true" outlineLevel="0" collapsed="false">
      <c r="A21609" s="11" t="n">
        <v>21628</v>
      </c>
      <c r="B21609" s="12" t="s">
        <v>40875</v>
      </c>
      <c r="C21609" s="13" t="s">
        <v>10</v>
      </c>
      <c r="D21609" s="13" t="s">
        <v>40876</v>
      </c>
      <c r="E21609" s="14" t="n">
        <v>21606</v>
      </c>
      <c r="F21609" s="15" t="n">
        <f aca="false">IF(MOD(E21609,F$2)=0,F21608+1,F21608)</f>
        <v>181</v>
      </c>
      <c r="G21609" s="16" t="n">
        <f aca="false">VLOOKUP(F21609,Лист3!D$1:E$246,2,)</f>
        <v>44833</v>
      </c>
      <c r="H21609" s="17" t="n">
        <f aca="false">WEEKDAY(G21609,1)</f>
        <v>5</v>
      </c>
      <c r="I21609" s="18" t="s">
        <v>12</v>
      </c>
    </row>
    <row r="21610" customFormat="false" ht="11.25" hidden="false" customHeight="true" outlineLevel="0" collapsed="false">
      <c r="A21610" s="11" t="n">
        <v>21629</v>
      </c>
      <c r="B21610" s="12" t="s">
        <v>40877</v>
      </c>
      <c r="C21610" s="13" t="s">
        <v>10</v>
      </c>
      <c r="D21610" s="13" t="s">
        <v>40878</v>
      </c>
      <c r="E21610" s="14" t="n">
        <v>21607</v>
      </c>
      <c r="F21610" s="15" t="n">
        <f aca="false">IF(MOD(E21610,F$2)=0,F21609+1,F21609)</f>
        <v>181</v>
      </c>
      <c r="G21610" s="16" t="n">
        <f aca="false">VLOOKUP(F21610,Лист3!D$1:E$246,2,)</f>
        <v>44833</v>
      </c>
      <c r="H21610" s="17" t="n">
        <f aca="false">WEEKDAY(G21610,1)</f>
        <v>5</v>
      </c>
      <c r="I21610" s="18" t="s">
        <v>12</v>
      </c>
    </row>
    <row r="21611" customFormat="false" ht="11.25" hidden="false" customHeight="true" outlineLevel="0" collapsed="false">
      <c r="A21611" s="11" t="n">
        <v>21630</v>
      </c>
      <c r="B21611" s="12" t="s">
        <v>40879</v>
      </c>
      <c r="C21611" s="13" t="s">
        <v>10</v>
      </c>
      <c r="D21611" s="13" t="s">
        <v>40880</v>
      </c>
      <c r="E21611" s="14" t="n">
        <v>21608</v>
      </c>
      <c r="F21611" s="15" t="n">
        <f aca="false">IF(MOD(E21611,F$2)=0,F21610+1,F21610)</f>
        <v>181</v>
      </c>
      <c r="G21611" s="16" t="n">
        <f aca="false">VLOOKUP(F21611,Лист3!D$1:E$246,2,)</f>
        <v>44833</v>
      </c>
      <c r="H21611" s="17" t="n">
        <f aca="false">WEEKDAY(G21611,1)</f>
        <v>5</v>
      </c>
      <c r="I21611" s="18" t="s">
        <v>12</v>
      </c>
    </row>
    <row r="21612" customFormat="false" ht="11.25" hidden="false" customHeight="true" outlineLevel="0" collapsed="false">
      <c r="A21612" s="11" t="n">
        <v>21631</v>
      </c>
      <c r="B21612" s="12" t="s">
        <v>40881</v>
      </c>
      <c r="C21612" s="13" t="s">
        <v>10</v>
      </c>
      <c r="D21612" s="13" t="s">
        <v>40882</v>
      </c>
      <c r="E21612" s="14" t="n">
        <v>21609</v>
      </c>
      <c r="F21612" s="15" t="n">
        <f aca="false">IF(MOD(E21612,F$2)=0,F21611+1,F21611)</f>
        <v>181</v>
      </c>
      <c r="G21612" s="16" t="n">
        <f aca="false">VLOOKUP(F21612,Лист3!D$1:E$246,2,)</f>
        <v>44833</v>
      </c>
      <c r="H21612" s="17" t="n">
        <f aca="false">WEEKDAY(G21612,1)</f>
        <v>5</v>
      </c>
      <c r="I21612" s="18" t="s">
        <v>12</v>
      </c>
    </row>
    <row r="21613" customFormat="false" ht="11.25" hidden="false" customHeight="true" outlineLevel="0" collapsed="false">
      <c r="A21613" s="11" t="n">
        <v>21632</v>
      </c>
      <c r="B21613" s="12" t="s">
        <v>40883</v>
      </c>
      <c r="C21613" s="13" t="s">
        <v>10</v>
      </c>
      <c r="D21613" s="13" t="s">
        <v>40884</v>
      </c>
      <c r="E21613" s="14" t="n">
        <v>21610</v>
      </c>
      <c r="F21613" s="15" t="n">
        <f aca="false">IF(MOD(E21613,F$2)=0,F21612+1,F21612)</f>
        <v>181</v>
      </c>
      <c r="G21613" s="16" t="n">
        <f aca="false">VLOOKUP(F21613,Лист3!D$1:E$246,2,)</f>
        <v>44833</v>
      </c>
      <c r="H21613" s="17" t="n">
        <f aca="false">WEEKDAY(G21613,1)</f>
        <v>5</v>
      </c>
      <c r="I21613" s="18" t="s">
        <v>12</v>
      </c>
    </row>
    <row r="21614" customFormat="false" ht="11.25" hidden="false" customHeight="true" outlineLevel="0" collapsed="false">
      <c r="A21614" s="11" t="n">
        <v>21633</v>
      </c>
      <c r="B21614" s="12" t="s">
        <v>40885</v>
      </c>
      <c r="C21614" s="13" t="s">
        <v>10</v>
      </c>
      <c r="D21614" s="13" t="s">
        <v>40886</v>
      </c>
      <c r="E21614" s="14" t="n">
        <v>21611</v>
      </c>
      <c r="F21614" s="15" t="n">
        <f aca="false">IF(MOD(E21614,F$2)=0,F21613+1,F21613)</f>
        <v>181</v>
      </c>
      <c r="G21614" s="16" t="n">
        <f aca="false">VLOOKUP(F21614,Лист3!D$1:E$246,2,)</f>
        <v>44833</v>
      </c>
      <c r="H21614" s="17" t="n">
        <f aca="false">WEEKDAY(G21614,1)</f>
        <v>5</v>
      </c>
      <c r="I21614" s="18" t="s">
        <v>12</v>
      </c>
    </row>
    <row r="21615" customFormat="false" ht="11.25" hidden="false" customHeight="true" outlineLevel="0" collapsed="false">
      <c r="A21615" s="11" t="n">
        <v>21634</v>
      </c>
      <c r="B21615" s="12" t="s">
        <v>40887</v>
      </c>
      <c r="C21615" s="13" t="s">
        <v>10</v>
      </c>
      <c r="D21615" s="13" t="s">
        <v>40888</v>
      </c>
      <c r="E21615" s="14" t="n">
        <v>21612</v>
      </c>
      <c r="F21615" s="15" t="n">
        <f aca="false">IF(MOD(E21615,F$2)=0,F21614+1,F21614)</f>
        <v>181</v>
      </c>
      <c r="G21615" s="16" t="n">
        <f aca="false">VLOOKUP(F21615,Лист3!D$1:E$246,2,)</f>
        <v>44833</v>
      </c>
      <c r="H21615" s="17" t="n">
        <f aca="false">WEEKDAY(G21615,1)</f>
        <v>5</v>
      </c>
      <c r="I21615" s="18" t="s">
        <v>12</v>
      </c>
    </row>
    <row r="21616" customFormat="false" ht="11.25" hidden="false" customHeight="true" outlineLevel="0" collapsed="false">
      <c r="A21616" s="11" t="n">
        <v>21635</v>
      </c>
      <c r="B21616" s="12" t="s">
        <v>40889</v>
      </c>
      <c r="C21616" s="13" t="s">
        <v>10</v>
      </c>
      <c r="D21616" s="13" t="s">
        <v>40890</v>
      </c>
      <c r="E21616" s="14" t="n">
        <v>21613</v>
      </c>
      <c r="F21616" s="15" t="n">
        <f aca="false">IF(MOD(E21616,F$2)=0,F21615+1,F21615)</f>
        <v>181</v>
      </c>
      <c r="G21616" s="16" t="n">
        <f aca="false">VLOOKUP(F21616,Лист3!D$1:E$246,2,)</f>
        <v>44833</v>
      </c>
      <c r="H21616" s="17" t="n">
        <f aca="false">WEEKDAY(G21616,1)</f>
        <v>5</v>
      </c>
      <c r="I21616" s="18" t="s">
        <v>12</v>
      </c>
    </row>
    <row r="21617" customFormat="false" ht="11.25" hidden="false" customHeight="true" outlineLevel="0" collapsed="false">
      <c r="A21617" s="11" t="n">
        <v>21636</v>
      </c>
      <c r="B21617" s="12" t="s">
        <v>40891</v>
      </c>
      <c r="C21617" s="13" t="s">
        <v>10</v>
      </c>
      <c r="D21617" s="13" t="s">
        <v>40892</v>
      </c>
      <c r="E21617" s="14" t="n">
        <v>21614</v>
      </c>
      <c r="F21617" s="15" t="n">
        <f aca="false">IF(MOD(E21617,F$2)=0,F21616+1,F21616)</f>
        <v>181</v>
      </c>
      <c r="G21617" s="16" t="n">
        <f aca="false">VLOOKUP(F21617,Лист3!D$1:E$246,2,)</f>
        <v>44833</v>
      </c>
      <c r="H21617" s="17" t="n">
        <f aca="false">WEEKDAY(G21617,1)</f>
        <v>5</v>
      </c>
      <c r="I21617" s="18" t="s">
        <v>12</v>
      </c>
    </row>
    <row r="21618" customFormat="false" ht="11.25" hidden="false" customHeight="true" outlineLevel="0" collapsed="false">
      <c r="A21618" s="11" t="n">
        <v>21637</v>
      </c>
      <c r="B21618" s="12" t="s">
        <v>40893</v>
      </c>
      <c r="C21618" s="13" t="s">
        <v>10</v>
      </c>
      <c r="D21618" s="13" t="s">
        <v>40894</v>
      </c>
      <c r="E21618" s="14" t="n">
        <v>21615</v>
      </c>
      <c r="F21618" s="15" t="n">
        <f aca="false">IF(MOD(E21618,F$2)=0,F21617+1,F21617)</f>
        <v>181</v>
      </c>
      <c r="G21618" s="16" t="n">
        <f aca="false">VLOOKUP(F21618,Лист3!D$1:E$246,2,)</f>
        <v>44833</v>
      </c>
      <c r="H21618" s="17" t="n">
        <f aca="false">WEEKDAY(G21618,1)</f>
        <v>5</v>
      </c>
      <c r="I21618" s="18" t="s">
        <v>12</v>
      </c>
    </row>
    <row r="21619" customFormat="false" ht="11.25" hidden="false" customHeight="true" outlineLevel="0" collapsed="false">
      <c r="A21619" s="11" t="n">
        <v>21638</v>
      </c>
      <c r="B21619" s="12" t="s">
        <v>40895</v>
      </c>
      <c r="C21619" s="13" t="s">
        <v>10</v>
      </c>
      <c r="D21619" s="13" t="s">
        <v>40896</v>
      </c>
      <c r="E21619" s="14" t="n">
        <v>21616</v>
      </c>
      <c r="F21619" s="15" t="n">
        <f aca="false">IF(MOD(E21619,F$2)=0,F21618+1,F21618)</f>
        <v>181</v>
      </c>
      <c r="G21619" s="16" t="n">
        <f aca="false">VLOOKUP(F21619,Лист3!D$1:E$246,2,)</f>
        <v>44833</v>
      </c>
      <c r="H21619" s="17" t="n">
        <f aca="false">WEEKDAY(G21619,1)</f>
        <v>5</v>
      </c>
      <c r="I21619" s="18" t="s">
        <v>12</v>
      </c>
    </row>
    <row r="21620" customFormat="false" ht="11.25" hidden="false" customHeight="true" outlineLevel="0" collapsed="false">
      <c r="A21620" s="11" t="n">
        <v>21639</v>
      </c>
      <c r="B21620" s="12" t="s">
        <v>40897</v>
      </c>
      <c r="C21620" s="13" t="s">
        <v>10</v>
      </c>
      <c r="D21620" s="13" t="s">
        <v>40898</v>
      </c>
      <c r="E21620" s="14" t="n">
        <v>21617</v>
      </c>
      <c r="F21620" s="15" t="n">
        <f aca="false">IF(MOD(E21620,F$2)=0,F21619+1,F21619)</f>
        <v>181</v>
      </c>
      <c r="G21620" s="16" t="n">
        <f aca="false">VLOOKUP(F21620,Лист3!D$1:E$246,2,)</f>
        <v>44833</v>
      </c>
      <c r="H21620" s="17" t="n">
        <f aca="false">WEEKDAY(G21620,1)</f>
        <v>5</v>
      </c>
      <c r="I21620" s="18" t="s">
        <v>12</v>
      </c>
    </row>
    <row r="21621" customFormat="false" ht="11.25" hidden="false" customHeight="true" outlineLevel="0" collapsed="false">
      <c r="A21621" s="11" t="n">
        <v>21640</v>
      </c>
      <c r="B21621" s="12" t="s">
        <v>40899</v>
      </c>
      <c r="C21621" s="13" t="s">
        <v>10</v>
      </c>
      <c r="D21621" s="13" t="s">
        <v>40900</v>
      </c>
      <c r="E21621" s="14" t="n">
        <v>21618</v>
      </c>
      <c r="F21621" s="15" t="n">
        <f aca="false">IF(MOD(E21621,F$2)=0,F21620+1,F21620)</f>
        <v>181</v>
      </c>
      <c r="G21621" s="16" t="n">
        <f aca="false">VLOOKUP(F21621,Лист3!D$1:E$246,2,)</f>
        <v>44833</v>
      </c>
      <c r="H21621" s="17" t="n">
        <f aca="false">WEEKDAY(G21621,1)</f>
        <v>5</v>
      </c>
      <c r="I21621" s="18" t="s">
        <v>12</v>
      </c>
    </row>
    <row r="21622" customFormat="false" ht="11.25" hidden="false" customHeight="true" outlineLevel="0" collapsed="false">
      <c r="A21622" s="11" t="n">
        <v>21641</v>
      </c>
      <c r="B21622" s="12" t="s">
        <v>40901</v>
      </c>
      <c r="C21622" s="13" t="s">
        <v>10</v>
      </c>
      <c r="D21622" s="13" t="s">
        <v>40902</v>
      </c>
      <c r="E21622" s="14" t="n">
        <v>21619</v>
      </c>
      <c r="F21622" s="15" t="n">
        <f aca="false">IF(MOD(E21622,F$2)=0,F21621+1,F21621)</f>
        <v>181</v>
      </c>
      <c r="G21622" s="16" t="n">
        <f aca="false">VLOOKUP(F21622,Лист3!D$1:E$246,2,)</f>
        <v>44833</v>
      </c>
      <c r="H21622" s="17" t="n">
        <f aca="false">WEEKDAY(G21622,1)</f>
        <v>5</v>
      </c>
      <c r="I21622" s="18" t="s">
        <v>12</v>
      </c>
    </row>
    <row r="21623" customFormat="false" ht="11.25" hidden="false" customHeight="true" outlineLevel="0" collapsed="false">
      <c r="A21623" s="11" t="n">
        <v>21642</v>
      </c>
      <c r="B21623" s="12" t="s">
        <v>40903</v>
      </c>
      <c r="C21623" s="13" t="s">
        <v>10</v>
      </c>
      <c r="D21623" s="13" t="s">
        <v>40904</v>
      </c>
      <c r="E21623" s="14" t="n">
        <v>21620</v>
      </c>
      <c r="F21623" s="15" t="n">
        <f aca="false">IF(MOD(E21623,F$2)=0,F21622+1,F21622)</f>
        <v>181</v>
      </c>
      <c r="G21623" s="16" t="n">
        <f aca="false">VLOOKUP(F21623,Лист3!D$1:E$246,2,)</f>
        <v>44833</v>
      </c>
      <c r="H21623" s="17" t="n">
        <f aca="false">WEEKDAY(G21623,1)</f>
        <v>5</v>
      </c>
      <c r="I21623" s="18" t="s">
        <v>12</v>
      </c>
    </row>
    <row r="21624" customFormat="false" ht="11.25" hidden="false" customHeight="true" outlineLevel="0" collapsed="false">
      <c r="A21624" s="11" t="n">
        <v>21643</v>
      </c>
      <c r="B21624" s="12" t="s">
        <v>40905</v>
      </c>
      <c r="C21624" s="13" t="s">
        <v>10</v>
      </c>
      <c r="D21624" s="13" t="s">
        <v>40906</v>
      </c>
      <c r="E21624" s="14" t="n">
        <v>21621</v>
      </c>
      <c r="F21624" s="15" t="n">
        <f aca="false">IF(MOD(E21624,F$2)=0,F21623+1,F21623)</f>
        <v>181</v>
      </c>
      <c r="G21624" s="16" t="n">
        <f aca="false">VLOOKUP(F21624,Лист3!D$1:E$246,2,)</f>
        <v>44833</v>
      </c>
      <c r="H21624" s="17" t="n">
        <f aca="false">WEEKDAY(G21624,1)</f>
        <v>5</v>
      </c>
      <c r="I21624" s="18" t="s">
        <v>12</v>
      </c>
    </row>
    <row r="21625" customFormat="false" ht="11.25" hidden="false" customHeight="true" outlineLevel="0" collapsed="false">
      <c r="A21625" s="11" t="n">
        <v>21644</v>
      </c>
      <c r="B21625" s="12" t="s">
        <v>40907</v>
      </c>
      <c r="C21625" s="13" t="s">
        <v>10</v>
      </c>
      <c r="D21625" s="13" t="s">
        <v>40908</v>
      </c>
      <c r="E21625" s="14" t="n">
        <v>21622</v>
      </c>
      <c r="F21625" s="15" t="n">
        <f aca="false">IF(MOD(E21625,F$2)=0,F21624+1,F21624)</f>
        <v>181</v>
      </c>
      <c r="G21625" s="16" t="n">
        <f aca="false">VLOOKUP(F21625,Лист3!D$1:E$246,2,)</f>
        <v>44833</v>
      </c>
      <c r="H21625" s="17" t="n">
        <f aca="false">WEEKDAY(G21625,1)</f>
        <v>5</v>
      </c>
      <c r="I21625" s="18" t="s">
        <v>12</v>
      </c>
    </row>
    <row r="21626" customFormat="false" ht="11.25" hidden="false" customHeight="true" outlineLevel="0" collapsed="false">
      <c r="A21626" s="11" t="n">
        <v>21645</v>
      </c>
      <c r="B21626" s="12" t="s">
        <v>40909</v>
      </c>
      <c r="C21626" s="13" t="s">
        <v>10</v>
      </c>
      <c r="D21626" s="13" t="s">
        <v>40910</v>
      </c>
      <c r="E21626" s="14" t="n">
        <v>21623</v>
      </c>
      <c r="F21626" s="15" t="n">
        <f aca="false">IF(MOD(E21626,F$2)=0,F21625+1,F21625)</f>
        <v>181</v>
      </c>
      <c r="G21626" s="16" t="n">
        <f aca="false">VLOOKUP(F21626,Лист3!D$1:E$246,2,)</f>
        <v>44833</v>
      </c>
      <c r="H21626" s="17" t="n">
        <f aca="false">WEEKDAY(G21626,1)</f>
        <v>5</v>
      </c>
      <c r="I21626" s="18" t="s">
        <v>12</v>
      </c>
    </row>
    <row r="21627" customFormat="false" ht="11.25" hidden="false" customHeight="true" outlineLevel="0" collapsed="false">
      <c r="A21627" s="11" t="n">
        <v>21646</v>
      </c>
      <c r="B21627" s="12" t="s">
        <v>40911</v>
      </c>
      <c r="C21627" s="13" t="s">
        <v>10</v>
      </c>
      <c r="D21627" s="13" t="s">
        <v>40912</v>
      </c>
      <c r="E21627" s="14" t="n">
        <v>21624</v>
      </c>
      <c r="F21627" s="15" t="n">
        <f aca="false">IF(MOD(E21627,F$2)=0,F21626+1,F21626)</f>
        <v>181</v>
      </c>
      <c r="G21627" s="16" t="n">
        <f aca="false">VLOOKUP(F21627,Лист3!D$1:E$246,2,)</f>
        <v>44833</v>
      </c>
      <c r="H21627" s="17" t="n">
        <f aca="false">WEEKDAY(G21627,1)</f>
        <v>5</v>
      </c>
      <c r="I21627" s="18" t="s">
        <v>12</v>
      </c>
    </row>
    <row r="21628" customFormat="false" ht="11.25" hidden="false" customHeight="true" outlineLevel="0" collapsed="false">
      <c r="A21628" s="11" t="n">
        <v>21647</v>
      </c>
      <c r="B21628" s="12" t="s">
        <v>40913</v>
      </c>
      <c r="C21628" s="13" t="s">
        <v>10</v>
      </c>
      <c r="D21628" s="13" t="s">
        <v>40914</v>
      </c>
      <c r="E21628" s="14" t="n">
        <v>21625</v>
      </c>
      <c r="F21628" s="15" t="n">
        <f aca="false">IF(MOD(E21628,F$2)=0,F21627+1,F21627)</f>
        <v>181</v>
      </c>
      <c r="G21628" s="16" t="n">
        <f aca="false">VLOOKUP(F21628,Лист3!D$1:E$246,2,)</f>
        <v>44833</v>
      </c>
      <c r="H21628" s="17" t="n">
        <f aca="false">WEEKDAY(G21628,1)</f>
        <v>5</v>
      </c>
      <c r="I21628" s="18" t="s">
        <v>12</v>
      </c>
    </row>
    <row r="21629" customFormat="false" ht="11.25" hidden="false" customHeight="true" outlineLevel="0" collapsed="false">
      <c r="A21629" s="11" t="n">
        <v>21648</v>
      </c>
      <c r="B21629" s="12" t="s">
        <v>40915</v>
      </c>
      <c r="C21629" s="13" t="s">
        <v>10</v>
      </c>
      <c r="D21629" s="13" t="s">
        <v>40916</v>
      </c>
      <c r="E21629" s="14" t="n">
        <v>21626</v>
      </c>
      <c r="F21629" s="15" t="n">
        <f aca="false">IF(MOD(E21629,F$2)=0,F21628+1,F21628)</f>
        <v>181</v>
      </c>
      <c r="G21629" s="16" t="n">
        <f aca="false">VLOOKUP(F21629,Лист3!D$1:E$246,2,)</f>
        <v>44833</v>
      </c>
      <c r="H21629" s="17" t="n">
        <f aca="false">WEEKDAY(G21629,1)</f>
        <v>5</v>
      </c>
      <c r="I21629" s="18" t="s">
        <v>12</v>
      </c>
    </row>
    <row r="21630" customFormat="false" ht="11.25" hidden="false" customHeight="true" outlineLevel="0" collapsed="false">
      <c r="A21630" s="11" t="n">
        <v>21649</v>
      </c>
      <c r="B21630" s="12" t="s">
        <v>40917</v>
      </c>
      <c r="C21630" s="13" t="s">
        <v>10</v>
      </c>
      <c r="D21630" s="13" t="s">
        <v>40918</v>
      </c>
      <c r="E21630" s="14" t="n">
        <v>21627</v>
      </c>
      <c r="F21630" s="15" t="n">
        <f aca="false">IF(MOD(E21630,F$2)=0,F21629+1,F21629)</f>
        <v>181</v>
      </c>
      <c r="G21630" s="16" t="n">
        <f aca="false">VLOOKUP(F21630,Лист3!D$1:E$246,2,)</f>
        <v>44833</v>
      </c>
      <c r="H21630" s="17" t="n">
        <f aca="false">WEEKDAY(G21630,1)</f>
        <v>5</v>
      </c>
      <c r="I21630" s="18" t="s">
        <v>12</v>
      </c>
    </row>
    <row r="21631" customFormat="false" ht="11.25" hidden="false" customHeight="true" outlineLevel="0" collapsed="false">
      <c r="A21631" s="11" t="n">
        <v>21650</v>
      </c>
      <c r="B21631" s="12" t="s">
        <v>40919</v>
      </c>
      <c r="C21631" s="13" t="s">
        <v>10</v>
      </c>
      <c r="D21631" s="13" t="s">
        <v>40920</v>
      </c>
      <c r="E21631" s="14" t="n">
        <v>21628</v>
      </c>
      <c r="F21631" s="15" t="n">
        <f aca="false">IF(MOD(E21631,F$2)=0,F21630+1,F21630)</f>
        <v>181</v>
      </c>
      <c r="G21631" s="16" t="n">
        <f aca="false">VLOOKUP(F21631,Лист3!D$1:E$246,2,)</f>
        <v>44833</v>
      </c>
      <c r="H21631" s="17" t="n">
        <f aca="false">WEEKDAY(G21631,1)</f>
        <v>5</v>
      </c>
      <c r="I21631" s="18" t="s">
        <v>12</v>
      </c>
    </row>
    <row r="21632" customFormat="false" ht="11.25" hidden="false" customHeight="true" outlineLevel="0" collapsed="false">
      <c r="A21632" s="11" t="n">
        <v>21651</v>
      </c>
      <c r="B21632" s="12" t="s">
        <v>40921</v>
      </c>
      <c r="C21632" s="13" t="s">
        <v>10</v>
      </c>
      <c r="D21632" s="13" t="s">
        <v>40922</v>
      </c>
      <c r="E21632" s="14" t="n">
        <v>21629</v>
      </c>
      <c r="F21632" s="15" t="n">
        <f aca="false">IF(MOD(E21632,F$2)=0,F21631+1,F21631)</f>
        <v>181</v>
      </c>
      <c r="G21632" s="16" t="n">
        <f aca="false">VLOOKUP(F21632,Лист3!D$1:E$246,2,)</f>
        <v>44833</v>
      </c>
      <c r="H21632" s="17" t="n">
        <f aca="false">WEEKDAY(G21632,1)</f>
        <v>5</v>
      </c>
      <c r="I21632" s="18" t="s">
        <v>12</v>
      </c>
    </row>
    <row r="21633" customFormat="false" ht="11.25" hidden="false" customHeight="true" outlineLevel="0" collapsed="false">
      <c r="A21633" s="11" t="n">
        <v>21652</v>
      </c>
      <c r="B21633" s="12" t="s">
        <v>40923</v>
      </c>
      <c r="C21633" s="13" t="s">
        <v>10</v>
      </c>
      <c r="D21633" s="13" t="s">
        <v>40924</v>
      </c>
      <c r="E21633" s="14" t="n">
        <v>21630</v>
      </c>
      <c r="F21633" s="15" t="n">
        <f aca="false">IF(MOD(E21633,F$2)=0,F21632+1,F21632)</f>
        <v>181</v>
      </c>
      <c r="G21633" s="16" t="n">
        <f aca="false">VLOOKUP(F21633,Лист3!D$1:E$246,2,)</f>
        <v>44833</v>
      </c>
      <c r="H21633" s="17" t="n">
        <f aca="false">WEEKDAY(G21633,1)</f>
        <v>5</v>
      </c>
      <c r="I21633" s="18" t="s">
        <v>12</v>
      </c>
    </row>
    <row r="21634" customFormat="false" ht="11.25" hidden="false" customHeight="true" outlineLevel="0" collapsed="false">
      <c r="A21634" s="11" t="n">
        <v>21653</v>
      </c>
      <c r="B21634" s="12" t="s">
        <v>40925</v>
      </c>
      <c r="C21634" s="13" t="s">
        <v>10</v>
      </c>
      <c r="D21634" s="13" t="s">
        <v>40926</v>
      </c>
      <c r="E21634" s="14" t="n">
        <v>21631</v>
      </c>
      <c r="F21634" s="15" t="n">
        <f aca="false">IF(MOD(E21634,F$2)=0,F21633+1,F21633)</f>
        <v>181</v>
      </c>
      <c r="G21634" s="16" t="n">
        <f aca="false">VLOOKUP(F21634,Лист3!D$1:E$246,2,)</f>
        <v>44833</v>
      </c>
      <c r="H21634" s="17" t="n">
        <f aca="false">WEEKDAY(G21634,1)</f>
        <v>5</v>
      </c>
      <c r="I21634" s="18" t="s">
        <v>12</v>
      </c>
    </row>
    <row r="21635" customFormat="false" ht="11.25" hidden="false" customHeight="true" outlineLevel="0" collapsed="false">
      <c r="A21635" s="11" t="n">
        <v>21654</v>
      </c>
      <c r="B21635" s="12" t="s">
        <v>40927</v>
      </c>
      <c r="C21635" s="13" t="s">
        <v>10</v>
      </c>
      <c r="D21635" s="13" t="s">
        <v>40928</v>
      </c>
      <c r="E21635" s="14" t="n">
        <v>21632</v>
      </c>
      <c r="F21635" s="15" t="n">
        <f aca="false">IF(MOD(E21635,F$2)=0,F21634+1,F21634)</f>
        <v>181</v>
      </c>
      <c r="G21635" s="16" t="n">
        <f aca="false">VLOOKUP(F21635,Лист3!D$1:E$246,2,)</f>
        <v>44833</v>
      </c>
      <c r="H21635" s="17" t="n">
        <f aca="false">WEEKDAY(G21635,1)</f>
        <v>5</v>
      </c>
      <c r="I21635" s="18" t="s">
        <v>12</v>
      </c>
    </row>
    <row r="21636" customFormat="false" ht="11.25" hidden="false" customHeight="true" outlineLevel="0" collapsed="false">
      <c r="A21636" s="11" t="n">
        <v>21655</v>
      </c>
      <c r="B21636" s="12" t="s">
        <v>40929</v>
      </c>
      <c r="C21636" s="13" t="s">
        <v>10</v>
      </c>
      <c r="D21636" s="13" t="s">
        <v>40930</v>
      </c>
      <c r="E21636" s="14" t="n">
        <v>21633</v>
      </c>
      <c r="F21636" s="15" t="n">
        <f aca="false">IF(MOD(E21636,F$2)=0,F21635+1,F21635)</f>
        <v>181</v>
      </c>
      <c r="G21636" s="16" t="n">
        <f aca="false">VLOOKUP(F21636,Лист3!D$1:E$246,2,)</f>
        <v>44833</v>
      </c>
      <c r="H21636" s="17" t="n">
        <f aca="false">WEEKDAY(G21636,1)</f>
        <v>5</v>
      </c>
      <c r="I21636" s="18" t="s">
        <v>12</v>
      </c>
    </row>
    <row r="21637" customFormat="false" ht="11.25" hidden="false" customHeight="true" outlineLevel="0" collapsed="false">
      <c r="A21637" s="11" t="n">
        <v>21656</v>
      </c>
      <c r="B21637" s="12" t="s">
        <v>40931</v>
      </c>
      <c r="C21637" s="13" t="s">
        <v>10</v>
      </c>
      <c r="D21637" s="13" t="s">
        <v>40932</v>
      </c>
      <c r="E21637" s="14" t="n">
        <v>21634</v>
      </c>
      <c r="F21637" s="15" t="n">
        <f aca="false">IF(MOD(E21637,F$2)=0,F21636+1,F21636)</f>
        <v>181</v>
      </c>
      <c r="G21637" s="16" t="n">
        <f aca="false">VLOOKUP(F21637,Лист3!D$1:E$246,2,)</f>
        <v>44833</v>
      </c>
      <c r="H21637" s="17" t="n">
        <f aca="false">WEEKDAY(G21637,1)</f>
        <v>5</v>
      </c>
      <c r="I21637" s="18" t="s">
        <v>12</v>
      </c>
    </row>
    <row r="21638" customFormat="false" ht="11.25" hidden="false" customHeight="true" outlineLevel="0" collapsed="false">
      <c r="A21638" s="11" t="n">
        <v>21657</v>
      </c>
      <c r="B21638" s="12" t="s">
        <v>40933</v>
      </c>
      <c r="C21638" s="13" t="s">
        <v>10</v>
      </c>
      <c r="D21638" s="13" t="s">
        <v>40934</v>
      </c>
      <c r="E21638" s="14" t="n">
        <v>21635</v>
      </c>
      <c r="F21638" s="15" t="n">
        <f aca="false">IF(MOD(E21638,F$2)=0,F21637+1,F21637)</f>
        <v>181</v>
      </c>
      <c r="G21638" s="16" t="n">
        <f aca="false">VLOOKUP(F21638,Лист3!D$1:E$246,2,)</f>
        <v>44833</v>
      </c>
      <c r="H21638" s="17" t="n">
        <f aca="false">WEEKDAY(G21638,1)</f>
        <v>5</v>
      </c>
      <c r="I21638" s="18" t="s">
        <v>12</v>
      </c>
    </row>
    <row r="21639" customFormat="false" ht="11.25" hidden="false" customHeight="true" outlineLevel="0" collapsed="false">
      <c r="A21639" s="11" t="n">
        <v>21658</v>
      </c>
      <c r="B21639" s="12" t="s">
        <v>40935</v>
      </c>
      <c r="C21639" s="13" t="s">
        <v>10</v>
      </c>
      <c r="D21639" s="13" t="s">
        <v>40936</v>
      </c>
      <c r="E21639" s="14" t="n">
        <v>21636</v>
      </c>
      <c r="F21639" s="15" t="n">
        <f aca="false">IF(MOD(E21639,F$2)=0,F21638+1,F21638)</f>
        <v>181</v>
      </c>
      <c r="G21639" s="16" t="n">
        <f aca="false">VLOOKUP(F21639,Лист3!D$1:E$246,2,)</f>
        <v>44833</v>
      </c>
      <c r="H21639" s="17" t="n">
        <f aca="false">WEEKDAY(G21639,1)</f>
        <v>5</v>
      </c>
      <c r="I21639" s="18" t="s">
        <v>12</v>
      </c>
    </row>
    <row r="21640" customFormat="false" ht="11.25" hidden="false" customHeight="true" outlineLevel="0" collapsed="false">
      <c r="A21640" s="11" t="n">
        <v>21659</v>
      </c>
      <c r="B21640" s="12" t="s">
        <v>40937</v>
      </c>
      <c r="C21640" s="13" t="s">
        <v>10</v>
      </c>
      <c r="D21640" s="13" t="s">
        <v>40938</v>
      </c>
      <c r="E21640" s="14" t="n">
        <v>21637</v>
      </c>
      <c r="F21640" s="15" t="n">
        <f aca="false">IF(MOD(E21640,F$2)=0,F21639+1,F21639)</f>
        <v>181</v>
      </c>
      <c r="G21640" s="16" t="n">
        <f aca="false">VLOOKUP(F21640,Лист3!D$1:E$246,2,)</f>
        <v>44833</v>
      </c>
      <c r="H21640" s="17" t="n">
        <f aca="false">WEEKDAY(G21640,1)</f>
        <v>5</v>
      </c>
      <c r="I21640" s="18" t="s">
        <v>12</v>
      </c>
    </row>
    <row r="21641" customFormat="false" ht="11.25" hidden="false" customHeight="true" outlineLevel="0" collapsed="false">
      <c r="A21641" s="11" t="n">
        <v>21660</v>
      </c>
      <c r="B21641" s="12" t="s">
        <v>40939</v>
      </c>
      <c r="C21641" s="13" t="s">
        <v>10</v>
      </c>
      <c r="D21641" s="13" t="s">
        <v>40940</v>
      </c>
      <c r="E21641" s="14" t="n">
        <v>21638</v>
      </c>
      <c r="F21641" s="15" t="n">
        <f aca="false">IF(MOD(E21641,F$2)=0,F21640+1,F21640)</f>
        <v>181</v>
      </c>
      <c r="G21641" s="16" t="n">
        <f aca="false">VLOOKUP(F21641,Лист3!D$1:E$246,2,)</f>
        <v>44833</v>
      </c>
      <c r="H21641" s="17" t="n">
        <f aca="false">WEEKDAY(G21641,1)</f>
        <v>5</v>
      </c>
      <c r="I21641" s="18" t="s">
        <v>12</v>
      </c>
    </row>
    <row r="21642" customFormat="false" ht="11.25" hidden="false" customHeight="true" outlineLevel="0" collapsed="false">
      <c r="A21642" s="11" t="n">
        <v>21661</v>
      </c>
      <c r="B21642" s="12" t="s">
        <v>40941</v>
      </c>
      <c r="C21642" s="13" t="s">
        <v>10</v>
      </c>
      <c r="D21642" s="13" t="s">
        <v>40942</v>
      </c>
      <c r="E21642" s="14" t="n">
        <v>21639</v>
      </c>
      <c r="F21642" s="15" t="n">
        <f aca="false">IF(MOD(E21642,F$2)=0,F21641+1,F21641)</f>
        <v>181</v>
      </c>
      <c r="G21642" s="16" t="n">
        <f aca="false">VLOOKUP(F21642,Лист3!D$1:E$246,2,)</f>
        <v>44833</v>
      </c>
      <c r="H21642" s="17" t="n">
        <f aca="false">WEEKDAY(G21642,1)</f>
        <v>5</v>
      </c>
      <c r="I21642" s="18" t="s">
        <v>12</v>
      </c>
    </row>
    <row r="21643" customFormat="false" ht="11.25" hidden="false" customHeight="true" outlineLevel="0" collapsed="false">
      <c r="A21643" s="11" t="n">
        <v>21662</v>
      </c>
      <c r="B21643" s="12" t="s">
        <v>40943</v>
      </c>
      <c r="C21643" s="13" t="s">
        <v>10</v>
      </c>
      <c r="D21643" s="13" t="s">
        <v>40944</v>
      </c>
      <c r="E21643" s="14" t="n">
        <v>21640</v>
      </c>
      <c r="F21643" s="15" t="n">
        <f aca="false">IF(MOD(E21643,F$2)=0,F21642+1,F21642)</f>
        <v>181</v>
      </c>
      <c r="G21643" s="16" t="n">
        <f aca="false">VLOOKUP(F21643,Лист3!D$1:E$246,2,)</f>
        <v>44833</v>
      </c>
      <c r="H21643" s="17" t="n">
        <f aca="false">WEEKDAY(G21643,1)</f>
        <v>5</v>
      </c>
      <c r="I21643" s="18" t="s">
        <v>12</v>
      </c>
    </row>
    <row r="21644" customFormat="false" ht="11.25" hidden="false" customHeight="true" outlineLevel="0" collapsed="false">
      <c r="A21644" s="11" t="n">
        <v>21663</v>
      </c>
      <c r="B21644" s="12" t="s">
        <v>40945</v>
      </c>
      <c r="C21644" s="13" t="s">
        <v>10</v>
      </c>
      <c r="D21644" s="13" t="s">
        <v>40946</v>
      </c>
      <c r="E21644" s="14" t="n">
        <v>21641</v>
      </c>
      <c r="F21644" s="15" t="n">
        <f aca="false">IF(MOD(E21644,F$2)=0,F21643+1,F21643)</f>
        <v>181</v>
      </c>
      <c r="G21644" s="16" t="n">
        <f aca="false">VLOOKUP(F21644,Лист3!D$1:E$246,2,)</f>
        <v>44833</v>
      </c>
      <c r="H21644" s="17" t="n">
        <f aca="false">WEEKDAY(G21644,1)</f>
        <v>5</v>
      </c>
      <c r="I21644" s="18" t="s">
        <v>12</v>
      </c>
    </row>
    <row r="21645" customFormat="false" ht="11.25" hidden="false" customHeight="true" outlineLevel="0" collapsed="false">
      <c r="A21645" s="11" t="n">
        <v>21664</v>
      </c>
      <c r="B21645" s="12" t="s">
        <v>40947</v>
      </c>
      <c r="C21645" s="13" t="s">
        <v>10</v>
      </c>
      <c r="D21645" s="13" t="s">
        <v>40948</v>
      </c>
      <c r="E21645" s="14" t="n">
        <v>21642</v>
      </c>
      <c r="F21645" s="15" t="n">
        <f aca="false">IF(MOD(E21645,F$2)=0,F21644+1,F21644)</f>
        <v>181</v>
      </c>
      <c r="G21645" s="16" t="n">
        <f aca="false">VLOOKUP(F21645,Лист3!D$1:E$246,2,)</f>
        <v>44833</v>
      </c>
      <c r="H21645" s="17" t="n">
        <f aca="false">WEEKDAY(G21645,1)</f>
        <v>5</v>
      </c>
      <c r="I21645" s="18" t="s">
        <v>12</v>
      </c>
    </row>
    <row r="21646" customFormat="false" ht="11.25" hidden="false" customHeight="true" outlineLevel="0" collapsed="false">
      <c r="A21646" s="11" t="n">
        <v>21665</v>
      </c>
      <c r="B21646" s="12" t="s">
        <v>40949</v>
      </c>
      <c r="C21646" s="13" t="s">
        <v>10</v>
      </c>
      <c r="D21646" s="13" t="s">
        <v>40950</v>
      </c>
      <c r="E21646" s="14" t="n">
        <v>21643</v>
      </c>
      <c r="F21646" s="15" t="n">
        <f aca="false">IF(MOD(E21646,F$2)=0,F21645+1,F21645)</f>
        <v>181</v>
      </c>
      <c r="G21646" s="16" t="n">
        <f aca="false">VLOOKUP(F21646,Лист3!D$1:E$246,2,)</f>
        <v>44833</v>
      </c>
      <c r="H21646" s="17" t="n">
        <f aca="false">WEEKDAY(G21646,1)</f>
        <v>5</v>
      </c>
      <c r="I21646" s="18" t="s">
        <v>12</v>
      </c>
    </row>
    <row r="21647" customFormat="false" ht="11.25" hidden="false" customHeight="true" outlineLevel="0" collapsed="false">
      <c r="A21647" s="11" t="n">
        <v>21666</v>
      </c>
      <c r="B21647" s="12" t="s">
        <v>40951</v>
      </c>
      <c r="C21647" s="13" t="s">
        <v>10</v>
      </c>
      <c r="D21647" s="13" t="s">
        <v>40952</v>
      </c>
      <c r="E21647" s="14" t="n">
        <v>21644</v>
      </c>
      <c r="F21647" s="15" t="n">
        <f aca="false">IF(MOD(E21647,F$2)=0,F21646+1,F21646)</f>
        <v>181</v>
      </c>
      <c r="G21647" s="16" t="n">
        <f aca="false">VLOOKUP(F21647,Лист3!D$1:E$246,2,)</f>
        <v>44833</v>
      </c>
      <c r="H21647" s="17" t="n">
        <f aca="false">WEEKDAY(G21647,1)</f>
        <v>5</v>
      </c>
      <c r="I21647" s="18" t="s">
        <v>12</v>
      </c>
    </row>
    <row r="21648" customFormat="false" ht="11.25" hidden="false" customHeight="true" outlineLevel="0" collapsed="false">
      <c r="A21648" s="11" t="n">
        <v>21667</v>
      </c>
      <c r="B21648" s="12" t="s">
        <v>40953</v>
      </c>
      <c r="C21648" s="13" t="s">
        <v>10</v>
      </c>
      <c r="D21648" s="13" t="s">
        <v>40954</v>
      </c>
      <c r="E21648" s="14" t="n">
        <v>21645</v>
      </c>
      <c r="F21648" s="15" t="n">
        <f aca="false">IF(MOD(E21648,F$2)=0,F21647+1,F21647)</f>
        <v>181</v>
      </c>
      <c r="G21648" s="16" t="n">
        <f aca="false">VLOOKUP(F21648,Лист3!D$1:E$246,2,)</f>
        <v>44833</v>
      </c>
      <c r="H21648" s="17" t="n">
        <f aca="false">WEEKDAY(G21648,1)</f>
        <v>5</v>
      </c>
      <c r="I21648" s="18" t="s">
        <v>12</v>
      </c>
    </row>
    <row r="21649" customFormat="false" ht="11.25" hidden="false" customHeight="true" outlineLevel="0" collapsed="false">
      <c r="A21649" s="11" t="n">
        <v>21668</v>
      </c>
      <c r="B21649" s="12" t="s">
        <v>40955</v>
      </c>
      <c r="C21649" s="13" t="s">
        <v>10</v>
      </c>
      <c r="D21649" s="13" t="s">
        <v>40956</v>
      </c>
      <c r="E21649" s="14" t="n">
        <v>21646</v>
      </c>
      <c r="F21649" s="15" t="n">
        <f aca="false">IF(MOD(E21649,F$2)=0,F21648+1,F21648)</f>
        <v>181</v>
      </c>
      <c r="G21649" s="16" t="n">
        <f aca="false">VLOOKUP(F21649,Лист3!D$1:E$246,2,)</f>
        <v>44833</v>
      </c>
      <c r="H21649" s="17" t="n">
        <f aca="false">WEEKDAY(G21649,1)</f>
        <v>5</v>
      </c>
      <c r="I21649" s="18" t="s">
        <v>12</v>
      </c>
    </row>
    <row r="21650" customFormat="false" ht="11.25" hidden="false" customHeight="true" outlineLevel="0" collapsed="false">
      <c r="A21650" s="11" t="n">
        <v>21669</v>
      </c>
      <c r="B21650" s="12" t="s">
        <v>40957</v>
      </c>
      <c r="C21650" s="13" t="s">
        <v>10</v>
      </c>
      <c r="D21650" s="13" t="s">
        <v>40958</v>
      </c>
      <c r="E21650" s="14" t="n">
        <v>21647</v>
      </c>
      <c r="F21650" s="15" t="n">
        <f aca="false">IF(MOD(E21650,F$2)=0,F21649+1,F21649)</f>
        <v>181</v>
      </c>
      <c r="G21650" s="16" t="n">
        <f aca="false">VLOOKUP(F21650,Лист3!D$1:E$246,2,)</f>
        <v>44833</v>
      </c>
      <c r="H21650" s="17" t="n">
        <f aca="false">WEEKDAY(G21650,1)</f>
        <v>5</v>
      </c>
      <c r="I21650" s="18" t="s">
        <v>12</v>
      </c>
    </row>
    <row r="21651" customFormat="false" ht="11.25" hidden="false" customHeight="true" outlineLevel="0" collapsed="false">
      <c r="A21651" s="11" t="n">
        <v>21670</v>
      </c>
      <c r="B21651" s="12" t="s">
        <v>40959</v>
      </c>
      <c r="C21651" s="13" t="s">
        <v>10</v>
      </c>
      <c r="D21651" s="13" t="s">
        <v>40960</v>
      </c>
      <c r="E21651" s="14" t="n">
        <v>21648</v>
      </c>
      <c r="F21651" s="15" t="n">
        <f aca="false">IF(MOD(E21651,F$2)=0,F21650+1,F21650)</f>
        <v>181</v>
      </c>
      <c r="G21651" s="16" t="n">
        <f aca="false">VLOOKUP(F21651,Лист3!D$1:E$246,2,)</f>
        <v>44833</v>
      </c>
      <c r="H21651" s="17" t="n">
        <f aca="false">WEEKDAY(G21651,1)</f>
        <v>5</v>
      </c>
      <c r="I21651" s="18" t="s">
        <v>12</v>
      </c>
    </row>
    <row r="21652" customFormat="false" ht="11.25" hidden="false" customHeight="true" outlineLevel="0" collapsed="false">
      <c r="A21652" s="11" t="n">
        <v>21671</v>
      </c>
      <c r="B21652" s="12" t="s">
        <v>40961</v>
      </c>
      <c r="C21652" s="13" t="s">
        <v>10</v>
      </c>
      <c r="D21652" s="13" t="s">
        <v>40962</v>
      </c>
      <c r="E21652" s="14" t="n">
        <v>21649</v>
      </c>
      <c r="F21652" s="15" t="n">
        <f aca="false">IF(MOD(E21652,F$2)=0,F21651+1,F21651)</f>
        <v>181</v>
      </c>
      <c r="G21652" s="16" t="n">
        <f aca="false">VLOOKUP(F21652,Лист3!D$1:E$246,2,)</f>
        <v>44833</v>
      </c>
      <c r="H21652" s="17" t="n">
        <f aca="false">WEEKDAY(G21652,1)</f>
        <v>5</v>
      </c>
      <c r="I21652" s="18" t="s">
        <v>12</v>
      </c>
    </row>
    <row r="21653" customFormat="false" ht="11.25" hidden="false" customHeight="true" outlineLevel="0" collapsed="false">
      <c r="A21653" s="11" t="n">
        <v>21672</v>
      </c>
      <c r="B21653" s="12" t="s">
        <v>40963</v>
      </c>
      <c r="C21653" s="13" t="s">
        <v>10</v>
      </c>
      <c r="D21653" s="13" t="s">
        <v>40964</v>
      </c>
      <c r="E21653" s="14" t="n">
        <v>21650</v>
      </c>
      <c r="F21653" s="15" t="n">
        <f aca="false">IF(MOD(E21653,F$2)=0,F21652+1,F21652)</f>
        <v>181</v>
      </c>
      <c r="G21653" s="16" t="n">
        <f aca="false">VLOOKUP(F21653,Лист3!D$1:E$246,2,)</f>
        <v>44833</v>
      </c>
      <c r="H21653" s="17" t="n">
        <f aca="false">WEEKDAY(G21653,1)</f>
        <v>5</v>
      </c>
      <c r="I21653" s="18" t="s">
        <v>12</v>
      </c>
    </row>
    <row r="21654" customFormat="false" ht="11.25" hidden="false" customHeight="true" outlineLevel="0" collapsed="false">
      <c r="A21654" s="11" t="n">
        <v>21673</v>
      </c>
      <c r="B21654" s="12" t="s">
        <v>40965</v>
      </c>
      <c r="C21654" s="13" t="s">
        <v>10</v>
      </c>
      <c r="D21654" s="13" t="s">
        <v>40966</v>
      </c>
      <c r="E21654" s="14" t="n">
        <v>21651</v>
      </c>
      <c r="F21654" s="15" t="n">
        <f aca="false">IF(MOD(E21654,F$2)=0,F21653+1,F21653)</f>
        <v>181</v>
      </c>
      <c r="G21654" s="16" t="n">
        <f aca="false">VLOOKUP(F21654,Лист3!D$1:E$246,2,)</f>
        <v>44833</v>
      </c>
      <c r="H21654" s="17" t="n">
        <f aca="false">WEEKDAY(G21654,1)</f>
        <v>5</v>
      </c>
      <c r="I21654" s="18" t="s">
        <v>12</v>
      </c>
    </row>
    <row r="21655" customFormat="false" ht="11.25" hidden="false" customHeight="true" outlineLevel="0" collapsed="false">
      <c r="A21655" s="11" t="n">
        <v>21674</v>
      </c>
      <c r="B21655" s="12" t="s">
        <v>40967</v>
      </c>
      <c r="C21655" s="13" t="s">
        <v>10</v>
      </c>
      <c r="D21655" s="13" t="s">
        <v>40968</v>
      </c>
      <c r="E21655" s="14" t="n">
        <v>21652</v>
      </c>
      <c r="F21655" s="15" t="n">
        <f aca="false">IF(MOD(E21655,F$2)=0,F21654+1,F21654)</f>
        <v>181</v>
      </c>
      <c r="G21655" s="16" t="n">
        <f aca="false">VLOOKUP(F21655,Лист3!D$1:E$246,2,)</f>
        <v>44833</v>
      </c>
      <c r="H21655" s="17" t="n">
        <f aca="false">WEEKDAY(G21655,1)</f>
        <v>5</v>
      </c>
      <c r="I21655" s="18" t="s">
        <v>12</v>
      </c>
    </row>
    <row r="21656" customFormat="false" ht="11.25" hidden="false" customHeight="true" outlineLevel="0" collapsed="false">
      <c r="A21656" s="11" t="n">
        <v>21675</v>
      </c>
      <c r="B21656" s="12" t="s">
        <v>40969</v>
      </c>
      <c r="C21656" s="13" t="s">
        <v>10</v>
      </c>
      <c r="D21656" s="13" t="s">
        <v>40970</v>
      </c>
      <c r="E21656" s="14" t="n">
        <v>21653</v>
      </c>
      <c r="F21656" s="15" t="n">
        <f aca="false">IF(MOD(E21656,F$2)=0,F21655+1,F21655)</f>
        <v>181</v>
      </c>
      <c r="G21656" s="16" t="n">
        <f aca="false">VLOOKUP(F21656,Лист3!D$1:E$246,2,)</f>
        <v>44833</v>
      </c>
      <c r="H21656" s="17" t="n">
        <f aca="false">WEEKDAY(G21656,1)</f>
        <v>5</v>
      </c>
      <c r="I21656" s="18" t="s">
        <v>12</v>
      </c>
    </row>
    <row r="21657" customFormat="false" ht="11.25" hidden="false" customHeight="true" outlineLevel="0" collapsed="false">
      <c r="A21657" s="11" t="n">
        <v>21676</v>
      </c>
      <c r="B21657" s="12" t="s">
        <v>40971</v>
      </c>
      <c r="C21657" s="13" t="s">
        <v>10</v>
      </c>
      <c r="D21657" s="13" t="s">
        <v>40972</v>
      </c>
      <c r="E21657" s="14" t="n">
        <v>21654</v>
      </c>
      <c r="F21657" s="15" t="n">
        <f aca="false">IF(MOD(E21657,F$2)=0,F21656+1,F21656)</f>
        <v>181</v>
      </c>
      <c r="G21657" s="16" t="n">
        <f aca="false">VLOOKUP(F21657,Лист3!D$1:E$246,2,)</f>
        <v>44833</v>
      </c>
      <c r="H21657" s="17" t="n">
        <f aca="false">WEEKDAY(G21657,1)</f>
        <v>5</v>
      </c>
      <c r="I21657" s="18" t="s">
        <v>12</v>
      </c>
    </row>
    <row r="21658" customFormat="false" ht="11.25" hidden="false" customHeight="true" outlineLevel="0" collapsed="false">
      <c r="A21658" s="11" t="n">
        <v>21677</v>
      </c>
      <c r="B21658" s="12" t="s">
        <v>40973</v>
      </c>
      <c r="C21658" s="13" t="s">
        <v>10</v>
      </c>
      <c r="D21658" s="13" t="s">
        <v>40974</v>
      </c>
      <c r="E21658" s="14" t="n">
        <v>21655</v>
      </c>
      <c r="F21658" s="15" t="n">
        <f aca="false">IF(MOD(E21658,F$2)=0,F21657+1,F21657)</f>
        <v>181</v>
      </c>
      <c r="G21658" s="16" t="n">
        <f aca="false">VLOOKUP(F21658,Лист3!D$1:E$246,2,)</f>
        <v>44833</v>
      </c>
      <c r="H21658" s="17" t="n">
        <f aca="false">WEEKDAY(G21658,1)</f>
        <v>5</v>
      </c>
      <c r="I21658" s="18" t="s">
        <v>12</v>
      </c>
    </row>
    <row r="21659" customFormat="false" ht="11.25" hidden="false" customHeight="true" outlineLevel="0" collapsed="false">
      <c r="A21659" s="11" t="n">
        <v>21678</v>
      </c>
      <c r="B21659" s="12" t="s">
        <v>40975</v>
      </c>
      <c r="C21659" s="13" t="s">
        <v>10</v>
      </c>
      <c r="D21659" s="13" t="s">
        <v>40976</v>
      </c>
      <c r="E21659" s="14" t="n">
        <v>21656</v>
      </c>
      <c r="F21659" s="15" t="n">
        <f aca="false">IF(MOD(E21659,F$2)=0,F21658+1,F21658)</f>
        <v>181</v>
      </c>
      <c r="G21659" s="16" t="n">
        <f aca="false">VLOOKUP(F21659,Лист3!D$1:E$246,2,)</f>
        <v>44833</v>
      </c>
      <c r="H21659" s="17" t="n">
        <f aca="false">WEEKDAY(G21659,1)</f>
        <v>5</v>
      </c>
      <c r="I21659" s="18" t="s">
        <v>12</v>
      </c>
    </row>
    <row r="21660" customFormat="false" ht="11.25" hidden="false" customHeight="true" outlineLevel="0" collapsed="false">
      <c r="A21660" s="11" t="n">
        <v>21679</v>
      </c>
      <c r="B21660" s="12" t="s">
        <v>40977</v>
      </c>
      <c r="C21660" s="13" t="s">
        <v>10</v>
      </c>
      <c r="D21660" s="13" t="s">
        <v>40978</v>
      </c>
      <c r="E21660" s="14" t="n">
        <v>21657</v>
      </c>
      <c r="F21660" s="15" t="n">
        <f aca="false">IF(MOD(E21660,F$2)=0,F21659+1,F21659)</f>
        <v>181</v>
      </c>
      <c r="G21660" s="16" t="n">
        <f aca="false">VLOOKUP(F21660,Лист3!D$1:E$246,2,)</f>
        <v>44833</v>
      </c>
      <c r="H21660" s="17" t="n">
        <f aca="false">WEEKDAY(G21660,1)</f>
        <v>5</v>
      </c>
      <c r="I21660" s="18" t="s">
        <v>12</v>
      </c>
    </row>
    <row r="21661" customFormat="false" ht="11.25" hidden="false" customHeight="true" outlineLevel="0" collapsed="false">
      <c r="A21661" s="11" t="n">
        <v>21680</v>
      </c>
      <c r="B21661" s="12" t="s">
        <v>40979</v>
      </c>
      <c r="C21661" s="13" t="s">
        <v>10</v>
      </c>
      <c r="D21661" s="13" t="s">
        <v>40980</v>
      </c>
      <c r="E21661" s="14" t="n">
        <v>21658</v>
      </c>
      <c r="F21661" s="15" t="n">
        <f aca="false">IF(MOD(E21661,F$2)=0,F21660+1,F21660)</f>
        <v>181</v>
      </c>
      <c r="G21661" s="16" t="n">
        <f aca="false">VLOOKUP(F21661,Лист3!D$1:E$246,2,)</f>
        <v>44833</v>
      </c>
      <c r="H21661" s="17" t="n">
        <f aca="false">WEEKDAY(G21661,1)</f>
        <v>5</v>
      </c>
      <c r="I21661" s="18" t="s">
        <v>12</v>
      </c>
    </row>
    <row r="21662" customFormat="false" ht="11.25" hidden="false" customHeight="true" outlineLevel="0" collapsed="false">
      <c r="A21662" s="11" t="n">
        <v>21681</v>
      </c>
      <c r="B21662" s="12" t="s">
        <v>40981</v>
      </c>
      <c r="C21662" s="13" t="s">
        <v>10</v>
      </c>
      <c r="D21662" s="13" t="s">
        <v>40982</v>
      </c>
      <c r="E21662" s="14" t="n">
        <v>21659</v>
      </c>
      <c r="F21662" s="15" t="n">
        <f aca="false">IF(MOD(E21662,F$2)=0,F21661+1,F21661)</f>
        <v>181</v>
      </c>
      <c r="G21662" s="16" t="n">
        <f aca="false">VLOOKUP(F21662,Лист3!D$1:E$246,2,)</f>
        <v>44833</v>
      </c>
      <c r="H21662" s="17" t="n">
        <f aca="false">WEEKDAY(G21662,1)</f>
        <v>5</v>
      </c>
      <c r="I21662" s="18" t="s">
        <v>12</v>
      </c>
    </row>
    <row r="21663" customFormat="false" ht="11.25" hidden="false" customHeight="true" outlineLevel="0" collapsed="false">
      <c r="A21663" s="11" t="n">
        <v>21682</v>
      </c>
      <c r="B21663" s="12" t="s">
        <v>40983</v>
      </c>
      <c r="C21663" s="13" t="s">
        <v>10</v>
      </c>
      <c r="D21663" s="13" t="s">
        <v>40984</v>
      </c>
      <c r="E21663" s="14" t="n">
        <v>21660</v>
      </c>
      <c r="F21663" s="15" t="n">
        <f aca="false">IF(MOD(E21663,F$2)=0,F21662+1,F21662)</f>
        <v>181</v>
      </c>
      <c r="G21663" s="16" t="n">
        <f aca="false">VLOOKUP(F21663,Лист3!D$1:E$246,2,)</f>
        <v>44833</v>
      </c>
      <c r="H21663" s="17" t="n">
        <f aca="false">WEEKDAY(G21663,1)</f>
        <v>5</v>
      </c>
      <c r="I21663" s="18" t="s">
        <v>12</v>
      </c>
    </row>
    <row r="21664" customFormat="false" ht="11.25" hidden="false" customHeight="true" outlineLevel="0" collapsed="false">
      <c r="A21664" s="11" t="n">
        <v>21683</v>
      </c>
      <c r="B21664" s="12" t="s">
        <v>40985</v>
      </c>
      <c r="C21664" s="13" t="s">
        <v>10</v>
      </c>
      <c r="D21664" s="13" t="s">
        <v>40986</v>
      </c>
      <c r="E21664" s="14" t="n">
        <v>21661</v>
      </c>
      <c r="F21664" s="15" t="n">
        <f aca="false">IF(MOD(E21664,F$2)=0,F21663+1,F21663)</f>
        <v>181</v>
      </c>
      <c r="G21664" s="16" t="n">
        <f aca="false">VLOOKUP(F21664,Лист3!D$1:E$246,2,)</f>
        <v>44833</v>
      </c>
      <c r="H21664" s="17" t="n">
        <f aca="false">WEEKDAY(G21664,1)</f>
        <v>5</v>
      </c>
      <c r="I21664" s="18" t="s">
        <v>12</v>
      </c>
    </row>
    <row r="21665" customFormat="false" ht="11.25" hidden="false" customHeight="true" outlineLevel="0" collapsed="false">
      <c r="A21665" s="11" t="n">
        <v>21684</v>
      </c>
      <c r="B21665" s="12" t="s">
        <v>40987</v>
      </c>
      <c r="C21665" s="13" t="s">
        <v>10</v>
      </c>
      <c r="D21665" s="13" t="s">
        <v>40988</v>
      </c>
      <c r="E21665" s="14" t="n">
        <v>21662</v>
      </c>
      <c r="F21665" s="15" t="n">
        <f aca="false">IF(MOD(E21665,F$2)=0,F21664+1,F21664)</f>
        <v>181</v>
      </c>
      <c r="G21665" s="16" t="n">
        <f aca="false">VLOOKUP(F21665,Лист3!D$1:E$246,2,)</f>
        <v>44833</v>
      </c>
      <c r="H21665" s="17" t="n">
        <f aca="false">WEEKDAY(G21665,1)</f>
        <v>5</v>
      </c>
      <c r="I21665" s="18" t="s">
        <v>12</v>
      </c>
    </row>
    <row r="21666" customFormat="false" ht="11.25" hidden="false" customHeight="true" outlineLevel="0" collapsed="false">
      <c r="A21666" s="11" t="n">
        <v>21685</v>
      </c>
      <c r="B21666" s="12" t="s">
        <v>40989</v>
      </c>
      <c r="C21666" s="13" t="s">
        <v>10</v>
      </c>
      <c r="D21666" s="13" t="s">
        <v>40990</v>
      </c>
      <c r="E21666" s="14" t="n">
        <v>21663</v>
      </c>
      <c r="F21666" s="15" t="n">
        <f aca="false">IF(MOD(E21666,F$2)=0,F21665+1,F21665)</f>
        <v>181</v>
      </c>
      <c r="G21666" s="16" t="n">
        <f aca="false">VLOOKUP(F21666,Лист3!D$1:E$246,2,)</f>
        <v>44833</v>
      </c>
      <c r="H21666" s="17" t="n">
        <f aca="false">WEEKDAY(G21666,1)</f>
        <v>5</v>
      </c>
      <c r="I21666" s="18" t="s">
        <v>12</v>
      </c>
    </row>
    <row r="21667" customFormat="false" ht="11.25" hidden="false" customHeight="true" outlineLevel="0" collapsed="false">
      <c r="A21667" s="11" t="n">
        <v>21686</v>
      </c>
      <c r="B21667" s="12" t="s">
        <v>40991</v>
      </c>
      <c r="C21667" s="13" t="s">
        <v>10</v>
      </c>
      <c r="D21667" s="13" t="s">
        <v>40992</v>
      </c>
      <c r="E21667" s="14" t="n">
        <v>21664</v>
      </c>
      <c r="F21667" s="15" t="n">
        <f aca="false">IF(MOD(E21667,F$2)=0,F21666+1,F21666)</f>
        <v>181</v>
      </c>
      <c r="G21667" s="16" t="n">
        <f aca="false">VLOOKUP(F21667,Лист3!D$1:E$246,2,)</f>
        <v>44833</v>
      </c>
      <c r="H21667" s="17" t="n">
        <f aca="false">WEEKDAY(G21667,1)</f>
        <v>5</v>
      </c>
      <c r="I21667" s="18" t="s">
        <v>12</v>
      </c>
    </row>
    <row r="21668" customFormat="false" ht="11.25" hidden="false" customHeight="true" outlineLevel="0" collapsed="false">
      <c r="A21668" s="11" t="n">
        <v>21687</v>
      </c>
      <c r="B21668" s="12" t="s">
        <v>40993</v>
      </c>
      <c r="C21668" s="13" t="s">
        <v>10</v>
      </c>
      <c r="D21668" s="13" t="s">
        <v>40994</v>
      </c>
      <c r="E21668" s="14" t="n">
        <v>21665</v>
      </c>
      <c r="F21668" s="15" t="n">
        <f aca="false">IF(MOD(E21668,F$2)=0,F21667+1,F21667)</f>
        <v>181</v>
      </c>
      <c r="G21668" s="16" t="n">
        <f aca="false">VLOOKUP(F21668,Лист3!D$1:E$246,2,)</f>
        <v>44833</v>
      </c>
      <c r="H21668" s="17" t="n">
        <f aca="false">WEEKDAY(G21668,1)</f>
        <v>5</v>
      </c>
      <c r="I21668" s="18" t="s">
        <v>12</v>
      </c>
    </row>
    <row r="21669" customFormat="false" ht="11.25" hidden="false" customHeight="true" outlineLevel="0" collapsed="false">
      <c r="A21669" s="11" t="n">
        <v>21688</v>
      </c>
      <c r="B21669" s="12" t="s">
        <v>40995</v>
      </c>
      <c r="C21669" s="13" t="s">
        <v>10</v>
      </c>
      <c r="D21669" s="13" t="s">
        <v>40996</v>
      </c>
      <c r="E21669" s="14" t="n">
        <v>21666</v>
      </c>
      <c r="F21669" s="15" t="n">
        <f aca="false">IF(MOD(E21669,F$2)=0,F21668+1,F21668)</f>
        <v>181</v>
      </c>
      <c r="G21669" s="16" t="n">
        <f aca="false">VLOOKUP(F21669,Лист3!D$1:E$246,2,)</f>
        <v>44833</v>
      </c>
      <c r="H21669" s="17" t="n">
        <f aca="false">WEEKDAY(G21669,1)</f>
        <v>5</v>
      </c>
      <c r="I21669" s="18" t="s">
        <v>12</v>
      </c>
    </row>
    <row r="21670" customFormat="false" ht="11.25" hidden="false" customHeight="true" outlineLevel="0" collapsed="false">
      <c r="A21670" s="11" t="n">
        <v>21689</v>
      </c>
      <c r="B21670" s="12" t="s">
        <v>40997</v>
      </c>
      <c r="C21670" s="13" t="s">
        <v>10</v>
      </c>
      <c r="D21670" s="13" t="s">
        <v>40998</v>
      </c>
      <c r="E21670" s="14" t="n">
        <v>21667</v>
      </c>
      <c r="F21670" s="15" t="n">
        <f aca="false">IF(MOD(E21670,F$2)=0,F21669+1,F21669)</f>
        <v>181</v>
      </c>
      <c r="G21670" s="16" t="n">
        <f aca="false">VLOOKUP(F21670,Лист3!D$1:E$246,2,)</f>
        <v>44833</v>
      </c>
      <c r="H21670" s="17" t="n">
        <f aca="false">WEEKDAY(G21670,1)</f>
        <v>5</v>
      </c>
      <c r="I21670" s="18" t="s">
        <v>12</v>
      </c>
    </row>
    <row r="21671" customFormat="false" ht="11.25" hidden="false" customHeight="true" outlineLevel="0" collapsed="false">
      <c r="A21671" s="11" t="n">
        <v>21690</v>
      </c>
      <c r="B21671" s="12" t="s">
        <v>40999</v>
      </c>
      <c r="C21671" s="13" t="s">
        <v>10</v>
      </c>
      <c r="D21671" s="13" t="s">
        <v>41000</v>
      </c>
      <c r="E21671" s="14" t="n">
        <v>21668</v>
      </c>
      <c r="F21671" s="15" t="n">
        <f aca="false">IF(MOD(E21671,F$2)=0,F21670+1,F21670)</f>
        <v>181</v>
      </c>
      <c r="G21671" s="16" t="n">
        <f aca="false">VLOOKUP(F21671,Лист3!D$1:E$246,2,)</f>
        <v>44833</v>
      </c>
      <c r="H21671" s="17" t="n">
        <f aca="false">WEEKDAY(G21671,1)</f>
        <v>5</v>
      </c>
      <c r="I21671" s="18" t="s">
        <v>12</v>
      </c>
    </row>
    <row r="21672" customFormat="false" ht="11.25" hidden="false" customHeight="true" outlineLevel="0" collapsed="false">
      <c r="A21672" s="11" t="n">
        <v>21691</v>
      </c>
      <c r="B21672" s="12" t="s">
        <v>41001</v>
      </c>
      <c r="C21672" s="13" t="s">
        <v>10</v>
      </c>
      <c r="D21672" s="13" t="s">
        <v>41002</v>
      </c>
      <c r="E21672" s="14" t="n">
        <v>21669</v>
      </c>
      <c r="F21672" s="15" t="n">
        <f aca="false">IF(MOD(E21672,F$2)=0,F21671+1,F21671)</f>
        <v>181</v>
      </c>
      <c r="G21672" s="16" t="n">
        <f aca="false">VLOOKUP(F21672,Лист3!D$1:E$246,2,)</f>
        <v>44833</v>
      </c>
      <c r="H21672" s="17" t="n">
        <f aca="false">WEEKDAY(G21672,1)</f>
        <v>5</v>
      </c>
      <c r="I21672" s="18" t="s">
        <v>12</v>
      </c>
    </row>
    <row r="21673" customFormat="false" ht="11.25" hidden="false" customHeight="true" outlineLevel="0" collapsed="false">
      <c r="A21673" s="11" t="n">
        <v>21692</v>
      </c>
      <c r="B21673" s="12" t="s">
        <v>41003</v>
      </c>
      <c r="C21673" s="13" t="s">
        <v>10</v>
      </c>
      <c r="D21673" s="13" t="s">
        <v>41002</v>
      </c>
      <c r="E21673" s="14" t="n">
        <v>21670</v>
      </c>
      <c r="F21673" s="15" t="n">
        <f aca="false">IF(MOD(E21673,F$2)=0,F21672+1,F21672)</f>
        <v>181</v>
      </c>
      <c r="G21673" s="16" t="n">
        <f aca="false">VLOOKUP(F21673,Лист3!D$1:E$246,2,)</f>
        <v>44833</v>
      </c>
      <c r="H21673" s="17" t="n">
        <f aca="false">WEEKDAY(G21673,1)</f>
        <v>5</v>
      </c>
      <c r="I21673" s="18" t="s">
        <v>12</v>
      </c>
    </row>
    <row r="21674" customFormat="false" ht="11.25" hidden="false" customHeight="true" outlineLevel="0" collapsed="false">
      <c r="A21674" s="11" t="n">
        <v>21693</v>
      </c>
      <c r="B21674" s="12" t="s">
        <v>41004</v>
      </c>
      <c r="C21674" s="13" t="s">
        <v>10</v>
      </c>
      <c r="D21674" s="13" t="s">
        <v>41005</v>
      </c>
      <c r="E21674" s="14" t="n">
        <v>21671</v>
      </c>
      <c r="F21674" s="15" t="n">
        <f aca="false">IF(MOD(E21674,F$2)=0,F21673+1,F21673)</f>
        <v>181</v>
      </c>
      <c r="G21674" s="16" t="n">
        <f aca="false">VLOOKUP(F21674,Лист3!D$1:E$246,2,)</f>
        <v>44833</v>
      </c>
      <c r="H21674" s="17" t="n">
        <f aca="false">WEEKDAY(G21674,1)</f>
        <v>5</v>
      </c>
      <c r="I21674" s="18" t="s">
        <v>12</v>
      </c>
    </row>
    <row r="21675" customFormat="false" ht="11.25" hidden="false" customHeight="true" outlineLevel="0" collapsed="false">
      <c r="A21675" s="11" t="n">
        <v>21694</v>
      </c>
      <c r="B21675" s="12" t="s">
        <v>41006</v>
      </c>
      <c r="C21675" s="13" t="s">
        <v>10</v>
      </c>
      <c r="D21675" s="13" t="s">
        <v>41007</v>
      </c>
      <c r="E21675" s="14" t="n">
        <v>21672</v>
      </c>
      <c r="F21675" s="15" t="n">
        <f aca="false">IF(MOD(E21675,F$2)=0,F21674+1,F21674)</f>
        <v>181</v>
      </c>
      <c r="G21675" s="16" t="n">
        <f aca="false">VLOOKUP(F21675,Лист3!D$1:E$246,2,)</f>
        <v>44833</v>
      </c>
      <c r="H21675" s="17" t="n">
        <f aca="false">WEEKDAY(G21675,1)</f>
        <v>5</v>
      </c>
      <c r="I21675" s="18" t="s">
        <v>12</v>
      </c>
    </row>
    <row r="21676" customFormat="false" ht="11.25" hidden="false" customHeight="true" outlineLevel="0" collapsed="false">
      <c r="A21676" s="11" t="n">
        <v>21695</v>
      </c>
      <c r="B21676" s="12" t="s">
        <v>41008</v>
      </c>
      <c r="C21676" s="13" t="s">
        <v>10</v>
      </c>
      <c r="D21676" s="13" t="s">
        <v>41009</v>
      </c>
      <c r="E21676" s="14" t="n">
        <v>21673</v>
      </c>
      <c r="F21676" s="15" t="n">
        <f aca="false">IF(MOD(E21676,F$2)=0,F21675+1,F21675)</f>
        <v>181</v>
      </c>
      <c r="G21676" s="16" t="n">
        <f aca="false">VLOOKUP(F21676,Лист3!D$1:E$246,2,)</f>
        <v>44833</v>
      </c>
      <c r="H21676" s="17" t="n">
        <f aca="false">WEEKDAY(G21676,1)</f>
        <v>5</v>
      </c>
      <c r="I21676" s="18" t="s">
        <v>12</v>
      </c>
    </row>
    <row r="21677" customFormat="false" ht="11.25" hidden="false" customHeight="true" outlineLevel="0" collapsed="false">
      <c r="A21677" s="11" t="n">
        <v>21696</v>
      </c>
      <c r="B21677" s="12" t="s">
        <v>41010</v>
      </c>
      <c r="C21677" s="13" t="s">
        <v>10</v>
      </c>
      <c r="D21677" s="13" t="s">
        <v>41011</v>
      </c>
      <c r="E21677" s="14" t="n">
        <v>21674</v>
      </c>
      <c r="F21677" s="15" t="n">
        <f aca="false">IF(MOD(E21677,F$2)=0,F21676+1,F21676)</f>
        <v>181</v>
      </c>
      <c r="G21677" s="16" t="n">
        <f aca="false">VLOOKUP(F21677,Лист3!D$1:E$246,2,)</f>
        <v>44833</v>
      </c>
      <c r="H21677" s="17" t="n">
        <f aca="false">WEEKDAY(G21677,1)</f>
        <v>5</v>
      </c>
      <c r="I21677" s="18" t="s">
        <v>12</v>
      </c>
    </row>
    <row r="21678" customFormat="false" ht="11.25" hidden="false" customHeight="true" outlineLevel="0" collapsed="false">
      <c r="A21678" s="11" t="n">
        <v>21697</v>
      </c>
      <c r="B21678" s="12" t="s">
        <v>41012</v>
      </c>
      <c r="C21678" s="13" t="s">
        <v>10</v>
      </c>
      <c r="D21678" s="13" t="s">
        <v>41013</v>
      </c>
      <c r="E21678" s="14" t="n">
        <v>21675</v>
      </c>
      <c r="F21678" s="15" t="n">
        <f aca="false">IF(MOD(E21678,F$2)=0,F21677+1,F21677)</f>
        <v>181</v>
      </c>
      <c r="G21678" s="16" t="n">
        <f aca="false">VLOOKUP(F21678,Лист3!D$1:E$246,2,)</f>
        <v>44833</v>
      </c>
      <c r="H21678" s="17" t="n">
        <f aca="false">WEEKDAY(G21678,1)</f>
        <v>5</v>
      </c>
      <c r="I21678" s="18" t="s">
        <v>12</v>
      </c>
    </row>
    <row r="21679" customFormat="false" ht="11.25" hidden="false" customHeight="true" outlineLevel="0" collapsed="false">
      <c r="A21679" s="11" t="n">
        <v>21698</v>
      </c>
      <c r="B21679" s="12" t="s">
        <v>41014</v>
      </c>
      <c r="C21679" s="13" t="s">
        <v>10</v>
      </c>
      <c r="D21679" s="13" t="s">
        <v>41015</v>
      </c>
      <c r="E21679" s="14" t="n">
        <v>21676</v>
      </c>
      <c r="F21679" s="15" t="n">
        <f aca="false">IF(MOD(E21679,F$2)=0,F21678+1,F21678)</f>
        <v>181</v>
      </c>
      <c r="G21679" s="16" t="n">
        <f aca="false">VLOOKUP(F21679,Лист3!D$1:E$246,2,)</f>
        <v>44833</v>
      </c>
      <c r="H21679" s="17" t="n">
        <f aca="false">WEEKDAY(G21679,1)</f>
        <v>5</v>
      </c>
      <c r="I21679" s="18" t="s">
        <v>12</v>
      </c>
    </row>
    <row r="21680" customFormat="false" ht="11.25" hidden="false" customHeight="true" outlineLevel="0" collapsed="false">
      <c r="A21680" s="11" t="n">
        <v>21699</v>
      </c>
      <c r="B21680" s="12" t="s">
        <v>41016</v>
      </c>
      <c r="C21680" s="13" t="s">
        <v>10</v>
      </c>
      <c r="D21680" s="13" t="s">
        <v>41017</v>
      </c>
      <c r="E21680" s="14" t="n">
        <v>21677</v>
      </c>
      <c r="F21680" s="15" t="n">
        <f aca="false">IF(MOD(E21680,F$2)=0,F21679+1,F21679)</f>
        <v>181</v>
      </c>
      <c r="G21680" s="16" t="n">
        <f aca="false">VLOOKUP(F21680,Лист3!D$1:E$246,2,)</f>
        <v>44833</v>
      </c>
      <c r="H21680" s="17" t="n">
        <f aca="false">WEEKDAY(G21680,1)</f>
        <v>5</v>
      </c>
      <c r="I21680" s="18" t="s">
        <v>12</v>
      </c>
    </row>
    <row r="21681" customFormat="false" ht="11.25" hidden="false" customHeight="true" outlineLevel="0" collapsed="false">
      <c r="A21681" s="11" t="n">
        <v>21700</v>
      </c>
      <c r="B21681" s="12" t="s">
        <v>41018</v>
      </c>
      <c r="C21681" s="13" t="s">
        <v>10</v>
      </c>
      <c r="D21681" s="13" t="s">
        <v>41019</v>
      </c>
      <c r="E21681" s="14" t="n">
        <v>21678</v>
      </c>
      <c r="F21681" s="15" t="n">
        <f aca="false">IF(MOD(E21681,F$2)=0,F21680+1,F21680)</f>
        <v>181</v>
      </c>
      <c r="G21681" s="16" t="n">
        <f aca="false">VLOOKUP(F21681,Лист3!D$1:E$246,2,)</f>
        <v>44833</v>
      </c>
      <c r="H21681" s="17" t="n">
        <f aca="false">WEEKDAY(G21681,1)</f>
        <v>5</v>
      </c>
      <c r="I21681" s="18" t="s">
        <v>12</v>
      </c>
    </row>
    <row r="21682" customFormat="false" ht="11.25" hidden="false" customHeight="true" outlineLevel="0" collapsed="false">
      <c r="A21682" s="11" t="n">
        <v>21701</v>
      </c>
      <c r="B21682" s="12" t="s">
        <v>41020</v>
      </c>
      <c r="C21682" s="13" t="s">
        <v>10</v>
      </c>
      <c r="D21682" s="13" t="s">
        <v>41021</v>
      </c>
      <c r="E21682" s="14" t="n">
        <v>21679</v>
      </c>
      <c r="F21682" s="15" t="n">
        <f aca="false">IF(MOD(E21682,F$2)=0,F21681+1,F21681)</f>
        <v>181</v>
      </c>
      <c r="G21682" s="16" t="n">
        <f aca="false">VLOOKUP(F21682,Лист3!D$1:E$246,2,)</f>
        <v>44833</v>
      </c>
      <c r="H21682" s="17" t="n">
        <f aca="false">WEEKDAY(G21682,1)</f>
        <v>5</v>
      </c>
      <c r="I21682" s="18" t="s">
        <v>12</v>
      </c>
    </row>
    <row r="21683" customFormat="false" ht="11.25" hidden="false" customHeight="true" outlineLevel="0" collapsed="false">
      <c r="A21683" s="11" t="n">
        <v>21702</v>
      </c>
      <c r="B21683" s="12" t="s">
        <v>41022</v>
      </c>
      <c r="C21683" s="13" t="s">
        <v>10</v>
      </c>
      <c r="D21683" s="13" t="s">
        <v>41023</v>
      </c>
      <c r="E21683" s="14" t="n">
        <v>21680</v>
      </c>
      <c r="F21683" s="15" t="n">
        <f aca="false">IF(MOD(E21683,F$2)=0,F21682+1,F21682)</f>
        <v>181</v>
      </c>
      <c r="G21683" s="16" t="n">
        <f aca="false">VLOOKUP(F21683,Лист3!D$1:E$246,2,)</f>
        <v>44833</v>
      </c>
      <c r="H21683" s="17" t="n">
        <f aca="false">WEEKDAY(G21683,1)</f>
        <v>5</v>
      </c>
      <c r="I21683" s="18" t="s">
        <v>12</v>
      </c>
    </row>
    <row r="21684" customFormat="false" ht="11.25" hidden="false" customHeight="true" outlineLevel="0" collapsed="false">
      <c r="A21684" s="11" t="n">
        <v>21703</v>
      </c>
      <c r="B21684" s="12" t="s">
        <v>41024</v>
      </c>
      <c r="C21684" s="13" t="s">
        <v>10</v>
      </c>
      <c r="D21684" s="13" t="s">
        <v>41025</v>
      </c>
      <c r="E21684" s="14" t="n">
        <v>21681</v>
      </c>
      <c r="F21684" s="15" t="n">
        <f aca="false">IF(MOD(E21684,F$2)=0,F21683+1,F21683)</f>
        <v>181</v>
      </c>
      <c r="G21684" s="16" t="n">
        <f aca="false">VLOOKUP(F21684,Лист3!D$1:E$246,2,)</f>
        <v>44833</v>
      </c>
      <c r="H21684" s="17" t="n">
        <f aca="false">WEEKDAY(G21684,1)</f>
        <v>5</v>
      </c>
      <c r="I21684" s="18" t="s">
        <v>12</v>
      </c>
    </row>
    <row r="21685" customFormat="false" ht="11.25" hidden="false" customHeight="true" outlineLevel="0" collapsed="false">
      <c r="A21685" s="11" t="n">
        <v>21704</v>
      </c>
      <c r="B21685" s="12" t="s">
        <v>41026</v>
      </c>
      <c r="C21685" s="13" t="s">
        <v>10</v>
      </c>
      <c r="D21685" s="13" t="s">
        <v>41027</v>
      </c>
      <c r="E21685" s="14" t="n">
        <v>21682</v>
      </c>
      <c r="F21685" s="15" t="n">
        <f aca="false">IF(MOD(E21685,F$2)=0,F21684+1,F21684)</f>
        <v>181</v>
      </c>
      <c r="G21685" s="16" t="n">
        <f aca="false">VLOOKUP(F21685,Лист3!D$1:E$246,2,)</f>
        <v>44833</v>
      </c>
      <c r="H21685" s="17" t="n">
        <f aca="false">WEEKDAY(G21685,1)</f>
        <v>5</v>
      </c>
      <c r="I21685" s="18" t="s">
        <v>12</v>
      </c>
    </row>
    <row r="21686" customFormat="false" ht="11.25" hidden="false" customHeight="true" outlineLevel="0" collapsed="false">
      <c r="A21686" s="11" t="n">
        <v>21705</v>
      </c>
      <c r="B21686" s="12" t="s">
        <v>41028</v>
      </c>
      <c r="C21686" s="13" t="s">
        <v>10</v>
      </c>
      <c r="D21686" s="13" t="s">
        <v>41029</v>
      </c>
      <c r="E21686" s="14" t="n">
        <v>21683</v>
      </c>
      <c r="F21686" s="15" t="n">
        <f aca="false">IF(MOD(E21686,F$2)=0,F21685+1,F21685)</f>
        <v>181</v>
      </c>
      <c r="G21686" s="16" t="n">
        <f aca="false">VLOOKUP(F21686,Лист3!D$1:E$246,2,)</f>
        <v>44833</v>
      </c>
      <c r="H21686" s="17" t="n">
        <f aca="false">WEEKDAY(G21686,1)</f>
        <v>5</v>
      </c>
      <c r="I21686" s="18" t="s">
        <v>12</v>
      </c>
    </row>
    <row r="21687" customFormat="false" ht="11.25" hidden="false" customHeight="true" outlineLevel="0" collapsed="false">
      <c r="A21687" s="11" t="n">
        <v>21706</v>
      </c>
      <c r="B21687" s="12" t="s">
        <v>41030</v>
      </c>
      <c r="C21687" s="13" t="s">
        <v>10</v>
      </c>
      <c r="D21687" s="13" t="s">
        <v>41031</v>
      </c>
      <c r="E21687" s="14" t="n">
        <v>21684</v>
      </c>
      <c r="F21687" s="15" t="n">
        <f aca="false">IF(MOD(E21687,F$2)=0,F21686+1,F21686)</f>
        <v>181</v>
      </c>
      <c r="G21687" s="16" t="n">
        <f aca="false">VLOOKUP(F21687,Лист3!D$1:E$246,2,)</f>
        <v>44833</v>
      </c>
      <c r="H21687" s="17" t="n">
        <f aca="false">WEEKDAY(G21687,1)</f>
        <v>5</v>
      </c>
      <c r="I21687" s="18" t="s">
        <v>12</v>
      </c>
    </row>
    <row r="21688" customFormat="false" ht="11.25" hidden="false" customHeight="true" outlineLevel="0" collapsed="false">
      <c r="A21688" s="11" t="n">
        <v>21707</v>
      </c>
      <c r="B21688" s="12" t="s">
        <v>41032</v>
      </c>
      <c r="C21688" s="13" t="s">
        <v>10</v>
      </c>
      <c r="D21688" s="13" t="s">
        <v>41033</v>
      </c>
      <c r="E21688" s="14" t="n">
        <v>21685</v>
      </c>
      <c r="F21688" s="15" t="n">
        <f aca="false">IF(MOD(E21688,F$2)=0,F21687+1,F21687)</f>
        <v>181</v>
      </c>
      <c r="G21688" s="16" t="n">
        <f aca="false">VLOOKUP(F21688,Лист3!D$1:E$246,2,)</f>
        <v>44833</v>
      </c>
      <c r="H21688" s="17" t="n">
        <f aca="false">WEEKDAY(G21688,1)</f>
        <v>5</v>
      </c>
      <c r="I21688" s="18" t="s">
        <v>12</v>
      </c>
    </row>
    <row r="21689" customFormat="false" ht="11.25" hidden="false" customHeight="true" outlineLevel="0" collapsed="false">
      <c r="A21689" s="11" t="n">
        <v>21708</v>
      </c>
      <c r="B21689" s="12" t="s">
        <v>41034</v>
      </c>
      <c r="C21689" s="13" t="s">
        <v>10</v>
      </c>
      <c r="D21689" s="13" t="s">
        <v>41035</v>
      </c>
      <c r="E21689" s="14" t="n">
        <v>21686</v>
      </c>
      <c r="F21689" s="15" t="n">
        <f aca="false">IF(MOD(E21689,F$2)=0,F21688+1,F21688)</f>
        <v>181</v>
      </c>
      <c r="G21689" s="16" t="n">
        <f aca="false">VLOOKUP(F21689,Лист3!D$1:E$246,2,)</f>
        <v>44833</v>
      </c>
      <c r="H21689" s="17" t="n">
        <f aca="false">WEEKDAY(G21689,1)</f>
        <v>5</v>
      </c>
      <c r="I21689" s="18" t="s">
        <v>12</v>
      </c>
    </row>
    <row r="21690" customFormat="false" ht="11.25" hidden="false" customHeight="true" outlineLevel="0" collapsed="false">
      <c r="A21690" s="11" t="n">
        <v>21709</v>
      </c>
      <c r="B21690" s="12" t="s">
        <v>41036</v>
      </c>
      <c r="C21690" s="13" t="s">
        <v>10</v>
      </c>
      <c r="D21690" s="13" t="s">
        <v>41037</v>
      </c>
      <c r="E21690" s="14" t="n">
        <v>21687</v>
      </c>
      <c r="F21690" s="15" t="n">
        <f aca="false">IF(MOD(E21690,F$2)=0,F21689+1,F21689)</f>
        <v>181</v>
      </c>
      <c r="G21690" s="16" t="n">
        <f aca="false">VLOOKUP(F21690,Лист3!D$1:E$246,2,)</f>
        <v>44833</v>
      </c>
      <c r="H21690" s="17" t="n">
        <f aca="false">WEEKDAY(G21690,1)</f>
        <v>5</v>
      </c>
      <c r="I21690" s="18" t="s">
        <v>12</v>
      </c>
    </row>
    <row r="21691" customFormat="false" ht="11.25" hidden="false" customHeight="true" outlineLevel="0" collapsed="false">
      <c r="A21691" s="11" t="n">
        <v>21710</v>
      </c>
      <c r="B21691" s="12" t="s">
        <v>41038</v>
      </c>
      <c r="C21691" s="13" t="s">
        <v>10</v>
      </c>
      <c r="D21691" s="13" t="s">
        <v>41039</v>
      </c>
      <c r="E21691" s="14" t="n">
        <v>21688</v>
      </c>
      <c r="F21691" s="15" t="n">
        <f aca="false">IF(MOD(E21691,F$2)=0,F21690+1,F21690)</f>
        <v>181</v>
      </c>
      <c r="G21691" s="16" t="n">
        <f aca="false">VLOOKUP(F21691,Лист3!D$1:E$246,2,)</f>
        <v>44833</v>
      </c>
      <c r="H21691" s="17" t="n">
        <f aca="false">WEEKDAY(G21691,1)</f>
        <v>5</v>
      </c>
      <c r="I21691" s="18" t="s">
        <v>12</v>
      </c>
    </row>
    <row r="21692" customFormat="false" ht="11.25" hidden="false" customHeight="true" outlineLevel="0" collapsed="false">
      <c r="A21692" s="11" t="n">
        <v>21711</v>
      </c>
      <c r="B21692" s="12" t="s">
        <v>41040</v>
      </c>
      <c r="C21692" s="13" t="s">
        <v>10</v>
      </c>
      <c r="D21692" s="13" t="s">
        <v>41041</v>
      </c>
      <c r="E21692" s="14" t="n">
        <v>21689</v>
      </c>
      <c r="F21692" s="15" t="n">
        <f aca="false">IF(MOD(E21692,F$2)=0,F21691+1,F21691)</f>
        <v>181</v>
      </c>
      <c r="G21692" s="16" t="n">
        <f aca="false">VLOOKUP(F21692,Лист3!D$1:E$246,2,)</f>
        <v>44833</v>
      </c>
      <c r="H21692" s="17" t="n">
        <f aca="false">WEEKDAY(G21692,1)</f>
        <v>5</v>
      </c>
      <c r="I21692" s="18" t="s">
        <v>12</v>
      </c>
    </row>
    <row r="21693" customFormat="false" ht="11.25" hidden="false" customHeight="true" outlineLevel="0" collapsed="false">
      <c r="A21693" s="11" t="n">
        <v>21712</v>
      </c>
      <c r="B21693" s="12" t="s">
        <v>41042</v>
      </c>
      <c r="C21693" s="13" t="s">
        <v>10</v>
      </c>
      <c r="D21693" s="13" t="s">
        <v>41043</v>
      </c>
      <c r="E21693" s="14" t="n">
        <v>21690</v>
      </c>
      <c r="F21693" s="15" t="n">
        <f aca="false">IF(MOD(E21693,F$2)=0,F21692+1,F21692)</f>
        <v>181</v>
      </c>
      <c r="G21693" s="16" t="n">
        <f aca="false">VLOOKUP(F21693,Лист3!D$1:E$246,2,)</f>
        <v>44833</v>
      </c>
      <c r="H21693" s="17" t="n">
        <f aca="false">WEEKDAY(G21693,1)</f>
        <v>5</v>
      </c>
      <c r="I21693" s="18" t="s">
        <v>12</v>
      </c>
    </row>
    <row r="21694" customFormat="false" ht="11.25" hidden="false" customHeight="true" outlineLevel="0" collapsed="false">
      <c r="A21694" s="11" t="n">
        <v>21713</v>
      </c>
      <c r="B21694" s="12" t="s">
        <v>41044</v>
      </c>
      <c r="C21694" s="13" t="s">
        <v>10</v>
      </c>
      <c r="D21694" s="13" t="s">
        <v>41045</v>
      </c>
      <c r="E21694" s="14" t="n">
        <v>21691</v>
      </c>
      <c r="F21694" s="15" t="n">
        <f aca="false">IF(MOD(E21694,F$2)=0,F21693+1,F21693)</f>
        <v>181</v>
      </c>
      <c r="G21694" s="16" t="n">
        <f aca="false">VLOOKUP(F21694,Лист3!D$1:E$246,2,)</f>
        <v>44833</v>
      </c>
      <c r="H21694" s="17" t="n">
        <f aca="false">WEEKDAY(G21694,1)</f>
        <v>5</v>
      </c>
      <c r="I21694" s="18" t="s">
        <v>12</v>
      </c>
    </row>
    <row r="21695" customFormat="false" ht="11.25" hidden="false" customHeight="true" outlineLevel="0" collapsed="false">
      <c r="A21695" s="11" t="n">
        <v>21714</v>
      </c>
      <c r="B21695" s="12" t="s">
        <v>41046</v>
      </c>
      <c r="C21695" s="13" t="s">
        <v>10</v>
      </c>
      <c r="D21695" s="13" t="s">
        <v>41047</v>
      </c>
      <c r="E21695" s="14" t="n">
        <v>21692</v>
      </c>
      <c r="F21695" s="15" t="n">
        <f aca="false">IF(MOD(E21695,F$2)=0,F21694+1,F21694)</f>
        <v>181</v>
      </c>
      <c r="G21695" s="16" t="n">
        <f aca="false">VLOOKUP(F21695,Лист3!D$1:E$246,2,)</f>
        <v>44833</v>
      </c>
      <c r="H21695" s="17" t="n">
        <f aca="false">WEEKDAY(G21695,1)</f>
        <v>5</v>
      </c>
      <c r="I21695" s="18" t="s">
        <v>12</v>
      </c>
    </row>
    <row r="21696" customFormat="false" ht="11.25" hidden="false" customHeight="true" outlineLevel="0" collapsed="false">
      <c r="A21696" s="11" t="n">
        <v>21715</v>
      </c>
      <c r="B21696" s="12" t="s">
        <v>41048</v>
      </c>
      <c r="C21696" s="13" t="s">
        <v>10</v>
      </c>
      <c r="D21696" s="13" t="s">
        <v>41049</v>
      </c>
      <c r="E21696" s="14" t="n">
        <v>21693</v>
      </c>
      <c r="F21696" s="15" t="n">
        <f aca="false">IF(MOD(E21696,F$2)=0,F21695+1,F21695)</f>
        <v>181</v>
      </c>
      <c r="G21696" s="16" t="n">
        <f aca="false">VLOOKUP(F21696,Лист3!D$1:E$246,2,)</f>
        <v>44833</v>
      </c>
      <c r="H21696" s="17" t="n">
        <f aca="false">WEEKDAY(G21696,1)</f>
        <v>5</v>
      </c>
      <c r="I21696" s="18" t="s">
        <v>12</v>
      </c>
    </row>
    <row r="21697" customFormat="false" ht="11.25" hidden="false" customHeight="true" outlineLevel="0" collapsed="false">
      <c r="A21697" s="11" t="n">
        <v>21716</v>
      </c>
      <c r="B21697" s="12" t="s">
        <v>41050</v>
      </c>
      <c r="C21697" s="13" t="s">
        <v>10</v>
      </c>
      <c r="D21697" s="13" t="s">
        <v>41051</v>
      </c>
      <c r="E21697" s="14" t="n">
        <v>21694</v>
      </c>
      <c r="F21697" s="15" t="n">
        <f aca="false">IF(MOD(E21697,F$2)=0,F21696+1,F21696)</f>
        <v>181</v>
      </c>
      <c r="G21697" s="16" t="n">
        <f aca="false">VLOOKUP(F21697,Лист3!D$1:E$246,2,)</f>
        <v>44833</v>
      </c>
      <c r="H21697" s="17" t="n">
        <f aca="false">WEEKDAY(G21697,1)</f>
        <v>5</v>
      </c>
      <c r="I21697" s="18" t="s">
        <v>12</v>
      </c>
    </row>
    <row r="21698" customFormat="false" ht="11.25" hidden="false" customHeight="true" outlineLevel="0" collapsed="false">
      <c r="A21698" s="11" t="n">
        <v>21717</v>
      </c>
      <c r="B21698" s="12" t="s">
        <v>41052</v>
      </c>
      <c r="C21698" s="13" t="s">
        <v>10</v>
      </c>
      <c r="D21698" s="13" t="s">
        <v>41053</v>
      </c>
      <c r="E21698" s="14" t="n">
        <v>21695</v>
      </c>
      <c r="F21698" s="15" t="n">
        <f aca="false">IF(MOD(E21698,F$2)=0,F21697+1,F21697)</f>
        <v>181</v>
      </c>
      <c r="G21698" s="16" t="n">
        <f aca="false">VLOOKUP(F21698,Лист3!D$1:E$246,2,)</f>
        <v>44833</v>
      </c>
      <c r="H21698" s="17" t="n">
        <f aca="false">WEEKDAY(G21698,1)</f>
        <v>5</v>
      </c>
      <c r="I21698" s="18" t="s">
        <v>12</v>
      </c>
    </row>
    <row r="21699" customFormat="false" ht="11.25" hidden="false" customHeight="true" outlineLevel="0" collapsed="false">
      <c r="A21699" s="11" t="n">
        <v>21718</v>
      </c>
      <c r="B21699" s="12" t="s">
        <v>41054</v>
      </c>
      <c r="C21699" s="13" t="s">
        <v>10</v>
      </c>
      <c r="D21699" s="13" t="s">
        <v>41055</v>
      </c>
      <c r="E21699" s="14" t="n">
        <v>21696</v>
      </c>
      <c r="F21699" s="15" t="n">
        <f aca="false">IF(MOD(E21699,F$2)=0,F21698+1,F21698)</f>
        <v>181</v>
      </c>
      <c r="G21699" s="16" t="n">
        <f aca="false">VLOOKUP(F21699,Лист3!D$1:E$246,2,)</f>
        <v>44833</v>
      </c>
      <c r="H21699" s="17" t="n">
        <f aca="false">WEEKDAY(G21699,1)</f>
        <v>5</v>
      </c>
      <c r="I21699" s="18" t="s">
        <v>12</v>
      </c>
    </row>
    <row r="21700" customFormat="false" ht="11.25" hidden="false" customHeight="true" outlineLevel="0" collapsed="false">
      <c r="A21700" s="11" t="n">
        <v>21719</v>
      </c>
      <c r="B21700" s="12" t="s">
        <v>41056</v>
      </c>
      <c r="C21700" s="13" t="s">
        <v>10</v>
      </c>
      <c r="D21700" s="13" t="s">
        <v>41057</v>
      </c>
      <c r="E21700" s="14" t="n">
        <v>21697</v>
      </c>
      <c r="F21700" s="15" t="n">
        <f aca="false">IF(MOD(E21700,F$2)=0,F21699+1,F21699)</f>
        <v>181</v>
      </c>
      <c r="G21700" s="16" t="n">
        <f aca="false">VLOOKUP(F21700,Лист3!D$1:E$246,2,)</f>
        <v>44833</v>
      </c>
      <c r="H21700" s="17" t="n">
        <f aca="false">WEEKDAY(G21700,1)</f>
        <v>5</v>
      </c>
      <c r="I21700" s="18" t="s">
        <v>12</v>
      </c>
    </row>
    <row r="21701" customFormat="false" ht="11.25" hidden="false" customHeight="true" outlineLevel="0" collapsed="false">
      <c r="A21701" s="11" t="n">
        <v>21720</v>
      </c>
      <c r="B21701" s="12" t="s">
        <v>41058</v>
      </c>
      <c r="C21701" s="13" t="s">
        <v>10</v>
      </c>
      <c r="D21701" s="13" t="s">
        <v>41059</v>
      </c>
      <c r="E21701" s="14" t="n">
        <v>21698</v>
      </c>
      <c r="F21701" s="15" t="n">
        <f aca="false">IF(MOD(E21701,F$2)=0,F21700+1,F21700)</f>
        <v>181</v>
      </c>
      <c r="G21701" s="16" t="n">
        <f aca="false">VLOOKUP(F21701,Лист3!D$1:E$246,2,)</f>
        <v>44833</v>
      </c>
      <c r="H21701" s="17" t="n">
        <f aca="false">WEEKDAY(G21701,1)</f>
        <v>5</v>
      </c>
      <c r="I21701" s="18" t="s">
        <v>12</v>
      </c>
    </row>
    <row r="21702" customFormat="false" ht="11.25" hidden="false" customHeight="true" outlineLevel="0" collapsed="false">
      <c r="A21702" s="11" t="n">
        <v>21721</v>
      </c>
      <c r="B21702" s="12" t="s">
        <v>41060</v>
      </c>
      <c r="C21702" s="13" t="s">
        <v>10</v>
      </c>
      <c r="D21702" s="13" t="s">
        <v>41061</v>
      </c>
      <c r="E21702" s="14" t="n">
        <v>21699</v>
      </c>
      <c r="F21702" s="15" t="n">
        <f aca="false">IF(MOD(E21702,F$2)=0,F21701+1,F21701)</f>
        <v>181</v>
      </c>
      <c r="G21702" s="16" t="n">
        <f aca="false">VLOOKUP(F21702,Лист3!D$1:E$246,2,)</f>
        <v>44833</v>
      </c>
      <c r="H21702" s="17" t="n">
        <f aca="false">WEEKDAY(G21702,1)</f>
        <v>5</v>
      </c>
      <c r="I21702" s="18" t="s">
        <v>12</v>
      </c>
    </row>
    <row r="21703" customFormat="false" ht="11.25" hidden="false" customHeight="true" outlineLevel="0" collapsed="false">
      <c r="A21703" s="11" t="n">
        <v>21722</v>
      </c>
      <c r="B21703" s="12" t="s">
        <v>41062</v>
      </c>
      <c r="C21703" s="13" t="s">
        <v>10</v>
      </c>
      <c r="D21703" s="13" t="s">
        <v>41063</v>
      </c>
      <c r="E21703" s="14" t="n">
        <v>21700</v>
      </c>
      <c r="F21703" s="15" t="n">
        <f aca="false">IF(MOD(E21703,F$2)=0,F21702+1,F21702)</f>
        <v>181</v>
      </c>
      <c r="G21703" s="16" t="n">
        <f aca="false">VLOOKUP(F21703,Лист3!D$1:E$246,2,)</f>
        <v>44833</v>
      </c>
      <c r="H21703" s="17" t="n">
        <f aca="false">WEEKDAY(G21703,1)</f>
        <v>5</v>
      </c>
      <c r="I21703" s="18" t="s">
        <v>12</v>
      </c>
    </row>
    <row r="21704" customFormat="false" ht="11.25" hidden="false" customHeight="true" outlineLevel="0" collapsed="false">
      <c r="A21704" s="11" t="n">
        <v>21723</v>
      </c>
      <c r="B21704" s="12" t="s">
        <v>41064</v>
      </c>
      <c r="C21704" s="13" t="s">
        <v>10</v>
      </c>
      <c r="D21704" s="13" t="s">
        <v>41065</v>
      </c>
      <c r="E21704" s="14" t="n">
        <v>21701</v>
      </c>
      <c r="F21704" s="15" t="n">
        <f aca="false">IF(MOD(E21704,F$2)=0,F21703+1,F21703)</f>
        <v>181</v>
      </c>
      <c r="G21704" s="16" t="n">
        <f aca="false">VLOOKUP(F21704,Лист3!D$1:E$246,2,)</f>
        <v>44833</v>
      </c>
      <c r="H21704" s="17" t="n">
        <f aca="false">WEEKDAY(G21704,1)</f>
        <v>5</v>
      </c>
      <c r="I21704" s="18" t="s">
        <v>12</v>
      </c>
    </row>
    <row r="21705" customFormat="false" ht="11.25" hidden="false" customHeight="true" outlineLevel="0" collapsed="false">
      <c r="A21705" s="11" t="n">
        <v>21724</v>
      </c>
      <c r="B21705" s="12" t="s">
        <v>41066</v>
      </c>
      <c r="C21705" s="13" t="s">
        <v>10</v>
      </c>
      <c r="D21705" s="13" t="s">
        <v>41067</v>
      </c>
      <c r="E21705" s="14" t="n">
        <v>21702</v>
      </c>
      <c r="F21705" s="15" t="n">
        <f aca="false">IF(MOD(E21705,F$2)=0,F21704+1,F21704)</f>
        <v>181</v>
      </c>
      <c r="G21705" s="16" t="n">
        <f aca="false">VLOOKUP(F21705,Лист3!D$1:E$246,2,)</f>
        <v>44833</v>
      </c>
      <c r="H21705" s="17" t="n">
        <f aca="false">WEEKDAY(G21705,1)</f>
        <v>5</v>
      </c>
      <c r="I21705" s="18" t="s">
        <v>12</v>
      </c>
    </row>
    <row r="21706" customFormat="false" ht="11.25" hidden="false" customHeight="true" outlineLevel="0" collapsed="false">
      <c r="A21706" s="11" t="n">
        <v>21725</v>
      </c>
      <c r="B21706" s="12" t="s">
        <v>41068</v>
      </c>
      <c r="C21706" s="13" t="s">
        <v>10</v>
      </c>
      <c r="D21706" s="13" t="s">
        <v>41069</v>
      </c>
      <c r="E21706" s="14" t="n">
        <v>21703</v>
      </c>
      <c r="F21706" s="15" t="n">
        <f aca="false">IF(MOD(E21706,F$2)=0,F21705+1,F21705)</f>
        <v>181</v>
      </c>
      <c r="G21706" s="16" t="n">
        <f aca="false">VLOOKUP(F21706,Лист3!D$1:E$246,2,)</f>
        <v>44833</v>
      </c>
      <c r="H21706" s="17" t="n">
        <f aca="false">WEEKDAY(G21706,1)</f>
        <v>5</v>
      </c>
      <c r="I21706" s="18" t="s">
        <v>12</v>
      </c>
    </row>
    <row r="21707" customFormat="false" ht="11.25" hidden="false" customHeight="true" outlineLevel="0" collapsed="false">
      <c r="A21707" s="11" t="n">
        <v>21726</v>
      </c>
      <c r="B21707" s="12" t="s">
        <v>41070</v>
      </c>
      <c r="C21707" s="13" t="s">
        <v>10</v>
      </c>
      <c r="D21707" s="13" t="s">
        <v>41071</v>
      </c>
      <c r="E21707" s="14" t="n">
        <v>21704</v>
      </c>
      <c r="F21707" s="15" t="n">
        <f aca="false">IF(MOD(E21707,F$2)=0,F21706+1,F21706)</f>
        <v>181</v>
      </c>
      <c r="G21707" s="16" t="n">
        <f aca="false">VLOOKUP(F21707,Лист3!D$1:E$246,2,)</f>
        <v>44833</v>
      </c>
      <c r="H21707" s="17" t="n">
        <f aca="false">WEEKDAY(G21707,1)</f>
        <v>5</v>
      </c>
      <c r="I21707" s="18" t="s">
        <v>12</v>
      </c>
    </row>
    <row r="21708" customFormat="false" ht="11.25" hidden="false" customHeight="true" outlineLevel="0" collapsed="false">
      <c r="A21708" s="11" t="n">
        <v>21727</v>
      </c>
      <c r="B21708" s="12" t="s">
        <v>41072</v>
      </c>
      <c r="C21708" s="13" t="s">
        <v>10</v>
      </c>
      <c r="D21708" s="13" t="s">
        <v>41073</v>
      </c>
      <c r="E21708" s="14" t="n">
        <v>21705</v>
      </c>
      <c r="F21708" s="15" t="n">
        <f aca="false">IF(MOD(E21708,F$2)=0,F21707+1,F21707)</f>
        <v>181</v>
      </c>
      <c r="G21708" s="16" t="n">
        <f aca="false">VLOOKUP(F21708,Лист3!D$1:E$246,2,)</f>
        <v>44833</v>
      </c>
      <c r="H21708" s="17" t="n">
        <f aca="false">WEEKDAY(G21708,1)</f>
        <v>5</v>
      </c>
      <c r="I21708" s="18" t="s">
        <v>12</v>
      </c>
    </row>
    <row r="21709" customFormat="false" ht="11.25" hidden="false" customHeight="true" outlineLevel="0" collapsed="false">
      <c r="A21709" s="11" t="n">
        <v>21728</v>
      </c>
      <c r="B21709" s="12" t="s">
        <v>41074</v>
      </c>
      <c r="C21709" s="13" t="s">
        <v>10</v>
      </c>
      <c r="D21709" s="13" t="s">
        <v>41075</v>
      </c>
      <c r="E21709" s="14" t="n">
        <v>21706</v>
      </c>
      <c r="F21709" s="15" t="n">
        <f aca="false">IF(MOD(E21709,F$2)=0,F21708+1,F21708)</f>
        <v>181</v>
      </c>
      <c r="G21709" s="16" t="n">
        <f aca="false">VLOOKUP(F21709,Лист3!D$1:E$246,2,)</f>
        <v>44833</v>
      </c>
      <c r="H21709" s="17" t="n">
        <f aca="false">WEEKDAY(G21709,1)</f>
        <v>5</v>
      </c>
      <c r="I21709" s="18" t="s">
        <v>12</v>
      </c>
    </row>
    <row r="21710" customFormat="false" ht="11.25" hidden="false" customHeight="true" outlineLevel="0" collapsed="false">
      <c r="A21710" s="11" t="n">
        <v>21729</v>
      </c>
      <c r="B21710" s="12" t="s">
        <v>41076</v>
      </c>
      <c r="C21710" s="13" t="s">
        <v>10</v>
      </c>
      <c r="D21710" s="13" t="s">
        <v>41077</v>
      </c>
      <c r="E21710" s="14" t="n">
        <v>21707</v>
      </c>
      <c r="F21710" s="15" t="n">
        <f aca="false">IF(MOD(E21710,F$2)=0,F21709+1,F21709)</f>
        <v>181</v>
      </c>
      <c r="G21710" s="16" t="n">
        <f aca="false">VLOOKUP(F21710,Лист3!D$1:E$246,2,)</f>
        <v>44833</v>
      </c>
      <c r="H21710" s="17" t="n">
        <f aca="false">WEEKDAY(G21710,1)</f>
        <v>5</v>
      </c>
      <c r="I21710" s="18" t="s">
        <v>12</v>
      </c>
    </row>
    <row r="21711" customFormat="false" ht="11.25" hidden="false" customHeight="true" outlineLevel="0" collapsed="false">
      <c r="A21711" s="11" t="n">
        <v>21730</v>
      </c>
      <c r="B21711" s="12" t="s">
        <v>41078</v>
      </c>
      <c r="C21711" s="13" t="s">
        <v>10</v>
      </c>
      <c r="D21711" s="13" t="s">
        <v>41079</v>
      </c>
      <c r="E21711" s="14" t="n">
        <v>21708</v>
      </c>
      <c r="F21711" s="15" t="n">
        <f aca="false">IF(MOD(E21711,F$2)=0,F21710+1,F21710)</f>
        <v>181</v>
      </c>
      <c r="G21711" s="16" t="n">
        <f aca="false">VLOOKUP(F21711,Лист3!D$1:E$246,2,)</f>
        <v>44833</v>
      </c>
      <c r="H21711" s="17" t="n">
        <f aca="false">WEEKDAY(G21711,1)</f>
        <v>5</v>
      </c>
      <c r="I21711" s="18" t="s">
        <v>12</v>
      </c>
    </row>
    <row r="21712" customFormat="false" ht="11.25" hidden="false" customHeight="true" outlineLevel="0" collapsed="false">
      <c r="A21712" s="11" t="n">
        <v>21731</v>
      </c>
      <c r="B21712" s="12" t="s">
        <v>41080</v>
      </c>
      <c r="C21712" s="13" t="s">
        <v>10</v>
      </c>
      <c r="D21712" s="13" t="s">
        <v>41081</v>
      </c>
      <c r="E21712" s="14" t="n">
        <v>21709</v>
      </c>
      <c r="F21712" s="15" t="n">
        <f aca="false">IF(MOD(E21712,F$2)=0,F21711+1,F21711)</f>
        <v>181</v>
      </c>
      <c r="G21712" s="16" t="n">
        <f aca="false">VLOOKUP(F21712,Лист3!D$1:E$246,2,)</f>
        <v>44833</v>
      </c>
      <c r="H21712" s="17" t="n">
        <f aca="false">WEEKDAY(G21712,1)</f>
        <v>5</v>
      </c>
      <c r="I21712" s="18" t="s">
        <v>12</v>
      </c>
    </row>
    <row r="21713" customFormat="false" ht="11.25" hidden="false" customHeight="true" outlineLevel="0" collapsed="false">
      <c r="A21713" s="11" t="n">
        <v>21732</v>
      </c>
      <c r="B21713" s="12" t="s">
        <v>41082</v>
      </c>
      <c r="C21713" s="13" t="s">
        <v>10</v>
      </c>
      <c r="D21713" s="13" t="s">
        <v>41083</v>
      </c>
      <c r="E21713" s="14" t="n">
        <v>21710</v>
      </c>
      <c r="F21713" s="15" t="n">
        <f aca="false">IF(MOD(E21713,F$2)=0,F21712+1,F21712)</f>
        <v>181</v>
      </c>
      <c r="G21713" s="16" t="n">
        <f aca="false">VLOOKUP(F21713,Лист3!D$1:E$246,2,)</f>
        <v>44833</v>
      </c>
      <c r="H21713" s="17" t="n">
        <f aca="false">WEEKDAY(G21713,1)</f>
        <v>5</v>
      </c>
      <c r="I21713" s="18" t="s">
        <v>12</v>
      </c>
    </row>
    <row r="21714" customFormat="false" ht="11.25" hidden="false" customHeight="true" outlineLevel="0" collapsed="false">
      <c r="A21714" s="11" t="n">
        <v>21733</v>
      </c>
      <c r="B21714" s="12" t="s">
        <v>41084</v>
      </c>
      <c r="C21714" s="13" t="s">
        <v>10</v>
      </c>
      <c r="D21714" s="13" t="s">
        <v>41085</v>
      </c>
      <c r="E21714" s="14" t="n">
        <v>21711</v>
      </c>
      <c r="F21714" s="15" t="n">
        <f aca="false">IF(MOD(E21714,F$2)=0,F21713+1,F21713)</f>
        <v>181</v>
      </c>
      <c r="G21714" s="16" t="n">
        <f aca="false">VLOOKUP(F21714,Лист3!D$1:E$246,2,)</f>
        <v>44833</v>
      </c>
      <c r="H21714" s="17" t="n">
        <f aca="false">WEEKDAY(G21714,1)</f>
        <v>5</v>
      </c>
      <c r="I21714" s="18" t="s">
        <v>12</v>
      </c>
    </row>
    <row r="21715" customFormat="false" ht="11.25" hidden="false" customHeight="true" outlineLevel="0" collapsed="false">
      <c r="A21715" s="11" t="n">
        <v>21734</v>
      </c>
      <c r="B21715" s="12" t="s">
        <v>41086</v>
      </c>
      <c r="C21715" s="13" t="s">
        <v>10</v>
      </c>
      <c r="D21715" s="13" t="s">
        <v>41087</v>
      </c>
      <c r="E21715" s="14" t="n">
        <v>21712</v>
      </c>
      <c r="F21715" s="15" t="n">
        <f aca="false">IF(MOD(E21715,F$2)=0,F21714+1,F21714)</f>
        <v>181</v>
      </c>
      <c r="G21715" s="16" t="n">
        <f aca="false">VLOOKUP(F21715,Лист3!D$1:E$246,2,)</f>
        <v>44833</v>
      </c>
      <c r="H21715" s="17" t="n">
        <f aca="false">WEEKDAY(G21715,1)</f>
        <v>5</v>
      </c>
      <c r="I21715" s="18" t="s">
        <v>12</v>
      </c>
    </row>
    <row r="21716" customFormat="false" ht="11.25" hidden="false" customHeight="true" outlineLevel="0" collapsed="false">
      <c r="A21716" s="11" t="n">
        <v>21735</v>
      </c>
      <c r="B21716" s="12" t="s">
        <v>41088</v>
      </c>
      <c r="C21716" s="13" t="s">
        <v>10</v>
      </c>
      <c r="D21716" s="13" t="s">
        <v>41089</v>
      </c>
      <c r="E21716" s="14" t="n">
        <v>21713</v>
      </c>
      <c r="F21716" s="15" t="n">
        <f aca="false">IF(MOD(E21716,F$2)=0,F21715+1,F21715)</f>
        <v>181</v>
      </c>
      <c r="G21716" s="16" t="n">
        <f aca="false">VLOOKUP(F21716,Лист3!D$1:E$246,2,)</f>
        <v>44833</v>
      </c>
      <c r="H21716" s="17" t="n">
        <f aca="false">WEEKDAY(G21716,1)</f>
        <v>5</v>
      </c>
      <c r="I21716" s="18" t="s">
        <v>12</v>
      </c>
    </row>
    <row r="21717" customFormat="false" ht="11.25" hidden="false" customHeight="true" outlineLevel="0" collapsed="false">
      <c r="A21717" s="11" t="n">
        <v>21736</v>
      </c>
      <c r="B21717" s="12" t="s">
        <v>41090</v>
      </c>
      <c r="C21717" s="13" t="s">
        <v>10</v>
      </c>
      <c r="D21717" s="13" t="s">
        <v>41091</v>
      </c>
      <c r="E21717" s="14" t="n">
        <v>21714</v>
      </c>
      <c r="F21717" s="15" t="n">
        <f aca="false">IF(MOD(E21717,F$2)=0,F21716+1,F21716)</f>
        <v>181</v>
      </c>
      <c r="G21717" s="16" t="n">
        <f aca="false">VLOOKUP(F21717,Лист3!D$1:E$246,2,)</f>
        <v>44833</v>
      </c>
      <c r="H21717" s="17" t="n">
        <f aca="false">WEEKDAY(G21717,1)</f>
        <v>5</v>
      </c>
      <c r="I21717" s="18" t="s">
        <v>12</v>
      </c>
    </row>
    <row r="21718" customFormat="false" ht="11.25" hidden="false" customHeight="true" outlineLevel="0" collapsed="false">
      <c r="A21718" s="11" t="n">
        <v>21737</v>
      </c>
      <c r="B21718" s="12" t="s">
        <v>41092</v>
      </c>
      <c r="C21718" s="13" t="s">
        <v>10</v>
      </c>
      <c r="D21718" s="13" t="s">
        <v>41093</v>
      </c>
      <c r="E21718" s="14" t="n">
        <v>21715</v>
      </c>
      <c r="F21718" s="15" t="n">
        <f aca="false">IF(MOD(E21718,F$2)=0,F21717+1,F21717)</f>
        <v>181</v>
      </c>
      <c r="G21718" s="16" t="n">
        <f aca="false">VLOOKUP(F21718,Лист3!D$1:E$246,2,)</f>
        <v>44833</v>
      </c>
      <c r="H21718" s="17" t="n">
        <f aca="false">WEEKDAY(G21718,1)</f>
        <v>5</v>
      </c>
      <c r="I21718" s="18" t="s">
        <v>12</v>
      </c>
    </row>
    <row r="21719" customFormat="false" ht="11.25" hidden="false" customHeight="true" outlineLevel="0" collapsed="false">
      <c r="A21719" s="11" t="n">
        <v>21738</v>
      </c>
      <c r="B21719" s="12" t="s">
        <v>41094</v>
      </c>
      <c r="C21719" s="13" t="s">
        <v>10</v>
      </c>
      <c r="D21719" s="13" t="s">
        <v>41095</v>
      </c>
      <c r="E21719" s="14" t="n">
        <v>21716</v>
      </c>
      <c r="F21719" s="15" t="n">
        <f aca="false">IF(MOD(E21719,F$2)=0,F21718+1,F21718)</f>
        <v>181</v>
      </c>
      <c r="G21719" s="16" t="n">
        <f aca="false">VLOOKUP(F21719,Лист3!D$1:E$246,2,)</f>
        <v>44833</v>
      </c>
      <c r="H21719" s="17" t="n">
        <f aca="false">WEEKDAY(G21719,1)</f>
        <v>5</v>
      </c>
      <c r="I21719" s="18" t="s">
        <v>12</v>
      </c>
    </row>
    <row r="21720" customFormat="false" ht="11.25" hidden="false" customHeight="true" outlineLevel="0" collapsed="false">
      <c r="A21720" s="11" t="n">
        <v>21739</v>
      </c>
      <c r="B21720" s="12" t="s">
        <v>41096</v>
      </c>
      <c r="C21720" s="13" t="s">
        <v>10</v>
      </c>
      <c r="D21720" s="13" t="s">
        <v>41097</v>
      </c>
      <c r="E21720" s="14" t="n">
        <v>21717</v>
      </c>
      <c r="F21720" s="15" t="n">
        <f aca="false">IF(MOD(E21720,F$2)=0,F21719+1,F21719)</f>
        <v>181</v>
      </c>
      <c r="G21720" s="16" t="n">
        <f aca="false">VLOOKUP(F21720,Лист3!D$1:E$246,2,)</f>
        <v>44833</v>
      </c>
      <c r="H21720" s="17" t="n">
        <f aca="false">WEEKDAY(G21720,1)</f>
        <v>5</v>
      </c>
      <c r="I21720" s="18" t="s">
        <v>12</v>
      </c>
    </row>
    <row r="21721" customFormat="false" ht="11.25" hidden="false" customHeight="true" outlineLevel="0" collapsed="false">
      <c r="A21721" s="11" t="n">
        <v>21740</v>
      </c>
      <c r="B21721" s="12" t="s">
        <v>41098</v>
      </c>
      <c r="C21721" s="13" t="s">
        <v>10</v>
      </c>
      <c r="D21721" s="13" t="s">
        <v>41099</v>
      </c>
      <c r="E21721" s="14" t="n">
        <v>21718</v>
      </c>
      <c r="F21721" s="15" t="n">
        <f aca="false">IF(MOD(E21721,F$2)=0,F21720+1,F21720)</f>
        <v>181</v>
      </c>
      <c r="G21721" s="16" t="n">
        <f aca="false">VLOOKUP(F21721,Лист3!D$1:E$246,2,)</f>
        <v>44833</v>
      </c>
      <c r="H21721" s="17" t="n">
        <f aca="false">WEEKDAY(G21721,1)</f>
        <v>5</v>
      </c>
      <c r="I21721" s="18" t="s">
        <v>12</v>
      </c>
    </row>
    <row r="21722" customFormat="false" ht="11.25" hidden="false" customHeight="true" outlineLevel="0" collapsed="false">
      <c r="A21722" s="11" t="n">
        <v>21741</v>
      </c>
      <c r="B21722" s="12" t="s">
        <v>41100</v>
      </c>
      <c r="C21722" s="13" t="s">
        <v>10</v>
      </c>
      <c r="D21722" s="13" t="s">
        <v>41101</v>
      </c>
      <c r="E21722" s="14" t="n">
        <v>21719</v>
      </c>
      <c r="F21722" s="15" t="n">
        <f aca="false">IF(MOD(E21722,F$2)=0,F21721+1,F21721)</f>
        <v>181</v>
      </c>
      <c r="G21722" s="16" t="n">
        <f aca="false">VLOOKUP(F21722,Лист3!D$1:E$246,2,)</f>
        <v>44833</v>
      </c>
      <c r="H21722" s="17" t="n">
        <f aca="false">WEEKDAY(G21722,1)</f>
        <v>5</v>
      </c>
      <c r="I21722" s="18" t="s">
        <v>12</v>
      </c>
    </row>
    <row r="21723" customFormat="false" ht="11.25" hidden="false" customHeight="true" outlineLevel="0" collapsed="false">
      <c r="A21723" s="11" t="n">
        <v>21742</v>
      </c>
      <c r="B21723" s="12" t="s">
        <v>41102</v>
      </c>
      <c r="C21723" s="13" t="s">
        <v>10</v>
      </c>
      <c r="D21723" s="13" t="s">
        <v>41103</v>
      </c>
      <c r="E21723" s="14" t="n">
        <v>21720</v>
      </c>
      <c r="F21723" s="15" t="n">
        <f aca="false">IF(MOD(E21723,F$2)=0,F21722+1,F21722)</f>
        <v>182</v>
      </c>
      <c r="G21723" s="16" t="n">
        <f aca="false">VLOOKUP(F21723,Лист3!D$1:E$246,2,)</f>
        <v>44834</v>
      </c>
      <c r="H21723" s="17" t="n">
        <f aca="false">WEEKDAY(G21723,1)</f>
        <v>6</v>
      </c>
      <c r="I21723" s="18" t="s">
        <v>12</v>
      </c>
    </row>
    <row r="21724" customFormat="false" ht="11.25" hidden="false" customHeight="true" outlineLevel="0" collapsed="false">
      <c r="A21724" s="11" t="n">
        <v>21743</v>
      </c>
      <c r="B21724" s="12" t="s">
        <v>41104</v>
      </c>
      <c r="C21724" s="13" t="s">
        <v>10</v>
      </c>
      <c r="D21724" s="13" t="s">
        <v>41105</v>
      </c>
      <c r="E21724" s="14" t="n">
        <v>21721</v>
      </c>
      <c r="F21724" s="15" t="n">
        <f aca="false">IF(MOD(E21724,F$2)=0,F21723+1,F21723)</f>
        <v>182</v>
      </c>
      <c r="G21724" s="16" t="n">
        <f aca="false">VLOOKUP(F21724,Лист3!D$1:E$246,2,)</f>
        <v>44834</v>
      </c>
      <c r="H21724" s="17" t="n">
        <f aca="false">WEEKDAY(G21724,1)</f>
        <v>6</v>
      </c>
      <c r="I21724" s="18" t="s">
        <v>12</v>
      </c>
    </row>
    <row r="21725" customFormat="false" ht="11.25" hidden="false" customHeight="true" outlineLevel="0" collapsed="false">
      <c r="A21725" s="11" t="n">
        <v>21744</v>
      </c>
      <c r="B21725" s="12" t="s">
        <v>41106</v>
      </c>
      <c r="C21725" s="13" t="s">
        <v>10</v>
      </c>
      <c r="D21725" s="13" t="s">
        <v>41107</v>
      </c>
      <c r="E21725" s="14" t="n">
        <v>21722</v>
      </c>
      <c r="F21725" s="15" t="n">
        <f aca="false">IF(MOD(E21725,F$2)=0,F21724+1,F21724)</f>
        <v>182</v>
      </c>
      <c r="G21725" s="16" t="n">
        <f aca="false">VLOOKUP(F21725,Лист3!D$1:E$246,2,)</f>
        <v>44834</v>
      </c>
      <c r="H21725" s="17" t="n">
        <f aca="false">WEEKDAY(G21725,1)</f>
        <v>6</v>
      </c>
      <c r="I21725" s="18" t="s">
        <v>12</v>
      </c>
    </row>
    <row r="21726" customFormat="false" ht="11.25" hidden="false" customHeight="true" outlineLevel="0" collapsed="false">
      <c r="A21726" s="11" t="n">
        <v>21745</v>
      </c>
      <c r="B21726" s="12" t="s">
        <v>41108</v>
      </c>
      <c r="C21726" s="13" t="s">
        <v>10</v>
      </c>
      <c r="D21726" s="13" t="s">
        <v>41109</v>
      </c>
      <c r="E21726" s="14" t="n">
        <v>21723</v>
      </c>
      <c r="F21726" s="15" t="n">
        <f aca="false">IF(MOD(E21726,F$2)=0,F21725+1,F21725)</f>
        <v>182</v>
      </c>
      <c r="G21726" s="16" t="n">
        <f aca="false">VLOOKUP(F21726,Лист3!D$1:E$246,2,)</f>
        <v>44834</v>
      </c>
      <c r="H21726" s="17" t="n">
        <f aca="false">WEEKDAY(G21726,1)</f>
        <v>6</v>
      </c>
      <c r="I21726" s="18" t="s">
        <v>12</v>
      </c>
    </row>
    <row r="21727" customFormat="false" ht="11.25" hidden="false" customHeight="true" outlineLevel="0" collapsed="false">
      <c r="A21727" s="11" t="n">
        <v>21746</v>
      </c>
      <c r="B21727" s="12" t="s">
        <v>41110</v>
      </c>
      <c r="C21727" s="13" t="s">
        <v>10</v>
      </c>
      <c r="D21727" s="13" t="s">
        <v>41111</v>
      </c>
      <c r="E21727" s="14" t="n">
        <v>21724</v>
      </c>
      <c r="F21727" s="15" t="n">
        <f aca="false">IF(MOD(E21727,F$2)=0,F21726+1,F21726)</f>
        <v>182</v>
      </c>
      <c r="G21727" s="16" t="n">
        <f aca="false">VLOOKUP(F21727,Лист3!D$1:E$246,2,)</f>
        <v>44834</v>
      </c>
      <c r="H21727" s="17" t="n">
        <f aca="false">WEEKDAY(G21727,1)</f>
        <v>6</v>
      </c>
      <c r="I21727" s="18" t="s">
        <v>12</v>
      </c>
    </row>
    <row r="21728" customFormat="false" ht="11.25" hidden="false" customHeight="true" outlineLevel="0" collapsed="false">
      <c r="A21728" s="11" t="n">
        <v>21747</v>
      </c>
      <c r="B21728" s="12" t="s">
        <v>41112</v>
      </c>
      <c r="C21728" s="13" t="s">
        <v>10</v>
      </c>
      <c r="D21728" s="13" t="s">
        <v>41113</v>
      </c>
      <c r="E21728" s="14" t="n">
        <v>21725</v>
      </c>
      <c r="F21728" s="15" t="n">
        <f aca="false">IF(MOD(E21728,F$2)=0,F21727+1,F21727)</f>
        <v>182</v>
      </c>
      <c r="G21728" s="16" t="n">
        <f aca="false">VLOOKUP(F21728,Лист3!D$1:E$246,2,)</f>
        <v>44834</v>
      </c>
      <c r="H21728" s="17" t="n">
        <f aca="false">WEEKDAY(G21728,1)</f>
        <v>6</v>
      </c>
      <c r="I21728" s="18" t="s">
        <v>12</v>
      </c>
    </row>
    <row r="21729" customFormat="false" ht="11.25" hidden="false" customHeight="true" outlineLevel="0" collapsed="false">
      <c r="A21729" s="11" t="n">
        <v>21748</v>
      </c>
      <c r="B21729" s="12" t="s">
        <v>41114</v>
      </c>
      <c r="C21729" s="13" t="s">
        <v>10</v>
      </c>
      <c r="D21729" s="13" t="s">
        <v>41115</v>
      </c>
      <c r="E21729" s="14" t="n">
        <v>21726</v>
      </c>
      <c r="F21729" s="15" t="n">
        <f aca="false">IF(MOD(E21729,F$2)=0,F21728+1,F21728)</f>
        <v>182</v>
      </c>
      <c r="G21729" s="16" t="n">
        <f aca="false">VLOOKUP(F21729,Лист3!D$1:E$246,2,)</f>
        <v>44834</v>
      </c>
      <c r="H21729" s="17" t="n">
        <f aca="false">WEEKDAY(G21729,1)</f>
        <v>6</v>
      </c>
      <c r="I21729" s="18" t="s">
        <v>12</v>
      </c>
    </row>
    <row r="21730" customFormat="false" ht="11.25" hidden="false" customHeight="true" outlineLevel="0" collapsed="false">
      <c r="A21730" s="11" t="n">
        <v>21749</v>
      </c>
      <c r="B21730" s="12" t="s">
        <v>41116</v>
      </c>
      <c r="C21730" s="13" t="s">
        <v>10</v>
      </c>
      <c r="D21730" s="13" t="s">
        <v>41117</v>
      </c>
      <c r="E21730" s="14" t="n">
        <v>21727</v>
      </c>
      <c r="F21730" s="15" t="n">
        <f aca="false">IF(MOD(E21730,F$2)=0,F21729+1,F21729)</f>
        <v>182</v>
      </c>
      <c r="G21730" s="16" t="n">
        <f aca="false">VLOOKUP(F21730,Лист3!D$1:E$246,2,)</f>
        <v>44834</v>
      </c>
      <c r="H21730" s="17" t="n">
        <f aca="false">WEEKDAY(G21730,1)</f>
        <v>6</v>
      </c>
      <c r="I21730" s="18" t="s">
        <v>12</v>
      </c>
    </row>
    <row r="21731" customFormat="false" ht="11.25" hidden="false" customHeight="true" outlineLevel="0" collapsed="false">
      <c r="A21731" s="11" t="n">
        <v>21750</v>
      </c>
      <c r="B21731" s="12" t="s">
        <v>41118</v>
      </c>
      <c r="C21731" s="13" t="s">
        <v>10</v>
      </c>
      <c r="D21731" s="13" t="s">
        <v>41119</v>
      </c>
      <c r="E21731" s="14" t="n">
        <v>21728</v>
      </c>
      <c r="F21731" s="15" t="n">
        <f aca="false">IF(MOD(E21731,F$2)=0,F21730+1,F21730)</f>
        <v>182</v>
      </c>
      <c r="G21731" s="16" t="n">
        <f aca="false">VLOOKUP(F21731,Лист3!D$1:E$246,2,)</f>
        <v>44834</v>
      </c>
      <c r="H21731" s="17" t="n">
        <f aca="false">WEEKDAY(G21731,1)</f>
        <v>6</v>
      </c>
      <c r="I21731" s="18" t="s">
        <v>12</v>
      </c>
    </row>
    <row r="21732" customFormat="false" ht="11.25" hidden="false" customHeight="true" outlineLevel="0" collapsed="false">
      <c r="A21732" s="11" t="n">
        <v>21751</v>
      </c>
      <c r="B21732" s="12" t="s">
        <v>41120</v>
      </c>
      <c r="C21732" s="13" t="s">
        <v>10</v>
      </c>
      <c r="D21732" s="13" t="s">
        <v>41121</v>
      </c>
      <c r="E21732" s="14" t="n">
        <v>21729</v>
      </c>
      <c r="F21732" s="15" t="n">
        <f aca="false">IF(MOD(E21732,F$2)=0,F21731+1,F21731)</f>
        <v>182</v>
      </c>
      <c r="G21732" s="16" t="n">
        <f aca="false">VLOOKUP(F21732,Лист3!D$1:E$246,2,)</f>
        <v>44834</v>
      </c>
      <c r="H21732" s="17" t="n">
        <f aca="false">WEEKDAY(G21732,1)</f>
        <v>6</v>
      </c>
      <c r="I21732" s="18" t="s">
        <v>12</v>
      </c>
    </row>
    <row r="21733" customFormat="false" ht="11.25" hidden="false" customHeight="true" outlineLevel="0" collapsed="false">
      <c r="A21733" s="11" t="n">
        <v>21752</v>
      </c>
      <c r="B21733" s="12" t="s">
        <v>41122</v>
      </c>
      <c r="C21733" s="13" t="s">
        <v>10</v>
      </c>
      <c r="D21733" s="13" t="s">
        <v>41123</v>
      </c>
      <c r="E21733" s="14" t="n">
        <v>21730</v>
      </c>
      <c r="F21733" s="15" t="n">
        <f aca="false">IF(MOD(E21733,F$2)=0,F21732+1,F21732)</f>
        <v>182</v>
      </c>
      <c r="G21733" s="16" t="n">
        <f aca="false">VLOOKUP(F21733,Лист3!D$1:E$246,2,)</f>
        <v>44834</v>
      </c>
      <c r="H21733" s="17" t="n">
        <f aca="false">WEEKDAY(G21733,1)</f>
        <v>6</v>
      </c>
      <c r="I21733" s="18" t="s">
        <v>12</v>
      </c>
    </row>
    <row r="21734" customFormat="false" ht="11.25" hidden="false" customHeight="true" outlineLevel="0" collapsed="false">
      <c r="A21734" s="11" t="n">
        <v>21753</v>
      </c>
      <c r="B21734" s="12" t="s">
        <v>41124</v>
      </c>
      <c r="C21734" s="13" t="s">
        <v>10</v>
      </c>
      <c r="D21734" s="13" t="s">
        <v>41125</v>
      </c>
      <c r="E21734" s="14" t="n">
        <v>21731</v>
      </c>
      <c r="F21734" s="15" t="n">
        <f aca="false">IF(MOD(E21734,F$2)=0,F21733+1,F21733)</f>
        <v>182</v>
      </c>
      <c r="G21734" s="16" t="n">
        <f aca="false">VLOOKUP(F21734,Лист3!D$1:E$246,2,)</f>
        <v>44834</v>
      </c>
      <c r="H21734" s="17" t="n">
        <f aca="false">WEEKDAY(G21734,1)</f>
        <v>6</v>
      </c>
      <c r="I21734" s="18" t="s">
        <v>12</v>
      </c>
    </row>
    <row r="21735" customFormat="false" ht="11.25" hidden="false" customHeight="true" outlineLevel="0" collapsed="false">
      <c r="A21735" s="11" t="n">
        <v>21754</v>
      </c>
      <c r="B21735" s="12" t="s">
        <v>41126</v>
      </c>
      <c r="C21735" s="13" t="s">
        <v>10</v>
      </c>
      <c r="D21735" s="13" t="s">
        <v>41127</v>
      </c>
      <c r="E21735" s="14" t="n">
        <v>21732</v>
      </c>
      <c r="F21735" s="15" t="n">
        <f aca="false">IF(MOD(E21735,F$2)=0,F21734+1,F21734)</f>
        <v>182</v>
      </c>
      <c r="G21735" s="16" t="n">
        <f aca="false">VLOOKUP(F21735,Лист3!D$1:E$246,2,)</f>
        <v>44834</v>
      </c>
      <c r="H21735" s="17" t="n">
        <f aca="false">WEEKDAY(G21735,1)</f>
        <v>6</v>
      </c>
      <c r="I21735" s="18" t="s">
        <v>12</v>
      </c>
    </row>
    <row r="21736" customFormat="false" ht="11.25" hidden="false" customHeight="true" outlineLevel="0" collapsed="false">
      <c r="A21736" s="11" t="n">
        <v>21755</v>
      </c>
      <c r="B21736" s="12" t="s">
        <v>41128</v>
      </c>
      <c r="C21736" s="13" t="s">
        <v>10</v>
      </c>
      <c r="D21736" s="13" t="s">
        <v>41129</v>
      </c>
      <c r="E21736" s="14" t="n">
        <v>21733</v>
      </c>
      <c r="F21736" s="15" t="n">
        <f aca="false">IF(MOD(E21736,F$2)=0,F21735+1,F21735)</f>
        <v>182</v>
      </c>
      <c r="G21736" s="16" t="n">
        <f aca="false">VLOOKUP(F21736,Лист3!D$1:E$246,2,)</f>
        <v>44834</v>
      </c>
      <c r="H21736" s="17" t="n">
        <f aca="false">WEEKDAY(G21736,1)</f>
        <v>6</v>
      </c>
      <c r="I21736" s="18" t="s">
        <v>12</v>
      </c>
    </row>
    <row r="21737" customFormat="false" ht="11.25" hidden="false" customHeight="true" outlineLevel="0" collapsed="false">
      <c r="A21737" s="11" t="n">
        <v>21756</v>
      </c>
      <c r="B21737" s="12" t="s">
        <v>41130</v>
      </c>
      <c r="C21737" s="13" t="s">
        <v>10</v>
      </c>
      <c r="D21737" s="13" t="s">
        <v>41131</v>
      </c>
      <c r="E21737" s="14" t="n">
        <v>21734</v>
      </c>
      <c r="F21737" s="15" t="n">
        <f aca="false">IF(MOD(E21737,F$2)=0,F21736+1,F21736)</f>
        <v>182</v>
      </c>
      <c r="G21737" s="16" t="n">
        <f aca="false">VLOOKUP(F21737,Лист3!D$1:E$246,2,)</f>
        <v>44834</v>
      </c>
      <c r="H21737" s="17" t="n">
        <f aca="false">WEEKDAY(G21737,1)</f>
        <v>6</v>
      </c>
      <c r="I21737" s="18" t="s">
        <v>12</v>
      </c>
    </row>
    <row r="21738" customFormat="false" ht="11.25" hidden="false" customHeight="true" outlineLevel="0" collapsed="false">
      <c r="A21738" s="11" t="n">
        <v>21757</v>
      </c>
      <c r="B21738" s="12" t="s">
        <v>41132</v>
      </c>
      <c r="C21738" s="13" t="s">
        <v>10</v>
      </c>
      <c r="D21738" s="13" t="s">
        <v>41133</v>
      </c>
      <c r="E21738" s="14" t="n">
        <v>21735</v>
      </c>
      <c r="F21738" s="15" t="n">
        <f aca="false">IF(MOD(E21738,F$2)=0,F21737+1,F21737)</f>
        <v>182</v>
      </c>
      <c r="G21738" s="16" t="n">
        <f aca="false">VLOOKUP(F21738,Лист3!D$1:E$246,2,)</f>
        <v>44834</v>
      </c>
      <c r="H21738" s="17" t="n">
        <f aca="false">WEEKDAY(G21738,1)</f>
        <v>6</v>
      </c>
      <c r="I21738" s="18" t="s">
        <v>12</v>
      </c>
    </row>
    <row r="21739" customFormat="false" ht="11.25" hidden="false" customHeight="true" outlineLevel="0" collapsed="false">
      <c r="A21739" s="11" t="n">
        <v>21758</v>
      </c>
      <c r="B21739" s="12" t="s">
        <v>41134</v>
      </c>
      <c r="C21739" s="13" t="s">
        <v>10</v>
      </c>
      <c r="D21739" s="13" t="s">
        <v>41135</v>
      </c>
      <c r="E21739" s="14" t="n">
        <v>21736</v>
      </c>
      <c r="F21739" s="15" t="n">
        <f aca="false">IF(MOD(E21739,F$2)=0,F21738+1,F21738)</f>
        <v>182</v>
      </c>
      <c r="G21739" s="16" t="n">
        <f aca="false">VLOOKUP(F21739,Лист3!D$1:E$246,2,)</f>
        <v>44834</v>
      </c>
      <c r="H21739" s="17" t="n">
        <f aca="false">WEEKDAY(G21739,1)</f>
        <v>6</v>
      </c>
      <c r="I21739" s="18" t="s">
        <v>12</v>
      </c>
    </row>
    <row r="21740" customFormat="false" ht="11.25" hidden="false" customHeight="true" outlineLevel="0" collapsed="false">
      <c r="A21740" s="11" t="n">
        <v>21759</v>
      </c>
      <c r="B21740" s="12" t="s">
        <v>41136</v>
      </c>
      <c r="C21740" s="13" t="s">
        <v>10</v>
      </c>
      <c r="D21740" s="13" t="s">
        <v>41137</v>
      </c>
      <c r="E21740" s="14" t="n">
        <v>21737</v>
      </c>
      <c r="F21740" s="15" t="n">
        <f aca="false">IF(MOD(E21740,F$2)=0,F21739+1,F21739)</f>
        <v>182</v>
      </c>
      <c r="G21740" s="16" t="n">
        <f aca="false">VLOOKUP(F21740,Лист3!D$1:E$246,2,)</f>
        <v>44834</v>
      </c>
      <c r="H21740" s="17" t="n">
        <f aca="false">WEEKDAY(G21740,1)</f>
        <v>6</v>
      </c>
      <c r="I21740" s="18" t="s">
        <v>12</v>
      </c>
    </row>
    <row r="21741" customFormat="false" ht="11.25" hidden="false" customHeight="true" outlineLevel="0" collapsed="false">
      <c r="A21741" s="11" t="n">
        <v>21760</v>
      </c>
      <c r="B21741" s="12" t="s">
        <v>41138</v>
      </c>
      <c r="C21741" s="13" t="s">
        <v>10</v>
      </c>
      <c r="D21741" s="13" t="s">
        <v>41139</v>
      </c>
      <c r="E21741" s="14" t="n">
        <v>21738</v>
      </c>
      <c r="F21741" s="15" t="n">
        <f aca="false">IF(MOD(E21741,F$2)=0,F21740+1,F21740)</f>
        <v>182</v>
      </c>
      <c r="G21741" s="16" t="n">
        <f aca="false">VLOOKUP(F21741,Лист3!D$1:E$246,2,)</f>
        <v>44834</v>
      </c>
      <c r="H21741" s="17" t="n">
        <f aca="false">WEEKDAY(G21741,1)</f>
        <v>6</v>
      </c>
      <c r="I21741" s="18" t="s">
        <v>12</v>
      </c>
    </row>
    <row r="21742" customFormat="false" ht="11.25" hidden="false" customHeight="true" outlineLevel="0" collapsed="false">
      <c r="A21742" s="11" t="n">
        <v>21761</v>
      </c>
      <c r="B21742" s="12" t="s">
        <v>41140</v>
      </c>
      <c r="C21742" s="13" t="s">
        <v>10</v>
      </c>
      <c r="D21742" s="13" t="s">
        <v>41141</v>
      </c>
      <c r="E21742" s="14" t="n">
        <v>21739</v>
      </c>
      <c r="F21742" s="15" t="n">
        <f aca="false">IF(MOD(E21742,F$2)=0,F21741+1,F21741)</f>
        <v>182</v>
      </c>
      <c r="G21742" s="16" t="n">
        <f aca="false">VLOOKUP(F21742,Лист3!D$1:E$246,2,)</f>
        <v>44834</v>
      </c>
      <c r="H21742" s="17" t="n">
        <f aca="false">WEEKDAY(G21742,1)</f>
        <v>6</v>
      </c>
      <c r="I21742" s="18" t="s">
        <v>12</v>
      </c>
    </row>
    <row r="21743" customFormat="false" ht="11.25" hidden="false" customHeight="true" outlineLevel="0" collapsed="false">
      <c r="A21743" s="11" t="n">
        <v>21762</v>
      </c>
      <c r="B21743" s="12" t="s">
        <v>41142</v>
      </c>
      <c r="C21743" s="13" t="s">
        <v>10</v>
      </c>
      <c r="D21743" s="13" t="s">
        <v>41143</v>
      </c>
      <c r="E21743" s="14" t="n">
        <v>21740</v>
      </c>
      <c r="F21743" s="15" t="n">
        <f aca="false">IF(MOD(E21743,F$2)=0,F21742+1,F21742)</f>
        <v>182</v>
      </c>
      <c r="G21743" s="16" t="n">
        <f aca="false">VLOOKUP(F21743,Лист3!D$1:E$246,2,)</f>
        <v>44834</v>
      </c>
      <c r="H21743" s="17" t="n">
        <f aca="false">WEEKDAY(G21743,1)</f>
        <v>6</v>
      </c>
      <c r="I21743" s="18" t="s">
        <v>12</v>
      </c>
    </row>
    <row r="21744" customFormat="false" ht="11.25" hidden="false" customHeight="true" outlineLevel="0" collapsed="false">
      <c r="A21744" s="11" t="n">
        <v>21763</v>
      </c>
      <c r="B21744" s="12" t="s">
        <v>41144</v>
      </c>
      <c r="C21744" s="13" t="s">
        <v>10</v>
      </c>
      <c r="D21744" s="13" t="s">
        <v>41145</v>
      </c>
      <c r="E21744" s="14" t="n">
        <v>21741</v>
      </c>
      <c r="F21744" s="15" t="n">
        <f aca="false">IF(MOD(E21744,F$2)=0,F21743+1,F21743)</f>
        <v>182</v>
      </c>
      <c r="G21744" s="16" t="n">
        <f aca="false">VLOOKUP(F21744,Лист3!D$1:E$246,2,)</f>
        <v>44834</v>
      </c>
      <c r="H21744" s="17" t="n">
        <f aca="false">WEEKDAY(G21744,1)</f>
        <v>6</v>
      </c>
      <c r="I21744" s="18" t="s">
        <v>12</v>
      </c>
    </row>
    <row r="21745" customFormat="false" ht="11.25" hidden="false" customHeight="true" outlineLevel="0" collapsed="false">
      <c r="A21745" s="11" t="n">
        <v>21764</v>
      </c>
      <c r="B21745" s="12" t="s">
        <v>41146</v>
      </c>
      <c r="C21745" s="13" t="s">
        <v>10</v>
      </c>
      <c r="D21745" s="13" t="s">
        <v>41147</v>
      </c>
      <c r="E21745" s="14" t="n">
        <v>21742</v>
      </c>
      <c r="F21745" s="15" t="n">
        <f aca="false">IF(MOD(E21745,F$2)=0,F21744+1,F21744)</f>
        <v>182</v>
      </c>
      <c r="G21745" s="16" t="n">
        <f aca="false">VLOOKUP(F21745,Лист3!D$1:E$246,2,)</f>
        <v>44834</v>
      </c>
      <c r="H21745" s="17" t="n">
        <f aca="false">WEEKDAY(G21745,1)</f>
        <v>6</v>
      </c>
      <c r="I21745" s="18" t="s">
        <v>12</v>
      </c>
    </row>
    <row r="21746" customFormat="false" ht="11.25" hidden="false" customHeight="true" outlineLevel="0" collapsed="false">
      <c r="A21746" s="11" t="n">
        <v>21765</v>
      </c>
      <c r="B21746" s="12" t="s">
        <v>41148</v>
      </c>
      <c r="C21746" s="13" t="s">
        <v>10</v>
      </c>
      <c r="D21746" s="13" t="s">
        <v>41149</v>
      </c>
      <c r="E21746" s="14" t="n">
        <v>21743</v>
      </c>
      <c r="F21746" s="15" t="n">
        <f aca="false">IF(MOD(E21746,F$2)=0,F21745+1,F21745)</f>
        <v>182</v>
      </c>
      <c r="G21746" s="16" t="n">
        <f aca="false">VLOOKUP(F21746,Лист3!D$1:E$246,2,)</f>
        <v>44834</v>
      </c>
      <c r="H21746" s="17" t="n">
        <f aca="false">WEEKDAY(G21746,1)</f>
        <v>6</v>
      </c>
      <c r="I21746" s="18" t="s">
        <v>12</v>
      </c>
    </row>
    <row r="21747" customFormat="false" ht="11.25" hidden="false" customHeight="true" outlineLevel="0" collapsed="false">
      <c r="A21747" s="11" t="n">
        <v>21766</v>
      </c>
      <c r="B21747" s="12" t="s">
        <v>41150</v>
      </c>
      <c r="C21747" s="13" t="s">
        <v>10</v>
      </c>
      <c r="D21747" s="13" t="s">
        <v>41151</v>
      </c>
      <c r="E21747" s="14" t="n">
        <v>21744</v>
      </c>
      <c r="F21747" s="15" t="n">
        <f aca="false">IF(MOD(E21747,F$2)=0,F21746+1,F21746)</f>
        <v>182</v>
      </c>
      <c r="G21747" s="16" t="n">
        <f aca="false">VLOOKUP(F21747,Лист3!D$1:E$246,2,)</f>
        <v>44834</v>
      </c>
      <c r="H21747" s="17" t="n">
        <f aca="false">WEEKDAY(G21747,1)</f>
        <v>6</v>
      </c>
      <c r="I21747" s="18" t="s">
        <v>12</v>
      </c>
    </row>
    <row r="21748" customFormat="false" ht="11.25" hidden="false" customHeight="true" outlineLevel="0" collapsed="false">
      <c r="A21748" s="11" t="n">
        <v>21767</v>
      </c>
      <c r="B21748" s="12" t="s">
        <v>41152</v>
      </c>
      <c r="C21748" s="13" t="s">
        <v>10</v>
      </c>
      <c r="D21748" s="13" t="s">
        <v>41153</v>
      </c>
      <c r="E21748" s="14" t="n">
        <v>21745</v>
      </c>
      <c r="F21748" s="15" t="n">
        <f aca="false">IF(MOD(E21748,F$2)=0,F21747+1,F21747)</f>
        <v>182</v>
      </c>
      <c r="G21748" s="16" t="n">
        <f aca="false">VLOOKUP(F21748,Лист3!D$1:E$246,2,)</f>
        <v>44834</v>
      </c>
      <c r="H21748" s="17" t="n">
        <f aca="false">WEEKDAY(G21748,1)</f>
        <v>6</v>
      </c>
      <c r="I21748" s="18" t="s">
        <v>12</v>
      </c>
    </row>
    <row r="21749" customFormat="false" ht="11.25" hidden="false" customHeight="true" outlineLevel="0" collapsed="false">
      <c r="A21749" s="11" t="n">
        <v>21768</v>
      </c>
      <c r="B21749" s="12" t="s">
        <v>41154</v>
      </c>
      <c r="C21749" s="13" t="s">
        <v>10</v>
      </c>
      <c r="D21749" s="13" t="s">
        <v>41155</v>
      </c>
      <c r="E21749" s="14" t="n">
        <v>21746</v>
      </c>
      <c r="F21749" s="15" t="n">
        <f aca="false">IF(MOD(E21749,F$2)=0,F21748+1,F21748)</f>
        <v>182</v>
      </c>
      <c r="G21749" s="16" t="n">
        <f aca="false">VLOOKUP(F21749,Лист3!D$1:E$246,2,)</f>
        <v>44834</v>
      </c>
      <c r="H21749" s="17" t="n">
        <f aca="false">WEEKDAY(G21749,1)</f>
        <v>6</v>
      </c>
      <c r="I21749" s="18" t="s">
        <v>12</v>
      </c>
    </row>
    <row r="21750" customFormat="false" ht="11.25" hidden="false" customHeight="true" outlineLevel="0" collapsed="false">
      <c r="A21750" s="11" t="n">
        <v>21769</v>
      </c>
      <c r="B21750" s="12" t="s">
        <v>41156</v>
      </c>
      <c r="C21750" s="13" t="s">
        <v>10</v>
      </c>
      <c r="D21750" s="13" t="s">
        <v>41157</v>
      </c>
      <c r="E21750" s="14" t="n">
        <v>21747</v>
      </c>
      <c r="F21750" s="15" t="n">
        <f aca="false">IF(MOD(E21750,F$2)=0,F21749+1,F21749)</f>
        <v>182</v>
      </c>
      <c r="G21750" s="16" t="n">
        <f aca="false">VLOOKUP(F21750,Лист3!D$1:E$246,2,)</f>
        <v>44834</v>
      </c>
      <c r="H21750" s="17" t="n">
        <f aca="false">WEEKDAY(G21750,1)</f>
        <v>6</v>
      </c>
      <c r="I21750" s="18" t="s">
        <v>12</v>
      </c>
    </row>
    <row r="21751" customFormat="false" ht="11.25" hidden="false" customHeight="true" outlineLevel="0" collapsed="false">
      <c r="A21751" s="11" t="n">
        <v>21770</v>
      </c>
      <c r="B21751" s="12" t="s">
        <v>41158</v>
      </c>
      <c r="C21751" s="13" t="s">
        <v>10</v>
      </c>
      <c r="D21751" s="13" t="s">
        <v>41159</v>
      </c>
      <c r="E21751" s="14" t="n">
        <v>21748</v>
      </c>
      <c r="F21751" s="15" t="n">
        <f aca="false">IF(MOD(E21751,F$2)=0,F21750+1,F21750)</f>
        <v>182</v>
      </c>
      <c r="G21751" s="16" t="n">
        <f aca="false">VLOOKUP(F21751,Лист3!D$1:E$246,2,)</f>
        <v>44834</v>
      </c>
      <c r="H21751" s="17" t="n">
        <f aca="false">WEEKDAY(G21751,1)</f>
        <v>6</v>
      </c>
      <c r="I21751" s="18" t="s">
        <v>12</v>
      </c>
    </row>
    <row r="21752" customFormat="false" ht="11.25" hidden="false" customHeight="true" outlineLevel="0" collapsed="false">
      <c r="A21752" s="11" t="n">
        <v>21771</v>
      </c>
      <c r="B21752" s="12" t="s">
        <v>41160</v>
      </c>
      <c r="C21752" s="13" t="s">
        <v>10</v>
      </c>
      <c r="D21752" s="13" t="s">
        <v>41161</v>
      </c>
      <c r="E21752" s="14" t="n">
        <v>21749</v>
      </c>
      <c r="F21752" s="15" t="n">
        <f aca="false">IF(MOD(E21752,F$2)=0,F21751+1,F21751)</f>
        <v>182</v>
      </c>
      <c r="G21752" s="16" t="n">
        <f aca="false">VLOOKUP(F21752,Лист3!D$1:E$246,2,)</f>
        <v>44834</v>
      </c>
      <c r="H21752" s="17" t="n">
        <f aca="false">WEEKDAY(G21752,1)</f>
        <v>6</v>
      </c>
      <c r="I21752" s="18" t="s">
        <v>12</v>
      </c>
    </row>
    <row r="21753" customFormat="false" ht="11.25" hidden="false" customHeight="true" outlineLevel="0" collapsed="false">
      <c r="A21753" s="11" t="n">
        <v>21772</v>
      </c>
      <c r="B21753" s="12" t="s">
        <v>41162</v>
      </c>
      <c r="C21753" s="13" t="s">
        <v>10</v>
      </c>
      <c r="D21753" s="13" t="s">
        <v>41163</v>
      </c>
      <c r="E21753" s="14" t="n">
        <v>21750</v>
      </c>
      <c r="F21753" s="15" t="n">
        <f aca="false">IF(MOD(E21753,F$2)=0,F21752+1,F21752)</f>
        <v>182</v>
      </c>
      <c r="G21753" s="16" t="n">
        <f aca="false">VLOOKUP(F21753,Лист3!D$1:E$246,2,)</f>
        <v>44834</v>
      </c>
      <c r="H21753" s="17" t="n">
        <f aca="false">WEEKDAY(G21753,1)</f>
        <v>6</v>
      </c>
      <c r="I21753" s="18" t="s">
        <v>12</v>
      </c>
    </row>
    <row r="21754" customFormat="false" ht="11.25" hidden="false" customHeight="true" outlineLevel="0" collapsed="false">
      <c r="A21754" s="11" t="n">
        <v>21773</v>
      </c>
      <c r="B21754" s="12" t="s">
        <v>41164</v>
      </c>
      <c r="C21754" s="13" t="s">
        <v>10</v>
      </c>
      <c r="D21754" s="13" t="s">
        <v>41165</v>
      </c>
      <c r="E21754" s="14" t="n">
        <v>21751</v>
      </c>
      <c r="F21754" s="15" t="n">
        <f aca="false">IF(MOD(E21754,F$2)=0,F21753+1,F21753)</f>
        <v>182</v>
      </c>
      <c r="G21754" s="16" t="n">
        <f aca="false">VLOOKUP(F21754,Лист3!D$1:E$246,2,)</f>
        <v>44834</v>
      </c>
      <c r="H21754" s="17" t="n">
        <f aca="false">WEEKDAY(G21754,1)</f>
        <v>6</v>
      </c>
      <c r="I21754" s="18" t="s">
        <v>12</v>
      </c>
    </row>
    <row r="21755" customFormat="false" ht="11.25" hidden="false" customHeight="true" outlineLevel="0" collapsed="false">
      <c r="A21755" s="11" t="n">
        <v>21774</v>
      </c>
      <c r="B21755" s="12" t="s">
        <v>41166</v>
      </c>
      <c r="C21755" s="13" t="s">
        <v>10</v>
      </c>
      <c r="D21755" s="13" t="s">
        <v>41167</v>
      </c>
      <c r="E21755" s="14" t="n">
        <v>21752</v>
      </c>
      <c r="F21755" s="15" t="n">
        <f aca="false">IF(MOD(E21755,F$2)=0,F21754+1,F21754)</f>
        <v>182</v>
      </c>
      <c r="G21755" s="16" t="n">
        <f aca="false">VLOOKUP(F21755,Лист3!D$1:E$246,2,)</f>
        <v>44834</v>
      </c>
      <c r="H21755" s="17" t="n">
        <f aca="false">WEEKDAY(G21755,1)</f>
        <v>6</v>
      </c>
      <c r="I21755" s="18" t="s">
        <v>12</v>
      </c>
    </row>
    <row r="21756" customFormat="false" ht="11.25" hidden="false" customHeight="true" outlineLevel="0" collapsed="false">
      <c r="A21756" s="11" t="n">
        <v>21775</v>
      </c>
      <c r="B21756" s="12" t="s">
        <v>41168</v>
      </c>
      <c r="C21756" s="13" t="s">
        <v>10</v>
      </c>
      <c r="D21756" s="13" t="s">
        <v>41169</v>
      </c>
      <c r="E21756" s="14" t="n">
        <v>21753</v>
      </c>
      <c r="F21756" s="15" t="n">
        <f aca="false">IF(MOD(E21756,F$2)=0,F21755+1,F21755)</f>
        <v>182</v>
      </c>
      <c r="G21756" s="16" t="n">
        <f aca="false">VLOOKUP(F21756,Лист3!D$1:E$246,2,)</f>
        <v>44834</v>
      </c>
      <c r="H21756" s="17" t="n">
        <f aca="false">WEEKDAY(G21756,1)</f>
        <v>6</v>
      </c>
      <c r="I21756" s="18" t="s">
        <v>12</v>
      </c>
    </row>
    <row r="21757" customFormat="false" ht="11.25" hidden="false" customHeight="true" outlineLevel="0" collapsed="false">
      <c r="A21757" s="11" t="n">
        <v>21776</v>
      </c>
      <c r="B21757" s="12" t="s">
        <v>41170</v>
      </c>
      <c r="C21757" s="13" t="s">
        <v>10</v>
      </c>
      <c r="D21757" s="13" t="s">
        <v>41171</v>
      </c>
      <c r="E21757" s="14" t="n">
        <v>21754</v>
      </c>
      <c r="F21757" s="15" t="n">
        <f aca="false">IF(MOD(E21757,F$2)=0,F21756+1,F21756)</f>
        <v>182</v>
      </c>
      <c r="G21757" s="16" t="n">
        <f aca="false">VLOOKUP(F21757,Лист3!D$1:E$246,2,)</f>
        <v>44834</v>
      </c>
      <c r="H21757" s="17" t="n">
        <f aca="false">WEEKDAY(G21757,1)</f>
        <v>6</v>
      </c>
      <c r="I21757" s="18" t="s">
        <v>12</v>
      </c>
    </row>
    <row r="21758" customFormat="false" ht="11.25" hidden="false" customHeight="true" outlineLevel="0" collapsed="false">
      <c r="A21758" s="11" t="n">
        <v>21777</v>
      </c>
      <c r="B21758" s="12" t="s">
        <v>41172</v>
      </c>
      <c r="C21758" s="13" t="s">
        <v>10</v>
      </c>
      <c r="D21758" s="13" t="s">
        <v>41173</v>
      </c>
      <c r="E21758" s="14" t="n">
        <v>21755</v>
      </c>
      <c r="F21758" s="15" t="n">
        <f aca="false">IF(MOD(E21758,F$2)=0,F21757+1,F21757)</f>
        <v>182</v>
      </c>
      <c r="G21758" s="16" t="n">
        <f aca="false">VLOOKUP(F21758,Лист3!D$1:E$246,2,)</f>
        <v>44834</v>
      </c>
      <c r="H21758" s="17" t="n">
        <f aca="false">WEEKDAY(G21758,1)</f>
        <v>6</v>
      </c>
      <c r="I21758" s="18" t="s">
        <v>12</v>
      </c>
    </row>
    <row r="21759" customFormat="false" ht="11.25" hidden="false" customHeight="true" outlineLevel="0" collapsed="false">
      <c r="A21759" s="11" t="n">
        <v>21778</v>
      </c>
      <c r="B21759" s="12" t="s">
        <v>41174</v>
      </c>
      <c r="C21759" s="13" t="s">
        <v>10</v>
      </c>
      <c r="D21759" s="13" t="s">
        <v>41175</v>
      </c>
      <c r="E21759" s="14" t="n">
        <v>21756</v>
      </c>
      <c r="F21759" s="15" t="n">
        <f aca="false">IF(MOD(E21759,F$2)=0,F21758+1,F21758)</f>
        <v>182</v>
      </c>
      <c r="G21759" s="16" t="n">
        <f aca="false">VLOOKUP(F21759,Лист3!D$1:E$246,2,)</f>
        <v>44834</v>
      </c>
      <c r="H21759" s="17" t="n">
        <f aca="false">WEEKDAY(G21759,1)</f>
        <v>6</v>
      </c>
      <c r="I21759" s="18" t="s">
        <v>12</v>
      </c>
    </row>
    <row r="21760" customFormat="false" ht="11.25" hidden="false" customHeight="true" outlineLevel="0" collapsed="false">
      <c r="A21760" s="11" t="n">
        <v>21779</v>
      </c>
      <c r="B21760" s="12" t="s">
        <v>41176</v>
      </c>
      <c r="C21760" s="13" t="s">
        <v>10</v>
      </c>
      <c r="D21760" s="13" t="s">
        <v>41177</v>
      </c>
      <c r="E21760" s="14" t="n">
        <v>21757</v>
      </c>
      <c r="F21760" s="15" t="n">
        <f aca="false">IF(MOD(E21760,F$2)=0,F21759+1,F21759)</f>
        <v>182</v>
      </c>
      <c r="G21760" s="16" t="n">
        <f aca="false">VLOOKUP(F21760,Лист3!D$1:E$246,2,)</f>
        <v>44834</v>
      </c>
      <c r="H21760" s="17" t="n">
        <f aca="false">WEEKDAY(G21760,1)</f>
        <v>6</v>
      </c>
      <c r="I21760" s="18" t="s">
        <v>12</v>
      </c>
    </row>
    <row r="21761" customFormat="false" ht="11.25" hidden="false" customHeight="true" outlineLevel="0" collapsed="false">
      <c r="A21761" s="11" t="n">
        <v>21780</v>
      </c>
      <c r="B21761" s="12" t="s">
        <v>41178</v>
      </c>
      <c r="C21761" s="13" t="s">
        <v>10</v>
      </c>
      <c r="D21761" s="13" t="s">
        <v>41179</v>
      </c>
      <c r="E21761" s="14" t="n">
        <v>21758</v>
      </c>
      <c r="F21761" s="15" t="n">
        <f aca="false">IF(MOD(E21761,F$2)=0,F21760+1,F21760)</f>
        <v>182</v>
      </c>
      <c r="G21761" s="16" t="n">
        <f aca="false">VLOOKUP(F21761,Лист3!D$1:E$246,2,)</f>
        <v>44834</v>
      </c>
      <c r="H21761" s="17" t="n">
        <f aca="false">WEEKDAY(G21761,1)</f>
        <v>6</v>
      </c>
      <c r="I21761" s="18" t="s">
        <v>12</v>
      </c>
    </row>
    <row r="21762" customFormat="false" ht="11.25" hidden="false" customHeight="true" outlineLevel="0" collapsed="false">
      <c r="A21762" s="11" t="n">
        <v>21781</v>
      </c>
      <c r="B21762" s="12" t="s">
        <v>41180</v>
      </c>
      <c r="C21762" s="13" t="s">
        <v>10</v>
      </c>
      <c r="D21762" s="13" t="s">
        <v>41181</v>
      </c>
      <c r="E21762" s="14" t="n">
        <v>21759</v>
      </c>
      <c r="F21762" s="15" t="n">
        <f aca="false">IF(MOD(E21762,F$2)=0,F21761+1,F21761)</f>
        <v>182</v>
      </c>
      <c r="G21762" s="16" t="n">
        <f aca="false">VLOOKUP(F21762,Лист3!D$1:E$246,2,)</f>
        <v>44834</v>
      </c>
      <c r="H21762" s="17" t="n">
        <f aca="false">WEEKDAY(G21762,1)</f>
        <v>6</v>
      </c>
      <c r="I21762" s="18" t="s">
        <v>12</v>
      </c>
    </row>
    <row r="21763" customFormat="false" ht="11.25" hidden="false" customHeight="true" outlineLevel="0" collapsed="false">
      <c r="A21763" s="11" t="n">
        <v>21782</v>
      </c>
      <c r="B21763" s="12" t="s">
        <v>41182</v>
      </c>
      <c r="C21763" s="13" t="s">
        <v>10</v>
      </c>
      <c r="D21763" s="13" t="s">
        <v>41183</v>
      </c>
      <c r="E21763" s="14" t="n">
        <v>21760</v>
      </c>
      <c r="F21763" s="15" t="n">
        <f aca="false">IF(MOD(E21763,F$2)=0,F21762+1,F21762)</f>
        <v>182</v>
      </c>
      <c r="G21763" s="16" t="n">
        <f aca="false">VLOOKUP(F21763,Лист3!D$1:E$246,2,)</f>
        <v>44834</v>
      </c>
      <c r="H21763" s="17" t="n">
        <f aca="false">WEEKDAY(G21763,1)</f>
        <v>6</v>
      </c>
      <c r="I21763" s="18" t="s">
        <v>12</v>
      </c>
    </row>
    <row r="21764" customFormat="false" ht="11.25" hidden="false" customHeight="true" outlineLevel="0" collapsed="false">
      <c r="A21764" s="11" t="n">
        <v>21783</v>
      </c>
      <c r="B21764" s="12" t="s">
        <v>41184</v>
      </c>
      <c r="C21764" s="13" t="s">
        <v>10</v>
      </c>
      <c r="D21764" s="13" t="s">
        <v>41185</v>
      </c>
      <c r="E21764" s="14" t="n">
        <v>21761</v>
      </c>
      <c r="F21764" s="15" t="n">
        <f aca="false">IF(MOD(E21764,F$2)=0,F21763+1,F21763)</f>
        <v>182</v>
      </c>
      <c r="G21764" s="16" t="n">
        <f aca="false">VLOOKUP(F21764,Лист3!D$1:E$246,2,)</f>
        <v>44834</v>
      </c>
      <c r="H21764" s="17" t="n">
        <f aca="false">WEEKDAY(G21764,1)</f>
        <v>6</v>
      </c>
      <c r="I21764" s="18" t="s">
        <v>12</v>
      </c>
    </row>
    <row r="21765" customFormat="false" ht="11.25" hidden="false" customHeight="true" outlineLevel="0" collapsed="false">
      <c r="A21765" s="11" t="n">
        <v>21784</v>
      </c>
      <c r="B21765" s="12" t="s">
        <v>41186</v>
      </c>
      <c r="C21765" s="13" t="s">
        <v>10</v>
      </c>
      <c r="D21765" s="13" t="s">
        <v>41187</v>
      </c>
      <c r="E21765" s="14" t="n">
        <v>21762</v>
      </c>
      <c r="F21765" s="15" t="n">
        <f aca="false">IF(MOD(E21765,F$2)=0,F21764+1,F21764)</f>
        <v>182</v>
      </c>
      <c r="G21765" s="16" t="n">
        <f aca="false">VLOOKUP(F21765,Лист3!D$1:E$246,2,)</f>
        <v>44834</v>
      </c>
      <c r="H21765" s="17" t="n">
        <f aca="false">WEEKDAY(G21765,1)</f>
        <v>6</v>
      </c>
      <c r="I21765" s="18" t="s">
        <v>12</v>
      </c>
    </row>
    <row r="21766" customFormat="false" ht="11.25" hidden="false" customHeight="true" outlineLevel="0" collapsed="false">
      <c r="A21766" s="11" t="n">
        <v>21785</v>
      </c>
      <c r="B21766" s="12" t="s">
        <v>41188</v>
      </c>
      <c r="C21766" s="13" t="s">
        <v>10</v>
      </c>
      <c r="D21766" s="13" t="s">
        <v>41189</v>
      </c>
      <c r="E21766" s="14" t="n">
        <v>21763</v>
      </c>
      <c r="F21766" s="15" t="n">
        <f aca="false">IF(MOD(E21766,F$2)=0,F21765+1,F21765)</f>
        <v>182</v>
      </c>
      <c r="G21766" s="16" t="n">
        <f aca="false">VLOOKUP(F21766,Лист3!D$1:E$246,2,)</f>
        <v>44834</v>
      </c>
      <c r="H21766" s="17" t="n">
        <f aca="false">WEEKDAY(G21766,1)</f>
        <v>6</v>
      </c>
      <c r="I21766" s="18" t="s">
        <v>12</v>
      </c>
    </row>
    <row r="21767" customFormat="false" ht="11.25" hidden="false" customHeight="true" outlineLevel="0" collapsed="false">
      <c r="A21767" s="11" t="n">
        <v>21786</v>
      </c>
      <c r="B21767" s="12" t="s">
        <v>41190</v>
      </c>
      <c r="C21767" s="13" t="s">
        <v>10</v>
      </c>
      <c r="D21767" s="13" t="s">
        <v>41191</v>
      </c>
      <c r="E21767" s="14" t="n">
        <v>21764</v>
      </c>
      <c r="F21767" s="15" t="n">
        <f aca="false">IF(MOD(E21767,F$2)=0,F21766+1,F21766)</f>
        <v>182</v>
      </c>
      <c r="G21767" s="16" t="n">
        <f aca="false">VLOOKUP(F21767,Лист3!D$1:E$246,2,)</f>
        <v>44834</v>
      </c>
      <c r="H21767" s="17" t="n">
        <f aca="false">WEEKDAY(G21767,1)</f>
        <v>6</v>
      </c>
      <c r="I21767" s="18" t="s">
        <v>12</v>
      </c>
    </row>
    <row r="21768" customFormat="false" ht="11.25" hidden="false" customHeight="true" outlineLevel="0" collapsed="false">
      <c r="A21768" s="11" t="n">
        <v>21787</v>
      </c>
      <c r="B21768" s="12" t="s">
        <v>41192</v>
      </c>
      <c r="C21768" s="13" t="s">
        <v>10</v>
      </c>
      <c r="D21768" s="13" t="s">
        <v>41193</v>
      </c>
      <c r="E21768" s="14" t="n">
        <v>21765</v>
      </c>
      <c r="F21768" s="15" t="n">
        <f aca="false">IF(MOD(E21768,F$2)=0,F21767+1,F21767)</f>
        <v>182</v>
      </c>
      <c r="G21768" s="16" t="n">
        <f aca="false">VLOOKUP(F21768,Лист3!D$1:E$246,2,)</f>
        <v>44834</v>
      </c>
      <c r="H21768" s="17" t="n">
        <f aca="false">WEEKDAY(G21768,1)</f>
        <v>6</v>
      </c>
      <c r="I21768" s="18" t="s">
        <v>12</v>
      </c>
    </row>
    <row r="21769" customFormat="false" ht="11.25" hidden="false" customHeight="true" outlineLevel="0" collapsed="false">
      <c r="A21769" s="11" t="n">
        <v>21788</v>
      </c>
      <c r="B21769" s="12" t="s">
        <v>41194</v>
      </c>
      <c r="C21769" s="13" t="s">
        <v>10</v>
      </c>
      <c r="D21769" s="13" t="s">
        <v>41195</v>
      </c>
      <c r="E21769" s="14" t="n">
        <v>21766</v>
      </c>
      <c r="F21769" s="15" t="n">
        <f aca="false">IF(MOD(E21769,F$2)=0,F21768+1,F21768)</f>
        <v>182</v>
      </c>
      <c r="G21769" s="16" t="n">
        <f aca="false">VLOOKUP(F21769,Лист3!D$1:E$246,2,)</f>
        <v>44834</v>
      </c>
      <c r="H21769" s="17" t="n">
        <f aca="false">WEEKDAY(G21769,1)</f>
        <v>6</v>
      </c>
      <c r="I21769" s="18" t="s">
        <v>12</v>
      </c>
    </row>
    <row r="21770" customFormat="false" ht="11.25" hidden="false" customHeight="true" outlineLevel="0" collapsed="false">
      <c r="A21770" s="11" t="n">
        <v>21789</v>
      </c>
      <c r="B21770" s="12" t="s">
        <v>41196</v>
      </c>
      <c r="C21770" s="13" t="s">
        <v>10</v>
      </c>
      <c r="D21770" s="13" t="s">
        <v>41197</v>
      </c>
      <c r="E21770" s="14" t="n">
        <v>21767</v>
      </c>
      <c r="F21770" s="15" t="n">
        <f aca="false">IF(MOD(E21770,F$2)=0,F21769+1,F21769)</f>
        <v>182</v>
      </c>
      <c r="G21770" s="16" t="n">
        <f aca="false">VLOOKUP(F21770,Лист3!D$1:E$246,2,)</f>
        <v>44834</v>
      </c>
      <c r="H21770" s="17" t="n">
        <f aca="false">WEEKDAY(G21770,1)</f>
        <v>6</v>
      </c>
      <c r="I21770" s="18" t="s">
        <v>12</v>
      </c>
    </row>
    <row r="21771" customFormat="false" ht="11.25" hidden="false" customHeight="true" outlineLevel="0" collapsed="false">
      <c r="A21771" s="11" t="n">
        <v>21790</v>
      </c>
      <c r="B21771" s="12" t="s">
        <v>41198</v>
      </c>
      <c r="C21771" s="13" t="s">
        <v>10</v>
      </c>
      <c r="D21771" s="13" t="s">
        <v>41199</v>
      </c>
      <c r="E21771" s="14" t="n">
        <v>21768</v>
      </c>
      <c r="F21771" s="15" t="n">
        <f aca="false">IF(MOD(E21771,F$2)=0,F21770+1,F21770)</f>
        <v>182</v>
      </c>
      <c r="G21771" s="16" t="n">
        <f aca="false">VLOOKUP(F21771,Лист3!D$1:E$246,2,)</f>
        <v>44834</v>
      </c>
      <c r="H21771" s="17" t="n">
        <f aca="false">WEEKDAY(G21771,1)</f>
        <v>6</v>
      </c>
      <c r="I21771" s="18" t="s">
        <v>12</v>
      </c>
    </row>
    <row r="21772" customFormat="false" ht="11.25" hidden="false" customHeight="true" outlineLevel="0" collapsed="false">
      <c r="A21772" s="11" t="n">
        <v>21791</v>
      </c>
      <c r="B21772" s="12" t="s">
        <v>41200</v>
      </c>
      <c r="C21772" s="13" t="s">
        <v>10</v>
      </c>
      <c r="D21772" s="13" t="s">
        <v>41201</v>
      </c>
      <c r="E21772" s="14" t="n">
        <v>21769</v>
      </c>
      <c r="F21772" s="15" t="n">
        <f aca="false">IF(MOD(E21772,F$2)=0,F21771+1,F21771)</f>
        <v>182</v>
      </c>
      <c r="G21772" s="16" t="n">
        <f aca="false">VLOOKUP(F21772,Лист3!D$1:E$246,2,)</f>
        <v>44834</v>
      </c>
      <c r="H21772" s="17" t="n">
        <f aca="false">WEEKDAY(G21772,1)</f>
        <v>6</v>
      </c>
      <c r="I21772" s="18" t="s">
        <v>12</v>
      </c>
    </row>
    <row r="21773" customFormat="false" ht="11.25" hidden="false" customHeight="true" outlineLevel="0" collapsed="false">
      <c r="A21773" s="11" t="n">
        <v>21792</v>
      </c>
      <c r="B21773" s="12" t="s">
        <v>41202</v>
      </c>
      <c r="C21773" s="13" t="s">
        <v>10</v>
      </c>
      <c r="D21773" s="13" t="s">
        <v>41203</v>
      </c>
      <c r="E21773" s="14" t="n">
        <v>21770</v>
      </c>
      <c r="F21773" s="15" t="n">
        <f aca="false">IF(MOD(E21773,F$2)=0,F21772+1,F21772)</f>
        <v>182</v>
      </c>
      <c r="G21773" s="16" t="n">
        <f aca="false">VLOOKUP(F21773,Лист3!D$1:E$246,2,)</f>
        <v>44834</v>
      </c>
      <c r="H21773" s="17" t="n">
        <f aca="false">WEEKDAY(G21773,1)</f>
        <v>6</v>
      </c>
      <c r="I21773" s="18" t="s">
        <v>12</v>
      </c>
    </row>
    <row r="21774" customFormat="false" ht="11.25" hidden="false" customHeight="true" outlineLevel="0" collapsed="false">
      <c r="A21774" s="11" t="n">
        <v>21793</v>
      </c>
      <c r="B21774" s="12" t="s">
        <v>41204</v>
      </c>
      <c r="C21774" s="13" t="s">
        <v>10</v>
      </c>
      <c r="D21774" s="13" t="s">
        <v>41205</v>
      </c>
      <c r="E21774" s="14" t="n">
        <v>21771</v>
      </c>
      <c r="F21774" s="15" t="n">
        <f aca="false">IF(MOD(E21774,F$2)=0,F21773+1,F21773)</f>
        <v>182</v>
      </c>
      <c r="G21774" s="16" t="n">
        <f aca="false">VLOOKUP(F21774,Лист3!D$1:E$246,2,)</f>
        <v>44834</v>
      </c>
      <c r="H21774" s="17" t="n">
        <f aca="false">WEEKDAY(G21774,1)</f>
        <v>6</v>
      </c>
      <c r="I21774" s="18" t="s">
        <v>12</v>
      </c>
    </row>
    <row r="21775" customFormat="false" ht="11.25" hidden="false" customHeight="true" outlineLevel="0" collapsed="false">
      <c r="A21775" s="11" t="n">
        <v>21794</v>
      </c>
      <c r="B21775" s="12" t="s">
        <v>41206</v>
      </c>
      <c r="C21775" s="13" t="s">
        <v>10</v>
      </c>
      <c r="D21775" s="13" t="s">
        <v>41207</v>
      </c>
      <c r="E21775" s="14" t="n">
        <v>21772</v>
      </c>
      <c r="F21775" s="15" t="n">
        <f aca="false">IF(MOD(E21775,F$2)=0,F21774+1,F21774)</f>
        <v>182</v>
      </c>
      <c r="G21775" s="16" t="n">
        <f aca="false">VLOOKUP(F21775,Лист3!D$1:E$246,2,)</f>
        <v>44834</v>
      </c>
      <c r="H21775" s="17" t="n">
        <f aca="false">WEEKDAY(G21775,1)</f>
        <v>6</v>
      </c>
      <c r="I21775" s="18" t="s">
        <v>12</v>
      </c>
    </row>
    <row r="21776" customFormat="false" ht="11.25" hidden="false" customHeight="true" outlineLevel="0" collapsed="false">
      <c r="A21776" s="11" t="n">
        <v>21795</v>
      </c>
      <c r="B21776" s="12" t="s">
        <v>41208</v>
      </c>
      <c r="C21776" s="13" t="s">
        <v>10</v>
      </c>
      <c r="D21776" s="13" t="s">
        <v>41209</v>
      </c>
      <c r="E21776" s="14" t="n">
        <v>21773</v>
      </c>
      <c r="F21776" s="15" t="n">
        <f aca="false">IF(MOD(E21776,F$2)=0,F21775+1,F21775)</f>
        <v>182</v>
      </c>
      <c r="G21776" s="16" t="n">
        <f aca="false">VLOOKUP(F21776,Лист3!D$1:E$246,2,)</f>
        <v>44834</v>
      </c>
      <c r="H21776" s="17" t="n">
        <f aca="false">WEEKDAY(G21776,1)</f>
        <v>6</v>
      </c>
      <c r="I21776" s="18" t="s">
        <v>12</v>
      </c>
    </row>
    <row r="21777" customFormat="false" ht="11.25" hidden="false" customHeight="true" outlineLevel="0" collapsed="false">
      <c r="A21777" s="11" t="n">
        <v>21796</v>
      </c>
      <c r="B21777" s="12" t="s">
        <v>41210</v>
      </c>
      <c r="C21777" s="13" t="s">
        <v>10</v>
      </c>
      <c r="D21777" s="13" t="s">
        <v>41211</v>
      </c>
      <c r="E21777" s="14" t="n">
        <v>21774</v>
      </c>
      <c r="F21777" s="15" t="n">
        <f aca="false">IF(MOD(E21777,F$2)=0,F21776+1,F21776)</f>
        <v>182</v>
      </c>
      <c r="G21777" s="16" t="n">
        <f aca="false">VLOOKUP(F21777,Лист3!D$1:E$246,2,)</f>
        <v>44834</v>
      </c>
      <c r="H21777" s="17" t="n">
        <f aca="false">WEEKDAY(G21777,1)</f>
        <v>6</v>
      </c>
      <c r="I21777" s="18" t="s">
        <v>12</v>
      </c>
    </row>
    <row r="21778" customFormat="false" ht="11.25" hidden="false" customHeight="true" outlineLevel="0" collapsed="false">
      <c r="A21778" s="11" t="n">
        <v>21797</v>
      </c>
      <c r="B21778" s="12" t="s">
        <v>41212</v>
      </c>
      <c r="C21778" s="13" t="s">
        <v>10</v>
      </c>
      <c r="D21778" s="13" t="s">
        <v>41213</v>
      </c>
      <c r="E21778" s="14" t="n">
        <v>21775</v>
      </c>
      <c r="F21778" s="15" t="n">
        <f aca="false">IF(MOD(E21778,F$2)=0,F21777+1,F21777)</f>
        <v>182</v>
      </c>
      <c r="G21778" s="16" t="n">
        <f aca="false">VLOOKUP(F21778,Лист3!D$1:E$246,2,)</f>
        <v>44834</v>
      </c>
      <c r="H21778" s="17" t="n">
        <f aca="false">WEEKDAY(G21778,1)</f>
        <v>6</v>
      </c>
      <c r="I21778" s="18" t="s">
        <v>12</v>
      </c>
    </row>
    <row r="21779" customFormat="false" ht="11.25" hidden="false" customHeight="true" outlineLevel="0" collapsed="false">
      <c r="A21779" s="11" t="n">
        <v>21798</v>
      </c>
      <c r="B21779" s="12" t="s">
        <v>41214</v>
      </c>
      <c r="C21779" s="13" t="s">
        <v>10</v>
      </c>
      <c r="D21779" s="13" t="s">
        <v>41213</v>
      </c>
      <c r="E21779" s="14" t="n">
        <v>21776</v>
      </c>
      <c r="F21779" s="15" t="n">
        <f aca="false">IF(MOD(E21779,F$2)=0,F21778+1,F21778)</f>
        <v>182</v>
      </c>
      <c r="G21779" s="16" t="n">
        <f aca="false">VLOOKUP(F21779,Лист3!D$1:E$246,2,)</f>
        <v>44834</v>
      </c>
      <c r="H21779" s="17" t="n">
        <f aca="false">WEEKDAY(G21779,1)</f>
        <v>6</v>
      </c>
      <c r="I21779" s="18" t="s">
        <v>12</v>
      </c>
    </row>
    <row r="21780" customFormat="false" ht="11.25" hidden="false" customHeight="true" outlineLevel="0" collapsed="false">
      <c r="A21780" s="11" t="n">
        <v>21799</v>
      </c>
      <c r="B21780" s="12" t="s">
        <v>41215</v>
      </c>
      <c r="C21780" s="13" t="s">
        <v>10</v>
      </c>
      <c r="D21780" s="13" t="s">
        <v>41216</v>
      </c>
      <c r="E21780" s="14" t="n">
        <v>21777</v>
      </c>
      <c r="F21780" s="15" t="n">
        <f aca="false">IF(MOD(E21780,F$2)=0,F21779+1,F21779)</f>
        <v>182</v>
      </c>
      <c r="G21780" s="16" t="n">
        <f aca="false">VLOOKUP(F21780,Лист3!D$1:E$246,2,)</f>
        <v>44834</v>
      </c>
      <c r="H21780" s="17" t="n">
        <f aca="false">WEEKDAY(G21780,1)</f>
        <v>6</v>
      </c>
      <c r="I21780" s="18" t="s">
        <v>12</v>
      </c>
    </row>
    <row r="21781" customFormat="false" ht="11.25" hidden="false" customHeight="true" outlineLevel="0" collapsed="false">
      <c r="A21781" s="11" t="n">
        <v>21800</v>
      </c>
      <c r="B21781" s="12" t="s">
        <v>41217</v>
      </c>
      <c r="C21781" s="13" t="s">
        <v>10</v>
      </c>
      <c r="D21781" s="13" t="s">
        <v>41218</v>
      </c>
      <c r="E21781" s="14" t="n">
        <v>21778</v>
      </c>
      <c r="F21781" s="15" t="n">
        <f aca="false">IF(MOD(E21781,F$2)=0,F21780+1,F21780)</f>
        <v>182</v>
      </c>
      <c r="G21781" s="16" t="n">
        <f aca="false">VLOOKUP(F21781,Лист3!D$1:E$246,2,)</f>
        <v>44834</v>
      </c>
      <c r="H21781" s="17" t="n">
        <f aca="false">WEEKDAY(G21781,1)</f>
        <v>6</v>
      </c>
      <c r="I21781" s="18" t="s">
        <v>12</v>
      </c>
    </row>
    <row r="21782" customFormat="false" ht="11.25" hidden="false" customHeight="true" outlineLevel="0" collapsed="false">
      <c r="A21782" s="11" t="n">
        <v>21801</v>
      </c>
      <c r="B21782" s="12" t="s">
        <v>41219</v>
      </c>
      <c r="C21782" s="13" t="s">
        <v>10</v>
      </c>
      <c r="D21782" s="13" t="s">
        <v>41220</v>
      </c>
      <c r="E21782" s="14" t="n">
        <v>21779</v>
      </c>
      <c r="F21782" s="15" t="n">
        <f aca="false">IF(MOD(E21782,F$2)=0,F21781+1,F21781)</f>
        <v>182</v>
      </c>
      <c r="G21782" s="16" t="n">
        <f aca="false">VLOOKUP(F21782,Лист3!D$1:E$246,2,)</f>
        <v>44834</v>
      </c>
      <c r="H21782" s="17" t="n">
        <f aca="false">WEEKDAY(G21782,1)</f>
        <v>6</v>
      </c>
      <c r="I21782" s="18" t="s">
        <v>12</v>
      </c>
    </row>
    <row r="21783" customFormat="false" ht="11.25" hidden="false" customHeight="true" outlineLevel="0" collapsed="false">
      <c r="A21783" s="11" t="n">
        <v>21802</v>
      </c>
      <c r="B21783" s="12" t="s">
        <v>41221</v>
      </c>
      <c r="C21783" s="13" t="s">
        <v>10</v>
      </c>
      <c r="D21783" s="13" t="s">
        <v>41222</v>
      </c>
      <c r="E21783" s="14" t="n">
        <v>21780</v>
      </c>
      <c r="F21783" s="15" t="n">
        <f aca="false">IF(MOD(E21783,F$2)=0,F21782+1,F21782)</f>
        <v>182</v>
      </c>
      <c r="G21783" s="16" t="n">
        <f aca="false">VLOOKUP(F21783,Лист3!D$1:E$246,2,)</f>
        <v>44834</v>
      </c>
      <c r="H21783" s="17" t="n">
        <f aca="false">WEEKDAY(G21783,1)</f>
        <v>6</v>
      </c>
      <c r="I21783" s="18" t="s">
        <v>12</v>
      </c>
    </row>
    <row r="21784" customFormat="false" ht="11.25" hidden="false" customHeight="true" outlineLevel="0" collapsed="false">
      <c r="A21784" s="11" t="n">
        <v>21803</v>
      </c>
      <c r="B21784" s="12" t="s">
        <v>41223</v>
      </c>
      <c r="C21784" s="13" t="s">
        <v>10</v>
      </c>
      <c r="D21784" s="13" t="s">
        <v>41224</v>
      </c>
      <c r="E21784" s="14" t="n">
        <v>21781</v>
      </c>
      <c r="F21784" s="15" t="n">
        <f aca="false">IF(MOD(E21784,F$2)=0,F21783+1,F21783)</f>
        <v>182</v>
      </c>
      <c r="G21784" s="16" t="n">
        <f aca="false">VLOOKUP(F21784,Лист3!D$1:E$246,2,)</f>
        <v>44834</v>
      </c>
      <c r="H21784" s="17" t="n">
        <f aca="false">WEEKDAY(G21784,1)</f>
        <v>6</v>
      </c>
      <c r="I21784" s="18" t="s">
        <v>12</v>
      </c>
    </row>
    <row r="21785" customFormat="false" ht="11.25" hidden="false" customHeight="true" outlineLevel="0" collapsed="false">
      <c r="A21785" s="11" t="n">
        <v>21804</v>
      </c>
      <c r="B21785" s="12" t="s">
        <v>41225</v>
      </c>
      <c r="C21785" s="13" t="s">
        <v>10</v>
      </c>
      <c r="D21785" s="13" t="s">
        <v>41226</v>
      </c>
      <c r="E21785" s="14" t="n">
        <v>21782</v>
      </c>
      <c r="F21785" s="15" t="n">
        <f aca="false">IF(MOD(E21785,F$2)=0,F21784+1,F21784)</f>
        <v>182</v>
      </c>
      <c r="G21785" s="16" t="n">
        <f aca="false">VLOOKUP(F21785,Лист3!D$1:E$246,2,)</f>
        <v>44834</v>
      </c>
      <c r="H21785" s="17" t="n">
        <f aca="false">WEEKDAY(G21785,1)</f>
        <v>6</v>
      </c>
      <c r="I21785" s="18" t="s">
        <v>12</v>
      </c>
    </row>
    <row r="21786" customFormat="false" ht="11.25" hidden="false" customHeight="true" outlineLevel="0" collapsed="false">
      <c r="A21786" s="11" t="n">
        <v>21805</v>
      </c>
      <c r="B21786" s="12" t="s">
        <v>41227</v>
      </c>
      <c r="C21786" s="13" t="s">
        <v>10</v>
      </c>
      <c r="D21786" s="13" t="s">
        <v>41228</v>
      </c>
      <c r="E21786" s="14" t="n">
        <v>21783</v>
      </c>
      <c r="F21786" s="15" t="n">
        <f aca="false">IF(MOD(E21786,F$2)=0,F21785+1,F21785)</f>
        <v>182</v>
      </c>
      <c r="G21786" s="16" t="n">
        <f aca="false">VLOOKUP(F21786,Лист3!D$1:E$246,2,)</f>
        <v>44834</v>
      </c>
      <c r="H21786" s="17" t="n">
        <f aca="false">WEEKDAY(G21786,1)</f>
        <v>6</v>
      </c>
      <c r="I21786" s="18" t="s">
        <v>12</v>
      </c>
    </row>
    <row r="21787" customFormat="false" ht="11.25" hidden="false" customHeight="true" outlineLevel="0" collapsed="false">
      <c r="A21787" s="11" t="n">
        <v>21806</v>
      </c>
      <c r="B21787" s="12" t="s">
        <v>41229</v>
      </c>
      <c r="C21787" s="13" t="s">
        <v>10</v>
      </c>
      <c r="D21787" s="13" t="s">
        <v>41230</v>
      </c>
      <c r="E21787" s="14" t="n">
        <v>21784</v>
      </c>
      <c r="F21787" s="15" t="n">
        <f aca="false">IF(MOD(E21787,F$2)=0,F21786+1,F21786)</f>
        <v>182</v>
      </c>
      <c r="G21787" s="16" t="n">
        <f aca="false">VLOOKUP(F21787,Лист3!D$1:E$246,2,)</f>
        <v>44834</v>
      </c>
      <c r="H21787" s="17" t="n">
        <f aca="false">WEEKDAY(G21787,1)</f>
        <v>6</v>
      </c>
      <c r="I21787" s="18" t="s">
        <v>12</v>
      </c>
    </row>
    <row r="21788" customFormat="false" ht="11.25" hidden="false" customHeight="true" outlineLevel="0" collapsed="false">
      <c r="A21788" s="11" t="n">
        <v>21807</v>
      </c>
      <c r="B21788" s="12" t="s">
        <v>41231</v>
      </c>
      <c r="C21788" s="13" t="s">
        <v>10</v>
      </c>
      <c r="D21788" s="13" t="s">
        <v>41232</v>
      </c>
      <c r="E21788" s="14" t="n">
        <v>21785</v>
      </c>
      <c r="F21788" s="15" t="n">
        <f aca="false">IF(MOD(E21788,F$2)=0,F21787+1,F21787)</f>
        <v>182</v>
      </c>
      <c r="G21788" s="16" t="n">
        <f aca="false">VLOOKUP(F21788,Лист3!D$1:E$246,2,)</f>
        <v>44834</v>
      </c>
      <c r="H21788" s="17" t="n">
        <f aca="false">WEEKDAY(G21788,1)</f>
        <v>6</v>
      </c>
      <c r="I21788" s="18" t="s">
        <v>12</v>
      </c>
    </row>
    <row r="21789" customFormat="false" ht="11.25" hidden="false" customHeight="true" outlineLevel="0" collapsed="false">
      <c r="A21789" s="11" t="n">
        <v>21808</v>
      </c>
      <c r="B21789" s="12" t="s">
        <v>41233</v>
      </c>
      <c r="C21789" s="13" t="s">
        <v>10</v>
      </c>
      <c r="D21789" s="13" t="s">
        <v>41234</v>
      </c>
      <c r="E21789" s="14" t="n">
        <v>21786</v>
      </c>
      <c r="F21789" s="15" t="n">
        <f aca="false">IF(MOD(E21789,F$2)=0,F21788+1,F21788)</f>
        <v>182</v>
      </c>
      <c r="G21789" s="16" t="n">
        <f aca="false">VLOOKUP(F21789,Лист3!D$1:E$246,2,)</f>
        <v>44834</v>
      </c>
      <c r="H21789" s="17" t="n">
        <f aca="false">WEEKDAY(G21789,1)</f>
        <v>6</v>
      </c>
      <c r="I21789" s="18" t="s">
        <v>12</v>
      </c>
    </row>
    <row r="21790" customFormat="false" ht="11.25" hidden="false" customHeight="true" outlineLevel="0" collapsed="false">
      <c r="A21790" s="11" t="n">
        <v>21809</v>
      </c>
      <c r="B21790" s="12" t="s">
        <v>41235</v>
      </c>
      <c r="C21790" s="13" t="s">
        <v>10</v>
      </c>
      <c r="D21790" s="13" t="s">
        <v>41236</v>
      </c>
      <c r="E21790" s="14" t="n">
        <v>21787</v>
      </c>
      <c r="F21790" s="15" t="n">
        <f aca="false">IF(MOD(E21790,F$2)=0,F21789+1,F21789)</f>
        <v>182</v>
      </c>
      <c r="G21790" s="16" t="n">
        <f aca="false">VLOOKUP(F21790,Лист3!D$1:E$246,2,)</f>
        <v>44834</v>
      </c>
      <c r="H21790" s="17" t="n">
        <f aca="false">WEEKDAY(G21790,1)</f>
        <v>6</v>
      </c>
      <c r="I21790" s="18" t="s">
        <v>12</v>
      </c>
    </row>
    <row r="21791" customFormat="false" ht="11.25" hidden="false" customHeight="true" outlineLevel="0" collapsed="false">
      <c r="A21791" s="11" t="n">
        <v>21810</v>
      </c>
      <c r="B21791" s="12" t="s">
        <v>41237</v>
      </c>
      <c r="C21791" s="13" t="s">
        <v>10</v>
      </c>
      <c r="D21791" s="13" t="s">
        <v>41238</v>
      </c>
      <c r="E21791" s="14" t="n">
        <v>21788</v>
      </c>
      <c r="F21791" s="15" t="n">
        <f aca="false">IF(MOD(E21791,F$2)=0,F21790+1,F21790)</f>
        <v>182</v>
      </c>
      <c r="G21791" s="16" t="n">
        <f aca="false">VLOOKUP(F21791,Лист3!D$1:E$246,2,)</f>
        <v>44834</v>
      </c>
      <c r="H21791" s="17" t="n">
        <f aca="false">WEEKDAY(G21791,1)</f>
        <v>6</v>
      </c>
      <c r="I21791" s="18" t="s">
        <v>12</v>
      </c>
    </row>
    <row r="21792" customFormat="false" ht="11.25" hidden="false" customHeight="true" outlineLevel="0" collapsed="false">
      <c r="A21792" s="11" t="n">
        <v>21811</v>
      </c>
      <c r="B21792" s="12" t="s">
        <v>41239</v>
      </c>
      <c r="C21792" s="13" t="s">
        <v>10</v>
      </c>
      <c r="D21792" s="13" t="s">
        <v>41240</v>
      </c>
      <c r="E21792" s="14" t="n">
        <v>21789</v>
      </c>
      <c r="F21792" s="15" t="n">
        <f aca="false">IF(MOD(E21792,F$2)=0,F21791+1,F21791)</f>
        <v>182</v>
      </c>
      <c r="G21792" s="16" t="n">
        <f aca="false">VLOOKUP(F21792,Лист3!D$1:E$246,2,)</f>
        <v>44834</v>
      </c>
      <c r="H21792" s="17" t="n">
        <f aca="false">WEEKDAY(G21792,1)</f>
        <v>6</v>
      </c>
      <c r="I21792" s="18" t="s">
        <v>12</v>
      </c>
    </row>
    <row r="21793" customFormat="false" ht="11.25" hidden="false" customHeight="true" outlineLevel="0" collapsed="false">
      <c r="A21793" s="11" t="n">
        <v>21812</v>
      </c>
      <c r="B21793" s="12" t="s">
        <v>41241</v>
      </c>
      <c r="C21793" s="13" t="s">
        <v>10</v>
      </c>
      <c r="D21793" s="13" t="s">
        <v>41242</v>
      </c>
      <c r="E21793" s="14" t="n">
        <v>21790</v>
      </c>
      <c r="F21793" s="15" t="n">
        <f aca="false">IF(MOD(E21793,F$2)=0,F21792+1,F21792)</f>
        <v>182</v>
      </c>
      <c r="G21793" s="16" t="n">
        <f aca="false">VLOOKUP(F21793,Лист3!D$1:E$246,2,)</f>
        <v>44834</v>
      </c>
      <c r="H21793" s="17" t="n">
        <f aca="false">WEEKDAY(G21793,1)</f>
        <v>6</v>
      </c>
      <c r="I21793" s="18" t="s">
        <v>12</v>
      </c>
    </row>
    <row r="21794" customFormat="false" ht="11.25" hidden="false" customHeight="true" outlineLevel="0" collapsed="false">
      <c r="A21794" s="11" t="n">
        <v>21813</v>
      </c>
      <c r="B21794" s="12" t="s">
        <v>41243</v>
      </c>
      <c r="C21794" s="13" t="s">
        <v>10</v>
      </c>
      <c r="D21794" s="13" t="s">
        <v>41244</v>
      </c>
      <c r="E21794" s="14" t="n">
        <v>21791</v>
      </c>
      <c r="F21794" s="15" t="n">
        <f aca="false">IF(MOD(E21794,F$2)=0,F21793+1,F21793)</f>
        <v>182</v>
      </c>
      <c r="G21794" s="16" t="n">
        <f aca="false">VLOOKUP(F21794,Лист3!D$1:E$246,2,)</f>
        <v>44834</v>
      </c>
      <c r="H21794" s="17" t="n">
        <f aca="false">WEEKDAY(G21794,1)</f>
        <v>6</v>
      </c>
      <c r="I21794" s="18" t="s">
        <v>12</v>
      </c>
    </row>
    <row r="21795" customFormat="false" ht="11.25" hidden="false" customHeight="true" outlineLevel="0" collapsed="false">
      <c r="A21795" s="11" t="n">
        <v>21814</v>
      </c>
      <c r="B21795" s="12" t="s">
        <v>41245</v>
      </c>
      <c r="C21795" s="13" t="s">
        <v>10</v>
      </c>
      <c r="D21795" s="13" t="s">
        <v>41246</v>
      </c>
      <c r="E21795" s="14" t="n">
        <v>21792</v>
      </c>
      <c r="F21795" s="15" t="n">
        <f aca="false">IF(MOD(E21795,F$2)=0,F21794+1,F21794)</f>
        <v>182</v>
      </c>
      <c r="G21795" s="16" t="n">
        <f aca="false">VLOOKUP(F21795,Лист3!D$1:E$246,2,)</f>
        <v>44834</v>
      </c>
      <c r="H21795" s="17" t="n">
        <f aca="false">WEEKDAY(G21795,1)</f>
        <v>6</v>
      </c>
      <c r="I21795" s="18" t="s">
        <v>12</v>
      </c>
    </row>
    <row r="21796" customFormat="false" ht="11.25" hidden="false" customHeight="true" outlineLevel="0" collapsed="false">
      <c r="A21796" s="11" t="n">
        <v>21815</v>
      </c>
      <c r="B21796" s="12" t="s">
        <v>41247</v>
      </c>
      <c r="C21796" s="13" t="s">
        <v>10</v>
      </c>
      <c r="D21796" s="13" t="s">
        <v>41248</v>
      </c>
      <c r="E21796" s="14" t="n">
        <v>21793</v>
      </c>
      <c r="F21796" s="15" t="n">
        <f aca="false">IF(MOD(E21796,F$2)=0,F21795+1,F21795)</f>
        <v>182</v>
      </c>
      <c r="G21796" s="16" t="n">
        <f aca="false">VLOOKUP(F21796,Лист3!D$1:E$246,2,)</f>
        <v>44834</v>
      </c>
      <c r="H21796" s="17" t="n">
        <f aca="false">WEEKDAY(G21796,1)</f>
        <v>6</v>
      </c>
      <c r="I21796" s="18" t="s">
        <v>12</v>
      </c>
    </row>
    <row r="21797" customFormat="false" ht="11.25" hidden="false" customHeight="true" outlineLevel="0" collapsed="false">
      <c r="A21797" s="11" t="n">
        <v>21816</v>
      </c>
      <c r="B21797" s="12" t="s">
        <v>41249</v>
      </c>
      <c r="C21797" s="13" t="s">
        <v>10</v>
      </c>
      <c r="D21797" s="13" t="s">
        <v>41250</v>
      </c>
      <c r="E21797" s="14" t="n">
        <v>21794</v>
      </c>
      <c r="F21797" s="15" t="n">
        <f aca="false">IF(MOD(E21797,F$2)=0,F21796+1,F21796)</f>
        <v>182</v>
      </c>
      <c r="G21797" s="16" t="n">
        <f aca="false">VLOOKUP(F21797,Лист3!D$1:E$246,2,)</f>
        <v>44834</v>
      </c>
      <c r="H21797" s="17" t="n">
        <f aca="false">WEEKDAY(G21797,1)</f>
        <v>6</v>
      </c>
      <c r="I21797" s="18" t="s">
        <v>12</v>
      </c>
    </row>
    <row r="21798" customFormat="false" ht="11.25" hidden="false" customHeight="true" outlineLevel="0" collapsed="false">
      <c r="A21798" s="11" t="n">
        <v>21817</v>
      </c>
      <c r="B21798" s="12" t="s">
        <v>41251</v>
      </c>
      <c r="C21798" s="13" t="s">
        <v>10</v>
      </c>
      <c r="D21798" s="13" t="s">
        <v>41252</v>
      </c>
      <c r="E21798" s="14" t="n">
        <v>21795</v>
      </c>
      <c r="F21798" s="15" t="n">
        <f aca="false">IF(MOD(E21798,F$2)=0,F21797+1,F21797)</f>
        <v>182</v>
      </c>
      <c r="G21798" s="16" t="n">
        <f aca="false">VLOOKUP(F21798,Лист3!D$1:E$246,2,)</f>
        <v>44834</v>
      </c>
      <c r="H21798" s="17" t="n">
        <f aca="false">WEEKDAY(G21798,1)</f>
        <v>6</v>
      </c>
      <c r="I21798" s="18" t="s">
        <v>12</v>
      </c>
    </row>
    <row r="21799" customFormat="false" ht="11.25" hidden="false" customHeight="true" outlineLevel="0" collapsed="false">
      <c r="A21799" s="11" t="n">
        <v>21818</v>
      </c>
      <c r="B21799" s="12" t="s">
        <v>41253</v>
      </c>
      <c r="C21799" s="13" t="s">
        <v>10</v>
      </c>
      <c r="D21799" s="13" t="s">
        <v>41254</v>
      </c>
      <c r="E21799" s="14" t="n">
        <v>21796</v>
      </c>
      <c r="F21799" s="15" t="n">
        <f aca="false">IF(MOD(E21799,F$2)=0,F21798+1,F21798)</f>
        <v>182</v>
      </c>
      <c r="G21799" s="16" t="n">
        <f aca="false">VLOOKUP(F21799,Лист3!D$1:E$246,2,)</f>
        <v>44834</v>
      </c>
      <c r="H21799" s="17" t="n">
        <f aca="false">WEEKDAY(G21799,1)</f>
        <v>6</v>
      </c>
      <c r="I21799" s="18" t="s">
        <v>12</v>
      </c>
    </row>
    <row r="21800" customFormat="false" ht="11.25" hidden="false" customHeight="true" outlineLevel="0" collapsed="false">
      <c r="A21800" s="11" t="n">
        <v>21819</v>
      </c>
      <c r="B21800" s="12" t="s">
        <v>41255</v>
      </c>
      <c r="C21800" s="13" t="s">
        <v>10</v>
      </c>
      <c r="D21800" s="13" t="s">
        <v>41256</v>
      </c>
      <c r="E21800" s="14" t="n">
        <v>21797</v>
      </c>
      <c r="F21800" s="15" t="n">
        <f aca="false">IF(MOD(E21800,F$2)=0,F21799+1,F21799)</f>
        <v>182</v>
      </c>
      <c r="G21800" s="16" t="n">
        <f aca="false">VLOOKUP(F21800,Лист3!D$1:E$246,2,)</f>
        <v>44834</v>
      </c>
      <c r="H21800" s="17" t="n">
        <f aca="false">WEEKDAY(G21800,1)</f>
        <v>6</v>
      </c>
      <c r="I21800" s="18" t="s">
        <v>12</v>
      </c>
    </row>
    <row r="21801" customFormat="false" ht="11.25" hidden="false" customHeight="true" outlineLevel="0" collapsed="false">
      <c r="A21801" s="11" t="n">
        <v>21820</v>
      </c>
      <c r="B21801" s="12" t="s">
        <v>41257</v>
      </c>
      <c r="C21801" s="13" t="s">
        <v>10</v>
      </c>
      <c r="D21801" s="13" t="s">
        <v>41258</v>
      </c>
      <c r="E21801" s="14" t="n">
        <v>21798</v>
      </c>
      <c r="F21801" s="15" t="n">
        <f aca="false">IF(MOD(E21801,F$2)=0,F21800+1,F21800)</f>
        <v>182</v>
      </c>
      <c r="G21801" s="16" t="n">
        <f aca="false">VLOOKUP(F21801,Лист3!D$1:E$246,2,)</f>
        <v>44834</v>
      </c>
      <c r="H21801" s="17" t="n">
        <f aca="false">WEEKDAY(G21801,1)</f>
        <v>6</v>
      </c>
      <c r="I21801" s="18" t="s">
        <v>12</v>
      </c>
    </row>
    <row r="21802" customFormat="false" ht="11.25" hidden="false" customHeight="true" outlineLevel="0" collapsed="false">
      <c r="A21802" s="11" t="n">
        <v>21821</v>
      </c>
      <c r="B21802" s="12" t="s">
        <v>41259</v>
      </c>
      <c r="C21802" s="13" t="s">
        <v>10</v>
      </c>
      <c r="D21802" s="13" t="s">
        <v>41260</v>
      </c>
      <c r="E21802" s="14" t="n">
        <v>21799</v>
      </c>
      <c r="F21802" s="15" t="n">
        <f aca="false">IF(MOD(E21802,F$2)=0,F21801+1,F21801)</f>
        <v>182</v>
      </c>
      <c r="G21802" s="16" t="n">
        <f aca="false">VLOOKUP(F21802,Лист3!D$1:E$246,2,)</f>
        <v>44834</v>
      </c>
      <c r="H21802" s="17" t="n">
        <f aca="false">WEEKDAY(G21802,1)</f>
        <v>6</v>
      </c>
      <c r="I21802" s="18" t="s">
        <v>12</v>
      </c>
    </row>
    <row r="21803" customFormat="false" ht="11.25" hidden="false" customHeight="true" outlineLevel="0" collapsed="false">
      <c r="A21803" s="11" t="n">
        <v>21822</v>
      </c>
      <c r="B21803" s="12" t="s">
        <v>41261</v>
      </c>
      <c r="C21803" s="13" t="s">
        <v>10</v>
      </c>
      <c r="D21803" s="13" t="s">
        <v>41262</v>
      </c>
      <c r="E21803" s="14" t="n">
        <v>21800</v>
      </c>
      <c r="F21803" s="15" t="n">
        <f aca="false">IF(MOD(E21803,F$2)=0,F21802+1,F21802)</f>
        <v>182</v>
      </c>
      <c r="G21803" s="16" t="n">
        <f aca="false">VLOOKUP(F21803,Лист3!D$1:E$246,2,)</f>
        <v>44834</v>
      </c>
      <c r="H21803" s="17" t="n">
        <f aca="false">WEEKDAY(G21803,1)</f>
        <v>6</v>
      </c>
      <c r="I21803" s="18" t="s">
        <v>12</v>
      </c>
    </row>
    <row r="21804" customFormat="false" ht="11.25" hidden="false" customHeight="true" outlineLevel="0" collapsed="false">
      <c r="A21804" s="11" t="n">
        <v>21823</v>
      </c>
      <c r="B21804" s="12" t="s">
        <v>41263</v>
      </c>
      <c r="C21804" s="13" t="s">
        <v>10</v>
      </c>
      <c r="D21804" s="13" t="s">
        <v>41264</v>
      </c>
      <c r="E21804" s="14" t="n">
        <v>21801</v>
      </c>
      <c r="F21804" s="15" t="n">
        <f aca="false">IF(MOD(E21804,F$2)=0,F21803+1,F21803)</f>
        <v>182</v>
      </c>
      <c r="G21804" s="16" t="n">
        <f aca="false">VLOOKUP(F21804,Лист3!D$1:E$246,2,)</f>
        <v>44834</v>
      </c>
      <c r="H21804" s="17" t="n">
        <f aca="false">WEEKDAY(G21804,1)</f>
        <v>6</v>
      </c>
      <c r="I21804" s="18" t="s">
        <v>12</v>
      </c>
    </row>
    <row r="21805" customFormat="false" ht="11.25" hidden="false" customHeight="true" outlineLevel="0" collapsed="false">
      <c r="A21805" s="11" t="n">
        <v>21824</v>
      </c>
      <c r="B21805" s="12" t="s">
        <v>41265</v>
      </c>
      <c r="C21805" s="13" t="s">
        <v>10</v>
      </c>
      <c r="D21805" s="13" t="s">
        <v>41266</v>
      </c>
      <c r="E21805" s="14" t="n">
        <v>21802</v>
      </c>
      <c r="F21805" s="15" t="n">
        <f aca="false">IF(MOD(E21805,F$2)=0,F21804+1,F21804)</f>
        <v>182</v>
      </c>
      <c r="G21805" s="16" t="n">
        <f aca="false">VLOOKUP(F21805,Лист3!D$1:E$246,2,)</f>
        <v>44834</v>
      </c>
      <c r="H21805" s="17" t="n">
        <f aca="false">WEEKDAY(G21805,1)</f>
        <v>6</v>
      </c>
      <c r="I21805" s="18" t="s">
        <v>12</v>
      </c>
    </row>
    <row r="21806" customFormat="false" ht="11.25" hidden="false" customHeight="true" outlineLevel="0" collapsed="false">
      <c r="A21806" s="11" t="n">
        <v>21825</v>
      </c>
      <c r="B21806" s="12" t="s">
        <v>41267</v>
      </c>
      <c r="C21806" s="13" t="s">
        <v>10</v>
      </c>
      <c r="D21806" s="13" t="s">
        <v>41268</v>
      </c>
      <c r="E21806" s="14" t="n">
        <v>21803</v>
      </c>
      <c r="F21806" s="15" t="n">
        <f aca="false">IF(MOD(E21806,F$2)=0,F21805+1,F21805)</f>
        <v>182</v>
      </c>
      <c r="G21806" s="16" t="n">
        <f aca="false">VLOOKUP(F21806,Лист3!D$1:E$246,2,)</f>
        <v>44834</v>
      </c>
      <c r="H21806" s="17" t="n">
        <f aca="false">WEEKDAY(G21806,1)</f>
        <v>6</v>
      </c>
      <c r="I21806" s="18" t="s">
        <v>12</v>
      </c>
    </row>
    <row r="21807" customFormat="false" ht="11.25" hidden="false" customHeight="true" outlineLevel="0" collapsed="false">
      <c r="A21807" s="11" t="n">
        <v>21826</v>
      </c>
      <c r="B21807" s="12" t="s">
        <v>41269</v>
      </c>
      <c r="C21807" s="13" t="s">
        <v>10</v>
      </c>
      <c r="D21807" s="13" t="s">
        <v>41270</v>
      </c>
      <c r="E21807" s="14" t="n">
        <v>21804</v>
      </c>
      <c r="F21807" s="15" t="n">
        <f aca="false">IF(MOD(E21807,F$2)=0,F21806+1,F21806)</f>
        <v>182</v>
      </c>
      <c r="G21807" s="16" t="n">
        <f aca="false">VLOOKUP(F21807,Лист3!D$1:E$246,2,)</f>
        <v>44834</v>
      </c>
      <c r="H21807" s="17" t="n">
        <f aca="false">WEEKDAY(G21807,1)</f>
        <v>6</v>
      </c>
      <c r="I21807" s="18" t="s">
        <v>12</v>
      </c>
    </row>
    <row r="21808" customFormat="false" ht="11.25" hidden="false" customHeight="true" outlineLevel="0" collapsed="false">
      <c r="A21808" s="11" t="n">
        <v>21827</v>
      </c>
      <c r="B21808" s="12" t="s">
        <v>41271</v>
      </c>
      <c r="C21808" s="13" t="s">
        <v>10</v>
      </c>
      <c r="D21808" s="13" t="s">
        <v>41272</v>
      </c>
      <c r="E21808" s="14" t="n">
        <v>21805</v>
      </c>
      <c r="F21808" s="15" t="n">
        <f aca="false">IF(MOD(E21808,F$2)=0,F21807+1,F21807)</f>
        <v>182</v>
      </c>
      <c r="G21808" s="16" t="n">
        <f aca="false">VLOOKUP(F21808,Лист3!D$1:E$246,2,)</f>
        <v>44834</v>
      </c>
      <c r="H21808" s="17" t="n">
        <f aca="false">WEEKDAY(G21808,1)</f>
        <v>6</v>
      </c>
      <c r="I21808" s="18" t="s">
        <v>12</v>
      </c>
    </row>
    <row r="21809" customFormat="false" ht="11.25" hidden="false" customHeight="true" outlineLevel="0" collapsed="false">
      <c r="A21809" s="11" t="n">
        <v>21828</v>
      </c>
      <c r="B21809" s="12" t="s">
        <v>41273</v>
      </c>
      <c r="C21809" s="13" t="s">
        <v>10</v>
      </c>
      <c r="D21809" s="13" t="s">
        <v>41274</v>
      </c>
      <c r="E21809" s="14" t="n">
        <v>21806</v>
      </c>
      <c r="F21809" s="15" t="n">
        <f aca="false">IF(MOD(E21809,F$2)=0,F21808+1,F21808)</f>
        <v>182</v>
      </c>
      <c r="G21809" s="16" t="n">
        <f aca="false">VLOOKUP(F21809,Лист3!D$1:E$246,2,)</f>
        <v>44834</v>
      </c>
      <c r="H21809" s="17" t="n">
        <f aca="false">WEEKDAY(G21809,1)</f>
        <v>6</v>
      </c>
      <c r="I21809" s="18" t="s">
        <v>12</v>
      </c>
    </row>
    <row r="21810" customFormat="false" ht="11.25" hidden="false" customHeight="true" outlineLevel="0" collapsed="false">
      <c r="A21810" s="11" t="n">
        <v>21829</v>
      </c>
      <c r="B21810" s="12" t="s">
        <v>41275</v>
      </c>
      <c r="C21810" s="13" t="s">
        <v>10</v>
      </c>
      <c r="D21810" s="13" t="s">
        <v>41276</v>
      </c>
      <c r="E21810" s="14" t="n">
        <v>21807</v>
      </c>
      <c r="F21810" s="15" t="n">
        <f aca="false">IF(MOD(E21810,F$2)=0,F21809+1,F21809)</f>
        <v>182</v>
      </c>
      <c r="G21810" s="16" t="n">
        <f aca="false">VLOOKUP(F21810,Лист3!D$1:E$246,2,)</f>
        <v>44834</v>
      </c>
      <c r="H21810" s="17" t="n">
        <f aca="false">WEEKDAY(G21810,1)</f>
        <v>6</v>
      </c>
      <c r="I21810" s="18" t="s">
        <v>12</v>
      </c>
    </row>
    <row r="21811" customFormat="false" ht="11.25" hidden="false" customHeight="true" outlineLevel="0" collapsed="false">
      <c r="A21811" s="11" t="n">
        <v>21830</v>
      </c>
      <c r="B21811" s="12" t="s">
        <v>41277</v>
      </c>
      <c r="C21811" s="13" t="s">
        <v>10</v>
      </c>
      <c r="D21811" s="13" t="s">
        <v>41278</v>
      </c>
      <c r="E21811" s="14" t="n">
        <v>21808</v>
      </c>
      <c r="F21811" s="15" t="n">
        <f aca="false">IF(MOD(E21811,F$2)=0,F21810+1,F21810)</f>
        <v>182</v>
      </c>
      <c r="G21811" s="16" t="n">
        <f aca="false">VLOOKUP(F21811,Лист3!D$1:E$246,2,)</f>
        <v>44834</v>
      </c>
      <c r="H21811" s="17" t="n">
        <f aca="false">WEEKDAY(G21811,1)</f>
        <v>6</v>
      </c>
      <c r="I21811" s="18" t="s">
        <v>12</v>
      </c>
    </row>
    <row r="21812" customFormat="false" ht="11.25" hidden="false" customHeight="true" outlineLevel="0" collapsed="false">
      <c r="A21812" s="11" t="n">
        <v>21831</v>
      </c>
      <c r="B21812" s="12" t="s">
        <v>41279</v>
      </c>
      <c r="C21812" s="13" t="s">
        <v>10</v>
      </c>
      <c r="D21812" s="13" t="s">
        <v>41280</v>
      </c>
      <c r="E21812" s="14" t="n">
        <v>21809</v>
      </c>
      <c r="F21812" s="15" t="n">
        <f aca="false">IF(MOD(E21812,F$2)=0,F21811+1,F21811)</f>
        <v>182</v>
      </c>
      <c r="G21812" s="16" t="n">
        <f aca="false">VLOOKUP(F21812,Лист3!D$1:E$246,2,)</f>
        <v>44834</v>
      </c>
      <c r="H21812" s="17" t="n">
        <f aca="false">WEEKDAY(G21812,1)</f>
        <v>6</v>
      </c>
      <c r="I21812" s="18" t="s">
        <v>12</v>
      </c>
    </row>
    <row r="21813" customFormat="false" ht="11.25" hidden="false" customHeight="true" outlineLevel="0" collapsed="false">
      <c r="A21813" s="11" t="n">
        <v>21832</v>
      </c>
      <c r="B21813" s="12" t="s">
        <v>41281</v>
      </c>
      <c r="C21813" s="13" t="s">
        <v>10</v>
      </c>
      <c r="D21813" s="13" t="s">
        <v>41282</v>
      </c>
      <c r="E21813" s="14" t="n">
        <v>21810</v>
      </c>
      <c r="F21813" s="15" t="n">
        <f aca="false">IF(MOD(E21813,F$2)=0,F21812+1,F21812)</f>
        <v>182</v>
      </c>
      <c r="G21813" s="16" t="n">
        <f aca="false">VLOOKUP(F21813,Лист3!D$1:E$246,2,)</f>
        <v>44834</v>
      </c>
      <c r="H21813" s="17" t="n">
        <f aca="false">WEEKDAY(G21813,1)</f>
        <v>6</v>
      </c>
      <c r="I21813" s="18" t="s">
        <v>12</v>
      </c>
    </row>
    <row r="21814" customFormat="false" ht="11.25" hidden="false" customHeight="true" outlineLevel="0" collapsed="false">
      <c r="A21814" s="11" t="n">
        <v>21833</v>
      </c>
      <c r="B21814" s="12" t="s">
        <v>41283</v>
      </c>
      <c r="C21814" s="13" t="s">
        <v>10</v>
      </c>
      <c r="D21814" s="13" t="s">
        <v>41284</v>
      </c>
      <c r="E21814" s="14" t="n">
        <v>21811</v>
      </c>
      <c r="F21814" s="15" t="n">
        <f aca="false">IF(MOD(E21814,F$2)=0,F21813+1,F21813)</f>
        <v>182</v>
      </c>
      <c r="G21814" s="16" t="n">
        <f aca="false">VLOOKUP(F21814,Лист3!D$1:E$246,2,)</f>
        <v>44834</v>
      </c>
      <c r="H21814" s="17" t="n">
        <f aca="false">WEEKDAY(G21814,1)</f>
        <v>6</v>
      </c>
      <c r="I21814" s="18" t="s">
        <v>12</v>
      </c>
    </row>
    <row r="21815" customFormat="false" ht="11.25" hidden="false" customHeight="true" outlineLevel="0" collapsed="false">
      <c r="A21815" s="11" t="n">
        <v>21834</v>
      </c>
      <c r="B21815" s="12" t="s">
        <v>41285</v>
      </c>
      <c r="C21815" s="13" t="s">
        <v>10</v>
      </c>
      <c r="D21815" s="13" t="s">
        <v>41286</v>
      </c>
      <c r="E21815" s="14" t="n">
        <v>21812</v>
      </c>
      <c r="F21815" s="15" t="n">
        <f aca="false">IF(MOD(E21815,F$2)=0,F21814+1,F21814)</f>
        <v>182</v>
      </c>
      <c r="G21815" s="16" t="n">
        <f aca="false">VLOOKUP(F21815,Лист3!D$1:E$246,2,)</f>
        <v>44834</v>
      </c>
      <c r="H21815" s="17" t="n">
        <f aca="false">WEEKDAY(G21815,1)</f>
        <v>6</v>
      </c>
      <c r="I21815" s="18" t="s">
        <v>12</v>
      </c>
    </row>
    <row r="21816" customFormat="false" ht="11.25" hidden="false" customHeight="true" outlineLevel="0" collapsed="false">
      <c r="A21816" s="11" t="n">
        <v>21835</v>
      </c>
      <c r="B21816" s="12" t="s">
        <v>41287</v>
      </c>
      <c r="C21816" s="13" t="s">
        <v>10</v>
      </c>
      <c r="D21816" s="13" t="s">
        <v>41288</v>
      </c>
      <c r="E21816" s="14" t="n">
        <v>21813</v>
      </c>
      <c r="F21816" s="15" t="n">
        <f aca="false">IF(MOD(E21816,F$2)=0,F21815+1,F21815)</f>
        <v>182</v>
      </c>
      <c r="G21816" s="16" t="n">
        <f aca="false">VLOOKUP(F21816,Лист3!D$1:E$246,2,)</f>
        <v>44834</v>
      </c>
      <c r="H21816" s="17" t="n">
        <f aca="false">WEEKDAY(G21816,1)</f>
        <v>6</v>
      </c>
      <c r="I21816" s="18" t="s">
        <v>12</v>
      </c>
    </row>
    <row r="21817" customFormat="false" ht="11.25" hidden="false" customHeight="true" outlineLevel="0" collapsed="false">
      <c r="A21817" s="11" t="n">
        <v>21836</v>
      </c>
      <c r="B21817" s="12" t="s">
        <v>41289</v>
      </c>
      <c r="C21817" s="13" t="s">
        <v>10</v>
      </c>
      <c r="D21817" s="13" t="s">
        <v>41290</v>
      </c>
      <c r="E21817" s="14" t="n">
        <v>21814</v>
      </c>
      <c r="F21817" s="15" t="n">
        <f aca="false">IF(MOD(E21817,F$2)=0,F21816+1,F21816)</f>
        <v>182</v>
      </c>
      <c r="G21817" s="16" t="n">
        <f aca="false">VLOOKUP(F21817,Лист3!D$1:E$246,2,)</f>
        <v>44834</v>
      </c>
      <c r="H21817" s="17" t="n">
        <f aca="false">WEEKDAY(G21817,1)</f>
        <v>6</v>
      </c>
      <c r="I21817" s="18" t="s">
        <v>12</v>
      </c>
    </row>
    <row r="21818" customFormat="false" ht="11.25" hidden="false" customHeight="true" outlineLevel="0" collapsed="false">
      <c r="A21818" s="11" t="n">
        <v>21837</v>
      </c>
      <c r="B21818" s="12" t="s">
        <v>41291</v>
      </c>
      <c r="C21818" s="13" t="s">
        <v>10</v>
      </c>
      <c r="D21818" s="13" t="s">
        <v>41292</v>
      </c>
      <c r="E21818" s="14" t="n">
        <v>21815</v>
      </c>
      <c r="F21818" s="15" t="n">
        <f aca="false">IF(MOD(E21818,F$2)=0,F21817+1,F21817)</f>
        <v>182</v>
      </c>
      <c r="G21818" s="16" t="n">
        <f aca="false">VLOOKUP(F21818,Лист3!D$1:E$246,2,)</f>
        <v>44834</v>
      </c>
      <c r="H21818" s="17" t="n">
        <f aca="false">WEEKDAY(G21818,1)</f>
        <v>6</v>
      </c>
      <c r="I21818" s="18" t="s">
        <v>12</v>
      </c>
    </row>
    <row r="21819" customFormat="false" ht="11.25" hidden="false" customHeight="true" outlineLevel="0" collapsed="false">
      <c r="A21819" s="11" t="n">
        <v>21838</v>
      </c>
      <c r="B21819" s="12" t="s">
        <v>41293</v>
      </c>
      <c r="C21819" s="13" t="s">
        <v>10</v>
      </c>
      <c r="D21819" s="13" t="s">
        <v>41292</v>
      </c>
      <c r="E21819" s="14" t="n">
        <v>21816</v>
      </c>
      <c r="F21819" s="15" t="n">
        <f aca="false">IF(MOD(E21819,F$2)=0,F21818+1,F21818)</f>
        <v>182</v>
      </c>
      <c r="G21819" s="16" t="n">
        <f aca="false">VLOOKUP(F21819,Лист3!D$1:E$246,2,)</f>
        <v>44834</v>
      </c>
      <c r="H21819" s="17" t="n">
        <f aca="false">WEEKDAY(G21819,1)</f>
        <v>6</v>
      </c>
      <c r="I21819" s="18" t="s">
        <v>12</v>
      </c>
    </row>
    <row r="21820" customFormat="false" ht="11.25" hidden="false" customHeight="true" outlineLevel="0" collapsed="false">
      <c r="A21820" s="11" t="n">
        <v>21839</v>
      </c>
      <c r="B21820" s="12" t="s">
        <v>41294</v>
      </c>
      <c r="C21820" s="13" t="s">
        <v>10</v>
      </c>
      <c r="D21820" s="13" t="s">
        <v>41295</v>
      </c>
      <c r="E21820" s="14" t="n">
        <v>21817</v>
      </c>
      <c r="F21820" s="15" t="n">
        <f aca="false">IF(MOD(E21820,F$2)=0,F21819+1,F21819)</f>
        <v>182</v>
      </c>
      <c r="G21820" s="16" t="n">
        <f aca="false">VLOOKUP(F21820,Лист3!D$1:E$246,2,)</f>
        <v>44834</v>
      </c>
      <c r="H21820" s="17" t="n">
        <f aca="false">WEEKDAY(G21820,1)</f>
        <v>6</v>
      </c>
      <c r="I21820" s="18" t="s">
        <v>12</v>
      </c>
    </row>
    <row r="21821" customFormat="false" ht="11.25" hidden="false" customHeight="true" outlineLevel="0" collapsed="false">
      <c r="A21821" s="11" t="n">
        <v>21840</v>
      </c>
      <c r="B21821" s="12" t="s">
        <v>41296</v>
      </c>
      <c r="C21821" s="13" t="s">
        <v>10</v>
      </c>
      <c r="D21821" s="13" t="s">
        <v>41297</v>
      </c>
      <c r="E21821" s="14" t="n">
        <v>21818</v>
      </c>
      <c r="F21821" s="15" t="n">
        <f aca="false">IF(MOD(E21821,F$2)=0,F21820+1,F21820)</f>
        <v>182</v>
      </c>
      <c r="G21821" s="16" t="n">
        <f aca="false">VLOOKUP(F21821,Лист3!D$1:E$246,2,)</f>
        <v>44834</v>
      </c>
      <c r="H21821" s="17" t="n">
        <f aca="false">WEEKDAY(G21821,1)</f>
        <v>6</v>
      </c>
      <c r="I21821" s="18" t="s">
        <v>12</v>
      </c>
    </row>
    <row r="21822" customFormat="false" ht="11.25" hidden="false" customHeight="true" outlineLevel="0" collapsed="false">
      <c r="A21822" s="11" t="n">
        <v>21841</v>
      </c>
      <c r="B21822" s="12" t="s">
        <v>41298</v>
      </c>
      <c r="C21822" s="13" t="s">
        <v>10</v>
      </c>
      <c r="D21822" s="13" t="s">
        <v>41299</v>
      </c>
      <c r="E21822" s="14" t="n">
        <v>21819</v>
      </c>
      <c r="F21822" s="15" t="n">
        <f aca="false">IF(MOD(E21822,F$2)=0,F21821+1,F21821)</f>
        <v>182</v>
      </c>
      <c r="G21822" s="16" t="n">
        <f aca="false">VLOOKUP(F21822,Лист3!D$1:E$246,2,)</f>
        <v>44834</v>
      </c>
      <c r="H21822" s="17" t="n">
        <f aca="false">WEEKDAY(G21822,1)</f>
        <v>6</v>
      </c>
      <c r="I21822" s="18" t="s">
        <v>12</v>
      </c>
    </row>
    <row r="21823" customFormat="false" ht="11.25" hidden="false" customHeight="true" outlineLevel="0" collapsed="false">
      <c r="A21823" s="11" t="n">
        <v>21842</v>
      </c>
      <c r="B21823" s="12" t="s">
        <v>41300</v>
      </c>
      <c r="C21823" s="13" t="s">
        <v>10</v>
      </c>
      <c r="D21823" s="13" t="s">
        <v>41301</v>
      </c>
      <c r="E21823" s="14" t="n">
        <v>21820</v>
      </c>
      <c r="F21823" s="15" t="n">
        <f aca="false">IF(MOD(E21823,F$2)=0,F21822+1,F21822)</f>
        <v>182</v>
      </c>
      <c r="G21823" s="16" t="n">
        <f aca="false">VLOOKUP(F21823,Лист3!D$1:E$246,2,)</f>
        <v>44834</v>
      </c>
      <c r="H21823" s="17" t="n">
        <f aca="false">WEEKDAY(G21823,1)</f>
        <v>6</v>
      </c>
      <c r="I21823" s="18" t="s">
        <v>12</v>
      </c>
    </row>
    <row r="21824" customFormat="false" ht="11.25" hidden="false" customHeight="true" outlineLevel="0" collapsed="false">
      <c r="A21824" s="11" t="n">
        <v>21843</v>
      </c>
      <c r="B21824" s="12" t="s">
        <v>41302</v>
      </c>
      <c r="C21824" s="13" t="s">
        <v>10</v>
      </c>
      <c r="D21824" s="13" t="s">
        <v>41303</v>
      </c>
      <c r="E21824" s="14" t="n">
        <v>21821</v>
      </c>
      <c r="F21824" s="15" t="n">
        <f aca="false">IF(MOD(E21824,F$2)=0,F21823+1,F21823)</f>
        <v>182</v>
      </c>
      <c r="G21824" s="16" t="n">
        <f aca="false">VLOOKUP(F21824,Лист3!D$1:E$246,2,)</f>
        <v>44834</v>
      </c>
      <c r="H21824" s="17" t="n">
        <f aca="false">WEEKDAY(G21824,1)</f>
        <v>6</v>
      </c>
      <c r="I21824" s="18" t="s">
        <v>12</v>
      </c>
    </row>
    <row r="21825" customFormat="false" ht="11.25" hidden="false" customHeight="true" outlineLevel="0" collapsed="false">
      <c r="A21825" s="11" t="n">
        <v>21844</v>
      </c>
      <c r="B21825" s="12" t="s">
        <v>41304</v>
      </c>
      <c r="C21825" s="13" t="s">
        <v>10</v>
      </c>
      <c r="D21825" s="13" t="s">
        <v>41305</v>
      </c>
      <c r="E21825" s="14" t="n">
        <v>21822</v>
      </c>
      <c r="F21825" s="15" t="n">
        <f aca="false">IF(MOD(E21825,F$2)=0,F21824+1,F21824)</f>
        <v>182</v>
      </c>
      <c r="G21825" s="16" t="n">
        <f aca="false">VLOOKUP(F21825,Лист3!D$1:E$246,2,)</f>
        <v>44834</v>
      </c>
      <c r="H21825" s="17" t="n">
        <f aca="false">WEEKDAY(G21825,1)</f>
        <v>6</v>
      </c>
      <c r="I21825" s="18" t="s">
        <v>12</v>
      </c>
    </row>
    <row r="21826" customFormat="false" ht="11.25" hidden="false" customHeight="true" outlineLevel="0" collapsed="false">
      <c r="A21826" s="11" t="n">
        <v>21845</v>
      </c>
      <c r="B21826" s="12" t="s">
        <v>41306</v>
      </c>
      <c r="C21826" s="13" t="s">
        <v>10</v>
      </c>
      <c r="D21826" s="13" t="s">
        <v>41307</v>
      </c>
      <c r="E21826" s="14" t="n">
        <v>21823</v>
      </c>
      <c r="F21826" s="15" t="n">
        <f aca="false">IF(MOD(E21826,F$2)=0,F21825+1,F21825)</f>
        <v>182</v>
      </c>
      <c r="G21826" s="16" t="n">
        <f aca="false">VLOOKUP(F21826,Лист3!D$1:E$246,2,)</f>
        <v>44834</v>
      </c>
      <c r="H21826" s="17" t="n">
        <f aca="false">WEEKDAY(G21826,1)</f>
        <v>6</v>
      </c>
      <c r="I21826" s="18" t="s">
        <v>12</v>
      </c>
    </row>
    <row r="21827" customFormat="false" ht="11.25" hidden="false" customHeight="true" outlineLevel="0" collapsed="false">
      <c r="A21827" s="11" t="n">
        <v>21846</v>
      </c>
      <c r="B21827" s="12" t="s">
        <v>41308</v>
      </c>
      <c r="C21827" s="13" t="s">
        <v>10</v>
      </c>
      <c r="D21827" s="13" t="s">
        <v>41309</v>
      </c>
      <c r="E21827" s="14" t="n">
        <v>21824</v>
      </c>
      <c r="F21827" s="15" t="n">
        <f aca="false">IF(MOD(E21827,F$2)=0,F21826+1,F21826)</f>
        <v>182</v>
      </c>
      <c r="G21827" s="16" t="n">
        <f aca="false">VLOOKUP(F21827,Лист3!D$1:E$246,2,)</f>
        <v>44834</v>
      </c>
      <c r="H21827" s="17" t="n">
        <f aca="false">WEEKDAY(G21827,1)</f>
        <v>6</v>
      </c>
      <c r="I21827" s="18" t="s">
        <v>12</v>
      </c>
    </row>
    <row r="21828" customFormat="false" ht="11.25" hidden="false" customHeight="true" outlineLevel="0" collapsed="false">
      <c r="A21828" s="11" t="n">
        <v>21847</v>
      </c>
      <c r="B21828" s="12" t="s">
        <v>41310</v>
      </c>
      <c r="C21828" s="13" t="s">
        <v>10</v>
      </c>
      <c r="D21828" s="13" t="s">
        <v>41311</v>
      </c>
      <c r="E21828" s="14" t="n">
        <v>21825</v>
      </c>
      <c r="F21828" s="15" t="n">
        <f aca="false">IF(MOD(E21828,F$2)=0,F21827+1,F21827)</f>
        <v>182</v>
      </c>
      <c r="G21828" s="16" t="n">
        <f aca="false">VLOOKUP(F21828,Лист3!D$1:E$246,2,)</f>
        <v>44834</v>
      </c>
      <c r="H21828" s="17" t="n">
        <f aca="false">WEEKDAY(G21828,1)</f>
        <v>6</v>
      </c>
      <c r="I21828" s="18" t="s">
        <v>12</v>
      </c>
    </row>
    <row r="21829" customFormat="false" ht="11.25" hidden="false" customHeight="true" outlineLevel="0" collapsed="false">
      <c r="A21829" s="11" t="n">
        <v>21848</v>
      </c>
      <c r="B21829" s="12" t="s">
        <v>41312</v>
      </c>
      <c r="C21829" s="13" t="s">
        <v>10</v>
      </c>
      <c r="D21829" s="13" t="s">
        <v>41313</v>
      </c>
      <c r="E21829" s="14" t="n">
        <v>21826</v>
      </c>
      <c r="F21829" s="15" t="n">
        <f aca="false">IF(MOD(E21829,F$2)=0,F21828+1,F21828)</f>
        <v>182</v>
      </c>
      <c r="G21829" s="16" t="n">
        <f aca="false">VLOOKUP(F21829,Лист3!D$1:E$246,2,)</f>
        <v>44834</v>
      </c>
      <c r="H21829" s="17" t="n">
        <f aca="false">WEEKDAY(G21829,1)</f>
        <v>6</v>
      </c>
      <c r="I21829" s="18" t="s">
        <v>12</v>
      </c>
    </row>
    <row r="21830" customFormat="false" ht="11.25" hidden="false" customHeight="true" outlineLevel="0" collapsed="false">
      <c r="A21830" s="11" t="n">
        <v>21849</v>
      </c>
      <c r="B21830" s="12" t="s">
        <v>41314</v>
      </c>
      <c r="C21830" s="13" t="s">
        <v>10</v>
      </c>
      <c r="D21830" s="13" t="s">
        <v>41315</v>
      </c>
      <c r="E21830" s="14" t="n">
        <v>21827</v>
      </c>
      <c r="F21830" s="15" t="n">
        <f aca="false">IF(MOD(E21830,F$2)=0,F21829+1,F21829)</f>
        <v>182</v>
      </c>
      <c r="G21830" s="16" t="n">
        <f aca="false">VLOOKUP(F21830,Лист3!D$1:E$246,2,)</f>
        <v>44834</v>
      </c>
      <c r="H21830" s="17" t="n">
        <f aca="false">WEEKDAY(G21830,1)</f>
        <v>6</v>
      </c>
      <c r="I21830" s="18" t="s">
        <v>12</v>
      </c>
    </row>
    <row r="21831" customFormat="false" ht="11.25" hidden="false" customHeight="true" outlineLevel="0" collapsed="false">
      <c r="A21831" s="11" t="n">
        <v>21850</v>
      </c>
      <c r="B21831" s="12" t="s">
        <v>41316</v>
      </c>
      <c r="C21831" s="13" t="s">
        <v>10</v>
      </c>
      <c r="D21831" s="13" t="s">
        <v>41317</v>
      </c>
      <c r="E21831" s="14" t="n">
        <v>21828</v>
      </c>
      <c r="F21831" s="15" t="n">
        <f aca="false">IF(MOD(E21831,F$2)=0,F21830+1,F21830)</f>
        <v>182</v>
      </c>
      <c r="G21831" s="16" t="n">
        <f aca="false">VLOOKUP(F21831,Лист3!D$1:E$246,2,)</f>
        <v>44834</v>
      </c>
      <c r="H21831" s="17" t="n">
        <f aca="false">WEEKDAY(G21831,1)</f>
        <v>6</v>
      </c>
      <c r="I21831" s="18" t="s">
        <v>12</v>
      </c>
    </row>
    <row r="21832" customFormat="false" ht="11.25" hidden="false" customHeight="true" outlineLevel="0" collapsed="false">
      <c r="A21832" s="11" t="n">
        <v>21851</v>
      </c>
      <c r="B21832" s="12" t="s">
        <v>41318</v>
      </c>
      <c r="C21832" s="13" t="s">
        <v>10</v>
      </c>
      <c r="D21832" s="13" t="s">
        <v>41319</v>
      </c>
      <c r="E21832" s="14" t="n">
        <v>21829</v>
      </c>
      <c r="F21832" s="15" t="n">
        <f aca="false">IF(MOD(E21832,F$2)=0,F21831+1,F21831)</f>
        <v>182</v>
      </c>
      <c r="G21832" s="16" t="n">
        <f aca="false">VLOOKUP(F21832,Лист3!D$1:E$246,2,)</f>
        <v>44834</v>
      </c>
      <c r="H21832" s="17" t="n">
        <f aca="false">WEEKDAY(G21832,1)</f>
        <v>6</v>
      </c>
      <c r="I21832" s="18" t="s">
        <v>12</v>
      </c>
    </row>
    <row r="21833" customFormat="false" ht="11.25" hidden="false" customHeight="true" outlineLevel="0" collapsed="false">
      <c r="A21833" s="11" t="n">
        <v>21852</v>
      </c>
      <c r="B21833" s="12" t="s">
        <v>41320</v>
      </c>
      <c r="C21833" s="13" t="s">
        <v>10</v>
      </c>
      <c r="D21833" s="13" t="s">
        <v>41321</v>
      </c>
      <c r="E21833" s="14" t="n">
        <v>21830</v>
      </c>
      <c r="F21833" s="15" t="n">
        <f aca="false">IF(MOD(E21833,F$2)=0,F21832+1,F21832)</f>
        <v>182</v>
      </c>
      <c r="G21833" s="16" t="n">
        <f aca="false">VLOOKUP(F21833,Лист3!D$1:E$246,2,)</f>
        <v>44834</v>
      </c>
      <c r="H21833" s="17" t="n">
        <f aca="false">WEEKDAY(G21833,1)</f>
        <v>6</v>
      </c>
      <c r="I21833" s="18" t="s">
        <v>12</v>
      </c>
    </row>
    <row r="21834" customFormat="false" ht="11.25" hidden="false" customHeight="true" outlineLevel="0" collapsed="false">
      <c r="A21834" s="11" t="n">
        <v>21853</v>
      </c>
      <c r="B21834" s="12" t="s">
        <v>41322</v>
      </c>
      <c r="C21834" s="13" t="s">
        <v>10</v>
      </c>
      <c r="D21834" s="13" t="s">
        <v>41323</v>
      </c>
      <c r="E21834" s="14" t="n">
        <v>21831</v>
      </c>
      <c r="F21834" s="15" t="n">
        <f aca="false">IF(MOD(E21834,F$2)=0,F21833+1,F21833)</f>
        <v>182</v>
      </c>
      <c r="G21834" s="16" t="n">
        <f aca="false">VLOOKUP(F21834,Лист3!D$1:E$246,2,)</f>
        <v>44834</v>
      </c>
      <c r="H21834" s="17" t="n">
        <f aca="false">WEEKDAY(G21834,1)</f>
        <v>6</v>
      </c>
      <c r="I21834" s="18" t="s">
        <v>12</v>
      </c>
    </row>
    <row r="21835" customFormat="false" ht="11.25" hidden="false" customHeight="true" outlineLevel="0" collapsed="false">
      <c r="A21835" s="11" t="n">
        <v>21854</v>
      </c>
      <c r="B21835" s="12" t="s">
        <v>41324</v>
      </c>
      <c r="C21835" s="13" t="s">
        <v>10</v>
      </c>
      <c r="D21835" s="13" t="s">
        <v>41325</v>
      </c>
      <c r="E21835" s="14" t="n">
        <v>21832</v>
      </c>
      <c r="F21835" s="15" t="n">
        <f aca="false">IF(MOD(E21835,F$2)=0,F21834+1,F21834)</f>
        <v>182</v>
      </c>
      <c r="G21835" s="16" t="n">
        <f aca="false">VLOOKUP(F21835,Лист3!D$1:E$246,2,)</f>
        <v>44834</v>
      </c>
      <c r="H21835" s="17" t="n">
        <f aca="false">WEEKDAY(G21835,1)</f>
        <v>6</v>
      </c>
      <c r="I21835" s="18" t="s">
        <v>12</v>
      </c>
    </row>
    <row r="21836" customFormat="false" ht="11.25" hidden="false" customHeight="true" outlineLevel="0" collapsed="false">
      <c r="A21836" s="11" t="n">
        <v>21855</v>
      </c>
      <c r="B21836" s="12" t="s">
        <v>41326</v>
      </c>
      <c r="C21836" s="13" t="s">
        <v>10</v>
      </c>
      <c r="D21836" s="13" t="s">
        <v>41327</v>
      </c>
      <c r="E21836" s="14" t="n">
        <v>21833</v>
      </c>
      <c r="F21836" s="15" t="n">
        <f aca="false">IF(MOD(E21836,F$2)=0,F21835+1,F21835)</f>
        <v>182</v>
      </c>
      <c r="G21836" s="16" t="n">
        <f aca="false">VLOOKUP(F21836,Лист3!D$1:E$246,2,)</f>
        <v>44834</v>
      </c>
      <c r="H21836" s="17" t="n">
        <f aca="false">WEEKDAY(G21836,1)</f>
        <v>6</v>
      </c>
      <c r="I21836" s="18" t="s">
        <v>12</v>
      </c>
    </row>
    <row r="21837" customFormat="false" ht="11.25" hidden="false" customHeight="true" outlineLevel="0" collapsed="false">
      <c r="A21837" s="11" t="n">
        <v>21856</v>
      </c>
      <c r="B21837" s="12" t="s">
        <v>41328</v>
      </c>
      <c r="C21837" s="13" t="s">
        <v>10</v>
      </c>
      <c r="D21837" s="13" t="s">
        <v>41329</v>
      </c>
      <c r="E21837" s="14" t="n">
        <v>21834</v>
      </c>
      <c r="F21837" s="15" t="n">
        <f aca="false">IF(MOD(E21837,F$2)=0,F21836+1,F21836)</f>
        <v>182</v>
      </c>
      <c r="G21837" s="16" t="n">
        <f aca="false">VLOOKUP(F21837,Лист3!D$1:E$246,2,)</f>
        <v>44834</v>
      </c>
      <c r="H21837" s="17" t="n">
        <f aca="false">WEEKDAY(G21837,1)</f>
        <v>6</v>
      </c>
      <c r="I21837" s="18" t="s">
        <v>12</v>
      </c>
    </row>
    <row r="21838" customFormat="false" ht="11.25" hidden="false" customHeight="true" outlineLevel="0" collapsed="false">
      <c r="A21838" s="11" t="n">
        <v>21857</v>
      </c>
      <c r="B21838" s="12" t="s">
        <v>41330</v>
      </c>
      <c r="C21838" s="13" t="s">
        <v>10</v>
      </c>
      <c r="D21838" s="13" t="s">
        <v>41331</v>
      </c>
      <c r="E21838" s="14" t="n">
        <v>21835</v>
      </c>
      <c r="F21838" s="15" t="n">
        <f aca="false">IF(MOD(E21838,F$2)=0,F21837+1,F21837)</f>
        <v>182</v>
      </c>
      <c r="G21838" s="16" t="n">
        <f aca="false">VLOOKUP(F21838,Лист3!D$1:E$246,2,)</f>
        <v>44834</v>
      </c>
      <c r="H21838" s="17" t="n">
        <f aca="false">WEEKDAY(G21838,1)</f>
        <v>6</v>
      </c>
      <c r="I21838" s="18" t="s">
        <v>12</v>
      </c>
    </row>
    <row r="21839" customFormat="false" ht="11.25" hidden="false" customHeight="true" outlineLevel="0" collapsed="false">
      <c r="A21839" s="11" t="n">
        <v>21858</v>
      </c>
      <c r="B21839" s="12" t="s">
        <v>41332</v>
      </c>
      <c r="C21839" s="13" t="s">
        <v>10</v>
      </c>
      <c r="D21839" s="13" t="s">
        <v>41333</v>
      </c>
      <c r="E21839" s="14" t="n">
        <v>21836</v>
      </c>
      <c r="F21839" s="15" t="n">
        <f aca="false">IF(MOD(E21839,F$2)=0,F21838+1,F21838)</f>
        <v>182</v>
      </c>
      <c r="G21839" s="16" t="n">
        <f aca="false">VLOOKUP(F21839,Лист3!D$1:E$246,2,)</f>
        <v>44834</v>
      </c>
      <c r="H21839" s="17" t="n">
        <f aca="false">WEEKDAY(G21839,1)</f>
        <v>6</v>
      </c>
      <c r="I21839" s="18" t="s">
        <v>12</v>
      </c>
    </row>
    <row r="21840" customFormat="false" ht="11.25" hidden="false" customHeight="true" outlineLevel="0" collapsed="false">
      <c r="A21840" s="11" t="n">
        <v>21859</v>
      </c>
      <c r="B21840" s="12" t="s">
        <v>41334</v>
      </c>
      <c r="C21840" s="13" t="s">
        <v>10</v>
      </c>
      <c r="D21840" s="13" t="s">
        <v>41335</v>
      </c>
      <c r="E21840" s="14" t="n">
        <v>21837</v>
      </c>
      <c r="F21840" s="15" t="n">
        <f aca="false">IF(MOD(E21840,F$2)=0,F21839+1,F21839)</f>
        <v>182</v>
      </c>
      <c r="G21840" s="16" t="n">
        <f aca="false">VLOOKUP(F21840,Лист3!D$1:E$246,2,)</f>
        <v>44834</v>
      </c>
      <c r="H21840" s="17" t="n">
        <f aca="false">WEEKDAY(G21840,1)</f>
        <v>6</v>
      </c>
      <c r="I21840" s="18" t="s">
        <v>12</v>
      </c>
    </row>
    <row r="21841" customFormat="false" ht="11.25" hidden="false" customHeight="true" outlineLevel="0" collapsed="false">
      <c r="A21841" s="11" t="n">
        <v>21860</v>
      </c>
      <c r="B21841" s="12" t="s">
        <v>41336</v>
      </c>
      <c r="C21841" s="13" t="s">
        <v>10</v>
      </c>
      <c r="D21841" s="13" t="s">
        <v>41337</v>
      </c>
      <c r="E21841" s="14" t="n">
        <v>21838</v>
      </c>
      <c r="F21841" s="15" t="n">
        <f aca="false">IF(MOD(E21841,F$2)=0,F21840+1,F21840)</f>
        <v>182</v>
      </c>
      <c r="G21841" s="16" t="n">
        <f aca="false">VLOOKUP(F21841,Лист3!D$1:E$246,2,)</f>
        <v>44834</v>
      </c>
      <c r="H21841" s="17" t="n">
        <f aca="false">WEEKDAY(G21841,1)</f>
        <v>6</v>
      </c>
      <c r="I21841" s="18" t="s">
        <v>12</v>
      </c>
    </row>
    <row r="21842" customFormat="false" ht="11.25" hidden="false" customHeight="true" outlineLevel="0" collapsed="false">
      <c r="A21842" s="11" t="n">
        <v>21861</v>
      </c>
      <c r="B21842" s="12" t="s">
        <v>41338</v>
      </c>
      <c r="C21842" s="13" t="s">
        <v>10</v>
      </c>
      <c r="D21842" s="13" t="s">
        <v>41339</v>
      </c>
      <c r="E21842" s="14" t="n">
        <v>21839</v>
      </c>
      <c r="F21842" s="15" t="n">
        <f aca="false">IF(MOD(E21842,F$2)=0,F21841+1,F21841)</f>
        <v>182</v>
      </c>
      <c r="G21842" s="16" t="n">
        <f aca="false">VLOOKUP(F21842,Лист3!D$1:E$246,2,)</f>
        <v>44834</v>
      </c>
      <c r="H21842" s="17" t="n">
        <f aca="false">WEEKDAY(G21842,1)</f>
        <v>6</v>
      </c>
      <c r="I21842" s="18" t="s">
        <v>12</v>
      </c>
    </row>
    <row r="21843" customFormat="false" ht="11.25" hidden="false" customHeight="true" outlineLevel="0" collapsed="false">
      <c r="A21843" s="11" t="n">
        <v>21862</v>
      </c>
      <c r="B21843" s="12" t="s">
        <v>41340</v>
      </c>
      <c r="C21843" s="13" t="s">
        <v>10</v>
      </c>
      <c r="D21843" s="13" t="s">
        <v>41341</v>
      </c>
      <c r="E21843" s="14" t="n">
        <v>21840</v>
      </c>
      <c r="F21843" s="15" t="n">
        <f aca="false">IF(MOD(E21843,F$2)=0,F21842+1,F21842)</f>
        <v>183</v>
      </c>
      <c r="G21843" s="16" t="n">
        <f aca="false">VLOOKUP(F21843,Лист3!D$1:E$246,2,)</f>
        <v>44837</v>
      </c>
      <c r="H21843" s="17" t="n">
        <f aca="false">WEEKDAY(G21843,1)</f>
        <v>2</v>
      </c>
      <c r="I21843" s="18" t="s">
        <v>12</v>
      </c>
    </row>
    <row r="21844" customFormat="false" ht="11.25" hidden="false" customHeight="true" outlineLevel="0" collapsed="false">
      <c r="A21844" s="11" t="n">
        <v>21863</v>
      </c>
      <c r="B21844" s="12" t="s">
        <v>41342</v>
      </c>
      <c r="C21844" s="13" t="s">
        <v>10</v>
      </c>
      <c r="D21844" s="13" t="s">
        <v>41343</v>
      </c>
      <c r="E21844" s="14" t="n">
        <v>21841</v>
      </c>
      <c r="F21844" s="15" t="n">
        <f aca="false">IF(MOD(E21844,F$2)=0,F21843+1,F21843)</f>
        <v>183</v>
      </c>
      <c r="G21844" s="16" t="n">
        <f aca="false">VLOOKUP(F21844,Лист3!D$1:E$246,2,)</f>
        <v>44837</v>
      </c>
      <c r="H21844" s="17" t="n">
        <f aca="false">WEEKDAY(G21844,1)</f>
        <v>2</v>
      </c>
      <c r="I21844" s="18" t="s">
        <v>12</v>
      </c>
    </row>
    <row r="21845" customFormat="false" ht="11.25" hidden="false" customHeight="true" outlineLevel="0" collapsed="false">
      <c r="A21845" s="11" t="n">
        <v>21864</v>
      </c>
      <c r="B21845" s="12" t="s">
        <v>41344</v>
      </c>
      <c r="C21845" s="13" t="s">
        <v>10</v>
      </c>
      <c r="D21845" s="13" t="s">
        <v>41345</v>
      </c>
      <c r="E21845" s="14" t="n">
        <v>21842</v>
      </c>
      <c r="F21845" s="15" t="n">
        <f aca="false">IF(MOD(E21845,F$2)=0,F21844+1,F21844)</f>
        <v>183</v>
      </c>
      <c r="G21845" s="16" t="n">
        <f aca="false">VLOOKUP(F21845,Лист3!D$1:E$246,2,)</f>
        <v>44837</v>
      </c>
      <c r="H21845" s="17" t="n">
        <f aca="false">WEEKDAY(G21845,1)</f>
        <v>2</v>
      </c>
      <c r="I21845" s="18" t="s">
        <v>12</v>
      </c>
    </row>
    <row r="21846" customFormat="false" ht="11.25" hidden="false" customHeight="true" outlineLevel="0" collapsed="false">
      <c r="A21846" s="11" t="n">
        <v>21865</v>
      </c>
      <c r="B21846" s="12" t="s">
        <v>41346</v>
      </c>
      <c r="C21846" s="13" t="s">
        <v>10</v>
      </c>
      <c r="D21846" s="13" t="s">
        <v>41347</v>
      </c>
      <c r="E21846" s="14" t="n">
        <v>21843</v>
      </c>
      <c r="F21846" s="15" t="n">
        <f aca="false">IF(MOD(E21846,F$2)=0,F21845+1,F21845)</f>
        <v>183</v>
      </c>
      <c r="G21846" s="16" t="n">
        <f aca="false">VLOOKUP(F21846,Лист3!D$1:E$246,2,)</f>
        <v>44837</v>
      </c>
      <c r="H21846" s="17" t="n">
        <f aca="false">WEEKDAY(G21846,1)</f>
        <v>2</v>
      </c>
      <c r="I21846" s="18" t="s">
        <v>12</v>
      </c>
    </row>
    <row r="21847" customFormat="false" ht="11.25" hidden="false" customHeight="true" outlineLevel="0" collapsed="false">
      <c r="A21847" s="11" t="n">
        <v>21866</v>
      </c>
      <c r="B21847" s="12" t="s">
        <v>41348</v>
      </c>
      <c r="C21847" s="13" t="s">
        <v>10</v>
      </c>
      <c r="D21847" s="13" t="s">
        <v>41349</v>
      </c>
      <c r="E21847" s="14" t="n">
        <v>21844</v>
      </c>
      <c r="F21847" s="15" t="n">
        <f aca="false">IF(MOD(E21847,F$2)=0,F21846+1,F21846)</f>
        <v>183</v>
      </c>
      <c r="G21847" s="16" t="n">
        <f aca="false">VLOOKUP(F21847,Лист3!D$1:E$246,2,)</f>
        <v>44837</v>
      </c>
      <c r="H21847" s="17" t="n">
        <f aca="false">WEEKDAY(G21847,1)</f>
        <v>2</v>
      </c>
      <c r="I21847" s="18" t="s">
        <v>12</v>
      </c>
    </row>
    <row r="21848" customFormat="false" ht="11.25" hidden="false" customHeight="true" outlineLevel="0" collapsed="false">
      <c r="A21848" s="11" t="n">
        <v>21867</v>
      </c>
      <c r="B21848" s="12" t="s">
        <v>41350</v>
      </c>
      <c r="C21848" s="13" t="s">
        <v>10</v>
      </c>
      <c r="D21848" s="13" t="s">
        <v>41351</v>
      </c>
      <c r="E21848" s="14" t="n">
        <v>21845</v>
      </c>
      <c r="F21848" s="15" t="n">
        <f aca="false">IF(MOD(E21848,F$2)=0,F21847+1,F21847)</f>
        <v>183</v>
      </c>
      <c r="G21848" s="16" t="n">
        <f aca="false">VLOOKUP(F21848,Лист3!D$1:E$246,2,)</f>
        <v>44837</v>
      </c>
      <c r="H21848" s="17" t="n">
        <f aca="false">WEEKDAY(G21848,1)</f>
        <v>2</v>
      </c>
      <c r="I21848" s="18" t="s">
        <v>12</v>
      </c>
    </row>
    <row r="21849" customFormat="false" ht="11.25" hidden="false" customHeight="true" outlineLevel="0" collapsed="false">
      <c r="A21849" s="11" t="n">
        <v>21868</v>
      </c>
      <c r="B21849" s="12" t="s">
        <v>41352</v>
      </c>
      <c r="C21849" s="13" t="s">
        <v>10</v>
      </c>
      <c r="D21849" s="13" t="s">
        <v>41353</v>
      </c>
      <c r="E21849" s="14" t="n">
        <v>21846</v>
      </c>
      <c r="F21849" s="15" t="n">
        <f aca="false">IF(MOD(E21849,F$2)=0,F21848+1,F21848)</f>
        <v>183</v>
      </c>
      <c r="G21849" s="16" t="n">
        <f aca="false">VLOOKUP(F21849,Лист3!D$1:E$246,2,)</f>
        <v>44837</v>
      </c>
      <c r="H21849" s="17" t="n">
        <f aca="false">WEEKDAY(G21849,1)</f>
        <v>2</v>
      </c>
      <c r="I21849" s="18" t="s">
        <v>12</v>
      </c>
    </row>
    <row r="21850" customFormat="false" ht="11.25" hidden="false" customHeight="true" outlineLevel="0" collapsed="false">
      <c r="A21850" s="11" t="n">
        <v>21869</v>
      </c>
      <c r="B21850" s="12" t="s">
        <v>41354</v>
      </c>
      <c r="C21850" s="13" t="s">
        <v>10</v>
      </c>
      <c r="D21850" s="13" t="s">
        <v>41355</v>
      </c>
      <c r="E21850" s="14" t="n">
        <v>21847</v>
      </c>
      <c r="F21850" s="15" t="n">
        <f aca="false">IF(MOD(E21850,F$2)=0,F21849+1,F21849)</f>
        <v>183</v>
      </c>
      <c r="G21850" s="16" t="n">
        <f aca="false">VLOOKUP(F21850,Лист3!D$1:E$246,2,)</f>
        <v>44837</v>
      </c>
      <c r="H21850" s="17" t="n">
        <f aca="false">WEEKDAY(G21850,1)</f>
        <v>2</v>
      </c>
      <c r="I21850" s="18" t="s">
        <v>12</v>
      </c>
    </row>
    <row r="21851" customFormat="false" ht="11.25" hidden="false" customHeight="true" outlineLevel="0" collapsed="false">
      <c r="A21851" s="11" t="n">
        <v>21870</v>
      </c>
      <c r="B21851" s="12" t="s">
        <v>41356</v>
      </c>
      <c r="C21851" s="13" t="s">
        <v>10</v>
      </c>
      <c r="D21851" s="13" t="s">
        <v>41357</v>
      </c>
      <c r="E21851" s="14" t="n">
        <v>21848</v>
      </c>
      <c r="F21851" s="15" t="n">
        <f aca="false">IF(MOD(E21851,F$2)=0,F21850+1,F21850)</f>
        <v>183</v>
      </c>
      <c r="G21851" s="16" t="n">
        <f aca="false">VLOOKUP(F21851,Лист3!D$1:E$246,2,)</f>
        <v>44837</v>
      </c>
      <c r="H21851" s="17" t="n">
        <f aca="false">WEEKDAY(G21851,1)</f>
        <v>2</v>
      </c>
      <c r="I21851" s="18" t="s">
        <v>12</v>
      </c>
    </row>
    <row r="21852" customFormat="false" ht="11.25" hidden="false" customHeight="true" outlineLevel="0" collapsed="false">
      <c r="A21852" s="11" t="n">
        <v>21871</v>
      </c>
      <c r="B21852" s="12" t="s">
        <v>41358</v>
      </c>
      <c r="C21852" s="13" t="s">
        <v>10</v>
      </c>
      <c r="D21852" s="13" t="s">
        <v>41359</v>
      </c>
      <c r="E21852" s="14" t="n">
        <v>21849</v>
      </c>
      <c r="F21852" s="15" t="n">
        <f aca="false">IF(MOD(E21852,F$2)=0,F21851+1,F21851)</f>
        <v>183</v>
      </c>
      <c r="G21852" s="16" t="n">
        <f aca="false">VLOOKUP(F21852,Лист3!D$1:E$246,2,)</f>
        <v>44837</v>
      </c>
      <c r="H21852" s="17" t="n">
        <f aca="false">WEEKDAY(G21852,1)</f>
        <v>2</v>
      </c>
      <c r="I21852" s="18" t="s">
        <v>12</v>
      </c>
    </row>
    <row r="21853" customFormat="false" ht="11.25" hidden="false" customHeight="true" outlineLevel="0" collapsed="false">
      <c r="A21853" s="11" t="n">
        <v>21872</v>
      </c>
      <c r="B21853" s="12" t="s">
        <v>41360</v>
      </c>
      <c r="C21853" s="13" t="s">
        <v>10</v>
      </c>
      <c r="D21853" s="13" t="s">
        <v>41361</v>
      </c>
      <c r="E21853" s="14" t="n">
        <v>21850</v>
      </c>
      <c r="F21853" s="15" t="n">
        <f aca="false">IF(MOD(E21853,F$2)=0,F21852+1,F21852)</f>
        <v>183</v>
      </c>
      <c r="G21853" s="16" t="n">
        <f aca="false">VLOOKUP(F21853,Лист3!D$1:E$246,2,)</f>
        <v>44837</v>
      </c>
      <c r="H21853" s="17" t="n">
        <f aca="false">WEEKDAY(G21853,1)</f>
        <v>2</v>
      </c>
      <c r="I21853" s="18" t="s">
        <v>12</v>
      </c>
    </row>
    <row r="21854" customFormat="false" ht="11.25" hidden="false" customHeight="true" outlineLevel="0" collapsed="false">
      <c r="A21854" s="11" t="n">
        <v>21873</v>
      </c>
      <c r="B21854" s="12" t="s">
        <v>41362</v>
      </c>
      <c r="C21854" s="13" t="s">
        <v>10</v>
      </c>
      <c r="D21854" s="13" t="s">
        <v>41363</v>
      </c>
      <c r="E21854" s="14" t="n">
        <v>21851</v>
      </c>
      <c r="F21854" s="15" t="n">
        <f aca="false">IF(MOD(E21854,F$2)=0,F21853+1,F21853)</f>
        <v>183</v>
      </c>
      <c r="G21854" s="16" t="n">
        <f aca="false">VLOOKUP(F21854,Лист3!D$1:E$246,2,)</f>
        <v>44837</v>
      </c>
      <c r="H21854" s="17" t="n">
        <f aca="false">WEEKDAY(G21854,1)</f>
        <v>2</v>
      </c>
      <c r="I21854" s="18" t="s">
        <v>12</v>
      </c>
    </row>
    <row r="21855" customFormat="false" ht="11.25" hidden="false" customHeight="true" outlineLevel="0" collapsed="false">
      <c r="A21855" s="11" t="n">
        <v>21874</v>
      </c>
      <c r="B21855" s="12" t="s">
        <v>41364</v>
      </c>
      <c r="C21855" s="13" t="s">
        <v>10</v>
      </c>
      <c r="D21855" s="13" t="s">
        <v>41365</v>
      </c>
      <c r="E21855" s="14" t="n">
        <v>21852</v>
      </c>
      <c r="F21855" s="15" t="n">
        <f aca="false">IF(MOD(E21855,F$2)=0,F21854+1,F21854)</f>
        <v>183</v>
      </c>
      <c r="G21855" s="16" t="n">
        <f aca="false">VLOOKUP(F21855,Лист3!D$1:E$246,2,)</f>
        <v>44837</v>
      </c>
      <c r="H21855" s="17" t="n">
        <f aca="false">WEEKDAY(G21855,1)</f>
        <v>2</v>
      </c>
      <c r="I21855" s="18" t="s">
        <v>12</v>
      </c>
    </row>
    <row r="21856" customFormat="false" ht="11.25" hidden="false" customHeight="true" outlineLevel="0" collapsed="false">
      <c r="A21856" s="11" t="n">
        <v>21875</v>
      </c>
      <c r="B21856" s="12" t="s">
        <v>41366</v>
      </c>
      <c r="C21856" s="13" t="s">
        <v>10</v>
      </c>
      <c r="D21856" s="13" t="s">
        <v>41367</v>
      </c>
      <c r="E21856" s="14" t="n">
        <v>21853</v>
      </c>
      <c r="F21856" s="15" t="n">
        <f aca="false">IF(MOD(E21856,F$2)=0,F21855+1,F21855)</f>
        <v>183</v>
      </c>
      <c r="G21856" s="16" t="n">
        <f aca="false">VLOOKUP(F21856,Лист3!D$1:E$246,2,)</f>
        <v>44837</v>
      </c>
      <c r="H21856" s="17" t="n">
        <f aca="false">WEEKDAY(G21856,1)</f>
        <v>2</v>
      </c>
      <c r="I21856" s="18" t="s">
        <v>12</v>
      </c>
    </row>
    <row r="21857" customFormat="false" ht="11.25" hidden="false" customHeight="true" outlineLevel="0" collapsed="false">
      <c r="A21857" s="11" t="n">
        <v>21876</v>
      </c>
      <c r="B21857" s="12" t="s">
        <v>41368</v>
      </c>
      <c r="C21857" s="13" t="s">
        <v>10</v>
      </c>
      <c r="D21857" s="13" t="s">
        <v>41369</v>
      </c>
      <c r="E21857" s="14" t="n">
        <v>21854</v>
      </c>
      <c r="F21857" s="15" t="n">
        <f aca="false">IF(MOD(E21857,F$2)=0,F21856+1,F21856)</f>
        <v>183</v>
      </c>
      <c r="G21857" s="16" t="n">
        <f aca="false">VLOOKUP(F21857,Лист3!D$1:E$246,2,)</f>
        <v>44837</v>
      </c>
      <c r="H21857" s="17" t="n">
        <f aca="false">WEEKDAY(G21857,1)</f>
        <v>2</v>
      </c>
      <c r="I21857" s="18" t="s">
        <v>12</v>
      </c>
    </row>
    <row r="21858" customFormat="false" ht="11.25" hidden="false" customHeight="true" outlineLevel="0" collapsed="false">
      <c r="A21858" s="11" t="n">
        <v>21877</v>
      </c>
      <c r="B21858" s="12" t="s">
        <v>41370</v>
      </c>
      <c r="C21858" s="13" t="s">
        <v>10</v>
      </c>
      <c r="D21858" s="13" t="s">
        <v>41371</v>
      </c>
      <c r="E21858" s="14" t="n">
        <v>21855</v>
      </c>
      <c r="F21858" s="15" t="n">
        <f aca="false">IF(MOD(E21858,F$2)=0,F21857+1,F21857)</f>
        <v>183</v>
      </c>
      <c r="G21858" s="16" t="n">
        <f aca="false">VLOOKUP(F21858,Лист3!D$1:E$246,2,)</f>
        <v>44837</v>
      </c>
      <c r="H21858" s="17" t="n">
        <f aca="false">WEEKDAY(G21858,1)</f>
        <v>2</v>
      </c>
      <c r="I21858" s="18" t="s">
        <v>12</v>
      </c>
    </row>
    <row r="21859" customFormat="false" ht="11.25" hidden="false" customHeight="true" outlineLevel="0" collapsed="false">
      <c r="A21859" s="11" t="n">
        <v>21878</v>
      </c>
      <c r="B21859" s="12" t="s">
        <v>41372</v>
      </c>
      <c r="C21859" s="13" t="s">
        <v>10</v>
      </c>
      <c r="D21859" s="13" t="s">
        <v>41373</v>
      </c>
      <c r="E21859" s="14" t="n">
        <v>21856</v>
      </c>
      <c r="F21859" s="15" t="n">
        <f aca="false">IF(MOD(E21859,F$2)=0,F21858+1,F21858)</f>
        <v>183</v>
      </c>
      <c r="G21859" s="16" t="n">
        <f aca="false">VLOOKUP(F21859,Лист3!D$1:E$246,2,)</f>
        <v>44837</v>
      </c>
      <c r="H21859" s="17" t="n">
        <f aca="false">WEEKDAY(G21859,1)</f>
        <v>2</v>
      </c>
      <c r="I21859" s="18" t="s">
        <v>12</v>
      </c>
    </row>
    <row r="21860" customFormat="false" ht="11.25" hidden="false" customHeight="true" outlineLevel="0" collapsed="false">
      <c r="A21860" s="11" t="n">
        <v>21879</v>
      </c>
      <c r="B21860" s="12" t="s">
        <v>41374</v>
      </c>
      <c r="C21860" s="13" t="s">
        <v>10</v>
      </c>
      <c r="D21860" s="13" t="s">
        <v>41375</v>
      </c>
      <c r="E21860" s="14" t="n">
        <v>21857</v>
      </c>
      <c r="F21860" s="15" t="n">
        <f aca="false">IF(MOD(E21860,F$2)=0,F21859+1,F21859)</f>
        <v>183</v>
      </c>
      <c r="G21860" s="16" t="n">
        <f aca="false">VLOOKUP(F21860,Лист3!D$1:E$246,2,)</f>
        <v>44837</v>
      </c>
      <c r="H21860" s="17" t="n">
        <f aca="false">WEEKDAY(G21860,1)</f>
        <v>2</v>
      </c>
      <c r="I21860" s="18" t="s">
        <v>12</v>
      </c>
    </row>
    <row r="21861" customFormat="false" ht="11.25" hidden="false" customHeight="true" outlineLevel="0" collapsed="false">
      <c r="A21861" s="11" t="n">
        <v>21880</v>
      </c>
      <c r="B21861" s="12" t="s">
        <v>41376</v>
      </c>
      <c r="C21861" s="13" t="s">
        <v>10</v>
      </c>
      <c r="D21861" s="13" t="s">
        <v>41377</v>
      </c>
      <c r="E21861" s="14" t="n">
        <v>21858</v>
      </c>
      <c r="F21861" s="15" t="n">
        <f aca="false">IF(MOD(E21861,F$2)=0,F21860+1,F21860)</f>
        <v>183</v>
      </c>
      <c r="G21861" s="16" t="n">
        <f aca="false">VLOOKUP(F21861,Лист3!D$1:E$246,2,)</f>
        <v>44837</v>
      </c>
      <c r="H21861" s="17" t="n">
        <f aca="false">WEEKDAY(G21861,1)</f>
        <v>2</v>
      </c>
      <c r="I21861" s="18" t="s">
        <v>12</v>
      </c>
    </row>
    <row r="21862" customFormat="false" ht="11.25" hidden="false" customHeight="true" outlineLevel="0" collapsed="false">
      <c r="A21862" s="11" t="n">
        <v>21881</v>
      </c>
      <c r="B21862" s="12" t="s">
        <v>41378</v>
      </c>
      <c r="C21862" s="13" t="s">
        <v>10</v>
      </c>
      <c r="D21862" s="13" t="s">
        <v>41379</v>
      </c>
      <c r="E21862" s="14" t="n">
        <v>21859</v>
      </c>
      <c r="F21862" s="15" t="n">
        <f aca="false">IF(MOD(E21862,F$2)=0,F21861+1,F21861)</f>
        <v>183</v>
      </c>
      <c r="G21862" s="16" t="n">
        <f aca="false">VLOOKUP(F21862,Лист3!D$1:E$246,2,)</f>
        <v>44837</v>
      </c>
      <c r="H21862" s="17" t="n">
        <f aca="false">WEEKDAY(G21862,1)</f>
        <v>2</v>
      </c>
      <c r="I21862" s="18" t="s">
        <v>12</v>
      </c>
    </row>
    <row r="21863" customFormat="false" ht="11.25" hidden="false" customHeight="true" outlineLevel="0" collapsed="false">
      <c r="A21863" s="11" t="n">
        <v>21882</v>
      </c>
      <c r="B21863" s="12" t="s">
        <v>41380</v>
      </c>
      <c r="C21863" s="13" t="s">
        <v>10</v>
      </c>
      <c r="D21863" s="13" t="s">
        <v>41381</v>
      </c>
      <c r="E21863" s="14" t="n">
        <v>21860</v>
      </c>
      <c r="F21863" s="15" t="n">
        <f aca="false">IF(MOD(E21863,F$2)=0,F21862+1,F21862)</f>
        <v>183</v>
      </c>
      <c r="G21863" s="16" t="n">
        <f aca="false">VLOOKUP(F21863,Лист3!D$1:E$246,2,)</f>
        <v>44837</v>
      </c>
      <c r="H21863" s="17" t="n">
        <f aca="false">WEEKDAY(G21863,1)</f>
        <v>2</v>
      </c>
      <c r="I21863" s="18" t="s">
        <v>12</v>
      </c>
    </row>
    <row r="21864" customFormat="false" ht="11.25" hidden="false" customHeight="true" outlineLevel="0" collapsed="false">
      <c r="A21864" s="11" t="n">
        <v>21883</v>
      </c>
      <c r="B21864" s="12" t="s">
        <v>41382</v>
      </c>
      <c r="C21864" s="13" t="s">
        <v>10</v>
      </c>
      <c r="D21864" s="13" t="s">
        <v>41383</v>
      </c>
      <c r="E21864" s="14" t="n">
        <v>21861</v>
      </c>
      <c r="F21864" s="15" t="n">
        <f aca="false">IF(MOD(E21864,F$2)=0,F21863+1,F21863)</f>
        <v>183</v>
      </c>
      <c r="G21864" s="16" t="n">
        <f aca="false">VLOOKUP(F21864,Лист3!D$1:E$246,2,)</f>
        <v>44837</v>
      </c>
      <c r="H21864" s="17" t="n">
        <f aca="false">WEEKDAY(G21864,1)</f>
        <v>2</v>
      </c>
      <c r="I21864" s="18" t="s">
        <v>12</v>
      </c>
    </row>
    <row r="21865" customFormat="false" ht="11.25" hidden="false" customHeight="true" outlineLevel="0" collapsed="false">
      <c r="A21865" s="11" t="n">
        <v>21884</v>
      </c>
      <c r="B21865" s="12" t="s">
        <v>41384</v>
      </c>
      <c r="C21865" s="13" t="s">
        <v>10</v>
      </c>
      <c r="D21865" s="13" t="s">
        <v>41385</v>
      </c>
      <c r="E21865" s="14" t="n">
        <v>21862</v>
      </c>
      <c r="F21865" s="15" t="n">
        <f aca="false">IF(MOD(E21865,F$2)=0,F21864+1,F21864)</f>
        <v>183</v>
      </c>
      <c r="G21865" s="16" t="n">
        <f aca="false">VLOOKUP(F21865,Лист3!D$1:E$246,2,)</f>
        <v>44837</v>
      </c>
      <c r="H21865" s="17" t="n">
        <f aca="false">WEEKDAY(G21865,1)</f>
        <v>2</v>
      </c>
      <c r="I21865" s="18" t="s">
        <v>12</v>
      </c>
    </row>
    <row r="21866" customFormat="false" ht="11.25" hidden="false" customHeight="true" outlineLevel="0" collapsed="false">
      <c r="A21866" s="11" t="n">
        <v>21885</v>
      </c>
      <c r="B21866" s="12" t="s">
        <v>41386</v>
      </c>
      <c r="C21866" s="13" t="s">
        <v>10</v>
      </c>
      <c r="D21866" s="13" t="s">
        <v>41387</v>
      </c>
      <c r="E21866" s="14" t="n">
        <v>21863</v>
      </c>
      <c r="F21866" s="15" t="n">
        <f aca="false">IF(MOD(E21866,F$2)=0,F21865+1,F21865)</f>
        <v>183</v>
      </c>
      <c r="G21866" s="16" t="n">
        <f aca="false">VLOOKUP(F21866,Лист3!D$1:E$246,2,)</f>
        <v>44837</v>
      </c>
      <c r="H21866" s="17" t="n">
        <f aca="false">WEEKDAY(G21866,1)</f>
        <v>2</v>
      </c>
      <c r="I21866" s="18" t="s">
        <v>12</v>
      </c>
    </row>
    <row r="21867" customFormat="false" ht="11.25" hidden="false" customHeight="true" outlineLevel="0" collapsed="false">
      <c r="A21867" s="11" t="n">
        <v>21886</v>
      </c>
      <c r="B21867" s="12" t="s">
        <v>41388</v>
      </c>
      <c r="C21867" s="13" t="s">
        <v>10</v>
      </c>
      <c r="D21867" s="13" t="s">
        <v>41389</v>
      </c>
      <c r="E21867" s="14" t="n">
        <v>21864</v>
      </c>
      <c r="F21867" s="15" t="n">
        <f aca="false">IF(MOD(E21867,F$2)=0,F21866+1,F21866)</f>
        <v>183</v>
      </c>
      <c r="G21867" s="16" t="n">
        <f aca="false">VLOOKUP(F21867,Лист3!D$1:E$246,2,)</f>
        <v>44837</v>
      </c>
      <c r="H21867" s="17" t="n">
        <f aca="false">WEEKDAY(G21867,1)</f>
        <v>2</v>
      </c>
      <c r="I21867" s="18" t="s">
        <v>12</v>
      </c>
    </row>
    <row r="21868" customFormat="false" ht="11.25" hidden="false" customHeight="true" outlineLevel="0" collapsed="false">
      <c r="A21868" s="11" t="n">
        <v>21887</v>
      </c>
      <c r="B21868" s="12" t="s">
        <v>41390</v>
      </c>
      <c r="C21868" s="13" t="s">
        <v>10</v>
      </c>
      <c r="D21868" s="13" t="s">
        <v>41391</v>
      </c>
      <c r="E21868" s="14" t="n">
        <v>21865</v>
      </c>
      <c r="F21868" s="15" t="n">
        <f aca="false">IF(MOD(E21868,F$2)=0,F21867+1,F21867)</f>
        <v>183</v>
      </c>
      <c r="G21868" s="16" t="n">
        <f aca="false">VLOOKUP(F21868,Лист3!D$1:E$246,2,)</f>
        <v>44837</v>
      </c>
      <c r="H21868" s="17" t="n">
        <f aca="false">WEEKDAY(G21868,1)</f>
        <v>2</v>
      </c>
      <c r="I21868" s="18" t="s">
        <v>12</v>
      </c>
    </row>
    <row r="21869" customFormat="false" ht="11.25" hidden="false" customHeight="true" outlineLevel="0" collapsed="false">
      <c r="A21869" s="11" t="n">
        <v>21888</v>
      </c>
      <c r="B21869" s="12" t="s">
        <v>41392</v>
      </c>
      <c r="C21869" s="13" t="s">
        <v>10</v>
      </c>
      <c r="D21869" s="13" t="s">
        <v>41393</v>
      </c>
      <c r="E21869" s="14" t="n">
        <v>21866</v>
      </c>
      <c r="F21869" s="15" t="n">
        <f aca="false">IF(MOD(E21869,F$2)=0,F21868+1,F21868)</f>
        <v>183</v>
      </c>
      <c r="G21869" s="16" t="n">
        <f aca="false">VLOOKUP(F21869,Лист3!D$1:E$246,2,)</f>
        <v>44837</v>
      </c>
      <c r="H21869" s="17" t="n">
        <f aca="false">WEEKDAY(G21869,1)</f>
        <v>2</v>
      </c>
      <c r="I21869" s="18" t="s">
        <v>12</v>
      </c>
    </row>
    <row r="21870" customFormat="false" ht="11.25" hidden="false" customHeight="true" outlineLevel="0" collapsed="false">
      <c r="A21870" s="11" t="n">
        <v>21889</v>
      </c>
      <c r="B21870" s="12" t="s">
        <v>41394</v>
      </c>
      <c r="C21870" s="13" t="s">
        <v>10</v>
      </c>
      <c r="D21870" s="13" t="s">
        <v>41395</v>
      </c>
      <c r="E21870" s="14" t="n">
        <v>21867</v>
      </c>
      <c r="F21870" s="15" t="n">
        <f aca="false">IF(MOD(E21870,F$2)=0,F21869+1,F21869)</f>
        <v>183</v>
      </c>
      <c r="G21870" s="16" t="n">
        <f aca="false">VLOOKUP(F21870,Лист3!D$1:E$246,2,)</f>
        <v>44837</v>
      </c>
      <c r="H21870" s="17" t="n">
        <f aca="false">WEEKDAY(G21870,1)</f>
        <v>2</v>
      </c>
      <c r="I21870" s="18" t="s">
        <v>12</v>
      </c>
    </row>
    <row r="21871" customFormat="false" ht="11.25" hidden="false" customHeight="true" outlineLevel="0" collapsed="false">
      <c r="A21871" s="11" t="n">
        <v>21890</v>
      </c>
      <c r="B21871" s="12" t="s">
        <v>41396</v>
      </c>
      <c r="C21871" s="13" t="s">
        <v>10</v>
      </c>
      <c r="D21871" s="13" t="s">
        <v>41397</v>
      </c>
      <c r="E21871" s="14" t="n">
        <v>21868</v>
      </c>
      <c r="F21871" s="15" t="n">
        <f aca="false">IF(MOD(E21871,F$2)=0,F21870+1,F21870)</f>
        <v>183</v>
      </c>
      <c r="G21871" s="16" t="n">
        <f aca="false">VLOOKUP(F21871,Лист3!D$1:E$246,2,)</f>
        <v>44837</v>
      </c>
      <c r="H21871" s="17" t="n">
        <f aca="false">WEEKDAY(G21871,1)</f>
        <v>2</v>
      </c>
      <c r="I21871" s="18" t="s">
        <v>12</v>
      </c>
    </row>
    <row r="21872" customFormat="false" ht="11.25" hidden="false" customHeight="true" outlineLevel="0" collapsed="false">
      <c r="A21872" s="11" t="n">
        <v>21891</v>
      </c>
      <c r="B21872" s="12" t="s">
        <v>41398</v>
      </c>
      <c r="C21872" s="13" t="s">
        <v>10</v>
      </c>
      <c r="D21872" s="13" t="s">
        <v>41399</v>
      </c>
      <c r="E21872" s="14" t="n">
        <v>21869</v>
      </c>
      <c r="F21872" s="15" t="n">
        <f aca="false">IF(MOD(E21872,F$2)=0,F21871+1,F21871)</f>
        <v>183</v>
      </c>
      <c r="G21872" s="16" t="n">
        <f aca="false">VLOOKUP(F21872,Лист3!D$1:E$246,2,)</f>
        <v>44837</v>
      </c>
      <c r="H21872" s="17" t="n">
        <f aca="false">WEEKDAY(G21872,1)</f>
        <v>2</v>
      </c>
      <c r="I21872" s="18" t="s">
        <v>12</v>
      </c>
    </row>
    <row r="21873" customFormat="false" ht="11.25" hidden="false" customHeight="true" outlineLevel="0" collapsed="false">
      <c r="A21873" s="11" t="n">
        <v>21892</v>
      </c>
      <c r="B21873" s="12" t="s">
        <v>41400</v>
      </c>
      <c r="C21873" s="13" t="s">
        <v>10</v>
      </c>
      <c r="D21873" s="13" t="s">
        <v>41401</v>
      </c>
      <c r="E21873" s="14" t="n">
        <v>21870</v>
      </c>
      <c r="F21873" s="15" t="n">
        <f aca="false">IF(MOD(E21873,F$2)=0,F21872+1,F21872)</f>
        <v>183</v>
      </c>
      <c r="G21873" s="16" t="n">
        <f aca="false">VLOOKUP(F21873,Лист3!D$1:E$246,2,)</f>
        <v>44837</v>
      </c>
      <c r="H21873" s="17" t="n">
        <f aca="false">WEEKDAY(G21873,1)</f>
        <v>2</v>
      </c>
      <c r="I21873" s="18" t="s">
        <v>12</v>
      </c>
    </row>
    <row r="21874" customFormat="false" ht="11.25" hidden="false" customHeight="true" outlineLevel="0" collapsed="false">
      <c r="A21874" s="11" t="n">
        <v>21893</v>
      </c>
      <c r="B21874" s="12" t="s">
        <v>41402</v>
      </c>
      <c r="C21874" s="13" t="s">
        <v>10</v>
      </c>
      <c r="D21874" s="13" t="s">
        <v>41403</v>
      </c>
      <c r="E21874" s="14" t="n">
        <v>21871</v>
      </c>
      <c r="F21874" s="15" t="n">
        <f aca="false">IF(MOD(E21874,F$2)=0,F21873+1,F21873)</f>
        <v>183</v>
      </c>
      <c r="G21874" s="16" t="n">
        <f aca="false">VLOOKUP(F21874,Лист3!D$1:E$246,2,)</f>
        <v>44837</v>
      </c>
      <c r="H21874" s="17" t="n">
        <f aca="false">WEEKDAY(G21874,1)</f>
        <v>2</v>
      </c>
      <c r="I21874" s="18" t="s">
        <v>12</v>
      </c>
    </row>
    <row r="21875" customFormat="false" ht="11.25" hidden="false" customHeight="true" outlineLevel="0" collapsed="false">
      <c r="A21875" s="11" t="n">
        <v>21894</v>
      </c>
      <c r="B21875" s="12" t="s">
        <v>41404</v>
      </c>
      <c r="C21875" s="13" t="s">
        <v>10</v>
      </c>
      <c r="D21875" s="13" t="s">
        <v>41405</v>
      </c>
      <c r="E21875" s="14" t="n">
        <v>21872</v>
      </c>
      <c r="F21875" s="15" t="n">
        <f aca="false">IF(MOD(E21875,F$2)=0,F21874+1,F21874)</f>
        <v>183</v>
      </c>
      <c r="G21875" s="16" t="n">
        <f aca="false">VLOOKUP(F21875,Лист3!D$1:E$246,2,)</f>
        <v>44837</v>
      </c>
      <c r="H21875" s="17" t="n">
        <f aca="false">WEEKDAY(G21875,1)</f>
        <v>2</v>
      </c>
      <c r="I21875" s="18" t="s">
        <v>12</v>
      </c>
    </row>
    <row r="21876" customFormat="false" ht="11.25" hidden="false" customHeight="true" outlineLevel="0" collapsed="false">
      <c r="A21876" s="11" t="n">
        <v>21895</v>
      </c>
      <c r="B21876" s="12" t="s">
        <v>41406</v>
      </c>
      <c r="C21876" s="13" t="s">
        <v>10</v>
      </c>
      <c r="D21876" s="13" t="s">
        <v>41407</v>
      </c>
      <c r="E21876" s="14" t="n">
        <v>21873</v>
      </c>
      <c r="F21876" s="15" t="n">
        <f aca="false">IF(MOD(E21876,F$2)=0,F21875+1,F21875)</f>
        <v>183</v>
      </c>
      <c r="G21876" s="16" t="n">
        <f aca="false">VLOOKUP(F21876,Лист3!D$1:E$246,2,)</f>
        <v>44837</v>
      </c>
      <c r="H21876" s="17" t="n">
        <f aca="false">WEEKDAY(G21876,1)</f>
        <v>2</v>
      </c>
      <c r="I21876" s="18" t="s">
        <v>12</v>
      </c>
    </row>
    <row r="21877" customFormat="false" ht="11.25" hidden="false" customHeight="true" outlineLevel="0" collapsed="false">
      <c r="A21877" s="11" t="n">
        <v>21896</v>
      </c>
      <c r="B21877" s="12" t="s">
        <v>41408</v>
      </c>
      <c r="C21877" s="13" t="s">
        <v>10</v>
      </c>
      <c r="D21877" s="13" t="s">
        <v>41409</v>
      </c>
      <c r="E21877" s="14" t="n">
        <v>21874</v>
      </c>
      <c r="F21877" s="15" t="n">
        <f aca="false">IF(MOD(E21877,F$2)=0,F21876+1,F21876)</f>
        <v>183</v>
      </c>
      <c r="G21877" s="16" t="n">
        <f aca="false">VLOOKUP(F21877,Лист3!D$1:E$246,2,)</f>
        <v>44837</v>
      </c>
      <c r="H21877" s="17" t="n">
        <f aca="false">WEEKDAY(G21877,1)</f>
        <v>2</v>
      </c>
      <c r="I21877" s="18" t="s">
        <v>12</v>
      </c>
    </row>
    <row r="21878" customFormat="false" ht="11.25" hidden="false" customHeight="true" outlineLevel="0" collapsed="false">
      <c r="A21878" s="11" t="n">
        <v>21897</v>
      </c>
      <c r="B21878" s="12" t="s">
        <v>41410</v>
      </c>
      <c r="C21878" s="13" t="s">
        <v>10</v>
      </c>
      <c r="D21878" s="13" t="s">
        <v>41411</v>
      </c>
      <c r="E21878" s="14" t="n">
        <v>21875</v>
      </c>
      <c r="F21878" s="15" t="n">
        <f aca="false">IF(MOD(E21878,F$2)=0,F21877+1,F21877)</f>
        <v>183</v>
      </c>
      <c r="G21878" s="16" t="n">
        <f aca="false">VLOOKUP(F21878,Лист3!D$1:E$246,2,)</f>
        <v>44837</v>
      </c>
      <c r="H21878" s="17" t="n">
        <f aca="false">WEEKDAY(G21878,1)</f>
        <v>2</v>
      </c>
      <c r="I21878" s="18" t="s">
        <v>12</v>
      </c>
    </row>
    <row r="21879" customFormat="false" ht="11.25" hidden="false" customHeight="true" outlineLevel="0" collapsed="false">
      <c r="A21879" s="11" t="n">
        <v>21898</v>
      </c>
      <c r="B21879" s="12" t="s">
        <v>41412</v>
      </c>
      <c r="C21879" s="13" t="s">
        <v>10</v>
      </c>
      <c r="D21879" s="13" t="s">
        <v>41413</v>
      </c>
      <c r="E21879" s="14" t="n">
        <v>21876</v>
      </c>
      <c r="F21879" s="15" t="n">
        <f aca="false">IF(MOD(E21879,F$2)=0,F21878+1,F21878)</f>
        <v>183</v>
      </c>
      <c r="G21879" s="16" t="n">
        <f aca="false">VLOOKUP(F21879,Лист3!D$1:E$246,2,)</f>
        <v>44837</v>
      </c>
      <c r="H21879" s="17" t="n">
        <f aca="false">WEEKDAY(G21879,1)</f>
        <v>2</v>
      </c>
      <c r="I21879" s="18" t="s">
        <v>12</v>
      </c>
    </row>
    <row r="21880" customFormat="false" ht="11.25" hidden="false" customHeight="true" outlineLevel="0" collapsed="false">
      <c r="A21880" s="11" t="n">
        <v>21899</v>
      </c>
      <c r="B21880" s="12" t="s">
        <v>41414</v>
      </c>
      <c r="C21880" s="13" t="s">
        <v>10</v>
      </c>
      <c r="D21880" s="13" t="s">
        <v>41415</v>
      </c>
      <c r="E21880" s="14" t="n">
        <v>21877</v>
      </c>
      <c r="F21880" s="15" t="n">
        <f aca="false">IF(MOD(E21880,F$2)=0,F21879+1,F21879)</f>
        <v>183</v>
      </c>
      <c r="G21880" s="16" t="n">
        <f aca="false">VLOOKUP(F21880,Лист3!D$1:E$246,2,)</f>
        <v>44837</v>
      </c>
      <c r="H21880" s="17" t="n">
        <f aca="false">WEEKDAY(G21880,1)</f>
        <v>2</v>
      </c>
      <c r="I21880" s="18" t="s">
        <v>12</v>
      </c>
    </row>
    <row r="21881" customFormat="false" ht="11.25" hidden="false" customHeight="true" outlineLevel="0" collapsed="false">
      <c r="A21881" s="11" t="n">
        <v>21900</v>
      </c>
      <c r="B21881" s="12" t="s">
        <v>41416</v>
      </c>
      <c r="C21881" s="13" t="s">
        <v>10</v>
      </c>
      <c r="D21881" s="13" t="s">
        <v>41417</v>
      </c>
      <c r="E21881" s="14" t="n">
        <v>21878</v>
      </c>
      <c r="F21881" s="15" t="n">
        <f aca="false">IF(MOD(E21881,F$2)=0,F21880+1,F21880)</f>
        <v>183</v>
      </c>
      <c r="G21881" s="16" t="n">
        <f aca="false">VLOOKUP(F21881,Лист3!D$1:E$246,2,)</f>
        <v>44837</v>
      </c>
      <c r="H21881" s="17" t="n">
        <f aca="false">WEEKDAY(G21881,1)</f>
        <v>2</v>
      </c>
      <c r="I21881" s="18" t="s">
        <v>12</v>
      </c>
    </row>
    <row r="21882" customFormat="false" ht="11.25" hidden="false" customHeight="true" outlineLevel="0" collapsed="false">
      <c r="A21882" s="11" t="n">
        <v>21901</v>
      </c>
      <c r="B21882" s="12" t="s">
        <v>41418</v>
      </c>
      <c r="C21882" s="13" t="s">
        <v>10</v>
      </c>
      <c r="D21882" s="13" t="s">
        <v>41419</v>
      </c>
      <c r="E21882" s="14" t="n">
        <v>21879</v>
      </c>
      <c r="F21882" s="15" t="n">
        <f aca="false">IF(MOD(E21882,F$2)=0,F21881+1,F21881)</f>
        <v>183</v>
      </c>
      <c r="G21882" s="16" t="n">
        <f aca="false">VLOOKUP(F21882,Лист3!D$1:E$246,2,)</f>
        <v>44837</v>
      </c>
      <c r="H21882" s="17" t="n">
        <f aca="false">WEEKDAY(G21882,1)</f>
        <v>2</v>
      </c>
      <c r="I21882" s="18" t="s">
        <v>12</v>
      </c>
    </row>
    <row r="21883" customFormat="false" ht="11.25" hidden="false" customHeight="true" outlineLevel="0" collapsed="false">
      <c r="A21883" s="11" t="n">
        <v>21902</v>
      </c>
      <c r="B21883" s="12" t="s">
        <v>41420</v>
      </c>
      <c r="C21883" s="13" t="s">
        <v>10</v>
      </c>
      <c r="D21883" s="13" t="s">
        <v>41421</v>
      </c>
      <c r="E21883" s="14" t="n">
        <v>21880</v>
      </c>
      <c r="F21883" s="15" t="n">
        <f aca="false">IF(MOD(E21883,F$2)=0,F21882+1,F21882)</f>
        <v>183</v>
      </c>
      <c r="G21883" s="16" t="n">
        <f aca="false">VLOOKUP(F21883,Лист3!D$1:E$246,2,)</f>
        <v>44837</v>
      </c>
      <c r="H21883" s="17" t="n">
        <f aca="false">WEEKDAY(G21883,1)</f>
        <v>2</v>
      </c>
      <c r="I21883" s="18" t="s">
        <v>12</v>
      </c>
    </row>
    <row r="21884" customFormat="false" ht="11.25" hidden="false" customHeight="true" outlineLevel="0" collapsed="false">
      <c r="A21884" s="11" t="n">
        <v>21903</v>
      </c>
      <c r="B21884" s="12" t="s">
        <v>41422</v>
      </c>
      <c r="C21884" s="13" t="s">
        <v>10</v>
      </c>
      <c r="D21884" s="13" t="s">
        <v>41423</v>
      </c>
      <c r="E21884" s="14" t="n">
        <v>21881</v>
      </c>
      <c r="F21884" s="15" t="n">
        <f aca="false">IF(MOD(E21884,F$2)=0,F21883+1,F21883)</f>
        <v>183</v>
      </c>
      <c r="G21884" s="16" t="n">
        <f aca="false">VLOOKUP(F21884,Лист3!D$1:E$246,2,)</f>
        <v>44837</v>
      </c>
      <c r="H21884" s="17" t="n">
        <f aca="false">WEEKDAY(G21884,1)</f>
        <v>2</v>
      </c>
      <c r="I21884" s="18" t="s">
        <v>12</v>
      </c>
    </row>
    <row r="21885" customFormat="false" ht="11.25" hidden="false" customHeight="true" outlineLevel="0" collapsed="false">
      <c r="A21885" s="11" t="n">
        <v>21904</v>
      </c>
      <c r="B21885" s="12" t="s">
        <v>41424</v>
      </c>
      <c r="C21885" s="13" t="s">
        <v>10</v>
      </c>
      <c r="D21885" s="13" t="s">
        <v>41425</v>
      </c>
      <c r="E21885" s="14" t="n">
        <v>21882</v>
      </c>
      <c r="F21885" s="15" t="n">
        <f aca="false">IF(MOD(E21885,F$2)=0,F21884+1,F21884)</f>
        <v>183</v>
      </c>
      <c r="G21885" s="16" t="n">
        <f aca="false">VLOOKUP(F21885,Лист3!D$1:E$246,2,)</f>
        <v>44837</v>
      </c>
      <c r="H21885" s="17" t="n">
        <f aca="false">WEEKDAY(G21885,1)</f>
        <v>2</v>
      </c>
      <c r="I21885" s="18" t="s">
        <v>12</v>
      </c>
    </row>
    <row r="21886" customFormat="false" ht="11.25" hidden="false" customHeight="true" outlineLevel="0" collapsed="false">
      <c r="A21886" s="11" t="n">
        <v>21905</v>
      </c>
      <c r="B21886" s="12" t="s">
        <v>41426</v>
      </c>
      <c r="C21886" s="13" t="s">
        <v>10</v>
      </c>
      <c r="D21886" s="13" t="s">
        <v>41427</v>
      </c>
      <c r="E21886" s="14" t="n">
        <v>21883</v>
      </c>
      <c r="F21886" s="15" t="n">
        <f aca="false">IF(MOD(E21886,F$2)=0,F21885+1,F21885)</f>
        <v>183</v>
      </c>
      <c r="G21886" s="16" t="n">
        <f aca="false">VLOOKUP(F21886,Лист3!D$1:E$246,2,)</f>
        <v>44837</v>
      </c>
      <c r="H21886" s="17" t="n">
        <f aca="false">WEEKDAY(G21886,1)</f>
        <v>2</v>
      </c>
      <c r="I21886" s="18" t="s">
        <v>12</v>
      </c>
    </row>
    <row r="21887" customFormat="false" ht="11.25" hidden="false" customHeight="true" outlineLevel="0" collapsed="false">
      <c r="A21887" s="11" t="n">
        <v>21906</v>
      </c>
      <c r="B21887" s="12" t="s">
        <v>41428</v>
      </c>
      <c r="C21887" s="13" t="s">
        <v>10</v>
      </c>
      <c r="D21887" s="13" t="s">
        <v>41429</v>
      </c>
      <c r="E21887" s="14" t="n">
        <v>21884</v>
      </c>
      <c r="F21887" s="15" t="n">
        <f aca="false">IF(MOD(E21887,F$2)=0,F21886+1,F21886)</f>
        <v>183</v>
      </c>
      <c r="G21887" s="16" t="n">
        <f aca="false">VLOOKUP(F21887,Лист3!D$1:E$246,2,)</f>
        <v>44837</v>
      </c>
      <c r="H21887" s="17" t="n">
        <f aca="false">WEEKDAY(G21887,1)</f>
        <v>2</v>
      </c>
      <c r="I21887" s="18" t="s">
        <v>12</v>
      </c>
    </row>
    <row r="21888" customFormat="false" ht="11.25" hidden="false" customHeight="true" outlineLevel="0" collapsed="false">
      <c r="A21888" s="11" t="n">
        <v>21907</v>
      </c>
      <c r="B21888" s="12" t="s">
        <v>41430</v>
      </c>
      <c r="C21888" s="13" t="s">
        <v>10</v>
      </c>
      <c r="D21888" s="13" t="s">
        <v>41431</v>
      </c>
      <c r="E21888" s="14" t="n">
        <v>21885</v>
      </c>
      <c r="F21888" s="15" t="n">
        <f aca="false">IF(MOD(E21888,F$2)=0,F21887+1,F21887)</f>
        <v>183</v>
      </c>
      <c r="G21888" s="16" t="n">
        <f aca="false">VLOOKUP(F21888,Лист3!D$1:E$246,2,)</f>
        <v>44837</v>
      </c>
      <c r="H21888" s="17" t="n">
        <f aca="false">WEEKDAY(G21888,1)</f>
        <v>2</v>
      </c>
      <c r="I21888" s="18" t="s">
        <v>12</v>
      </c>
    </row>
    <row r="21889" customFormat="false" ht="11.25" hidden="false" customHeight="true" outlineLevel="0" collapsed="false">
      <c r="A21889" s="11" t="n">
        <v>21908</v>
      </c>
      <c r="B21889" s="12" t="s">
        <v>41432</v>
      </c>
      <c r="C21889" s="13" t="s">
        <v>10</v>
      </c>
      <c r="D21889" s="13" t="s">
        <v>41433</v>
      </c>
      <c r="E21889" s="14" t="n">
        <v>21886</v>
      </c>
      <c r="F21889" s="15" t="n">
        <f aca="false">IF(MOD(E21889,F$2)=0,F21888+1,F21888)</f>
        <v>183</v>
      </c>
      <c r="G21889" s="16" t="n">
        <f aca="false">VLOOKUP(F21889,Лист3!D$1:E$246,2,)</f>
        <v>44837</v>
      </c>
      <c r="H21889" s="17" t="n">
        <f aca="false">WEEKDAY(G21889,1)</f>
        <v>2</v>
      </c>
      <c r="I21889" s="18" t="s">
        <v>12</v>
      </c>
    </row>
    <row r="21890" customFormat="false" ht="11.25" hidden="false" customHeight="true" outlineLevel="0" collapsed="false">
      <c r="A21890" s="11" t="n">
        <v>21909</v>
      </c>
      <c r="B21890" s="12" t="s">
        <v>41434</v>
      </c>
      <c r="C21890" s="13" t="s">
        <v>10</v>
      </c>
      <c r="D21890" s="13" t="s">
        <v>41435</v>
      </c>
      <c r="E21890" s="14" t="n">
        <v>21887</v>
      </c>
      <c r="F21890" s="15" t="n">
        <f aca="false">IF(MOD(E21890,F$2)=0,F21889+1,F21889)</f>
        <v>183</v>
      </c>
      <c r="G21890" s="16" t="n">
        <f aca="false">VLOOKUP(F21890,Лист3!D$1:E$246,2,)</f>
        <v>44837</v>
      </c>
      <c r="H21890" s="17" t="n">
        <f aca="false">WEEKDAY(G21890,1)</f>
        <v>2</v>
      </c>
      <c r="I21890" s="18" t="s">
        <v>12</v>
      </c>
    </row>
    <row r="21891" customFormat="false" ht="11.25" hidden="false" customHeight="true" outlineLevel="0" collapsed="false">
      <c r="A21891" s="11" t="n">
        <v>21910</v>
      </c>
      <c r="B21891" s="12" t="s">
        <v>41436</v>
      </c>
      <c r="C21891" s="13" t="s">
        <v>10</v>
      </c>
      <c r="D21891" s="13" t="s">
        <v>41437</v>
      </c>
      <c r="E21891" s="14" t="n">
        <v>21888</v>
      </c>
      <c r="F21891" s="15" t="n">
        <f aca="false">IF(MOD(E21891,F$2)=0,F21890+1,F21890)</f>
        <v>183</v>
      </c>
      <c r="G21891" s="16" t="n">
        <f aca="false">VLOOKUP(F21891,Лист3!D$1:E$246,2,)</f>
        <v>44837</v>
      </c>
      <c r="H21891" s="17" t="n">
        <f aca="false">WEEKDAY(G21891,1)</f>
        <v>2</v>
      </c>
      <c r="I21891" s="18" t="s">
        <v>12</v>
      </c>
    </row>
    <row r="21892" customFormat="false" ht="11.25" hidden="false" customHeight="true" outlineLevel="0" collapsed="false">
      <c r="A21892" s="11" t="n">
        <v>21911</v>
      </c>
      <c r="B21892" s="12" t="s">
        <v>41438</v>
      </c>
      <c r="C21892" s="13" t="s">
        <v>10</v>
      </c>
      <c r="D21892" s="13" t="s">
        <v>41439</v>
      </c>
      <c r="E21892" s="14" t="n">
        <v>21889</v>
      </c>
      <c r="F21892" s="15" t="n">
        <f aca="false">IF(MOD(E21892,F$2)=0,F21891+1,F21891)</f>
        <v>183</v>
      </c>
      <c r="G21892" s="16" t="n">
        <f aca="false">VLOOKUP(F21892,Лист3!D$1:E$246,2,)</f>
        <v>44837</v>
      </c>
      <c r="H21892" s="17" t="n">
        <f aca="false">WEEKDAY(G21892,1)</f>
        <v>2</v>
      </c>
      <c r="I21892" s="18" t="s">
        <v>12</v>
      </c>
    </row>
    <row r="21893" customFormat="false" ht="11.25" hidden="false" customHeight="true" outlineLevel="0" collapsed="false">
      <c r="A21893" s="11" t="n">
        <v>21912</v>
      </c>
      <c r="B21893" s="12" t="s">
        <v>41440</v>
      </c>
      <c r="C21893" s="13" t="s">
        <v>10</v>
      </c>
      <c r="D21893" s="13" t="s">
        <v>41441</v>
      </c>
      <c r="E21893" s="14" t="n">
        <v>21890</v>
      </c>
      <c r="F21893" s="15" t="n">
        <f aca="false">IF(MOD(E21893,F$2)=0,F21892+1,F21892)</f>
        <v>183</v>
      </c>
      <c r="G21893" s="16" t="n">
        <f aca="false">VLOOKUP(F21893,Лист3!D$1:E$246,2,)</f>
        <v>44837</v>
      </c>
      <c r="H21893" s="17" t="n">
        <f aca="false">WEEKDAY(G21893,1)</f>
        <v>2</v>
      </c>
      <c r="I21893" s="18" t="s">
        <v>12</v>
      </c>
    </row>
    <row r="21894" customFormat="false" ht="11.25" hidden="false" customHeight="true" outlineLevel="0" collapsed="false">
      <c r="A21894" s="11" t="n">
        <v>21913</v>
      </c>
      <c r="B21894" s="12" t="s">
        <v>41442</v>
      </c>
      <c r="C21894" s="13" t="s">
        <v>10</v>
      </c>
      <c r="D21894" s="13" t="s">
        <v>41443</v>
      </c>
      <c r="E21894" s="14" t="n">
        <v>21891</v>
      </c>
      <c r="F21894" s="15" t="n">
        <f aca="false">IF(MOD(E21894,F$2)=0,F21893+1,F21893)</f>
        <v>183</v>
      </c>
      <c r="G21894" s="16" t="n">
        <f aca="false">VLOOKUP(F21894,Лист3!D$1:E$246,2,)</f>
        <v>44837</v>
      </c>
      <c r="H21894" s="17" t="n">
        <f aca="false">WEEKDAY(G21894,1)</f>
        <v>2</v>
      </c>
      <c r="I21894" s="18" t="s">
        <v>12</v>
      </c>
    </row>
    <row r="21895" customFormat="false" ht="11.25" hidden="false" customHeight="true" outlineLevel="0" collapsed="false">
      <c r="A21895" s="11" t="n">
        <v>21914</v>
      </c>
      <c r="B21895" s="12" t="s">
        <v>41444</v>
      </c>
      <c r="C21895" s="13" t="s">
        <v>10</v>
      </c>
      <c r="D21895" s="13" t="s">
        <v>41445</v>
      </c>
      <c r="E21895" s="14" t="n">
        <v>21892</v>
      </c>
      <c r="F21895" s="15" t="n">
        <f aca="false">IF(MOD(E21895,F$2)=0,F21894+1,F21894)</f>
        <v>183</v>
      </c>
      <c r="G21895" s="16" t="n">
        <f aca="false">VLOOKUP(F21895,Лист3!D$1:E$246,2,)</f>
        <v>44837</v>
      </c>
      <c r="H21895" s="17" t="n">
        <f aca="false">WEEKDAY(G21895,1)</f>
        <v>2</v>
      </c>
      <c r="I21895" s="18" t="s">
        <v>12</v>
      </c>
    </row>
    <row r="21896" customFormat="false" ht="11.25" hidden="false" customHeight="true" outlineLevel="0" collapsed="false">
      <c r="A21896" s="11" t="n">
        <v>21915</v>
      </c>
      <c r="B21896" s="12" t="s">
        <v>41446</v>
      </c>
      <c r="C21896" s="13" t="s">
        <v>10</v>
      </c>
      <c r="D21896" s="13" t="s">
        <v>41447</v>
      </c>
      <c r="E21896" s="14" t="n">
        <v>21893</v>
      </c>
      <c r="F21896" s="15" t="n">
        <f aca="false">IF(MOD(E21896,F$2)=0,F21895+1,F21895)</f>
        <v>183</v>
      </c>
      <c r="G21896" s="16" t="n">
        <f aca="false">VLOOKUP(F21896,Лист3!D$1:E$246,2,)</f>
        <v>44837</v>
      </c>
      <c r="H21896" s="17" t="n">
        <f aca="false">WEEKDAY(G21896,1)</f>
        <v>2</v>
      </c>
      <c r="I21896" s="18" t="s">
        <v>12</v>
      </c>
    </row>
    <row r="21897" customFormat="false" ht="11.25" hidden="false" customHeight="true" outlineLevel="0" collapsed="false">
      <c r="A21897" s="11" t="n">
        <v>21916</v>
      </c>
      <c r="B21897" s="12" t="s">
        <v>41448</v>
      </c>
      <c r="C21897" s="13" t="s">
        <v>10</v>
      </c>
      <c r="D21897" s="13" t="s">
        <v>41449</v>
      </c>
      <c r="E21897" s="14" t="n">
        <v>21894</v>
      </c>
      <c r="F21897" s="15" t="n">
        <f aca="false">IF(MOD(E21897,F$2)=0,F21896+1,F21896)</f>
        <v>183</v>
      </c>
      <c r="G21897" s="16" t="n">
        <f aca="false">VLOOKUP(F21897,Лист3!D$1:E$246,2,)</f>
        <v>44837</v>
      </c>
      <c r="H21897" s="17" t="n">
        <f aca="false">WEEKDAY(G21897,1)</f>
        <v>2</v>
      </c>
      <c r="I21897" s="18" t="s">
        <v>12</v>
      </c>
    </row>
    <row r="21898" customFormat="false" ht="11.25" hidden="false" customHeight="true" outlineLevel="0" collapsed="false">
      <c r="A21898" s="11" t="n">
        <v>21917</v>
      </c>
      <c r="B21898" s="12" t="s">
        <v>41450</v>
      </c>
      <c r="C21898" s="13" t="s">
        <v>10</v>
      </c>
      <c r="D21898" s="13" t="s">
        <v>41451</v>
      </c>
      <c r="E21898" s="14" t="n">
        <v>21895</v>
      </c>
      <c r="F21898" s="15" t="n">
        <f aca="false">IF(MOD(E21898,F$2)=0,F21897+1,F21897)</f>
        <v>183</v>
      </c>
      <c r="G21898" s="16" t="n">
        <f aca="false">VLOOKUP(F21898,Лист3!D$1:E$246,2,)</f>
        <v>44837</v>
      </c>
      <c r="H21898" s="17" t="n">
        <f aca="false">WEEKDAY(G21898,1)</f>
        <v>2</v>
      </c>
      <c r="I21898" s="18" t="s">
        <v>12</v>
      </c>
    </row>
    <row r="21899" customFormat="false" ht="11.25" hidden="false" customHeight="true" outlineLevel="0" collapsed="false">
      <c r="A21899" s="11" t="n">
        <v>21918</v>
      </c>
      <c r="B21899" s="12" t="s">
        <v>41452</v>
      </c>
      <c r="C21899" s="13" t="s">
        <v>10</v>
      </c>
      <c r="D21899" s="13" t="s">
        <v>41453</v>
      </c>
      <c r="E21899" s="14" t="n">
        <v>21896</v>
      </c>
      <c r="F21899" s="15" t="n">
        <f aca="false">IF(MOD(E21899,F$2)=0,F21898+1,F21898)</f>
        <v>183</v>
      </c>
      <c r="G21899" s="16" t="n">
        <f aca="false">VLOOKUP(F21899,Лист3!D$1:E$246,2,)</f>
        <v>44837</v>
      </c>
      <c r="H21899" s="17" t="n">
        <f aca="false">WEEKDAY(G21899,1)</f>
        <v>2</v>
      </c>
      <c r="I21899" s="18" t="s">
        <v>12</v>
      </c>
    </row>
    <row r="21900" customFormat="false" ht="11.25" hidden="false" customHeight="true" outlineLevel="0" collapsed="false">
      <c r="A21900" s="11" t="n">
        <v>21919</v>
      </c>
      <c r="B21900" s="12" t="s">
        <v>41454</v>
      </c>
      <c r="C21900" s="13" t="s">
        <v>10</v>
      </c>
      <c r="D21900" s="13" t="s">
        <v>41455</v>
      </c>
      <c r="E21900" s="14" t="n">
        <v>21897</v>
      </c>
      <c r="F21900" s="15" t="n">
        <f aca="false">IF(MOD(E21900,F$2)=0,F21899+1,F21899)</f>
        <v>183</v>
      </c>
      <c r="G21900" s="16" t="n">
        <f aca="false">VLOOKUP(F21900,Лист3!D$1:E$246,2,)</f>
        <v>44837</v>
      </c>
      <c r="H21900" s="17" t="n">
        <f aca="false">WEEKDAY(G21900,1)</f>
        <v>2</v>
      </c>
      <c r="I21900" s="18" t="s">
        <v>12</v>
      </c>
    </row>
    <row r="21901" customFormat="false" ht="11.25" hidden="false" customHeight="true" outlineLevel="0" collapsed="false">
      <c r="A21901" s="11" t="n">
        <v>21920</v>
      </c>
      <c r="B21901" s="12" t="s">
        <v>41456</v>
      </c>
      <c r="C21901" s="13" t="s">
        <v>10</v>
      </c>
      <c r="D21901" s="13" t="s">
        <v>41457</v>
      </c>
      <c r="E21901" s="14" t="n">
        <v>21898</v>
      </c>
      <c r="F21901" s="15" t="n">
        <f aca="false">IF(MOD(E21901,F$2)=0,F21900+1,F21900)</f>
        <v>183</v>
      </c>
      <c r="G21901" s="16" t="n">
        <f aca="false">VLOOKUP(F21901,Лист3!D$1:E$246,2,)</f>
        <v>44837</v>
      </c>
      <c r="H21901" s="17" t="n">
        <f aca="false">WEEKDAY(G21901,1)</f>
        <v>2</v>
      </c>
      <c r="I21901" s="18" t="s">
        <v>12</v>
      </c>
    </row>
    <row r="21902" customFormat="false" ht="11.25" hidden="false" customHeight="true" outlineLevel="0" collapsed="false">
      <c r="A21902" s="11" t="n">
        <v>21921</v>
      </c>
      <c r="B21902" s="12" t="s">
        <v>41458</v>
      </c>
      <c r="C21902" s="13" t="s">
        <v>10</v>
      </c>
      <c r="D21902" s="13" t="s">
        <v>41459</v>
      </c>
      <c r="E21902" s="14" t="n">
        <v>21899</v>
      </c>
      <c r="F21902" s="15" t="n">
        <f aca="false">IF(MOD(E21902,F$2)=0,F21901+1,F21901)</f>
        <v>183</v>
      </c>
      <c r="G21902" s="16" t="n">
        <f aca="false">VLOOKUP(F21902,Лист3!D$1:E$246,2,)</f>
        <v>44837</v>
      </c>
      <c r="H21902" s="17" t="n">
        <f aca="false">WEEKDAY(G21902,1)</f>
        <v>2</v>
      </c>
      <c r="I21902" s="18" t="s">
        <v>12</v>
      </c>
    </row>
    <row r="21903" customFormat="false" ht="11.25" hidden="false" customHeight="true" outlineLevel="0" collapsed="false">
      <c r="A21903" s="11" t="n">
        <v>21922</v>
      </c>
      <c r="B21903" s="12" t="s">
        <v>41460</v>
      </c>
      <c r="C21903" s="13" t="s">
        <v>10</v>
      </c>
      <c r="D21903" s="13" t="s">
        <v>41461</v>
      </c>
      <c r="E21903" s="14" t="n">
        <v>21900</v>
      </c>
      <c r="F21903" s="15" t="n">
        <f aca="false">IF(MOD(E21903,F$2)=0,F21902+1,F21902)</f>
        <v>183</v>
      </c>
      <c r="G21903" s="16" t="n">
        <f aca="false">VLOOKUP(F21903,Лист3!D$1:E$246,2,)</f>
        <v>44837</v>
      </c>
      <c r="H21903" s="17" t="n">
        <f aca="false">WEEKDAY(G21903,1)</f>
        <v>2</v>
      </c>
      <c r="I21903" s="18" t="s">
        <v>12</v>
      </c>
    </row>
    <row r="21904" customFormat="false" ht="11.25" hidden="false" customHeight="true" outlineLevel="0" collapsed="false">
      <c r="A21904" s="11" t="n">
        <v>21923</v>
      </c>
      <c r="B21904" s="12" t="s">
        <v>41462</v>
      </c>
      <c r="C21904" s="13" t="s">
        <v>10</v>
      </c>
      <c r="D21904" s="13" t="s">
        <v>41463</v>
      </c>
      <c r="E21904" s="14" t="n">
        <v>21901</v>
      </c>
      <c r="F21904" s="15" t="n">
        <f aca="false">IF(MOD(E21904,F$2)=0,F21903+1,F21903)</f>
        <v>183</v>
      </c>
      <c r="G21904" s="16" t="n">
        <f aca="false">VLOOKUP(F21904,Лист3!D$1:E$246,2,)</f>
        <v>44837</v>
      </c>
      <c r="H21904" s="17" t="n">
        <f aca="false">WEEKDAY(G21904,1)</f>
        <v>2</v>
      </c>
      <c r="I21904" s="18" t="s">
        <v>12</v>
      </c>
    </row>
    <row r="21905" customFormat="false" ht="11.25" hidden="false" customHeight="true" outlineLevel="0" collapsed="false">
      <c r="A21905" s="11" t="n">
        <v>21924</v>
      </c>
      <c r="B21905" s="12" t="s">
        <v>41464</v>
      </c>
      <c r="C21905" s="13" t="s">
        <v>10</v>
      </c>
      <c r="D21905" s="13" t="s">
        <v>41465</v>
      </c>
      <c r="E21905" s="14" t="n">
        <v>21902</v>
      </c>
      <c r="F21905" s="15" t="n">
        <f aca="false">IF(MOD(E21905,F$2)=0,F21904+1,F21904)</f>
        <v>183</v>
      </c>
      <c r="G21905" s="16" t="n">
        <f aca="false">VLOOKUP(F21905,Лист3!D$1:E$246,2,)</f>
        <v>44837</v>
      </c>
      <c r="H21905" s="17" t="n">
        <f aca="false">WEEKDAY(G21905,1)</f>
        <v>2</v>
      </c>
      <c r="I21905" s="18" t="s">
        <v>12</v>
      </c>
    </row>
    <row r="21906" customFormat="false" ht="11.25" hidden="false" customHeight="true" outlineLevel="0" collapsed="false">
      <c r="A21906" s="11" t="n">
        <v>21925</v>
      </c>
      <c r="B21906" s="12" t="s">
        <v>41466</v>
      </c>
      <c r="C21906" s="13" t="s">
        <v>10</v>
      </c>
      <c r="D21906" s="13" t="s">
        <v>41467</v>
      </c>
      <c r="E21906" s="14" t="n">
        <v>21903</v>
      </c>
      <c r="F21906" s="15" t="n">
        <f aca="false">IF(MOD(E21906,F$2)=0,F21905+1,F21905)</f>
        <v>183</v>
      </c>
      <c r="G21906" s="16" t="n">
        <f aca="false">VLOOKUP(F21906,Лист3!D$1:E$246,2,)</f>
        <v>44837</v>
      </c>
      <c r="H21906" s="17" t="n">
        <f aca="false">WEEKDAY(G21906,1)</f>
        <v>2</v>
      </c>
      <c r="I21906" s="18" t="s">
        <v>12</v>
      </c>
    </row>
    <row r="21907" customFormat="false" ht="11.25" hidden="false" customHeight="true" outlineLevel="0" collapsed="false">
      <c r="A21907" s="11" t="n">
        <v>21926</v>
      </c>
      <c r="B21907" s="12" t="s">
        <v>41468</v>
      </c>
      <c r="C21907" s="13" t="s">
        <v>10</v>
      </c>
      <c r="D21907" s="13" t="s">
        <v>41469</v>
      </c>
      <c r="E21907" s="14" t="n">
        <v>21904</v>
      </c>
      <c r="F21907" s="15" t="n">
        <f aca="false">IF(MOD(E21907,F$2)=0,F21906+1,F21906)</f>
        <v>183</v>
      </c>
      <c r="G21907" s="16" t="n">
        <f aca="false">VLOOKUP(F21907,Лист3!D$1:E$246,2,)</f>
        <v>44837</v>
      </c>
      <c r="H21907" s="17" t="n">
        <f aca="false">WEEKDAY(G21907,1)</f>
        <v>2</v>
      </c>
      <c r="I21907" s="18" t="s">
        <v>12</v>
      </c>
    </row>
    <row r="21908" customFormat="false" ht="11.25" hidden="false" customHeight="true" outlineLevel="0" collapsed="false">
      <c r="A21908" s="11" t="n">
        <v>21927</v>
      </c>
      <c r="B21908" s="12" t="s">
        <v>41470</v>
      </c>
      <c r="C21908" s="13" t="s">
        <v>10</v>
      </c>
      <c r="D21908" s="13" t="s">
        <v>41471</v>
      </c>
      <c r="E21908" s="14" t="n">
        <v>21905</v>
      </c>
      <c r="F21908" s="15" t="n">
        <f aca="false">IF(MOD(E21908,F$2)=0,F21907+1,F21907)</f>
        <v>183</v>
      </c>
      <c r="G21908" s="16" t="n">
        <f aca="false">VLOOKUP(F21908,Лист3!D$1:E$246,2,)</f>
        <v>44837</v>
      </c>
      <c r="H21908" s="17" t="n">
        <f aca="false">WEEKDAY(G21908,1)</f>
        <v>2</v>
      </c>
      <c r="I21908" s="18" t="s">
        <v>12</v>
      </c>
    </row>
    <row r="21909" customFormat="false" ht="11.25" hidden="false" customHeight="true" outlineLevel="0" collapsed="false">
      <c r="A21909" s="11" t="n">
        <v>21928</v>
      </c>
      <c r="B21909" s="12" t="s">
        <v>41472</v>
      </c>
      <c r="C21909" s="13" t="s">
        <v>10</v>
      </c>
      <c r="D21909" s="13" t="s">
        <v>41473</v>
      </c>
      <c r="E21909" s="14" t="n">
        <v>21906</v>
      </c>
      <c r="F21909" s="15" t="n">
        <f aca="false">IF(MOD(E21909,F$2)=0,F21908+1,F21908)</f>
        <v>183</v>
      </c>
      <c r="G21909" s="16" t="n">
        <f aca="false">VLOOKUP(F21909,Лист3!D$1:E$246,2,)</f>
        <v>44837</v>
      </c>
      <c r="H21909" s="17" t="n">
        <f aca="false">WEEKDAY(G21909,1)</f>
        <v>2</v>
      </c>
      <c r="I21909" s="18" t="s">
        <v>12</v>
      </c>
    </row>
    <row r="21910" customFormat="false" ht="11.25" hidden="false" customHeight="true" outlineLevel="0" collapsed="false">
      <c r="A21910" s="11" t="n">
        <v>21929</v>
      </c>
      <c r="B21910" s="12" t="s">
        <v>41474</v>
      </c>
      <c r="C21910" s="13" t="s">
        <v>10</v>
      </c>
      <c r="D21910" s="13" t="s">
        <v>41475</v>
      </c>
      <c r="E21910" s="14" t="n">
        <v>21907</v>
      </c>
      <c r="F21910" s="15" t="n">
        <f aca="false">IF(MOD(E21910,F$2)=0,F21909+1,F21909)</f>
        <v>183</v>
      </c>
      <c r="G21910" s="16" t="n">
        <f aca="false">VLOOKUP(F21910,Лист3!D$1:E$246,2,)</f>
        <v>44837</v>
      </c>
      <c r="H21910" s="17" t="n">
        <f aca="false">WEEKDAY(G21910,1)</f>
        <v>2</v>
      </c>
      <c r="I21910" s="18" t="s">
        <v>12</v>
      </c>
    </row>
    <row r="21911" customFormat="false" ht="11.25" hidden="false" customHeight="true" outlineLevel="0" collapsed="false">
      <c r="A21911" s="11" t="n">
        <v>21930</v>
      </c>
      <c r="B21911" s="12" t="s">
        <v>41476</v>
      </c>
      <c r="C21911" s="13" t="s">
        <v>10</v>
      </c>
      <c r="D21911" s="13" t="s">
        <v>41477</v>
      </c>
      <c r="E21911" s="14" t="n">
        <v>21908</v>
      </c>
      <c r="F21911" s="15" t="n">
        <f aca="false">IF(MOD(E21911,F$2)=0,F21910+1,F21910)</f>
        <v>183</v>
      </c>
      <c r="G21911" s="16" t="n">
        <f aca="false">VLOOKUP(F21911,Лист3!D$1:E$246,2,)</f>
        <v>44837</v>
      </c>
      <c r="H21911" s="17" t="n">
        <f aca="false">WEEKDAY(G21911,1)</f>
        <v>2</v>
      </c>
      <c r="I21911" s="18" t="s">
        <v>12</v>
      </c>
    </row>
    <row r="21912" customFormat="false" ht="11.25" hidden="false" customHeight="true" outlineLevel="0" collapsed="false">
      <c r="A21912" s="11" t="n">
        <v>21931</v>
      </c>
      <c r="B21912" s="12" t="s">
        <v>41478</v>
      </c>
      <c r="C21912" s="13" t="s">
        <v>10</v>
      </c>
      <c r="D21912" s="13" t="s">
        <v>41479</v>
      </c>
      <c r="E21912" s="14" t="n">
        <v>21909</v>
      </c>
      <c r="F21912" s="15" t="n">
        <f aca="false">IF(MOD(E21912,F$2)=0,F21911+1,F21911)</f>
        <v>183</v>
      </c>
      <c r="G21912" s="16" t="n">
        <f aca="false">VLOOKUP(F21912,Лист3!D$1:E$246,2,)</f>
        <v>44837</v>
      </c>
      <c r="H21912" s="17" t="n">
        <f aca="false">WEEKDAY(G21912,1)</f>
        <v>2</v>
      </c>
      <c r="I21912" s="18" t="s">
        <v>12</v>
      </c>
    </row>
    <row r="21913" customFormat="false" ht="11.25" hidden="false" customHeight="true" outlineLevel="0" collapsed="false">
      <c r="A21913" s="11" t="n">
        <v>21932</v>
      </c>
      <c r="B21913" s="12" t="s">
        <v>41480</v>
      </c>
      <c r="C21913" s="13" t="s">
        <v>10</v>
      </c>
      <c r="D21913" s="13" t="s">
        <v>41479</v>
      </c>
      <c r="E21913" s="14" t="n">
        <v>21910</v>
      </c>
      <c r="F21913" s="15" t="n">
        <f aca="false">IF(MOD(E21913,F$2)=0,F21912+1,F21912)</f>
        <v>183</v>
      </c>
      <c r="G21913" s="16" t="n">
        <f aca="false">VLOOKUP(F21913,Лист3!D$1:E$246,2,)</f>
        <v>44837</v>
      </c>
      <c r="H21913" s="17" t="n">
        <f aca="false">WEEKDAY(G21913,1)</f>
        <v>2</v>
      </c>
      <c r="I21913" s="18" t="s">
        <v>12</v>
      </c>
    </row>
    <row r="21914" customFormat="false" ht="11.25" hidden="false" customHeight="true" outlineLevel="0" collapsed="false">
      <c r="A21914" s="11" t="n">
        <v>21933</v>
      </c>
      <c r="B21914" s="12" t="s">
        <v>41481</v>
      </c>
      <c r="C21914" s="13" t="s">
        <v>10</v>
      </c>
      <c r="D21914" s="13" t="s">
        <v>41482</v>
      </c>
      <c r="E21914" s="14" t="n">
        <v>21911</v>
      </c>
      <c r="F21914" s="15" t="n">
        <f aca="false">IF(MOD(E21914,F$2)=0,F21913+1,F21913)</f>
        <v>183</v>
      </c>
      <c r="G21914" s="16" t="n">
        <f aca="false">VLOOKUP(F21914,Лист3!D$1:E$246,2,)</f>
        <v>44837</v>
      </c>
      <c r="H21914" s="17" t="n">
        <f aca="false">WEEKDAY(G21914,1)</f>
        <v>2</v>
      </c>
      <c r="I21914" s="18" t="s">
        <v>12</v>
      </c>
    </row>
    <row r="21915" customFormat="false" ht="11.25" hidden="false" customHeight="true" outlineLevel="0" collapsed="false">
      <c r="A21915" s="11" t="n">
        <v>21934</v>
      </c>
      <c r="B21915" s="12" t="s">
        <v>41483</v>
      </c>
      <c r="C21915" s="13" t="s">
        <v>10</v>
      </c>
      <c r="D21915" s="13" t="s">
        <v>41484</v>
      </c>
      <c r="E21915" s="14" t="n">
        <v>21912</v>
      </c>
      <c r="F21915" s="15" t="n">
        <f aca="false">IF(MOD(E21915,F$2)=0,F21914+1,F21914)</f>
        <v>183</v>
      </c>
      <c r="G21915" s="16" t="n">
        <f aca="false">VLOOKUP(F21915,Лист3!D$1:E$246,2,)</f>
        <v>44837</v>
      </c>
      <c r="H21915" s="17" t="n">
        <f aca="false">WEEKDAY(G21915,1)</f>
        <v>2</v>
      </c>
      <c r="I21915" s="18" t="s">
        <v>12</v>
      </c>
    </row>
    <row r="21916" customFormat="false" ht="11.25" hidden="false" customHeight="true" outlineLevel="0" collapsed="false">
      <c r="A21916" s="11" t="n">
        <v>21935</v>
      </c>
      <c r="B21916" s="12" t="s">
        <v>41485</v>
      </c>
      <c r="C21916" s="13" t="s">
        <v>10</v>
      </c>
      <c r="D21916" s="13" t="s">
        <v>41486</v>
      </c>
      <c r="E21916" s="14" t="n">
        <v>21913</v>
      </c>
      <c r="F21916" s="15" t="n">
        <f aca="false">IF(MOD(E21916,F$2)=0,F21915+1,F21915)</f>
        <v>183</v>
      </c>
      <c r="G21916" s="16" t="n">
        <f aca="false">VLOOKUP(F21916,Лист3!D$1:E$246,2,)</f>
        <v>44837</v>
      </c>
      <c r="H21916" s="17" t="n">
        <f aca="false">WEEKDAY(G21916,1)</f>
        <v>2</v>
      </c>
      <c r="I21916" s="18" t="s">
        <v>12</v>
      </c>
    </row>
    <row r="21917" customFormat="false" ht="11.25" hidden="false" customHeight="true" outlineLevel="0" collapsed="false">
      <c r="A21917" s="11" t="n">
        <v>21936</v>
      </c>
      <c r="B21917" s="12" t="s">
        <v>41487</v>
      </c>
      <c r="C21917" s="13" t="s">
        <v>10</v>
      </c>
      <c r="D21917" s="13" t="s">
        <v>41488</v>
      </c>
      <c r="E21917" s="14" t="n">
        <v>21914</v>
      </c>
      <c r="F21917" s="15" t="n">
        <f aca="false">IF(MOD(E21917,F$2)=0,F21916+1,F21916)</f>
        <v>183</v>
      </c>
      <c r="G21917" s="16" t="n">
        <f aca="false">VLOOKUP(F21917,Лист3!D$1:E$246,2,)</f>
        <v>44837</v>
      </c>
      <c r="H21917" s="17" t="n">
        <f aca="false">WEEKDAY(G21917,1)</f>
        <v>2</v>
      </c>
      <c r="I21917" s="18" t="s">
        <v>12</v>
      </c>
    </row>
    <row r="21918" customFormat="false" ht="11.25" hidden="false" customHeight="true" outlineLevel="0" collapsed="false">
      <c r="A21918" s="11" t="n">
        <v>21937</v>
      </c>
      <c r="B21918" s="12" t="s">
        <v>41489</v>
      </c>
      <c r="C21918" s="13" t="s">
        <v>10</v>
      </c>
      <c r="D21918" s="13" t="s">
        <v>41490</v>
      </c>
      <c r="E21918" s="14" t="n">
        <v>21915</v>
      </c>
      <c r="F21918" s="15" t="n">
        <f aca="false">IF(MOD(E21918,F$2)=0,F21917+1,F21917)</f>
        <v>183</v>
      </c>
      <c r="G21918" s="16" t="n">
        <f aca="false">VLOOKUP(F21918,Лист3!D$1:E$246,2,)</f>
        <v>44837</v>
      </c>
      <c r="H21918" s="17" t="n">
        <f aca="false">WEEKDAY(G21918,1)</f>
        <v>2</v>
      </c>
      <c r="I21918" s="18" t="s">
        <v>12</v>
      </c>
    </row>
    <row r="21919" customFormat="false" ht="11.25" hidden="false" customHeight="true" outlineLevel="0" collapsed="false">
      <c r="A21919" s="11" t="n">
        <v>21938</v>
      </c>
      <c r="B21919" s="12" t="s">
        <v>41491</v>
      </c>
      <c r="C21919" s="13" t="s">
        <v>10</v>
      </c>
      <c r="D21919" s="13" t="s">
        <v>41492</v>
      </c>
      <c r="E21919" s="14" t="n">
        <v>21916</v>
      </c>
      <c r="F21919" s="15" t="n">
        <f aca="false">IF(MOD(E21919,F$2)=0,F21918+1,F21918)</f>
        <v>183</v>
      </c>
      <c r="G21919" s="16" t="n">
        <f aca="false">VLOOKUP(F21919,Лист3!D$1:E$246,2,)</f>
        <v>44837</v>
      </c>
      <c r="H21919" s="17" t="n">
        <f aca="false">WEEKDAY(G21919,1)</f>
        <v>2</v>
      </c>
      <c r="I21919" s="18" t="s">
        <v>12</v>
      </c>
    </row>
    <row r="21920" customFormat="false" ht="11.25" hidden="false" customHeight="true" outlineLevel="0" collapsed="false">
      <c r="A21920" s="11" t="n">
        <v>21939</v>
      </c>
      <c r="B21920" s="12" t="s">
        <v>41493</v>
      </c>
      <c r="C21920" s="13" t="s">
        <v>10</v>
      </c>
      <c r="D21920" s="13" t="s">
        <v>41494</v>
      </c>
      <c r="E21920" s="14" t="n">
        <v>21917</v>
      </c>
      <c r="F21920" s="15" t="n">
        <f aca="false">IF(MOD(E21920,F$2)=0,F21919+1,F21919)</f>
        <v>183</v>
      </c>
      <c r="G21920" s="16" t="n">
        <f aca="false">VLOOKUP(F21920,Лист3!D$1:E$246,2,)</f>
        <v>44837</v>
      </c>
      <c r="H21920" s="17" t="n">
        <f aca="false">WEEKDAY(G21920,1)</f>
        <v>2</v>
      </c>
      <c r="I21920" s="18" t="s">
        <v>12</v>
      </c>
    </row>
    <row r="21921" customFormat="false" ht="11.25" hidden="false" customHeight="true" outlineLevel="0" collapsed="false">
      <c r="A21921" s="11" t="n">
        <v>21940</v>
      </c>
      <c r="B21921" s="12" t="s">
        <v>41495</v>
      </c>
      <c r="C21921" s="13" t="s">
        <v>10</v>
      </c>
      <c r="D21921" s="13" t="s">
        <v>41496</v>
      </c>
      <c r="E21921" s="14" t="n">
        <v>21918</v>
      </c>
      <c r="F21921" s="15" t="n">
        <f aca="false">IF(MOD(E21921,F$2)=0,F21920+1,F21920)</f>
        <v>183</v>
      </c>
      <c r="G21921" s="16" t="n">
        <f aca="false">VLOOKUP(F21921,Лист3!D$1:E$246,2,)</f>
        <v>44837</v>
      </c>
      <c r="H21921" s="17" t="n">
        <f aca="false">WEEKDAY(G21921,1)</f>
        <v>2</v>
      </c>
      <c r="I21921" s="18" t="s">
        <v>12</v>
      </c>
    </row>
    <row r="21922" customFormat="false" ht="11.25" hidden="false" customHeight="true" outlineLevel="0" collapsed="false">
      <c r="A21922" s="11" t="n">
        <v>21941</v>
      </c>
      <c r="B21922" s="12" t="s">
        <v>41497</v>
      </c>
      <c r="C21922" s="13" t="s">
        <v>10</v>
      </c>
      <c r="D21922" s="13" t="s">
        <v>41498</v>
      </c>
      <c r="E21922" s="14" t="n">
        <v>21919</v>
      </c>
      <c r="F21922" s="15" t="n">
        <f aca="false">IF(MOD(E21922,F$2)=0,F21921+1,F21921)</f>
        <v>183</v>
      </c>
      <c r="G21922" s="16" t="n">
        <f aca="false">VLOOKUP(F21922,Лист3!D$1:E$246,2,)</f>
        <v>44837</v>
      </c>
      <c r="H21922" s="17" t="n">
        <f aca="false">WEEKDAY(G21922,1)</f>
        <v>2</v>
      </c>
      <c r="I21922" s="18" t="s">
        <v>12</v>
      </c>
    </row>
    <row r="21923" customFormat="false" ht="11.25" hidden="false" customHeight="true" outlineLevel="0" collapsed="false">
      <c r="A21923" s="11" t="n">
        <v>21942</v>
      </c>
      <c r="B21923" s="12" t="s">
        <v>41499</v>
      </c>
      <c r="C21923" s="13" t="s">
        <v>10</v>
      </c>
      <c r="D21923" s="13" t="s">
        <v>41500</v>
      </c>
      <c r="E21923" s="14" t="n">
        <v>21920</v>
      </c>
      <c r="F21923" s="15" t="n">
        <f aca="false">IF(MOD(E21923,F$2)=0,F21922+1,F21922)</f>
        <v>183</v>
      </c>
      <c r="G21923" s="16" t="n">
        <f aca="false">VLOOKUP(F21923,Лист3!D$1:E$246,2,)</f>
        <v>44837</v>
      </c>
      <c r="H21923" s="17" t="n">
        <f aca="false">WEEKDAY(G21923,1)</f>
        <v>2</v>
      </c>
      <c r="I21923" s="18" t="s">
        <v>12</v>
      </c>
    </row>
    <row r="21924" customFormat="false" ht="11.25" hidden="false" customHeight="true" outlineLevel="0" collapsed="false">
      <c r="A21924" s="11" t="n">
        <v>21943</v>
      </c>
      <c r="B21924" s="12" t="s">
        <v>41501</v>
      </c>
      <c r="C21924" s="13" t="s">
        <v>10</v>
      </c>
      <c r="D21924" s="13" t="s">
        <v>41502</v>
      </c>
      <c r="E21924" s="14" t="n">
        <v>21921</v>
      </c>
      <c r="F21924" s="15" t="n">
        <f aca="false">IF(MOD(E21924,F$2)=0,F21923+1,F21923)</f>
        <v>183</v>
      </c>
      <c r="G21924" s="16" t="n">
        <f aca="false">VLOOKUP(F21924,Лист3!D$1:E$246,2,)</f>
        <v>44837</v>
      </c>
      <c r="H21924" s="17" t="n">
        <f aca="false">WEEKDAY(G21924,1)</f>
        <v>2</v>
      </c>
      <c r="I21924" s="18" t="s">
        <v>12</v>
      </c>
    </row>
    <row r="21925" customFormat="false" ht="11.25" hidden="false" customHeight="true" outlineLevel="0" collapsed="false">
      <c r="A21925" s="11" t="n">
        <v>21944</v>
      </c>
      <c r="B21925" s="12" t="s">
        <v>41503</v>
      </c>
      <c r="C21925" s="13" t="s">
        <v>10</v>
      </c>
      <c r="D21925" s="13" t="s">
        <v>41504</v>
      </c>
      <c r="E21925" s="14" t="n">
        <v>21922</v>
      </c>
      <c r="F21925" s="15" t="n">
        <f aca="false">IF(MOD(E21925,F$2)=0,F21924+1,F21924)</f>
        <v>183</v>
      </c>
      <c r="G21925" s="16" t="n">
        <f aca="false">VLOOKUP(F21925,Лист3!D$1:E$246,2,)</f>
        <v>44837</v>
      </c>
      <c r="H21925" s="17" t="n">
        <f aca="false">WEEKDAY(G21925,1)</f>
        <v>2</v>
      </c>
      <c r="I21925" s="18" t="s">
        <v>12</v>
      </c>
    </row>
    <row r="21926" customFormat="false" ht="11.25" hidden="false" customHeight="true" outlineLevel="0" collapsed="false">
      <c r="A21926" s="11" t="n">
        <v>21945</v>
      </c>
      <c r="B21926" s="12" t="s">
        <v>41505</v>
      </c>
      <c r="C21926" s="13" t="s">
        <v>10</v>
      </c>
      <c r="D21926" s="13" t="s">
        <v>41506</v>
      </c>
      <c r="E21926" s="14" t="n">
        <v>21923</v>
      </c>
      <c r="F21926" s="15" t="n">
        <f aca="false">IF(MOD(E21926,F$2)=0,F21925+1,F21925)</f>
        <v>183</v>
      </c>
      <c r="G21926" s="16" t="n">
        <f aca="false">VLOOKUP(F21926,Лист3!D$1:E$246,2,)</f>
        <v>44837</v>
      </c>
      <c r="H21926" s="17" t="n">
        <f aca="false">WEEKDAY(G21926,1)</f>
        <v>2</v>
      </c>
      <c r="I21926" s="18" t="s">
        <v>12</v>
      </c>
    </row>
    <row r="21927" customFormat="false" ht="11.25" hidden="false" customHeight="true" outlineLevel="0" collapsed="false">
      <c r="A21927" s="11" t="n">
        <v>21946</v>
      </c>
      <c r="B21927" s="12" t="s">
        <v>41507</v>
      </c>
      <c r="C21927" s="13" t="s">
        <v>10</v>
      </c>
      <c r="D21927" s="13" t="s">
        <v>41508</v>
      </c>
      <c r="E21927" s="14" t="n">
        <v>21924</v>
      </c>
      <c r="F21927" s="15" t="n">
        <f aca="false">IF(MOD(E21927,F$2)=0,F21926+1,F21926)</f>
        <v>183</v>
      </c>
      <c r="G21927" s="16" t="n">
        <f aca="false">VLOOKUP(F21927,Лист3!D$1:E$246,2,)</f>
        <v>44837</v>
      </c>
      <c r="H21927" s="17" t="n">
        <f aca="false">WEEKDAY(G21927,1)</f>
        <v>2</v>
      </c>
      <c r="I21927" s="18" t="s">
        <v>12</v>
      </c>
    </row>
    <row r="21928" customFormat="false" ht="11.25" hidden="false" customHeight="true" outlineLevel="0" collapsed="false">
      <c r="A21928" s="11" t="n">
        <v>21947</v>
      </c>
      <c r="B21928" s="12" t="s">
        <v>41509</v>
      </c>
      <c r="C21928" s="13" t="s">
        <v>10</v>
      </c>
      <c r="D21928" s="13" t="s">
        <v>41510</v>
      </c>
      <c r="E21928" s="14" t="n">
        <v>21925</v>
      </c>
      <c r="F21928" s="15" t="n">
        <f aca="false">IF(MOD(E21928,F$2)=0,F21927+1,F21927)</f>
        <v>183</v>
      </c>
      <c r="G21928" s="16" t="n">
        <f aca="false">VLOOKUP(F21928,Лист3!D$1:E$246,2,)</f>
        <v>44837</v>
      </c>
      <c r="H21928" s="17" t="n">
        <f aca="false">WEEKDAY(G21928,1)</f>
        <v>2</v>
      </c>
      <c r="I21928" s="18" t="s">
        <v>12</v>
      </c>
    </row>
    <row r="21929" customFormat="false" ht="11.25" hidden="false" customHeight="true" outlineLevel="0" collapsed="false">
      <c r="A21929" s="11" t="n">
        <v>21948</v>
      </c>
      <c r="B21929" s="12" t="s">
        <v>41511</v>
      </c>
      <c r="C21929" s="13" t="s">
        <v>10</v>
      </c>
      <c r="D21929" s="13" t="s">
        <v>41512</v>
      </c>
      <c r="E21929" s="14" t="n">
        <v>21926</v>
      </c>
      <c r="F21929" s="15" t="n">
        <f aca="false">IF(MOD(E21929,F$2)=0,F21928+1,F21928)</f>
        <v>183</v>
      </c>
      <c r="G21929" s="16" t="n">
        <f aca="false">VLOOKUP(F21929,Лист3!D$1:E$246,2,)</f>
        <v>44837</v>
      </c>
      <c r="H21929" s="17" t="n">
        <f aca="false">WEEKDAY(G21929,1)</f>
        <v>2</v>
      </c>
      <c r="I21929" s="18" t="s">
        <v>12</v>
      </c>
    </row>
    <row r="21930" customFormat="false" ht="11.25" hidden="false" customHeight="true" outlineLevel="0" collapsed="false">
      <c r="A21930" s="11" t="n">
        <v>21949</v>
      </c>
      <c r="B21930" s="12" t="s">
        <v>41513</v>
      </c>
      <c r="C21930" s="13" t="s">
        <v>10</v>
      </c>
      <c r="D21930" s="13" t="s">
        <v>41514</v>
      </c>
      <c r="E21930" s="14" t="n">
        <v>21927</v>
      </c>
      <c r="F21930" s="15" t="n">
        <f aca="false">IF(MOD(E21930,F$2)=0,F21929+1,F21929)</f>
        <v>183</v>
      </c>
      <c r="G21930" s="16" t="n">
        <f aca="false">VLOOKUP(F21930,Лист3!D$1:E$246,2,)</f>
        <v>44837</v>
      </c>
      <c r="H21930" s="17" t="n">
        <f aca="false">WEEKDAY(G21930,1)</f>
        <v>2</v>
      </c>
      <c r="I21930" s="18" t="s">
        <v>12</v>
      </c>
    </row>
    <row r="21931" customFormat="false" ht="11.25" hidden="false" customHeight="true" outlineLevel="0" collapsed="false">
      <c r="A21931" s="11" t="n">
        <v>21950</v>
      </c>
      <c r="B21931" s="12" t="s">
        <v>41515</v>
      </c>
      <c r="C21931" s="13" t="s">
        <v>10</v>
      </c>
      <c r="D21931" s="13" t="s">
        <v>41516</v>
      </c>
      <c r="E21931" s="14" t="n">
        <v>21928</v>
      </c>
      <c r="F21931" s="15" t="n">
        <f aca="false">IF(MOD(E21931,F$2)=0,F21930+1,F21930)</f>
        <v>183</v>
      </c>
      <c r="G21931" s="16" t="n">
        <f aca="false">VLOOKUP(F21931,Лист3!D$1:E$246,2,)</f>
        <v>44837</v>
      </c>
      <c r="H21931" s="17" t="n">
        <f aca="false">WEEKDAY(G21931,1)</f>
        <v>2</v>
      </c>
      <c r="I21931" s="18" t="s">
        <v>12</v>
      </c>
    </row>
    <row r="21932" customFormat="false" ht="11.25" hidden="false" customHeight="true" outlineLevel="0" collapsed="false">
      <c r="A21932" s="11" t="n">
        <v>21951</v>
      </c>
      <c r="B21932" s="12" t="s">
        <v>41517</v>
      </c>
      <c r="C21932" s="13" t="s">
        <v>10</v>
      </c>
      <c r="D21932" s="13" t="s">
        <v>41518</v>
      </c>
      <c r="E21932" s="14" t="n">
        <v>21929</v>
      </c>
      <c r="F21932" s="15" t="n">
        <f aca="false">IF(MOD(E21932,F$2)=0,F21931+1,F21931)</f>
        <v>183</v>
      </c>
      <c r="G21932" s="16" t="n">
        <f aca="false">VLOOKUP(F21932,Лист3!D$1:E$246,2,)</f>
        <v>44837</v>
      </c>
      <c r="H21932" s="17" t="n">
        <f aca="false">WEEKDAY(G21932,1)</f>
        <v>2</v>
      </c>
      <c r="I21932" s="18" t="s">
        <v>12</v>
      </c>
    </row>
    <row r="21933" customFormat="false" ht="11.25" hidden="false" customHeight="true" outlineLevel="0" collapsed="false">
      <c r="A21933" s="11" t="n">
        <v>21952</v>
      </c>
      <c r="B21933" s="12" t="s">
        <v>41519</v>
      </c>
      <c r="C21933" s="13" t="s">
        <v>10</v>
      </c>
      <c r="D21933" s="13" t="s">
        <v>41520</v>
      </c>
      <c r="E21933" s="14" t="n">
        <v>21930</v>
      </c>
      <c r="F21933" s="15" t="n">
        <f aca="false">IF(MOD(E21933,F$2)=0,F21932+1,F21932)</f>
        <v>183</v>
      </c>
      <c r="G21933" s="16" t="n">
        <f aca="false">VLOOKUP(F21933,Лист3!D$1:E$246,2,)</f>
        <v>44837</v>
      </c>
      <c r="H21933" s="17" t="n">
        <f aca="false">WEEKDAY(G21933,1)</f>
        <v>2</v>
      </c>
      <c r="I21933" s="18" t="s">
        <v>12</v>
      </c>
    </row>
    <row r="21934" customFormat="false" ht="11.25" hidden="false" customHeight="true" outlineLevel="0" collapsed="false">
      <c r="A21934" s="11" t="n">
        <v>21953</v>
      </c>
      <c r="B21934" s="12" t="s">
        <v>41521</v>
      </c>
      <c r="C21934" s="13" t="s">
        <v>10</v>
      </c>
      <c r="D21934" s="13" t="s">
        <v>41522</v>
      </c>
      <c r="E21934" s="14" t="n">
        <v>21931</v>
      </c>
      <c r="F21934" s="15" t="n">
        <f aca="false">IF(MOD(E21934,F$2)=0,F21933+1,F21933)</f>
        <v>183</v>
      </c>
      <c r="G21934" s="16" t="n">
        <f aca="false">VLOOKUP(F21934,Лист3!D$1:E$246,2,)</f>
        <v>44837</v>
      </c>
      <c r="H21934" s="17" t="n">
        <f aca="false">WEEKDAY(G21934,1)</f>
        <v>2</v>
      </c>
      <c r="I21934" s="18" t="s">
        <v>12</v>
      </c>
    </row>
    <row r="21935" customFormat="false" ht="11.25" hidden="false" customHeight="true" outlineLevel="0" collapsed="false">
      <c r="A21935" s="11" t="n">
        <v>21954</v>
      </c>
      <c r="B21935" s="12" t="s">
        <v>41523</v>
      </c>
      <c r="C21935" s="13" t="s">
        <v>10</v>
      </c>
      <c r="D21935" s="13" t="s">
        <v>41524</v>
      </c>
      <c r="E21935" s="14" t="n">
        <v>21932</v>
      </c>
      <c r="F21935" s="15" t="n">
        <f aca="false">IF(MOD(E21935,F$2)=0,F21934+1,F21934)</f>
        <v>183</v>
      </c>
      <c r="G21935" s="16" t="n">
        <f aca="false">VLOOKUP(F21935,Лист3!D$1:E$246,2,)</f>
        <v>44837</v>
      </c>
      <c r="H21935" s="17" t="n">
        <f aca="false">WEEKDAY(G21935,1)</f>
        <v>2</v>
      </c>
      <c r="I21935" s="18" t="s">
        <v>12</v>
      </c>
    </row>
    <row r="21936" customFormat="false" ht="11.25" hidden="false" customHeight="true" outlineLevel="0" collapsed="false">
      <c r="A21936" s="11" t="n">
        <v>21955</v>
      </c>
      <c r="B21936" s="12" t="s">
        <v>41525</v>
      </c>
      <c r="C21936" s="13" t="s">
        <v>10</v>
      </c>
      <c r="D21936" s="13" t="s">
        <v>41526</v>
      </c>
      <c r="E21936" s="14" t="n">
        <v>21933</v>
      </c>
      <c r="F21936" s="15" t="n">
        <f aca="false">IF(MOD(E21936,F$2)=0,F21935+1,F21935)</f>
        <v>183</v>
      </c>
      <c r="G21936" s="16" t="n">
        <f aca="false">VLOOKUP(F21936,Лист3!D$1:E$246,2,)</f>
        <v>44837</v>
      </c>
      <c r="H21936" s="17" t="n">
        <f aca="false">WEEKDAY(G21936,1)</f>
        <v>2</v>
      </c>
      <c r="I21936" s="18" t="s">
        <v>12</v>
      </c>
    </row>
    <row r="21937" customFormat="false" ht="11.25" hidden="false" customHeight="true" outlineLevel="0" collapsed="false">
      <c r="A21937" s="11" t="n">
        <v>21956</v>
      </c>
      <c r="B21937" s="12" t="s">
        <v>41527</v>
      </c>
      <c r="C21937" s="13" t="s">
        <v>10</v>
      </c>
      <c r="D21937" s="13" t="s">
        <v>41528</v>
      </c>
      <c r="E21937" s="14" t="n">
        <v>21934</v>
      </c>
      <c r="F21937" s="15" t="n">
        <f aca="false">IF(MOD(E21937,F$2)=0,F21936+1,F21936)</f>
        <v>183</v>
      </c>
      <c r="G21937" s="16" t="n">
        <f aca="false">VLOOKUP(F21937,Лист3!D$1:E$246,2,)</f>
        <v>44837</v>
      </c>
      <c r="H21937" s="17" t="n">
        <f aca="false">WEEKDAY(G21937,1)</f>
        <v>2</v>
      </c>
      <c r="I21937" s="18" t="s">
        <v>12</v>
      </c>
    </row>
    <row r="21938" customFormat="false" ht="11.25" hidden="false" customHeight="true" outlineLevel="0" collapsed="false">
      <c r="A21938" s="11" t="n">
        <v>21957</v>
      </c>
      <c r="B21938" s="12" t="s">
        <v>41529</v>
      </c>
      <c r="C21938" s="13" t="s">
        <v>10</v>
      </c>
      <c r="D21938" s="13" t="s">
        <v>41530</v>
      </c>
      <c r="E21938" s="14" t="n">
        <v>21935</v>
      </c>
      <c r="F21938" s="15" t="n">
        <f aca="false">IF(MOD(E21938,F$2)=0,F21937+1,F21937)</f>
        <v>183</v>
      </c>
      <c r="G21938" s="16" t="n">
        <f aca="false">VLOOKUP(F21938,Лист3!D$1:E$246,2,)</f>
        <v>44837</v>
      </c>
      <c r="H21938" s="17" t="n">
        <f aca="false">WEEKDAY(G21938,1)</f>
        <v>2</v>
      </c>
      <c r="I21938" s="18" t="s">
        <v>12</v>
      </c>
    </row>
    <row r="21939" customFormat="false" ht="11.25" hidden="false" customHeight="true" outlineLevel="0" collapsed="false">
      <c r="A21939" s="11" t="n">
        <v>21958</v>
      </c>
      <c r="B21939" s="12" t="s">
        <v>41531</v>
      </c>
      <c r="C21939" s="13" t="s">
        <v>10</v>
      </c>
      <c r="D21939" s="13" t="s">
        <v>41532</v>
      </c>
      <c r="E21939" s="14" t="n">
        <v>21936</v>
      </c>
      <c r="F21939" s="15" t="n">
        <f aca="false">IF(MOD(E21939,F$2)=0,F21938+1,F21938)</f>
        <v>183</v>
      </c>
      <c r="G21939" s="16" t="n">
        <f aca="false">VLOOKUP(F21939,Лист3!D$1:E$246,2,)</f>
        <v>44837</v>
      </c>
      <c r="H21939" s="17" t="n">
        <f aca="false">WEEKDAY(G21939,1)</f>
        <v>2</v>
      </c>
      <c r="I21939" s="18" t="s">
        <v>12</v>
      </c>
    </row>
    <row r="21940" customFormat="false" ht="11.25" hidden="false" customHeight="true" outlineLevel="0" collapsed="false">
      <c r="A21940" s="11" t="n">
        <v>21959</v>
      </c>
      <c r="B21940" s="12" t="s">
        <v>41533</v>
      </c>
      <c r="C21940" s="13" t="s">
        <v>10</v>
      </c>
      <c r="D21940" s="13" t="s">
        <v>41534</v>
      </c>
      <c r="E21940" s="14" t="n">
        <v>21937</v>
      </c>
      <c r="F21940" s="15" t="n">
        <f aca="false">IF(MOD(E21940,F$2)=0,F21939+1,F21939)</f>
        <v>183</v>
      </c>
      <c r="G21940" s="16" t="n">
        <f aca="false">VLOOKUP(F21940,Лист3!D$1:E$246,2,)</f>
        <v>44837</v>
      </c>
      <c r="H21940" s="17" t="n">
        <f aca="false">WEEKDAY(G21940,1)</f>
        <v>2</v>
      </c>
      <c r="I21940" s="18" t="s">
        <v>12</v>
      </c>
    </row>
    <row r="21941" customFormat="false" ht="11.25" hidden="false" customHeight="true" outlineLevel="0" collapsed="false">
      <c r="A21941" s="11" t="n">
        <v>21960</v>
      </c>
      <c r="B21941" s="12" t="s">
        <v>41535</v>
      </c>
      <c r="C21941" s="13" t="s">
        <v>10</v>
      </c>
      <c r="D21941" s="13" t="s">
        <v>41536</v>
      </c>
      <c r="E21941" s="14" t="n">
        <v>21938</v>
      </c>
      <c r="F21941" s="15" t="n">
        <f aca="false">IF(MOD(E21941,F$2)=0,F21940+1,F21940)</f>
        <v>183</v>
      </c>
      <c r="G21941" s="16" t="n">
        <f aca="false">VLOOKUP(F21941,Лист3!D$1:E$246,2,)</f>
        <v>44837</v>
      </c>
      <c r="H21941" s="17" t="n">
        <f aca="false">WEEKDAY(G21941,1)</f>
        <v>2</v>
      </c>
      <c r="I21941" s="18" t="s">
        <v>12</v>
      </c>
    </row>
    <row r="21942" customFormat="false" ht="11.25" hidden="false" customHeight="true" outlineLevel="0" collapsed="false">
      <c r="A21942" s="11" t="n">
        <v>21961</v>
      </c>
      <c r="B21942" s="12" t="s">
        <v>41537</v>
      </c>
      <c r="C21942" s="13" t="s">
        <v>10</v>
      </c>
      <c r="D21942" s="13" t="s">
        <v>41538</v>
      </c>
      <c r="E21942" s="14" t="n">
        <v>21939</v>
      </c>
      <c r="F21942" s="15" t="n">
        <f aca="false">IF(MOD(E21942,F$2)=0,F21941+1,F21941)</f>
        <v>183</v>
      </c>
      <c r="G21942" s="16" t="n">
        <f aca="false">VLOOKUP(F21942,Лист3!D$1:E$246,2,)</f>
        <v>44837</v>
      </c>
      <c r="H21942" s="17" t="n">
        <f aca="false">WEEKDAY(G21942,1)</f>
        <v>2</v>
      </c>
      <c r="I21942" s="18" t="s">
        <v>12</v>
      </c>
    </row>
    <row r="21943" customFormat="false" ht="11.25" hidden="false" customHeight="true" outlineLevel="0" collapsed="false">
      <c r="A21943" s="11" t="n">
        <v>21962</v>
      </c>
      <c r="B21943" s="12" t="s">
        <v>41539</v>
      </c>
      <c r="C21943" s="13" t="s">
        <v>10</v>
      </c>
      <c r="D21943" s="13" t="s">
        <v>41540</v>
      </c>
      <c r="E21943" s="14" t="n">
        <v>21940</v>
      </c>
      <c r="F21943" s="15" t="n">
        <f aca="false">IF(MOD(E21943,F$2)=0,F21942+1,F21942)</f>
        <v>183</v>
      </c>
      <c r="G21943" s="16" t="n">
        <f aca="false">VLOOKUP(F21943,Лист3!D$1:E$246,2,)</f>
        <v>44837</v>
      </c>
      <c r="H21943" s="17" t="n">
        <f aca="false">WEEKDAY(G21943,1)</f>
        <v>2</v>
      </c>
      <c r="I21943" s="18" t="s">
        <v>12</v>
      </c>
    </row>
    <row r="21944" customFormat="false" ht="11.25" hidden="false" customHeight="true" outlineLevel="0" collapsed="false">
      <c r="A21944" s="11" t="n">
        <v>21963</v>
      </c>
      <c r="B21944" s="12" t="s">
        <v>41541</v>
      </c>
      <c r="C21944" s="13" t="s">
        <v>10</v>
      </c>
      <c r="D21944" s="13" t="s">
        <v>41542</v>
      </c>
      <c r="E21944" s="14" t="n">
        <v>21941</v>
      </c>
      <c r="F21944" s="15" t="n">
        <f aca="false">IF(MOD(E21944,F$2)=0,F21943+1,F21943)</f>
        <v>183</v>
      </c>
      <c r="G21944" s="16" t="n">
        <f aca="false">VLOOKUP(F21944,Лист3!D$1:E$246,2,)</f>
        <v>44837</v>
      </c>
      <c r="H21944" s="17" t="n">
        <f aca="false">WEEKDAY(G21944,1)</f>
        <v>2</v>
      </c>
      <c r="I21944" s="18" t="s">
        <v>12</v>
      </c>
    </row>
    <row r="21945" customFormat="false" ht="11.25" hidden="false" customHeight="true" outlineLevel="0" collapsed="false">
      <c r="A21945" s="11" t="n">
        <v>21964</v>
      </c>
      <c r="B21945" s="12" t="s">
        <v>41543</v>
      </c>
      <c r="C21945" s="13" t="s">
        <v>10</v>
      </c>
      <c r="D21945" s="13" t="s">
        <v>41544</v>
      </c>
      <c r="E21945" s="14" t="n">
        <v>21942</v>
      </c>
      <c r="F21945" s="15" t="n">
        <f aca="false">IF(MOD(E21945,F$2)=0,F21944+1,F21944)</f>
        <v>183</v>
      </c>
      <c r="G21945" s="16" t="n">
        <f aca="false">VLOOKUP(F21945,Лист3!D$1:E$246,2,)</f>
        <v>44837</v>
      </c>
      <c r="H21945" s="17" t="n">
        <f aca="false">WEEKDAY(G21945,1)</f>
        <v>2</v>
      </c>
      <c r="I21945" s="18" t="s">
        <v>12</v>
      </c>
    </row>
    <row r="21946" customFormat="false" ht="11.25" hidden="false" customHeight="true" outlineLevel="0" collapsed="false">
      <c r="A21946" s="11" t="n">
        <v>21965</v>
      </c>
      <c r="B21946" s="12" t="s">
        <v>41545</v>
      </c>
      <c r="C21946" s="13" t="s">
        <v>10</v>
      </c>
      <c r="D21946" s="13" t="s">
        <v>41546</v>
      </c>
      <c r="E21946" s="14" t="n">
        <v>21943</v>
      </c>
      <c r="F21946" s="15" t="n">
        <f aca="false">IF(MOD(E21946,F$2)=0,F21945+1,F21945)</f>
        <v>183</v>
      </c>
      <c r="G21946" s="16" t="n">
        <f aca="false">VLOOKUP(F21946,Лист3!D$1:E$246,2,)</f>
        <v>44837</v>
      </c>
      <c r="H21946" s="17" t="n">
        <f aca="false">WEEKDAY(G21946,1)</f>
        <v>2</v>
      </c>
      <c r="I21946" s="18" t="s">
        <v>12</v>
      </c>
    </row>
    <row r="21947" customFormat="false" ht="11.25" hidden="false" customHeight="true" outlineLevel="0" collapsed="false">
      <c r="A21947" s="11" t="n">
        <v>21966</v>
      </c>
      <c r="B21947" s="12" t="s">
        <v>41547</v>
      </c>
      <c r="C21947" s="13" t="s">
        <v>10</v>
      </c>
      <c r="D21947" s="13" t="s">
        <v>41548</v>
      </c>
      <c r="E21947" s="14" t="n">
        <v>21944</v>
      </c>
      <c r="F21947" s="15" t="n">
        <f aca="false">IF(MOD(E21947,F$2)=0,F21946+1,F21946)</f>
        <v>183</v>
      </c>
      <c r="G21947" s="16" t="n">
        <f aca="false">VLOOKUP(F21947,Лист3!D$1:E$246,2,)</f>
        <v>44837</v>
      </c>
      <c r="H21947" s="17" t="n">
        <f aca="false">WEEKDAY(G21947,1)</f>
        <v>2</v>
      </c>
      <c r="I21947" s="18" t="s">
        <v>12</v>
      </c>
    </row>
    <row r="21948" customFormat="false" ht="11.25" hidden="false" customHeight="true" outlineLevel="0" collapsed="false">
      <c r="A21948" s="11" t="n">
        <v>21967</v>
      </c>
      <c r="B21948" s="12" t="s">
        <v>41549</v>
      </c>
      <c r="C21948" s="13" t="s">
        <v>10</v>
      </c>
      <c r="D21948" s="13" t="s">
        <v>41550</v>
      </c>
      <c r="E21948" s="14" t="n">
        <v>21945</v>
      </c>
      <c r="F21948" s="15" t="n">
        <f aca="false">IF(MOD(E21948,F$2)=0,F21947+1,F21947)</f>
        <v>183</v>
      </c>
      <c r="G21948" s="16" t="n">
        <f aca="false">VLOOKUP(F21948,Лист3!D$1:E$246,2,)</f>
        <v>44837</v>
      </c>
      <c r="H21948" s="17" t="n">
        <f aca="false">WEEKDAY(G21948,1)</f>
        <v>2</v>
      </c>
      <c r="I21948" s="18" t="s">
        <v>12</v>
      </c>
    </row>
    <row r="21949" customFormat="false" ht="11.25" hidden="false" customHeight="true" outlineLevel="0" collapsed="false">
      <c r="A21949" s="11" t="n">
        <v>21968</v>
      </c>
      <c r="B21949" s="12" t="s">
        <v>41551</v>
      </c>
      <c r="C21949" s="13" t="s">
        <v>10</v>
      </c>
      <c r="D21949" s="13" t="s">
        <v>41552</v>
      </c>
      <c r="E21949" s="14" t="n">
        <v>21946</v>
      </c>
      <c r="F21949" s="15" t="n">
        <f aca="false">IF(MOD(E21949,F$2)=0,F21948+1,F21948)</f>
        <v>183</v>
      </c>
      <c r="G21949" s="16" t="n">
        <f aca="false">VLOOKUP(F21949,Лист3!D$1:E$246,2,)</f>
        <v>44837</v>
      </c>
      <c r="H21949" s="17" t="n">
        <f aca="false">WEEKDAY(G21949,1)</f>
        <v>2</v>
      </c>
      <c r="I21949" s="18" t="s">
        <v>12</v>
      </c>
    </row>
    <row r="21950" customFormat="false" ht="11.25" hidden="false" customHeight="true" outlineLevel="0" collapsed="false">
      <c r="A21950" s="11" t="n">
        <v>21969</v>
      </c>
      <c r="B21950" s="12" t="s">
        <v>41553</v>
      </c>
      <c r="C21950" s="13" t="s">
        <v>10</v>
      </c>
      <c r="D21950" s="13" t="s">
        <v>41554</v>
      </c>
      <c r="E21950" s="14" t="n">
        <v>21947</v>
      </c>
      <c r="F21950" s="15" t="n">
        <f aca="false">IF(MOD(E21950,F$2)=0,F21949+1,F21949)</f>
        <v>183</v>
      </c>
      <c r="G21950" s="16" t="n">
        <f aca="false">VLOOKUP(F21950,Лист3!D$1:E$246,2,)</f>
        <v>44837</v>
      </c>
      <c r="H21950" s="17" t="n">
        <f aca="false">WEEKDAY(G21950,1)</f>
        <v>2</v>
      </c>
      <c r="I21950" s="18" t="s">
        <v>12</v>
      </c>
    </row>
    <row r="21951" customFormat="false" ht="11.25" hidden="false" customHeight="true" outlineLevel="0" collapsed="false">
      <c r="A21951" s="11" t="n">
        <v>21970</v>
      </c>
      <c r="B21951" s="12" t="s">
        <v>41555</v>
      </c>
      <c r="C21951" s="13" t="s">
        <v>10</v>
      </c>
      <c r="D21951" s="13" t="s">
        <v>41556</v>
      </c>
      <c r="E21951" s="14" t="n">
        <v>21948</v>
      </c>
      <c r="F21951" s="15" t="n">
        <f aca="false">IF(MOD(E21951,F$2)=0,F21950+1,F21950)</f>
        <v>183</v>
      </c>
      <c r="G21951" s="16" t="n">
        <f aca="false">VLOOKUP(F21951,Лист3!D$1:E$246,2,)</f>
        <v>44837</v>
      </c>
      <c r="H21951" s="17" t="n">
        <f aca="false">WEEKDAY(G21951,1)</f>
        <v>2</v>
      </c>
      <c r="I21951" s="18" t="s">
        <v>12</v>
      </c>
    </row>
    <row r="21952" customFormat="false" ht="11.25" hidden="false" customHeight="true" outlineLevel="0" collapsed="false">
      <c r="A21952" s="11" t="n">
        <v>21971</v>
      </c>
      <c r="B21952" s="12" t="s">
        <v>41557</v>
      </c>
      <c r="C21952" s="13" t="s">
        <v>10</v>
      </c>
      <c r="D21952" s="13" t="s">
        <v>41558</v>
      </c>
      <c r="E21952" s="14" t="n">
        <v>21949</v>
      </c>
      <c r="F21952" s="15" t="n">
        <f aca="false">IF(MOD(E21952,F$2)=0,F21951+1,F21951)</f>
        <v>183</v>
      </c>
      <c r="G21952" s="16" t="n">
        <f aca="false">VLOOKUP(F21952,Лист3!D$1:E$246,2,)</f>
        <v>44837</v>
      </c>
      <c r="H21952" s="17" t="n">
        <f aca="false">WEEKDAY(G21952,1)</f>
        <v>2</v>
      </c>
      <c r="I21952" s="18" t="s">
        <v>12</v>
      </c>
    </row>
    <row r="21953" customFormat="false" ht="11.25" hidden="false" customHeight="true" outlineLevel="0" collapsed="false">
      <c r="A21953" s="11" t="n">
        <v>21972</v>
      </c>
      <c r="B21953" s="12" t="s">
        <v>41559</v>
      </c>
      <c r="C21953" s="13" t="s">
        <v>10</v>
      </c>
      <c r="D21953" s="13" t="s">
        <v>41560</v>
      </c>
      <c r="E21953" s="14" t="n">
        <v>21950</v>
      </c>
      <c r="F21953" s="15" t="n">
        <f aca="false">IF(MOD(E21953,F$2)=0,F21952+1,F21952)</f>
        <v>183</v>
      </c>
      <c r="G21953" s="16" t="n">
        <f aca="false">VLOOKUP(F21953,Лист3!D$1:E$246,2,)</f>
        <v>44837</v>
      </c>
      <c r="H21953" s="17" t="n">
        <f aca="false">WEEKDAY(G21953,1)</f>
        <v>2</v>
      </c>
      <c r="I21953" s="18" t="s">
        <v>12</v>
      </c>
    </row>
    <row r="21954" customFormat="false" ht="11.25" hidden="false" customHeight="true" outlineLevel="0" collapsed="false">
      <c r="A21954" s="11" t="n">
        <v>21973</v>
      </c>
      <c r="B21954" s="12" t="s">
        <v>41561</v>
      </c>
      <c r="C21954" s="13" t="s">
        <v>10</v>
      </c>
      <c r="D21954" s="13" t="s">
        <v>41562</v>
      </c>
      <c r="E21954" s="14" t="n">
        <v>21951</v>
      </c>
      <c r="F21954" s="15" t="n">
        <f aca="false">IF(MOD(E21954,F$2)=0,F21953+1,F21953)</f>
        <v>183</v>
      </c>
      <c r="G21954" s="16" t="n">
        <f aca="false">VLOOKUP(F21954,Лист3!D$1:E$246,2,)</f>
        <v>44837</v>
      </c>
      <c r="H21954" s="17" t="n">
        <f aca="false">WEEKDAY(G21954,1)</f>
        <v>2</v>
      </c>
      <c r="I21954" s="18" t="s">
        <v>12</v>
      </c>
    </row>
    <row r="21955" customFormat="false" ht="11.25" hidden="false" customHeight="true" outlineLevel="0" collapsed="false">
      <c r="A21955" s="11" t="n">
        <v>21974</v>
      </c>
      <c r="B21955" s="12" t="s">
        <v>41563</v>
      </c>
      <c r="C21955" s="13" t="s">
        <v>10</v>
      </c>
      <c r="D21955" s="13" t="s">
        <v>41564</v>
      </c>
      <c r="E21955" s="14" t="n">
        <v>21952</v>
      </c>
      <c r="F21955" s="15" t="n">
        <f aca="false">IF(MOD(E21955,F$2)=0,F21954+1,F21954)</f>
        <v>183</v>
      </c>
      <c r="G21955" s="16" t="n">
        <f aca="false">VLOOKUP(F21955,Лист3!D$1:E$246,2,)</f>
        <v>44837</v>
      </c>
      <c r="H21955" s="17" t="n">
        <f aca="false">WEEKDAY(G21955,1)</f>
        <v>2</v>
      </c>
      <c r="I21955" s="18" t="s">
        <v>12</v>
      </c>
    </row>
    <row r="21956" customFormat="false" ht="11.25" hidden="false" customHeight="true" outlineLevel="0" collapsed="false">
      <c r="A21956" s="11" t="n">
        <v>21975</v>
      </c>
      <c r="B21956" s="12" t="s">
        <v>41565</v>
      </c>
      <c r="C21956" s="13" t="s">
        <v>10</v>
      </c>
      <c r="D21956" s="13" t="s">
        <v>41566</v>
      </c>
      <c r="E21956" s="14" t="n">
        <v>21953</v>
      </c>
      <c r="F21956" s="15" t="n">
        <f aca="false">IF(MOD(E21956,F$2)=0,F21955+1,F21955)</f>
        <v>183</v>
      </c>
      <c r="G21956" s="16" t="n">
        <f aca="false">VLOOKUP(F21956,Лист3!D$1:E$246,2,)</f>
        <v>44837</v>
      </c>
      <c r="H21956" s="17" t="n">
        <f aca="false">WEEKDAY(G21956,1)</f>
        <v>2</v>
      </c>
      <c r="I21956" s="18" t="s">
        <v>12</v>
      </c>
    </row>
    <row r="21957" customFormat="false" ht="11.25" hidden="false" customHeight="true" outlineLevel="0" collapsed="false">
      <c r="A21957" s="11" t="n">
        <v>21976</v>
      </c>
      <c r="B21957" s="12" t="s">
        <v>41567</v>
      </c>
      <c r="C21957" s="13" t="s">
        <v>10</v>
      </c>
      <c r="D21957" s="13" t="s">
        <v>41568</v>
      </c>
      <c r="E21957" s="14" t="n">
        <v>21954</v>
      </c>
      <c r="F21957" s="15" t="n">
        <f aca="false">IF(MOD(E21957,F$2)=0,F21956+1,F21956)</f>
        <v>183</v>
      </c>
      <c r="G21957" s="16" t="n">
        <f aca="false">VLOOKUP(F21957,Лист3!D$1:E$246,2,)</f>
        <v>44837</v>
      </c>
      <c r="H21957" s="17" t="n">
        <f aca="false">WEEKDAY(G21957,1)</f>
        <v>2</v>
      </c>
      <c r="I21957" s="18" t="s">
        <v>12</v>
      </c>
    </row>
    <row r="21958" customFormat="false" ht="11.25" hidden="false" customHeight="true" outlineLevel="0" collapsed="false">
      <c r="A21958" s="11" t="n">
        <v>21977</v>
      </c>
      <c r="B21958" s="12" t="s">
        <v>41569</v>
      </c>
      <c r="C21958" s="13" t="s">
        <v>10</v>
      </c>
      <c r="D21958" s="13" t="s">
        <v>41570</v>
      </c>
      <c r="E21958" s="14" t="n">
        <v>21955</v>
      </c>
      <c r="F21958" s="15" t="n">
        <f aca="false">IF(MOD(E21958,F$2)=0,F21957+1,F21957)</f>
        <v>183</v>
      </c>
      <c r="G21958" s="16" t="n">
        <f aca="false">VLOOKUP(F21958,Лист3!D$1:E$246,2,)</f>
        <v>44837</v>
      </c>
      <c r="H21958" s="17" t="n">
        <f aca="false">WEEKDAY(G21958,1)</f>
        <v>2</v>
      </c>
      <c r="I21958" s="18" t="s">
        <v>12</v>
      </c>
    </row>
    <row r="21959" customFormat="false" ht="11.25" hidden="false" customHeight="true" outlineLevel="0" collapsed="false">
      <c r="A21959" s="11" t="n">
        <v>21978</v>
      </c>
      <c r="B21959" s="12" t="s">
        <v>41571</v>
      </c>
      <c r="C21959" s="13" t="s">
        <v>10</v>
      </c>
      <c r="D21959" s="13" t="s">
        <v>41572</v>
      </c>
      <c r="E21959" s="14" t="n">
        <v>21956</v>
      </c>
      <c r="F21959" s="15" t="n">
        <f aca="false">IF(MOD(E21959,F$2)=0,F21958+1,F21958)</f>
        <v>183</v>
      </c>
      <c r="G21959" s="16" t="n">
        <f aca="false">VLOOKUP(F21959,Лист3!D$1:E$246,2,)</f>
        <v>44837</v>
      </c>
      <c r="H21959" s="17" t="n">
        <f aca="false">WEEKDAY(G21959,1)</f>
        <v>2</v>
      </c>
      <c r="I21959" s="18" t="s">
        <v>12</v>
      </c>
    </row>
    <row r="21960" customFormat="false" ht="11.25" hidden="false" customHeight="true" outlineLevel="0" collapsed="false">
      <c r="A21960" s="11" t="n">
        <v>21979</v>
      </c>
      <c r="B21960" s="12" t="s">
        <v>41573</v>
      </c>
      <c r="C21960" s="13" t="s">
        <v>10</v>
      </c>
      <c r="D21960" s="13" t="s">
        <v>41574</v>
      </c>
      <c r="E21960" s="14" t="n">
        <v>21957</v>
      </c>
      <c r="F21960" s="15" t="n">
        <f aca="false">IF(MOD(E21960,F$2)=0,F21959+1,F21959)</f>
        <v>183</v>
      </c>
      <c r="G21960" s="16" t="n">
        <f aca="false">VLOOKUP(F21960,Лист3!D$1:E$246,2,)</f>
        <v>44837</v>
      </c>
      <c r="H21960" s="17" t="n">
        <f aca="false">WEEKDAY(G21960,1)</f>
        <v>2</v>
      </c>
      <c r="I21960" s="18" t="s">
        <v>12</v>
      </c>
    </row>
    <row r="21961" customFormat="false" ht="11.25" hidden="false" customHeight="true" outlineLevel="0" collapsed="false">
      <c r="A21961" s="11" t="n">
        <v>21980</v>
      </c>
      <c r="B21961" s="12" t="s">
        <v>41575</v>
      </c>
      <c r="C21961" s="13" t="s">
        <v>10</v>
      </c>
      <c r="D21961" s="13" t="s">
        <v>41576</v>
      </c>
      <c r="E21961" s="14" t="n">
        <v>21958</v>
      </c>
      <c r="F21961" s="15" t="n">
        <f aca="false">IF(MOD(E21961,F$2)=0,F21960+1,F21960)</f>
        <v>183</v>
      </c>
      <c r="G21961" s="16" t="n">
        <f aca="false">VLOOKUP(F21961,Лист3!D$1:E$246,2,)</f>
        <v>44837</v>
      </c>
      <c r="H21961" s="17" t="n">
        <f aca="false">WEEKDAY(G21961,1)</f>
        <v>2</v>
      </c>
      <c r="I21961" s="18" t="s">
        <v>12</v>
      </c>
    </row>
    <row r="21962" customFormat="false" ht="11.25" hidden="false" customHeight="true" outlineLevel="0" collapsed="false">
      <c r="A21962" s="11" t="n">
        <v>21981</v>
      </c>
      <c r="B21962" s="12" t="s">
        <v>41577</v>
      </c>
      <c r="C21962" s="13" t="s">
        <v>10</v>
      </c>
      <c r="D21962" s="13" t="s">
        <v>41578</v>
      </c>
      <c r="E21962" s="14" t="n">
        <v>21959</v>
      </c>
      <c r="F21962" s="15" t="n">
        <f aca="false">IF(MOD(E21962,F$2)=0,F21961+1,F21961)</f>
        <v>183</v>
      </c>
      <c r="G21962" s="16" t="n">
        <f aca="false">VLOOKUP(F21962,Лист3!D$1:E$246,2,)</f>
        <v>44837</v>
      </c>
      <c r="H21962" s="17" t="n">
        <f aca="false">WEEKDAY(G21962,1)</f>
        <v>2</v>
      </c>
      <c r="I21962" s="18" t="s">
        <v>12</v>
      </c>
    </row>
    <row r="21963" customFormat="false" ht="11.25" hidden="false" customHeight="true" outlineLevel="0" collapsed="false">
      <c r="A21963" s="11" t="n">
        <v>21982</v>
      </c>
      <c r="B21963" s="12" t="s">
        <v>41579</v>
      </c>
      <c r="C21963" s="13" t="s">
        <v>10</v>
      </c>
      <c r="D21963" s="13" t="s">
        <v>41580</v>
      </c>
      <c r="E21963" s="14" t="n">
        <v>21960</v>
      </c>
      <c r="F21963" s="15" t="n">
        <f aca="false">IF(MOD(E21963,F$2)=0,F21962+1,F21962)</f>
        <v>184</v>
      </c>
      <c r="G21963" s="16" t="n">
        <f aca="false">VLOOKUP(F21963,Лист3!D$1:E$246,2,)</f>
        <v>44838</v>
      </c>
      <c r="H21963" s="17" t="n">
        <f aca="false">WEEKDAY(G21963,1)</f>
        <v>3</v>
      </c>
      <c r="I21963" s="18" t="s">
        <v>12</v>
      </c>
    </row>
    <row r="21964" customFormat="false" ht="11.25" hidden="false" customHeight="true" outlineLevel="0" collapsed="false">
      <c r="A21964" s="11" t="n">
        <v>21983</v>
      </c>
      <c r="B21964" s="12" t="s">
        <v>41581</v>
      </c>
      <c r="C21964" s="13" t="s">
        <v>10</v>
      </c>
      <c r="D21964" s="13" t="s">
        <v>41582</v>
      </c>
      <c r="E21964" s="14" t="n">
        <v>21961</v>
      </c>
      <c r="F21964" s="15" t="n">
        <f aca="false">IF(MOD(E21964,F$2)=0,F21963+1,F21963)</f>
        <v>184</v>
      </c>
      <c r="G21964" s="16" t="n">
        <f aca="false">VLOOKUP(F21964,Лист3!D$1:E$246,2,)</f>
        <v>44838</v>
      </c>
      <c r="H21964" s="17" t="n">
        <f aca="false">WEEKDAY(G21964,1)</f>
        <v>3</v>
      </c>
      <c r="I21964" s="18" t="s">
        <v>12</v>
      </c>
    </row>
    <row r="21965" customFormat="false" ht="11.25" hidden="false" customHeight="true" outlineLevel="0" collapsed="false">
      <c r="A21965" s="11" t="n">
        <v>21984</v>
      </c>
      <c r="B21965" s="12" t="s">
        <v>41583</v>
      </c>
      <c r="C21965" s="13" t="s">
        <v>10</v>
      </c>
      <c r="D21965" s="13" t="s">
        <v>41584</v>
      </c>
      <c r="E21965" s="14" t="n">
        <v>21962</v>
      </c>
      <c r="F21965" s="15" t="n">
        <f aca="false">IF(MOD(E21965,F$2)=0,F21964+1,F21964)</f>
        <v>184</v>
      </c>
      <c r="G21965" s="16" t="n">
        <f aca="false">VLOOKUP(F21965,Лист3!D$1:E$246,2,)</f>
        <v>44838</v>
      </c>
      <c r="H21965" s="17" t="n">
        <f aca="false">WEEKDAY(G21965,1)</f>
        <v>3</v>
      </c>
      <c r="I21965" s="18" t="s">
        <v>12</v>
      </c>
    </row>
    <row r="21966" customFormat="false" ht="11.25" hidden="false" customHeight="true" outlineLevel="0" collapsed="false">
      <c r="A21966" s="11" t="n">
        <v>21985</v>
      </c>
      <c r="B21966" s="12" t="s">
        <v>41585</v>
      </c>
      <c r="C21966" s="13" t="s">
        <v>10</v>
      </c>
      <c r="D21966" s="13" t="s">
        <v>41586</v>
      </c>
      <c r="E21966" s="14" t="n">
        <v>21963</v>
      </c>
      <c r="F21966" s="15" t="n">
        <f aca="false">IF(MOD(E21966,F$2)=0,F21965+1,F21965)</f>
        <v>184</v>
      </c>
      <c r="G21966" s="16" t="n">
        <f aca="false">VLOOKUP(F21966,Лист3!D$1:E$246,2,)</f>
        <v>44838</v>
      </c>
      <c r="H21966" s="17" t="n">
        <f aca="false">WEEKDAY(G21966,1)</f>
        <v>3</v>
      </c>
      <c r="I21966" s="18" t="s">
        <v>12</v>
      </c>
    </row>
    <row r="21967" customFormat="false" ht="11.25" hidden="false" customHeight="true" outlineLevel="0" collapsed="false">
      <c r="A21967" s="11" t="n">
        <v>21986</v>
      </c>
      <c r="B21967" s="12" t="s">
        <v>41587</v>
      </c>
      <c r="C21967" s="13" t="s">
        <v>10</v>
      </c>
      <c r="D21967" s="13" t="s">
        <v>41588</v>
      </c>
      <c r="E21967" s="14" t="n">
        <v>21964</v>
      </c>
      <c r="F21967" s="15" t="n">
        <f aca="false">IF(MOD(E21967,F$2)=0,F21966+1,F21966)</f>
        <v>184</v>
      </c>
      <c r="G21967" s="16" t="n">
        <f aca="false">VLOOKUP(F21967,Лист3!D$1:E$246,2,)</f>
        <v>44838</v>
      </c>
      <c r="H21967" s="17" t="n">
        <f aca="false">WEEKDAY(G21967,1)</f>
        <v>3</v>
      </c>
      <c r="I21967" s="18" t="s">
        <v>12</v>
      </c>
    </row>
    <row r="21968" customFormat="false" ht="11.25" hidden="false" customHeight="true" outlineLevel="0" collapsed="false">
      <c r="A21968" s="11" t="n">
        <v>21987</v>
      </c>
      <c r="B21968" s="12" t="s">
        <v>41589</v>
      </c>
      <c r="C21968" s="13" t="s">
        <v>10</v>
      </c>
      <c r="D21968" s="13" t="s">
        <v>41590</v>
      </c>
      <c r="E21968" s="14" t="n">
        <v>21965</v>
      </c>
      <c r="F21968" s="15" t="n">
        <f aca="false">IF(MOD(E21968,F$2)=0,F21967+1,F21967)</f>
        <v>184</v>
      </c>
      <c r="G21968" s="16" t="n">
        <f aca="false">VLOOKUP(F21968,Лист3!D$1:E$246,2,)</f>
        <v>44838</v>
      </c>
      <c r="H21968" s="17" t="n">
        <f aca="false">WEEKDAY(G21968,1)</f>
        <v>3</v>
      </c>
      <c r="I21968" s="18" t="s">
        <v>12</v>
      </c>
    </row>
    <row r="21969" customFormat="false" ht="11.25" hidden="false" customHeight="true" outlineLevel="0" collapsed="false">
      <c r="A21969" s="11" t="n">
        <v>21988</v>
      </c>
      <c r="B21969" s="12" t="s">
        <v>41591</v>
      </c>
      <c r="C21969" s="13" t="s">
        <v>10</v>
      </c>
      <c r="D21969" s="13" t="s">
        <v>41592</v>
      </c>
      <c r="E21969" s="14" t="n">
        <v>21966</v>
      </c>
      <c r="F21969" s="15" t="n">
        <f aca="false">IF(MOD(E21969,F$2)=0,F21968+1,F21968)</f>
        <v>184</v>
      </c>
      <c r="G21969" s="16" t="n">
        <f aca="false">VLOOKUP(F21969,Лист3!D$1:E$246,2,)</f>
        <v>44838</v>
      </c>
      <c r="H21969" s="17" t="n">
        <f aca="false">WEEKDAY(G21969,1)</f>
        <v>3</v>
      </c>
      <c r="I21969" s="18" t="s">
        <v>12</v>
      </c>
    </row>
    <row r="21970" customFormat="false" ht="11.25" hidden="false" customHeight="true" outlineLevel="0" collapsed="false">
      <c r="A21970" s="11" t="n">
        <v>21989</v>
      </c>
      <c r="B21970" s="12" t="s">
        <v>41593</v>
      </c>
      <c r="C21970" s="13" t="s">
        <v>10</v>
      </c>
      <c r="D21970" s="13" t="s">
        <v>41594</v>
      </c>
      <c r="E21970" s="14" t="n">
        <v>21967</v>
      </c>
      <c r="F21970" s="15" t="n">
        <f aca="false">IF(MOD(E21970,F$2)=0,F21969+1,F21969)</f>
        <v>184</v>
      </c>
      <c r="G21970" s="16" t="n">
        <f aca="false">VLOOKUP(F21970,Лист3!D$1:E$246,2,)</f>
        <v>44838</v>
      </c>
      <c r="H21970" s="17" t="n">
        <f aca="false">WEEKDAY(G21970,1)</f>
        <v>3</v>
      </c>
      <c r="I21970" s="18" t="s">
        <v>12</v>
      </c>
    </row>
    <row r="21971" customFormat="false" ht="11.25" hidden="false" customHeight="true" outlineLevel="0" collapsed="false">
      <c r="A21971" s="11" t="n">
        <v>21990</v>
      </c>
      <c r="B21971" s="12" t="s">
        <v>41595</v>
      </c>
      <c r="C21971" s="13" t="s">
        <v>10</v>
      </c>
      <c r="D21971" s="13" t="s">
        <v>41596</v>
      </c>
      <c r="E21971" s="14" t="n">
        <v>21968</v>
      </c>
      <c r="F21971" s="15" t="n">
        <f aca="false">IF(MOD(E21971,F$2)=0,F21970+1,F21970)</f>
        <v>184</v>
      </c>
      <c r="G21971" s="16" t="n">
        <f aca="false">VLOOKUP(F21971,Лист3!D$1:E$246,2,)</f>
        <v>44838</v>
      </c>
      <c r="H21971" s="17" t="n">
        <f aca="false">WEEKDAY(G21971,1)</f>
        <v>3</v>
      </c>
      <c r="I21971" s="18" t="s">
        <v>12</v>
      </c>
    </row>
    <row r="21972" customFormat="false" ht="11.25" hidden="false" customHeight="true" outlineLevel="0" collapsed="false">
      <c r="A21972" s="11" t="n">
        <v>21991</v>
      </c>
      <c r="B21972" s="12" t="s">
        <v>41597</v>
      </c>
      <c r="C21972" s="13" t="s">
        <v>10</v>
      </c>
      <c r="D21972" s="13" t="s">
        <v>41598</v>
      </c>
      <c r="E21972" s="14" t="n">
        <v>21969</v>
      </c>
      <c r="F21972" s="15" t="n">
        <f aca="false">IF(MOD(E21972,F$2)=0,F21971+1,F21971)</f>
        <v>184</v>
      </c>
      <c r="G21972" s="16" t="n">
        <f aca="false">VLOOKUP(F21972,Лист3!D$1:E$246,2,)</f>
        <v>44838</v>
      </c>
      <c r="H21972" s="17" t="n">
        <f aca="false">WEEKDAY(G21972,1)</f>
        <v>3</v>
      </c>
      <c r="I21972" s="18" t="s">
        <v>12</v>
      </c>
    </row>
    <row r="21973" customFormat="false" ht="11.25" hidden="false" customHeight="true" outlineLevel="0" collapsed="false">
      <c r="A21973" s="11" t="n">
        <v>21992</v>
      </c>
      <c r="B21973" s="12" t="s">
        <v>41599</v>
      </c>
      <c r="C21973" s="13" t="s">
        <v>10</v>
      </c>
      <c r="D21973" s="13" t="s">
        <v>41600</v>
      </c>
      <c r="E21973" s="14" t="n">
        <v>21970</v>
      </c>
      <c r="F21973" s="15" t="n">
        <f aca="false">IF(MOD(E21973,F$2)=0,F21972+1,F21972)</f>
        <v>184</v>
      </c>
      <c r="G21973" s="16" t="n">
        <f aca="false">VLOOKUP(F21973,Лист3!D$1:E$246,2,)</f>
        <v>44838</v>
      </c>
      <c r="H21973" s="17" t="n">
        <f aca="false">WEEKDAY(G21973,1)</f>
        <v>3</v>
      </c>
      <c r="I21973" s="18" t="s">
        <v>12</v>
      </c>
    </row>
    <row r="21974" customFormat="false" ht="11.25" hidden="false" customHeight="true" outlineLevel="0" collapsed="false">
      <c r="A21974" s="11" t="n">
        <v>21993</v>
      </c>
      <c r="B21974" s="12" t="s">
        <v>41601</v>
      </c>
      <c r="C21974" s="13" t="s">
        <v>10</v>
      </c>
      <c r="D21974" s="13" t="s">
        <v>41602</v>
      </c>
      <c r="E21974" s="14" t="n">
        <v>21971</v>
      </c>
      <c r="F21974" s="15" t="n">
        <f aca="false">IF(MOD(E21974,F$2)=0,F21973+1,F21973)</f>
        <v>184</v>
      </c>
      <c r="G21974" s="16" t="n">
        <f aca="false">VLOOKUP(F21974,Лист3!D$1:E$246,2,)</f>
        <v>44838</v>
      </c>
      <c r="H21974" s="17" t="n">
        <f aca="false">WEEKDAY(G21974,1)</f>
        <v>3</v>
      </c>
      <c r="I21974" s="18" t="s">
        <v>12</v>
      </c>
    </row>
    <row r="21975" customFormat="false" ht="11.25" hidden="false" customHeight="true" outlineLevel="0" collapsed="false">
      <c r="A21975" s="11" t="n">
        <v>21994</v>
      </c>
      <c r="B21975" s="12" t="s">
        <v>41603</v>
      </c>
      <c r="C21975" s="13" t="s">
        <v>10</v>
      </c>
      <c r="D21975" s="13" t="s">
        <v>41604</v>
      </c>
      <c r="E21975" s="14" t="n">
        <v>21972</v>
      </c>
      <c r="F21975" s="15" t="n">
        <f aca="false">IF(MOD(E21975,F$2)=0,F21974+1,F21974)</f>
        <v>184</v>
      </c>
      <c r="G21975" s="16" t="n">
        <f aca="false">VLOOKUP(F21975,Лист3!D$1:E$246,2,)</f>
        <v>44838</v>
      </c>
      <c r="H21975" s="17" t="n">
        <f aca="false">WEEKDAY(G21975,1)</f>
        <v>3</v>
      </c>
      <c r="I21975" s="18" t="s">
        <v>12</v>
      </c>
    </row>
    <row r="21976" customFormat="false" ht="11.25" hidden="false" customHeight="true" outlineLevel="0" collapsed="false">
      <c r="A21976" s="11" t="n">
        <v>21995</v>
      </c>
      <c r="B21976" s="12" t="s">
        <v>41605</v>
      </c>
      <c r="C21976" s="13" t="s">
        <v>10</v>
      </c>
      <c r="D21976" s="13" t="s">
        <v>41606</v>
      </c>
      <c r="E21976" s="14" t="n">
        <v>21973</v>
      </c>
      <c r="F21976" s="15" t="n">
        <f aca="false">IF(MOD(E21976,F$2)=0,F21975+1,F21975)</f>
        <v>184</v>
      </c>
      <c r="G21976" s="16" t="n">
        <f aca="false">VLOOKUP(F21976,Лист3!D$1:E$246,2,)</f>
        <v>44838</v>
      </c>
      <c r="H21976" s="17" t="n">
        <f aca="false">WEEKDAY(G21976,1)</f>
        <v>3</v>
      </c>
      <c r="I21976" s="18" t="s">
        <v>12</v>
      </c>
    </row>
    <row r="21977" customFormat="false" ht="11.25" hidden="false" customHeight="true" outlineLevel="0" collapsed="false">
      <c r="A21977" s="11" t="n">
        <v>21996</v>
      </c>
      <c r="B21977" s="12" t="s">
        <v>41607</v>
      </c>
      <c r="C21977" s="13" t="s">
        <v>10</v>
      </c>
      <c r="D21977" s="13" t="s">
        <v>41608</v>
      </c>
      <c r="E21977" s="14" t="n">
        <v>21974</v>
      </c>
      <c r="F21977" s="15" t="n">
        <f aca="false">IF(MOD(E21977,F$2)=0,F21976+1,F21976)</f>
        <v>184</v>
      </c>
      <c r="G21977" s="16" t="n">
        <f aca="false">VLOOKUP(F21977,Лист3!D$1:E$246,2,)</f>
        <v>44838</v>
      </c>
      <c r="H21977" s="17" t="n">
        <f aca="false">WEEKDAY(G21977,1)</f>
        <v>3</v>
      </c>
      <c r="I21977" s="18" t="s">
        <v>12</v>
      </c>
    </row>
    <row r="21978" customFormat="false" ht="11.25" hidden="false" customHeight="true" outlineLevel="0" collapsed="false">
      <c r="A21978" s="11" t="n">
        <v>21997</v>
      </c>
      <c r="B21978" s="12" t="s">
        <v>41609</v>
      </c>
      <c r="C21978" s="13" t="s">
        <v>10</v>
      </c>
      <c r="D21978" s="13" t="s">
        <v>41610</v>
      </c>
      <c r="E21978" s="14" t="n">
        <v>21975</v>
      </c>
      <c r="F21978" s="15" t="n">
        <f aca="false">IF(MOD(E21978,F$2)=0,F21977+1,F21977)</f>
        <v>184</v>
      </c>
      <c r="G21978" s="16" t="n">
        <f aca="false">VLOOKUP(F21978,Лист3!D$1:E$246,2,)</f>
        <v>44838</v>
      </c>
      <c r="H21978" s="17" t="n">
        <f aca="false">WEEKDAY(G21978,1)</f>
        <v>3</v>
      </c>
      <c r="I21978" s="18" t="s">
        <v>12</v>
      </c>
    </row>
    <row r="21979" customFormat="false" ht="11.25" hidden="false" customHeight="true" outlineLevel="0" collapsed="false">
      <c r="A21979" s="11" t="n">
        <v>21998</v>
      </c>
      <c r="B21979" s="12" t="s">
        <v>41611</v>
      </c>
      <c r="C21979" s="13" t="s">
        <v>10</v>
      </c>
      <c r="D21979" s="13" t="s">
        <v>41612</v>
      </c>
      <c r="E21979" s="14" t="n">
        <v>21976</v>
      </c>
      <c r="F21979" s="15" t="n">
        <f aca="false">IF(MOD(E21979,F$2)=0,F21978+1,F21978)</f>
        <v>184</v>
      </c>
      <c r="G21979" s="16" t="n">
        <f aca="false">VLOOKUP(F21979,Лист3!D$1:E$246,2,)</f>
        <v>44838</v>
      </c>
      <c r="H21979" s="17" t="n">
        <f aca="false">WEEKDAY(G21979,1)</f>
        <v>3</v>
      </c>
      <c r="I21979" s="18" t="s">
        <v>12</v>
      </c>
    </row>
    <row r="21980" customFormat="false" ht="11.25" hidden="false" customHeight="true" outlineLevel="0" collapsed="false">
      <c r="A21980" s="11" t="n">
        <v>21999</v>
      </c>
      <c r="B21980" s="12" t="s">
        <v>41613</v>
      </c>
      <c r="C21980" s="13" t="s">
        <v>10</v>
      </c>
      <c r="D21980" s="13" t="s">
        <v>41614</v>
      </c>
      <c r="E21980" s="14" t="n">
        <v>21977</v>
      </c>
      <c r="F21980" s="15" t="n">
        <f aca="false">IF(MOD(E21980,F$2)=0,F21979+1,F21979)</f>
        <v>184</v>
      </c>
      <c r="G21980" s="16" t="n">
        <f aca="false">VLOOKUP(F21980,Лист3!D$1:E$246,2,)</f>
        <v>44838</v>
      </c>
      <c r="H21980" s="17" t="n">
        <f aca="false">WEEKDAY(G21980,1)</f>
        <v>3</v>
      </c>
      <c r="I21980" s="18" t="s">
        <v>12</v>
      </c>
    </row>
    <row r="21981" customFormat="false" ht="11.25" hidden="false" customHeight="true" outlineLevel="0" collapsed="false">
      <c r="A21981" s="11" t="n">
        <v>22000</v>
      </c>
      <c r="B21981" s="12" t="s">
        <v>41615</v>
      </c>
      <c r="C21981" s="13" t="s">
        <v>10</v>
      </c>
      <c r="D21981" s="13" t="s">
        <v>41616</v>
      </c>
      <c r="E21981" s="14" t="n">
        <v>21978</v>
      </c>
      <c r="F21981" s="15" t="n">
        <f aca="false">IF(MOD(E21981,F$2)=0,F21980+1,F21980)</f>
        <v>184</v>
      </c>
      <c r="G21981" s="16" t="n">
        <f aca="false">VLOOKUP(F21981,Лист3!D$1:E$246,2,)</f>
        <v>44838</v>
      </c>
      <c r="H21981" s="17" t="n">
        <f aca="false">WEEKDAY(G21981,1)</f>
        <v>3</v>
      </c>
      <c r="I21981" s="18" t="s">
        <v>12</v>
      </c>
    </row>
    <row r="21982" customFormat="false" ht="11.25" hidden="false" customHeight="true" outlineLevel="0" collapsed="false">
      <c r="A21982" s="11" t="n">
        <v>22001</v>
      </c>
      <c r="B21982" s="12" t="s">
        <v>41617</v>
      </c>
      <c r="C21982" s="13" t="s">
        <v>10</v>
      </c>
      <c r="D21982" s="13" t="s">
        <v>41618</v>
      </c>
      <c r="E21982" s="14" t="n">
        <v>21979</v>
      </c>
      <c r="F21982" s="15" t="n">
        <f aca="false">IF(MOD(E21982,F$2)=0,F21981+1,F21981)</f>
        <v>184</v>
      </c>
      <c r="G21982" s="16" t="n">
        <f aca="false">VLOOKUP(F21982,Лист3!D$1:E$246,2,)</f>
        <v>44838</v>
      </c>
      <c r="H21982" s="17" t="n">
        <f aca="false">WEEKDAY(G21982,1)</f>
        <v>3</v>
      </c>
      <c r="I21982" s="18" t="s">
        <v>12</v>
      </c>
    </row>
    <row r="21983" customFormat="false" ht="11.25" hidden="false" customHeight="true" outlineLevel="0" collapsed="false">
      <c r="A21983" s="11" t="n">
        <v>22002</v>
      </c>
      <c r="B21983" s="12" t="s">
        <v>41619</v>
      </c>
      <c r="C21983" s="13" t="s">
        <v>10</v>
      </c>
      <c r="D21983" s="13" t="s">
        <v>41620</v>
      </c>
      <c r="E21983" s="14" t="n">
        <v>21980</v>
      </c>
      <c r="F21983" s="15" t="n">
        <f aca="false">IF(MOD(E21983,F$2)=0,F21982+1,F21982)</f>
        <v>184</v>
      </c>
      <c r="G21983" s="16" t="n">
        <f aca="false">VLOOKUP(F21983,Лист3!D$1:E$246,2,)</f>
        <v>44838</v>
      </c>
      <c r="H21983" s="17" t="n">
        <f aca="false">WEEKDAY(G21983,1)</f>
        <v>3</v>
      </c>
      <c r="I21983" s="18" t="s">
        <v>12</v>
      </c>
    </row>
    <row r="21984" customFormat="false" ht="11.25" hidden="false" customHeight="true" outlineLevel="0" collapsed="false">
      <c r="A21984" s="11" t="n">
        <v>22003</v>
      </c>
      <c r="B21984" s="12" t="s">
        <v>41621</v>
      </c>
      <c r="C21984" s="13" t="s">
        <v>10</v>
      </c>
      <c r="D21984" s="13" t="s">
        <v>41622</v>
      </c>
      <c r="E21984" s="14" t="n">
        <v>21981</v>
      </c>
      <c r="F21984" s="15" t="n">
        <f aca="false">IF(MOD(E21984,F$2)=0,F21983+1,F21983)</f>
        <v>184</v>
      </c>
      <c r="G21984" s="16" t="n">
        <f aca="false">VLOOKUP(F21984,Лист3!D$1:E$246,2,)</f>
        <v>44838</v>
      </c>
      <c r="H21984" s="17" t="n">
        <f aca="false">WEEKDAY(G21984,1)</f>
        <v>3</v>
      </c>
      <c r="I21984" s="18" t="s">
        <v>12</v>
      </c>
    </row>
    <row r="21985" customFormat="false" ht="11.25" hidden="false" customHeight="true" outlineLevel="0" collapsed="false">
      <c r="A21985" s="11" t="n">
        <v>22004</v>
      </c>
      <c r="B21985" s="12" t="s">
        <v>41623</v>
      </c>
      <c r="C21985" s="13" t="s">
        <v>10</v>
      </c>
      <c r="D21985" s="13" t="s">
        <v>41624</v>
      </c>
      <c r="E21985" s="14" t="n">
        <v>21982</v>
      </c>
      <c r="F21985" s="15" t="n">
        <f aca="false">IF(MOD(E21985,F$2)=0,F21984+1,F21984)</f>
        <v>184</v>
      </c>
      <c r="G21985" s="16" t="n">
        <f aca="false">VLOOKUP(F21985,Лист3!D$1:E$246,2,)</f>
        <v>44838</v>
      </c>
      <c r="H21985" s="17" t="n">
        <f aca="false">WEEKDAY(G21985,1)</f>
        <v>3</v>
      </c>
      <c r="I21985" s="18" t="s">
        <v>12</v>
      </c>
    </row>
    <row r="21986" customFormat="false" ht="11.25" hidden="false" customHeight="true" outlineLevel="0" collapsed="false">
      <c r="A21986" s="11" t="n">
        <v>22005</v>
      </c>
      <c r="B21986" s="12" t="s">
        <v>41625</v>
      </c>
      <c r="C21986" s="13" t="s">
        <v>10</v>
      </c>
      <c r="D21986" s="13" t="s">
        <v>41626</v>
      </c>
      <c r="E21986" s="14" t="n">
        <v>21983</v>
      </c>
      <c r="F21986" s="15" t="n">
        <f aca="false">IF(MOD(E21986,F$2)=0,F21985+1,F21985)</f>
        <v>184</v>
      </c>
      <c r="G21986" s="16" t="n">
        <f aca="false">VLOOKUP(F21986,Лист3!D$1:E$246,2,)</f>
        <v>44838</v>
      </c>
      <c r="H21986" s="17" t="n">
        <f aca="false">WEEKDAY(G21986,1)</f>
        <v>3</v>
      </c>
      <c r="I21986" s="18" t="s">
        <v>12</v>
      </c>
    </row>
    <row r="21987" customFormat="false" ht="11.25" hidden="false" customHeight="true" outlineLevel="0" collapsed="false">
      <c r="A21987" s="11" t="n">
        <v>22006</v>
      </c>
      <c r="B21987" s="12" t="s">
        <v>41627</v>
      </c>
      <c r="C21987" s="13" t="s">
        <v>10</v>
      </c>
      <c r="D21987" s="13" t="s">
        <v>41628</v>
      </c>
      <c r="E21987" s="14" t="n">
        <v>21984</v>
      </c>
      <c r="F21987" s="15" t="n">
        <f aca="false">IF(MOD(E21987,F$2)=0,F21986+1,F21986)</f>
        <v>184</v>
      </c>
      <c r="G21987" s="16" t="n">
        <f aca="false">VLOOKUP(F21987,Лист3!D$1:E$246,2,)</f>
        <v>44838</v>
      </c>
      <c r="H21987" s="17" t="n">
        <f aca="false">WEEKDAY(G21987,1)</f>
        <v>3</v>
      </c>
      <c r="I21987" s="18" t="s">
        <v>12</v>
      </c>
    </row>
    <row r="21988" customFormat="false" ht="11.25" hidden="false" customHeight="true" outlineLevel="0" collapsed="false">
      <c r="A21988" s="11" t="n">
        <v>22007</v>
      </c>
      <c r="B21988" s="12" t="s">
        <v>41629</v>
      </c>
      <c r="C21988" s="13" t="s">
        <v>10</v>
      </c>
      <c r="D21988" s="13" t="s">
        <v>41630</v>
      </c>
      <c r="E21988" s="14" t="n">
        <v>21985</v>
      </c>
      <c r="F21988" s="15" t="n">
        <f aca="false">IF(MOD(E21988,F$2)=0,F21987+1,F21987)</f>
        <v>184</v>
      </c>
      <c r="G21988" s="16" t="n">
        <f aca="false">VLOOKUP(F21988,Лист3!D$1:E$246,2,)</f>
        <v>44838</v>
      </c>
      <c r="H21988" s="17" t="n">
        <f aca="false">WEEKDAY(G21988,1)</f>
        <v>3</v>
      </c>
      <c r="I21988" s="18" t="s">
        <v>12</v>
      </c>
    </row>
    <row r="21989" customFormat="false" ht="11.25" hidden="false" customHeight="true" outlineLevel="0" collapsed="false">
      <c r="A21989" s="11" t="n">
        <v>22008</v>
      </c>
      <c r="B21989" s="12" t="s">
        <v>41631</v>
      </c>
      <c r="C21989" s="13" t="s">
        <v>10</v>
      </c>
      <c r="D21989" s="13" t="s">
        <v>41632</v>
      </c>
      <c r="E21989" s="14" t="n">
        <v>21986</v>
      </c>
      <c r="F21989" s="15" t="n">
        <f aca="false">IF(MOD(E21989,F$2)=0,F21988+1,F21988)</f>
        <v>184</v>
      </c>
      <c r="G21989" s="16" t="n">
        <f aca="false">VLOOKUP(F21989,Лист3!D$1:E$246,2,)</f>
        <v>44838</v>
      </c>
      <c r="H21989" s="17" t="n">
        <f aca="false">WEEKDAY(G21989,1)</f>
        <v>3</v>
      </c>
      <c r="I21989" s="18" t="s">
        <v>12</v>
      </c>
    </row>
    <row r="21990" customFormat="false" ht="11.25" hidden="false" customHeight="true" outlineLevel="0" collapsed="false">
      <c r="A21990" s="11" t="n">
        <v>22009</v>
      </c>
      <c r="B21990" s="12" t="s">
        <v>41633</v>
      </c>
      <c r="C21990" s="13" t="s">
        <v>10</v>
      </c>
      <c r="D21990" s="13" t="s">
        <v>41634</v>
      </c>
      <c r="E21990" s="14" t="n">
        <v>21987</v>
      </c>
      <c r="F21990" s="15" t="n">
        <f aca="false">IF(MOD(E21990,F$2)=0,F21989+1,F21989)</f>
        <v>184</v>
      </c>
      <c r="G21990" s="16" t="n">
        <f aca="false">VLOOKUP(F21990,Лист3!D$1:E$246,2,)</f>
        <v>44838</v>
      </c>
      <c r="H21990" s="17" t="n">
        <f aca="false">WEEKDAY(G21990,1)</f>
        <v>3</v>
      </c>
      <c r="I21990" s="18" t="s">
        <v>12</v>
      </c>
    </row>
    <row r="21991" customFormat="false" ht="11.25" hidden="false" customHeight="true" outlineLevel="0" collapsed="false">
      <c r="A21991" s="11" t="n">
        <v>22010</v>
      </c>
      <c r="B21991" s="12" t="s">
        <v>41635</v>
      </c>
      <c r="C21991" s="13" t="s">
        <v>10</v>
      </c>
      <c r="D21991" s="13" t="s">
        <v>41636</v>
      </c>
      <c r="E21991" s="14" t="n">
        <v>21988</v>
      </c>
      <c r="F21991" s="15" t="n">
        <f aca="false">IF(MOD(E21991,F$2)=0,F21990+1,F21990)</f>
        <v>184</v>
      </c>
      <c r="G21991" s="16" t="n">
        <f aca="false">VLOOKUP(F21991,Лист3!D$1:E$246,2,)</f>
        <v>44838</v>
      </c>
      <c r="H21991" s="17" t="n">
        <f aca="false">WEEKDAY(G21991,1)</f>
        <v>3</v>
      </c>
      <c r="I21991" s="18" t="s">
        <v>12</v>
      </c>
    </row>
    <row r="21992" customFormat="false" ht="11.25" hidden="false" customHeight="true" outlineLevel="0" collapsed="false">
      <c r="A21992" s="11" t="n">
        <v>22011</v>
      </c>
      <c r="B21992" s="12" t="s">
        <v>41637</v>
      </c>
      <c r="C21992" s="13" t="s">
        <v>10</v>
      </c>
      <c r="D21992" s="13" t="s">
        <v>41638</v>
      </c>
      <c r="E21992" s="14" t="n">
        <v>21989</v>
      </c>
      <c r="F21992" s="15" t="n">
        <f aca="false">IF(MOD(E21992,F$2)=0,F21991+1,F21991)</f>
        <v>184</v>
      </c>
      <c r="G21992" s="16" t="n">
        <f aca="false">VLOOKUP(F21992,Лист3!D$1:E$246,2,)</f>
        <v>44838</v>
      </c>
      <c r="H21992" s="17" t="n">
        <f aca="false">WEEKDAY(G21992,1)</f>
        <v>3</v>
      </c>
      <c r="I21992" s="18" t="s">
        <v>12</v>
      </c>
    </row>
    <row r="21993" customFormat="false" ht="11.25" hidden="false" customHeight="true" outlineLevel="0" collapsed="false">
      <c r="A21993" s="11" t="n">
        <v>22012</v>
      </c>
      <c r="B21993" s="12" t="s">
        <v>41639</v>
      </c>
      <c r="C21993" s="13" t="s">
        <v>10</v>
      </c>
      <c r="D21993" s="13" t="s">
        <v>41640</v>
      </c>
      <c r="E21993" s="14" t="n">
        <v>21990</v>
      </c>
      <c r="F21993" s="15" t="n">
        <f aca="false">IF(MOD(E21993,F$2)=0,F21992+1,F21992)</f>
        <v>184</v>
      </c>
      <c r="G21993" s="16" t="n">
        <f aca="false">VLOOKUP(F21993,Лист3!D$1:E$246,2,)</f>
        <v>44838</v>
      </c>
      <c r="H21993" s="17" t="n">
        <f aca="false">WEEKDAY(G21993,1)</f>
        <v>3</v>
      </c>
      <c r="I21993" s="18" t="s">
        <v>12</v>
      </c>
    </row>
    <row r="21994" customFormat="false" ht="11.25" hidden="false" customHeight="true" outlineLevel="0" collapsed="false">
      <c r="A21994" s="11" t="n">
        <v>22013</v>
      </c>
      <c r="B21994" s="12" t="s">
        <v>41641</v>
      </c>
      <c r="C21994" s="13" t="s">
        <v>10</v>
      </c>
      <c r="D21994" s="13" t="s">
        <v>41642</v>
      </c>
      <c r="E21994" s="14" t="n">
        <v>21991</v>
      </c>
      <c r="F21994" s="15" t="n">
        <f aca="false">IF(MOD(E21994,F$2)=0,F21993+1,F21993)</f>
        <v>184</v>
      </c>
      <c r="G21994" s="16" t="n">
        <f aca="false">VLOOKUP(F21994,Лист3!D$1:E$246,2,)</f>
        <v>44838</v>
      </c>
      <c r="H21994" s="17" t="n">
        <f aca="false">WEEKDAY(G21994,1)</f>
        <v>3</v>
      </c>
      <c r="I21994" s="18" t="s">
        <v>12</v>
      </c>
    </row>
    <row r="21995" customFormat="false" ht="11.25" hidden="false" customHeight="true" outlineLevel="0" collapsed="false">
      <c r="A21995" s="11" t="n">
        <v>22014</v>
      </c>
      <c r="B21995" s="12" t="s">
        <v>41643</v>
      </c>
      <c r="C21995" s="13" t="s">
        <v>10</v>
      </c>
      <c r="D21995" s="13" t="s">
        <v>41644</v>
      </c>
      <c r="E21995" s="14" t="n">
        <v>21992</v>
      </c>
      <c r="F21995" s="15" t="n">
        <f aca="false">IF(MOD(E21995,F$2)=0,F21994+1,F21994)</f>
        <v>184</v>
      </c>
      <c r="G21995" s="16" t="n">
        <f aca="false">VLOOKUP(F21995,Лист3!D$1:E$246,2,)</f>
        <v>44838</v>
      </c>
      <c r="H21995" s="17" t="n">
        <f aca="false">WEEKDAY(G21995,1)</f>
        <v>3</v>
      </c>
      <c r="I21995" s="18" t="s">
        <v>12</v>
      </c>
    </row>
    <row r="21996" customFormat="false" ht="11.25" hidden="false" customHeight="true" outlineLevel="0" collapsed="false">
      <c r="A21996" s="11" t="n">
        <v>22015</v>
      </c>
      <c r="B21996" s="12" t="s">
        <v>41645</v>
      </c>
      <c r="C21996" s="13" t="s">
        <v>10</v>
      </c>
      <c r="D21996" s="13" t="s">
        <v>41646</v>
      </c>
      <c r="E21996" s="14" t="n">
        <v>21993</v>
      </c>
      <c r="F21996" s="15" t="n">
        <f aca="false">IF(MOD(E21996,F$2)=0,F21995+1,F21995)</f>
        <v>184</v>
      </c>
      <c r="G21996" s="16" t="n">
        <f aca="false">VLOOKUP(F21996,Лист3!D$1:E$246,2,)</f>
        <v>44838</v>
      </c>
      <c r="H21996" s="17" t="n">
        <f aca="false">WEEKDAY(G21996,1)</f>
        <v>3</v>
      </c>
      <c r="I21996" s="18" t="s">
        <v>12</v>
      </c>
    </row>
    <row r="21997" customFormat="false" ht="11.25" hidden="false" customHeight="true" outlineLevel="0" collapsed="false">
      <c r="A21997" s="11" t="n">
        <v>22016</v>
      </c>
      <c r="B21997" s="12" t="s">
        <v>41647</v>
      </c>
      <c r="C21997" s="13" t="s">
        <v>10</v>
      </c>
      <c r="D21997" s="13" t="s">
        <v>41648</v>
      </c>
      <c r="E21997" s="14" t="n">
        <v>21994</v>
      </c>
      <c r="F21997" s="15" t="n">
        <f aca="false">IF(MOD(E21997,F$2)=0,F21996+1,F21996)</f>
        <v>184</v>
      </c>
      <c r="G21997" s="16" t="n">
        <f aca="false">VLOOKUP(F21997,Лист3!D$1:E$246,2,)</f>
        <v>44838</v>
      </c>
      <c r="H21997" s="17" t="n">
        <f aca="false">WEEKDAY(G21997,1)</f>
        <v>3</v>
      </c>
      <c r="I21997" s="18" t="s">
        <v>12</v>
      </c>
    </row>
    <row r="21998" customFormat="false" ht="11.25" hidden="false" customHeight="true" outlineLevel="0" collapsed="false">
      <c r="A21998" s="11" t="n">
        <v>22017</v>
      </c>
      <c r="B21998" s="12" t="s">
        <v>41649</v>
      </c>
      <c r="C21998" s="13" t="s">
        <v>10</v>
      </c>
      <c r="D21998" s="13" t="s">
        <v>41650</v>
      </c>
      <c r="E21998" s="14" t="n">
        <v>21995</v>
      </c>
      <c r="F21998" s="15" t="n">
        <f aca="false">IF(MOD(E21998,F$2)=0,F21997+1,F21997)</f>
        <v>184</v>
      </c>
      <c r="G21998" s="16" t="n">
        <f aca="false">VLOOKUP(F21998,Лист3!D$1:E$246,2,)</f>
        <v>44838</v>
      </c>
      <c r="H21998" s="17" t="n">
        <f aca="false">WEEKDAY(G21998,1)</f>
        <v>3</v>
      </c>
      <c r="I21998" s="18" t="s">
        <v>12</v>
      </c>
    </row>
    <row r="21999" customFormat="false" ht="11.25" hidden="false" customHeight="true" outlineLevel="0" collapsed="false">
      <c r="A21999" s="11" t="n">
        <v>22018</v>
      </c>
      <c r="B21999" s="12" t="s">
        <v>41651</v>
      </c>
      <c r="C21999" s="13" t="s">
        <v>10</v>
      </c>
      <c r="D21999" s="13" t="s">
        <v>41652</v>
      </c>
      <c r="E21999" s="14" t="n">
        <v>21996</v>
      </c>
      <c r="F21999" s="15" t="n">
        <f aca="false">IF(MOD(E21999,F$2)=0,F21998+1,F21998)</f>
        <v>184</v>
      </c>
      <c r="G21999" s="16" t="n">
        <f aca="false">VLOOKUP(F21999,Лист3!D$1:E$246,2,)</f>
        <v>44838</v>
      </c>
      <c r="H21999" s="17" t="n">
        <f aca="false">WEEKDAY(G21999,1)</f>
        <v>3</v>
      </c>
      <c r="I21999" s="18" t="s">
        <v>12</v>
      </c>
    </row>
    <row r="22000" customFormat="false" ht="11.25" hidden="false" customHeight="true" outlineLevel="0" collapsed="false">
      <c r="A22000" s="11" t="n">
        <v>22019</v>
      </c>
      <c r="B22000" s="12" t="s">
        <v>41653</v>
      </c>
      <c r="C22000" s="13" t="s">
        <v>10</v>
      </c>
      <c r="D22000" s="13" t="s">
        <v>41654</v>
      </c>
      <c r="E22000" s="14" t="n">
        <v>21997</v>
      </c>
      <c r="F22000" s="15" t="n">
        <f aca="false">IF(MOD(E22000,F$2)=0,F21999+1,F21999)</f>
        <v>184</v>
      </c>
      <c r="G22000" s="16" t="n">
        <f aca="false">VLOOKUP(F22000,Лист3!D$1:E$246,2,)</f>
        <v>44838</v>
      </c>
      <c r="H22000" s="17" t="n">
        <f aca="false">WEEKDAY(G22000,1)</f>
        <v>3</v>
      </c>
      <c r="I22000" s="18" t="s">
        <v>12</v>
      </c>
    </row>
    <row r="22001" customFormat="false" ht="11.25" hidden="false" customHeight="true" outlineLevel="0" collapsed="false">
      <c r="A22001" s="11" t="n">
        <v>22020</v>
      </c>
      <c r="B22001" s="12" t="s">
        <v>41655</v>
      </c>
      <c r="C22001" s="13" t="s">
        <v>10</v>
      </c>
      <c r="D22001" s="13" t="s">
        <v>41656</v>
      </c>
      <c r="E22001" s="14" t="n">
        <v>21998</v>
      </c>
      <c r="F22001" s="15" t="n">
        <f aca="false">IF(MOD(E22001,F$2)=0,F22000+1,F22000)</f>
        <v>184</v>
      </c>
      <c r="G22001" s="16" t="n">
        <f aca="false">VLOOKUP(F22001,Лист3!D$1:E$246,2,)</f>
        <v>44838</v>
      </c>
      <c r="H22001" s="17" t="n">
        <f aca="false">WEEKDAY(G22001,1)</f>
        <v>3</v>
      </c>
      <c r="I22001" s="18" t="s">
        <v>12</v>
      </c>
    </row>
    <row r="22002" customFormat="false" ht="11.25" hidden="false" customHeight="true" outlineLevel="0" collapsed="false">
      <c r="A22002" s="11" t="n">
        <v>22021</v>
      </c>
      <c r="B22002" s="12" t="s">
        <v>41657</v>
      </c>
      <c r="C22002" s="13" t="s">
        <v>10</v>
      </c>
      <c r="D22002" s="13" t="s">
        <v>41658</v>
      </c>
      <c r="E22002" s="14" t="n">
        <v>21999</v>
      </c>
      <c r="F22002" s="15" t="n">
        <f aca="false">IF(MOD(E22002,F$2)=0,F22001+1,F22001)</f>
        <v>184</v>
      </c>
      <c r="G22002" s="16" t="n">
        <f aca="false">VLOOKUP(F22002,Лист3!D$1:E$246,2,)</f>
        <v>44838</v>
      </c>
      <c r="H22002" s="17" t="n">
        <f aca="false">WEEKDAY(G22002,1)</f>
        <v>3</v>
      </c>
      <c r="I22002" s="18" t="s">
        <v>12</v>
      </c>
    </row>
    <row r="22003" customFormat="false" ht="11.25" hidden="false" customHeight="true" outlineLevel="0" collapsed="false">
      <c r="A22003" s="11" t="n">
        <v>22022</v>
      </c>
      <c r="B22003" s="12" t="s">
        <v>41659</v>
      </c>
      <c r="C22003" s="13" t="s">
        <v>10</v>
      </c>
      <c r="D22003" s="13" t="s">
        <v>41660</v>
      </c>
      <c r="E22003" s="14" t="n">
        <v>22000</v>
      </c>
      <c r="F22003" s="15" t="n">
        <f aca="false">IF(MOD(E22003,F$2)=0,F22002+1,F22002)</f>
        <v>184</v>
      </c>
      <c r="G22003" s="16" t="n">
        <f aca="false">VLOOKUP(F22003,Лист3!D$1:E$246,2,)</f>
        <v>44838</v>
      </c>
      <c r="H22003" s="17" t="n">
        <f aca="false">WEEKDAY(G22003,1)</f>
        <v>3</v>
      </c>
      <c r="I22003" s="18" t="s">
        <v>12</v>
      </c>
    </row>
    <row r="22004" customFormat="false" ht="11.25" hidden="false" customHeight="true" outlineLevel="0" collapsed="false">
      <c r="A22004" s="11" t="n">
        <v>22023</v>
      </c>
      <c r="B22004" s="12" t="s">
        <v>41661</v>
      </c>
      <c r="C22004" s="13" t="s">
        <v>10</v>
      </c>
      <c r="D22004" s="13" t="s">
        <v>41662</v>
      </c>
      <c r="E22004" s="14" t="n">
        <v>22001</v>
      </c>
      <c r="F22004" s="15" t="n">
        <f aca="false">IF(MOD(E22004,F$2)=0,F22003+1,F22003)</f>
        <v>184</v>
      </c>
      <c r="G22004" s="16" t="n">
        <f aca="false">VLOOKUP(F22004,Лист3!D$1:E$246,2,)</f>
        <v>44838</v>
      </c>
      <c r="H22004" s="17" t="n">
        <f aca="false">WEEKDAY(G22004,1)</f>
        <v>3</v>
      </c>
      <c r="I22004" s="18" t="s">
        <v>12</v>
      </c>
    </row>
    <row r="22005" customFormat="false" ht="11.25" hidden="false" customHeight="true" outlineLevel="0" collapsed="false">
      <c r="A22005" s="11" t="n">
        <v>22024</v>
      </c>
      <c r="B22005" s="12" t="s">
        <v>41663</v>
      </c>
      <c r="C22005" s="13" t="s">
        <v>10</v>
      </c>
      <c r="D22005" s="13" t="s">
        <v>41664</v>
      </c>
      <c r="E22005" s="14" t="n">
        <v>22002</v>
      </c>
      <c r="F22005" s="15" t="n">
        <f aca="false">IF(MOD(E22005,F$2)=0,F22004+1,F22004)</f>
        <v>184</v>
      </c>
      <c r="G22005" s="16" t="n">
        <f aca="false">VLOOKUP(F22005,Лист3!D$1:E$246,2,)</f>
        <v>44838</v>
      </c>
      <c r="H22005" s="17" t="n">
        <f aca="false">WEEKDAY(G22005,1)</f>
        <v>3</v>
      </c>
      <c r="I22005" s="18" t="s">
        <v>12</v>
      </c>
    </row>
    <row r="22006" customFormat="false" ht="11.25" hidden="false" customHeight="true" outlineLevel="0" collapsed="false">
      <c r="A22006" s="11" t="n">
        <v>22025</v>
      </c>
      <c r="B22006" s="12" t="s">
        <v>41665</v>
      </c>
      <c r="C22006" s="13" t="s">
        <v>10</v>
      </c>
      <c r="D22006" s="13" t="s">
        <v>41666</v>
      </c>
      <c r="E22006" s="14" t="n">
        <v>22003</v>
      </c>
      <c r="F22006" s="15" t="n">
        <f aca="false">IF(MOD(E22006,F$2)=0,F22005+1,F22005)</f>
        <v>184</v>
      </c>
      <c r="G22006" s="16" t="n">
        <f aca="false">VLOOKUP(F22006,Лист3!D$1:E$246,2,)</f>
        <v>44838</v>
      </c>
      <c r="H22006" s="17" t="n">
        <f aca="false">WEEKDAY(G22006,1)</f>
        <v>3</v>
      </c>
      <c r="I22006" s="18" t="s">
        <v>12</v>
      </c>
    </row>
    <row r="22007" customFormat="false" ht="11.25" hidden="false" customHeight="true" outlineLevel="0" collapsed="false">
      <c r="A22007" s="11" t="n">
        <v>22026</v>
      </c>
      <c r="B22007" s="12" t="s">
        <v>41667</v>
      </c>
      <c r="C22007" s="13" t="s">
        <v>10</v>
      </c>
      <c r="D22007" s="13" t="s">
        <v>41668</v>
      </c>
      <c r="E22007" s="14" t="n">
        <v>22004</v>
      </c>
      <c r="F22007" s="15" t="n">
        <f aca="false">IF(MOD(E22007,F$2)=0,F22006+1,F22006)</f>
        <v>184</v>
      </c>
      <c r="G22007" s="16" t="n">
        <f aca="false">VLOOKUP(F22007,Лист3!D$1:E$246,2,)</f>
        <v>44838</v>
      </c>
      <c r="H22007" s="17" t="n">
        <f aca="false">WEEKDAY(G22007,1)</f>
        <v>3</v>
      </c>
      <c r="I22007" s="18" t="s">
        <v>12</v>
      </c>
    </row>
    <row r="22008" customFormat="false" ht="11.25" hidden="false" customHeight="true" outlineLevel="0" collapsed="false">
      <c r="A22008" s="11" t="n">
        <v>22027</v>
      </c>
      <c r="B22008" s="12" t="s">
        <v>41669</v>
      </c>
      <c r="C22008" s="13" t="s">
        <v>10</v>
      </c>
      <c r="D22008" s="13" t="s">
        <v>41670</v>
      </c>
      <c r="E22008" s="14" t="n">
        <v>22005</v>
      </c>
      <c r="F22008" s="15" t="n">
        <f aca="false">IF(MOD(E22008,F$2)=0,F22007+1,F22007)</f>
        <v>184</v>
      </c>
      <c r="G22008" s="16" t="n">
        <f aca="false">VLOOKUP(F22008,Лист3!D$1:E$246,2,)</f>
        <v>44838</v>
      </c>
      <c r="H22008" s="17" t="n">
        <f aca="false">WEEKDAY(G22008,1)</f>
        <v>3</v>
      </c>
      <c r="I22008" s="18" t="s">
        <v>12</v>
      </c>
    </row>
    <row r="22009" customFormat="false" ht="11.25" hidden="false" customHeight="true" outlineLevel="0" collapsed="false">
      <c r="A22009" s="11" t="n">
        <v>22028</v>
      </c>
      <c r="B22009" s="12" t="s">
        <v>41671</v>
      </c>
      <c r="C22009" s="13" t="s">
        <v>10</v>
      </c>
      <c r="D22009" s="13" t="s">
        <v>41672</v>
      </c>
      <c r="E22009" s="14" t="n">
        <v>22006</v>
      </c>
      <c r="F22009" s="15" t="n">
        <f aca="false">IF(MOD(E22009,F$2)=0,F22008+1,F22008)</f>
        <v>184</v>
      </c>
      <c r="G22009" s="16" t="n">
        <f aca="false">VLOOKUP(F22009,Лист3!D$1:E$246,2,)</f>
        <v>44838</v>
      </c>
      <c r="H22009" s="17" t="n">
        <f aca="false">WEEKDAY(G22009,1)</f>
        <v>3</v>
      </c>
      <c r="I22009" s="18" t="s">
        <v>12</v>
      </c>
    </row>
    <row r="22010" customFormat="false" ht="11.25" hidden="false" customHeight="true" outlineLevel="0" collapsed="false">
      <c r="A22010" s="11" t="n">
        <v>22029</v>
      </c>
      <c r="B22010" s="12" t="s">
        <v>41673</v>
      </c>
      <c r="C22010" s="13" t="s">
        <v>10</v>
      </c>
      <c r="D22010" s="13" t="s">
        <v>41674</v>
      </c>
      <c r="E22010" s="14" t="n">
        <v>22007</v>
      </c>
      <c r="F22010" s="15" t="n">
        <f aca="false">IF(MOD(E22010,F$2)=0,F22009+1,F22009)</f>
        <v>184</v>
      </c>
      <c r="G22010" s="16" t="n">
        <f aca="false">VLOOKUP(F22010,Лист3!D$1:E$246,2,)</f>
        <v>44838</v>
      </c>
      <c r="H22010" s="17" t="n">
        <f aca="false">WEEKDAY(G22010,1)</f>
        <v>3</v>
      </c>
      <c r="I22010" s="18" t="s">
        <v>12</v>
      </c>
    </row>
    <row r="22011" customFormat="false" ht="11.25" hidden="false" customHeight="true" outlineLevel="0" collapsed="false">
      <c r="A22011" s="11" t="n">
        <v>22030</v>
      </c>
      <c r="B22011" s="12" t="s">
        <v>41675</v>
      </c>
      <c r="C22011" s="13" t="s">
        <v>10</v>
      </c>
      <c r="D22011" s="13" t="s">
        <v>41676</v>
      </c>
      <c r="E22011" s="14" t="n">
        <v>22008</v>
      </c>
      <c r="F22011" s="15" t="n">
        <f aca="false">IF(MOD(E22011,F$2)=0,F22010+1,F22010)</f>
        <v>184</v>
      </c>
      <c r="G22011" s="16" t="n">
        <f aca="false">VLOOKUP(F22011,Лист3!D$1:E$246,2,)</f>
        <v>44838</v>
      </c>
      <c r="H22011" s="17" t="n">
        <f aca="false">WEEKDAY(G22011,1)</f>
        <v>3</v>
      </c>
      <c r="I22011" s="18" t="s">
        <v>12</v>
      </c>
    </row>
    <row r="22012" customFormat="false" ht="11.25" hidden="false" customHeight="true" outlineLevel="0" collapsed="false">
      <c r="A22012" s="11" t="n">
        <v>22031</v>
      </c>
      <c r="B22012" s="12" t="s">
        <v>41677</v>
      </c>
      <c r="C22012" s="13" t="s">
        <v>10</v>
      </c>
      <c r="D22012" s="13" t="s">
        <v>41678</v>
      </c>
      <c r="E22012" s="14" t="n">
        <v>22009</v>
      </c>
      <c r="F22012" s="15" t="n">
        <f aca="false">IF(MOD(E22012,F$2)=0,F22011+1,F22011)</f>
        <v>184</v>
      </c>
      <c r="G22012" s="16" t="n">
        <f aca="false">VLOOKUP(F22012,Лист3!D$1:E$246,2,)</f>
        <v>44838</v>
      </c>
      <c r="H22012" s="17" t="n">
        <f aca="false">WEEKDAY(G22012,1)</f>
        <v>3</v>
      </c>
      <c r="I22012" s="18" t="s">
        <v>12</v>
      </c>
    </row>
    <row r="22013" customFormat="false" ht="11.25" hidden="false" customHeight="true" outlineLevel="0" collapsed="false">
      <c r="A22013" s="11" t="n">
        <v>22032</v>
      </c>
      <c r="B22013" s="12" t="s">
        <v>41679</v>
      </c>
      <c r="C22013" s="13" t="s">
        <v>10</v>
      </c>
      <c r="D22013" s="13" t="s">
        <v>41680</v>
      </c>
      <c r="E22013" s="14" t="n">
        <v>22010</v>
      </c>
      <c r="F22013" s="15" t="n">
        <f aca="false">IF(MOD(E22013,F$2)=0,F22012+1,F22012)</f>
        <v>184</v>
      </c>
      <c r="G22013" s="16" t="n">
        <f aca="false">VLOOKUP(F22013,Лист3!D$1:E$246,2,)</f>
        <v>44838</v>
      </c>
      <c r="H22013" s="17" t="n">
        <f aca="false">WEEKDAY(G22013,1)</f>
        <v>3</v>
      </c>
      <c r="I22013" s="18" t="s">
        <v>12</v>
      </c>
    </row>
    <row r="22014" customFormat="false" ht="11.25" hidden="false" customHeight="true" outlineLevel="0" collapsed="false">
      <c r="A22014" s="11" t="n">
        <v>22033</v>
      </c>
      <c r="B22014" s="12" t="s">
        <v>41681</v>
      </c>
      <c r="C22014" s="13" t="s">
        <v>10</v>
      </c>
      <c r="D22014" s="13" t="s">
        <v>41682</v>
      </c>
      <c r="E22014" s="14" t="n">
        <v>22011</v>
      </c>
      <c r="F22014" s="15" t="n">
        <f aca="false">IF(MOD(E22014,F$2)=0,F22013+1,F22013)</f>
        <v>184</v>
      </c>
      <c r="G22014" s="16" t="n">
        <f aca="false">VLOOKUP(F22014,Лист3!D$1:E$246,2,)</f>
        <v>44838</v>
      </c>
      <c r="H22014" s="17" t="n">
        <f aca="false">WEEKDAY(G22014,1)</f>
        <v>3</v>
      </c>
      <c r="I22014" s="18" t="s">
        <v>12</v>
      </c>
    </row>
    <row r="22015" customFormat="false" ht="11.25" hidden="false" customHeight="true" outlineLevel="0" collapsed="false">
      <c r="A22015" s="11" t="n">
        <v>22034</v>
      </c>
      <c r="B22015" s="12" t="s">
        <v>41683</v>
      </c>
      <c r="C22015" s="13" t="s">
        <v>10</v>
      </c>
      <c r="D22015" s="13" t="s">
        <v>41684</v>
      </c>
      <c r="E22015" s="14" t="n">
        <v>22012</v>
      </c>
      <c r="F22015" s="15" t="n">
        <f aca="false">IF(MOD(E22015,F$2)=0,F22014+1,F22014)</f>
        <v>184</v>
      </c>
      <c r="G22015" s="16" t="n">
        <f aca="false">VLOOKUP(F22015,Лист3!D$1:E$246,2,)</f>
        <v>44838</v>
      </c>
      <c r="H22015" s="17" t="n">
        <f aca="false">WEEKDAY(G22015,1)</f>
        <v>3</v>
      </c>
      <c r="I22015" s="18" t="s">
        <v>12</v>
      </c>
    </row>
    <row r="22016" customFormat="false" ht="11.25" hidden="false" customHeight="true" outlineLevel="0" collapsed="false">
      <c r="A22016" s="11" t="n">
        <v>22035</v>
      </c>
      <c r="B22016" s="12" t="s">
        <v>41685</v>
      </c>
      <c r="C22016" s="13" t="s">
        <v>10</v>
      </c>
      <c r="D22016" s="13" t="s">
        <v>41686</v>
      </c>
      <c r="E22016" s="14" t="n">
        <v>22013</v>
      </c>
      <c r="F22016" s="15" t="n">
        <f aca="false">IF(MOD(E22016,F$2)=0,F22015+1,F22015)</f>
        <v>184</v>
      </c>
      <c r="G22016" s="16" t="n">
        <f aca="false">VLOOKUP(F22016,Лист3!D$1:E$246,2,)</f>
        <v>44838</v>
      </c>
      <c r="H22016" s="17" t="n">
        <f aca="false">WEEKDAY(G22016,1)</f>
        <v>3</v>
      </c>
      <c r="I22016" s="18" t="s">
        <v>12</v>
      </c>
    </row>
    <row r="22017" customFormat="false" ht="11.25" hidden="false" customHeight="true" outlineLevel="0" collapsed="false">
      <c r="A22017" s="11" t="n">
        <v>22036</v>
      </c>
      <c r="B22017" s="12" t="s">
        <v>41687</v>
      </c>
      <c r="C22017" s="13" t="s">
        <v>10</v>
      </c>
      <c r="D22017" s="13" t="s">
        <v>41688</v>
      </c>
      <c r="E22017" s="14" t="n">
        <v>22014</v>
      </c>
      <c r="F22017" s="15" t="n">
        <f aca="false">IF(MOD(E22017,F$2)=0,F22016+1,F22016)</f>
        <v>184</v>
      </c>
      <c r="G22017" s="16" t="n">
        <f aca="false">VLOOKUP(F22017,Лист3!D$1:E$246,2,)</f>
        <v>44838</v>
      </c>
      <c r="H22017" s="17" t="n">
        <f aca="false">WEEKDAY(G22017,1)</f>
        <v>3</v>
      </c>
      <c r="I22017" s="18" t="s">
        <v>12</v>
      </c>
    </row>
    <row r="22018" customFormat="false" ht="11.25" hidden="false" customHeight="true" outlineLevel="0" collapsed="false">
      <c r="A22018" s="11" t="n">
        <v>22037</v>
      </c>
      <c r="B22018" s="12" t="s">
        <v>41689</v>
      </c>
      <c r="C22018" s="13" t="s">
        <v>10</v>
      </c>
      <c r="D22018" s="13" t="s">
        <v>41690</v>
      </c>
      <c r="E22018" s="14" t="n">
        <v>22015</v>
      </c>
      <c r="F22018" s="15" t="n">
        <f aca="false">IF(MOD(E22018,F$2)=0,F22017+1,F22017)</f>
        <v>184</v>
      </c>
      <c r="G22018" s="16" t="n">
        <f aca="false">VLOOKUP(F22018,Лист3!D$1:E$246,2,)</f>
        <v>44838</v>
      </c>
      <c r="H22018" s="17" t="n">
        <f aca="false">WEEKDAY(G22018,1)</f>
        <v>3</v>
      </c>
      <c r="I22018" s="18" t="s">
        <v>12</v>
      </c>
    </row>
    <row r="22019" customFormat="false" ht="11.25" hidden="false" customHeight="true" outlineLevel="0" collapsed="false">
      <c r="A22019" s="11" t="n">
        <v>22038</v>
      </c>
      <c r="B22019" s="12" t="s">
        <v>41691</v>
      </c>
      <c r="C22019" s="13" t="s">
        <v>10</v>
      </c>
      <c r="D22019" s="13" t="s">
        <v>41692</v>
      </c>
      <c r="E22019" s="14" t="n">
        <v>22016</v>
      </c>
      <c r="F22019" s="15" t="n">
        <f aca="false">IF(MOD(E22019,F$2)=0,F22018+1,F22018)</f>
        <v>184</v>
      </c>
      <c r="G22019" s="16" t="n">
        <f aca="false">VLOOKUP(F22019,Лист3!D$1:E$246,2,)</f>
        <v>44838</v>
      </c>
      <c r="H22019" s="17" t="n">
        <f aca="false">WEEKDAY(G22019,1)</f>
        <v>3</v>
      </c>
      <c r="I22019" s="18" t="s">
        <v>12</v>
      </c>
    </row>
    <row r="22020" customFormat="false" ht="11.25" hidden="false" customHeight="true" outlineLevel="0" collapsed="false">
      <c r="A22020" s="11" t="n">
        <v>22039</v>
      </c>
      <c r="B22020" s="12" t="s">
        <v>41693</v>
      </c>
      <c r="C22020" s="13" t="s">
        <v>10</v>
      </c>
      <c r="D22020" s="13" t="s">
        <v>41694</v>
      </c>
      <c r="E22020" s="14" t="n">
        <v>22017</v>
      </c>
      <c r="F22020" s="15" t="n">
        <f aca="false">IF(MOD(E22020,F$2)=0,F22019+1,F22019)</f>
        <v>184</v>
      </c>
      <c r="G22020" s="16" t="n">
        <f aca="false">VLOOKUP(F22020,Лист3!D$1:E$246,2,)</f>
        <v>44838</v>
      </c>
      <c r="H22020" s="17" t="n">
        <f aca="false">WEEKDAY(G22020,1)</f>
        <v>3</v>
      </c>
      <c r="I22020" s="18" t="s">
        <v>12</v>
      </c>
    </row>
    <row r="22021" customFormat="false" ht="11.25" hidden="false" customHeight="true" outlineLevel="0" collapsed="false">
      <c r="A22021" s="11" t="n">
        <v>22040</v>
      </c>
      <c r="B22021" s="12" t="s">
        <v>41695</v>
      </c>
      <c r="C22021" s="13" t="s">
        <v>10</v>
      </c>
      <c r="D22021" s="13" t="s">
        <v>41696</v>
      </c>
      <c r="E22021" s="14" t="n">
        <v>22018</v>
      </c>
      <c r="F22021" s="15" t="n">
        <f aca="false">IF(MOD(E22021,F$2)=0,F22020+1,F22020)</f>
        <v>184</v>
      </c>
      <c r="G22021" s="16" t="n">
        <f aca="false">VLOOKUP(F22021,Лист3!D$1:E$246,2,)</f>
        <v>44838</v>
      </c>
      <c r="H22021" s="17" t="n">
        <f aca="false">WEEKDAY(G22021,1)</f>
        <v>3</v>
      </c>
      <c r="I22021" s="18" t="s">
        <v>12</v>
      </c>
    </row>
    <row r="22022" customFormat="false" ht="11.25" hidden="false" customHeight="true" outlineLevel="0" collapsed="false">
      <c r="A22022" s="11" t="n">
        <v>22041</v>
      </c>
      <c r="B22022" s="12" t="s">
        <v>41697</v>
      </c>
      <c r="C22022" s="13" t="s">
        <v>10</v>
      </c>
      <c r="D22022" s="13" t="s">
        <v>41698</v>
      </c>
      <c r="E22022" s="14" t="n">
        <v>22019</v>
      </c>
      <c r="F22022" s="15" t="n">
        <f aca="false">IF(MOD(E22022,F$2)=0,F22021+1,F22021)</f>
        <v>184</v>
      </c>
      <c r="G22022" s="16" t="n">
        <f aca="false">VLOOKUP(F22022,Лист3!D$1:E$246,2,)</f>
        <v>44838</v>
      </c>
      <c r="H22022" s="17" t="n">
        <f aca="false">WEEKDAY(G22022,1)</f>
        <v>3</v>
      </c>
      <c r="I22022" s="18" t="s">
        <v>12</v>
      </c>
    </row>
    <row r="22023" customFormat="false" ht="11.25" hidden="false" customHeight="true" outlineLevel="0" collapsed="false">
      <c r="A22023" s="11" t="n">
        <v>22042</v>
      </c>
      <c r="B22023" s="12" t="s">
        <v>41699</v>
      </c>
      <c r="C22023" s="13" t="s">
        <v>10</v>
      </c>
      <c r="D22023" s="13" t="s">
        <v>41700</v>
      </c>
      <c r="E22023" s="14" t="n">
        <v>22020</v>
      </c>
      <c r="F22023" s="15" t="n">
        <f aca="false">IF(MOD(E22023,F$2)=0,F22022+1,F22022)</f>
        <v>184</v>
      </c>
      <c r="G22023" s="16" t="n">
        <f aca="false">VLOOKUP(F22023,Лист3!D$1:E$246,2,)</f>
        <v>44838</v>
      </c>
      <c r="H22023" s="17" t="n">
        <f aca="false">WEEKDAY(G22023,1)</f>
        <v>3</v>
      </c>
      <c r="I22023" s="18" t="s">
        <v>12</v>
      </c>
    </row>
    <row r="22024" customFormat="false" ht="11.25" hidden="false" customHeight="true" outlineLevel="0" collapsed="false">
      <c r="A22024" s="11" t="n">
        <v>22043</v>
      </c>
      <c r="B22024" s="12" t="s">
        <v>41701</v>
      </c>
      <c r="C22024" s="13" t="s">
        <v>10</v>
      </c>
      <c r="D22024" s="13" t="s">
        <v>41702</v>
      </c>
      <c r="E22024" s="14" t="n">
        <v>22021</v>
      </c>
      <c r="F22024" s="15" t="n">
        <f aca="false">IF(MOD(E22024,F$2)=0,F22023+1,F22023)</f>
        <v>184</v>
      </c>
      <c r="G22024" s="16" t="n">
        <f aca="false">VLOOKUP(F22024,Лист3!D$1:E$246,2,)</f>
        <v>44838</v>
      </c>
      <c r="H22024" s="17" t="n">
        <f aca="false">WEEKDAY(G22024,1)</f>
        <v>3</v>
      </c>
      <c r="I22024" s="18" t="s">
        <v>12</v>
      </c>
    </row>
    <row r="22025" customFormat="false" ht="11.25" hidden="false" customHeight="true" outlineLevel="0" collapsed="false">
      <c r="A22025" s="11" t="n">
        <v>22044</v>
      </c>
      <c r="B22025" s="12" t="s">
        <v>41703</v>
      </c>
      <c r="C22025" s="13" t="s">
        <v>10</v>
      </c>
      <c r="D22025" s="13" t="s">
        <v>41704</v>
      </c>
      <c r="E22025" s="14" t="n">
        <v>22022</v>
      </c>
      <c r="F22025" s="15" t="n">
        <f aca="false">IF(MOD(E22025,F$2)=0,F22024+1,F22024)</f>
        <v>184</v>
      </c>
      <c r="G22025" s="16" t="n">
        <f aca="false">VLOOKUP(F22025,Лист3!D$1:E$246,2,)</f>
        <v>44838</v>
      </c>
      <c r="H22025" s="17" t="n">
        <f aca="false">WEEKDAY(G22025,1)</f>
        <v>3</v>
      </c>
      <c r="I22025" s="18" t="s">
        <v>12</v>
      </c>
    </row>
    <row r="22026" customFormat="false" ht="11.25" hidden="false" customHeight="true" outlineLevel="0" collapsed="false">
      <c r="A22026" s="11" t="n">
        <v>22045</v>
      </c>
      <c r="B22026" s="12" t="s">
        <v>41705</v>
      </c>
      <c r="C22026" s="13" t="s">
        <v>10</v>
      </c>
      <c r="D22026" s="13" t="s">
        <v>41706</v>
      </c>
      <c r="E22026" s="14" t="n">
        <v>22023</v>
      </c>
      <c r="F22026" s="15" t="n">
        <f aca="false">IF(MOD(E22026,F$2)=0,F22025+1,F22025)</f>
        <v>184</v>
      </c>
      <c r="G22026" s="16" t="n">
        <f aca="false">VLOOKUP(F22026,Лист3!D$1:E$246,2,)</f>
        <v>44838</v>
      </c>
      <c r="H22026" s="17" t="n">
        <f aca="false">WEEKDAY(G22026,1)</f>
        <v>3</v>
      </c>
      <c r="I22026" s="18" t="s">
        <v>12</v>
      </c>
    </row>
    <row r="22027" customFormat="false" ht="11.25" hidden="false" customHeight="true" outlineLevel="0" collapsed="false">
      <c r="A22027" s="11" t="n">
        <v>22046</v>
      </c>
      <c r="B22027" s="12" t="s">
        <v>41707</v>
      </c>
      <c r="C22027" s="13" t="s">
        <v>10</v>
      </c>
      <c r="D22027" s="13" t="s">
        <v>41708</v>
      </c>
      <c r="E22027" s="14" t="n">
        <v>22024</v>
      </c>
      <c r="F22027" s="15" t="n">
        <f aca="false">IF(MOD(E22027,F$2)=0,F22026+1,F22026)</f>
        <v>184</v>
      </c>
      <c r="G22027" s="16" t="n">
        <f aca="false">VLOOKUP(F22027,Лист3!D$1:E$246,2,)</f>
        <v>44838</v>
      </c>
      <c r="H22027" s="17" t="n">
        <f aca="false">WEEKDAY(G22027,1)</f>
        <v>3</v>
      </c>
      <c r="I22027" s="18" t="s">
        <v>12</v>
      </c>
    </row>
    <row r="22028" customFormat="false" ht="11.25" hidden="false" customHeight="true" outlineLevel="0" collapsed="false">
      <c r="A22028" s="11" t="n">
        <v>22047</v>
      </c>
      <c r="B22028" s="12" t="s">
        <v>41709</v>
      </c>
      <c r="C22028" s="13" t="s">
        <v>10</v>
      </c>
      <c r="D22028" s="13" t="s">
        <v>41710</v>
      </c>
      <c r="E22028" s="14" t="n">
        <v>22025</v>
      </c>
      <c r="F22028" s="15" t="n">
        <f aca="false">IF(MOD(E22028,F$2)=0,F22027+1,F22027)</f>
        <v>184</v>
      </c>
      <c r="G22028" s="16" t="n">
        <f aca="false">VLOOKUP(F22028,Лист3!D$1:E$246,2,)</f>
        <v>44838</v>
      </c>
      <c r="H22028" s="17" t="n">
        <f aca="false">WEEKDAY(G22028,1)</f>
        <v>3</v>
      </c>
      <c r="I22028" s="18" t="s">
        <v>12</v>
      </c>
    </row>
    <row r="22029" customFormat="false" ht="11.25" hidden="false" customHeight="true" outlineLevel="0" collapsed="false">
      <c r="A22029" s="11" t="n">
        <v>22048</v>
      </c>
      <c r="B22029" s="12" t="s">
        <v>41711</v>
      </c>
      <c r="C22029" s="13" t="s">
        <v>10</v>
      </c>
      <c r="D22029" s="13" t="s">
        <v>41712</v>
      </c>
      <c r="E22029" s="14" t="n">
        <v>22026</v>
      </c>
      <c r="F22029" s="15" t="n">
        <f aca="false">IF(MOD(E22029,F$2)=0,F22028+1,F22028)</f>
        <v>184</v>
      </c>
      <c r="G22029" s="16" t="n">
        <f aca="false">VLOOKUP(F22029,Лист3!D$1:E$246,2,)</f>
        <v>44838</v>
      </c>
      <c r="H22029" s="17" t="n">
        <f aca="false">WEEKDAY(G22029,1)</f>
        <v>3</v>
      </c>
      <c r="I22029" s="18" t="s">
        <v>12</v>
      </c>
    </row>
    <row r="22030" customFormat="false" ht="11.25" hidden="false" customHeight="true" outlineLevel="0" collapsed="false">
      <c r="A22030" s="11" t="n">
        <v>22049</v>
      </c>
      <c r="B22030" s="12" t="s">
        <v>41713</v>
      </c>
      <c r="C22030" s="13" t="s">
        <v>10</v>
      </c>
      <c r="D22030" s="13" t="s">
        <v>41714</v>
      </c>
      <c r="E22030" s="14" t="n">
        <v>22027</v>
      </c>
      <c r="F22030" s="15" t="n">
        <f aca="false">IF(MOD(E22030,F$2)=0,F22029+1,F22029)</f>
        <v>184</v>
      </c>
      <c r="G22030" s="16" t="n">
        <f aca="false">VLOOKUP(F22030,Лист3!D$1:E$246,2,)</f>
        <v>44838</v>
      </c>
      <c r="H22030" s="17" t="n">
        <f aca="false">WEEKDAY(G22030,1)</f>
        <v>3</v>
      </c>
      <c r="I22030" s="18" t="s">
        <v>12</v>
      </c>
    </row>
    <row r="22031" customFormat="false" ht="11.25" hidden="false" customHeight="true" outlineLevel="0" collapsed="false">
      <c r="A22031" s="11" t="n">
        <v>22050</v>
      </c>
      <c r="B22031" s="12" t="s">
        <v>41715</v>
      </c>
      <c r="C22031" s="13" t="s">
        <v>10</v>
      </c>
      <c r="D22031" s="13" t="s">
        <v>41716</v>
      </c>
      <c r="E22031" s="14" t="n">
        <v>22028</v>
      </c>
      <c r="F22031" s="15" t="n">
        <f aca="false">IF(MOD(E22031,F$2)=0,F22030+1,F22030)</f>
        <v>184</v>
      </c>
      <c r="G22031" s="16" t="n">
        <f aca="false">VLOOKUP(F22031,Лист3!D$1:E$246,2,)</f>
        <v>44838</v>
      </c>
      <c r="H22031" s="17" t="n">
        <f aca="false">WEEKDAY(G22031,1)</f>
        <v>3</v>
      </c>
      <c r="I22031" s="18" t="s">
        <v>12</v>
      </c>
    </row>
    <row r="22032" customFormat="false" ht="11.25" hidden="false" customHeight="true" outlineLevel="0" collapsed="false">
      <c r="A22032" s="11" t="n">
        <v>22051</v>
      </c>
      <c r="B22032" s="12" t="s">
        <v>41717</v>
      </c>
      <c r="C22032" s="13" t="s">
        <v>10</v>
      </c>
      <c r="D22032" s="13" t="s">
        <v>41718</v>
      </c>
      <c r="E22032" s="14" t="n">
        <v>22029</v>
      </c>
      <c r="F22032" s="15" t="n">
        <f aca="false">IF(MOD(E22032,F$2)=0,F22031+1,F22031)</f>
        <v>184</v>
      </c>
      <c r="G22032" s="16" t="n">
        <f aca="false">VLOOKUP(F22032,Лист3!D$1:E$246,2,)</f>
        <v>44838</v>
      </c>
      <c r="H22032" s="17" t="n">
        <f aca="false">WEEKDAY(G22032,1)</f>
        <v>3</v>
      </c>
      <c r="I22032" s="18" t="s">
        <v>12</v>
      </c>
    </row>
    <row r="22033" customFormat="false" ht="11.25" hidden="false" customHeight="true" outlineLevel="0" collapsed="false">
      <c r="A22033" s="11" t="n">
        <v>22052</v>
      </c>
      <c r="B22033" s="12" t="s">
        <v>41719</v>
      </c>
      <c r="C22033" s="13" t="s">
        <v>10</v>
      </c>
      <c r="D22033" s="13" t="s">
        <v>41720</v>
      </c>
      <c r="E22033" s="14" t="n">
        <v>22030</v>
      </c>
      <c r="F22033" s="15" t="n">
        <f aca="false">IF(MOD(E22033,F$2)=0,F22032+1,F22032)</f>
        <v>184</v>
      </c>
      <c r="G22033" s="16" t="n">
        <f aca="false">VLOOKUP(F22033,Лист3!D$1:E$246,2,)</f>
        <v>44838</v>
      </c>
      <c r="H22033" s="17" t="n">
        <f aca="false">WEEKDAY(G22033,1)</f>
        <v>3</v>
      </c>
      <c r="I22033" s="18" t="s">
        <v>12</v>
      </c>
    </row>
    <row r="22034" customFormat="false" ht="11.25" hidden="false" customHeight="true" outlineLevel="0" collapsed="false">
      <c r="A22034" s="11" t="n">
        <v>22053</v>
      </c>
      <c r="B22034" s="12" t="s">
        <v>41721</v>
      </c>
      <c r="C22034" s="13" t="s">
        <v>10</v>
      </c>
      <c r="D22034" s="13" t="s">
        <v>41722</v>
      </c>
      <c r="E22034" s="14" t="n">
        <v>22031</v>
      </c>
      <c r="F22034" s="15" t="n">
        <f aca="false">IF(MOD(E22034,F$2)=0,F22033+1,F22033)</f>
        <v>184</v>
      </c>
      <c r="G22034" s="16" t="n">
        <f aca="false">VLOOKUP(F22034,Лист3!D$1:E$246,2,)</f>
        <v>44838</v>
      </c>
      <c r="H22034" s="17" t="n">
        <f aca="false">WEEKDAY(G22034,1)</f>
        <v>3</v>
      </c>
      <c r="I22034" s="18" t="s">
        <v>12</v>
      </c>
    </row>
    <row r="22035" customFormat="false" ht="11.25" hidden="false" customHeight="true" outlineLevel="0" collapsed="false">
      <c r="A22035" s="11" t="n">
        <v>22054</v>
      </c>
      <c r="B22035" s="12" t="s">
        <v>41723</v>
      </c>
      <c r="C22035" s="13" t="s">
        <v>10</v>
      </c>
      <c r="D22035" s="13" t="s">
        <v>41724</v>
      </c>
      <c r="E22035" s="14" t="n">
        <v>22032</v>
      </c>
      <c r="F22035" s="15" t="n">
        <f aca="false">IF(MOD(E22035,F$2)=0,F22034+1,F22034)</f>
        <v>184</v>
      </c>
      <c r="G22035" s="16" t="n">
        <f aca="false">VLOOKUP(F22035,Лист3!D$1:E$246,2,)</f>
        <v>44838</v>
      </c>
      <c r="H22035" s="17" t="n">
        <f aca="false">WEEKDAY(G22035,1)</f>
        <v>3</v>
      </c>
      <c r="I22035" s="18" t="s">
        <v>12</v>
      </c>
    </row>
    <row r="22036" customFormat="false" ht="11.25" hidden="false" customHeight="true" outlineLevel="0" collapsed="false">
      <c r="A22036" s="11" t="n">
        <v>22055</v>
      </c>
      <c r="B22036" s="12" t="s">
        <v>41725</v>
      </c>
      <c r="C22036" s="13" t="s">
        <v>10</v>
      </c>
      <c r="D22036" s="13" t="s">
        <v>41726</v>
      </c>
      <c r="E22036" s="14" t="n">
        <v>22033</v>
      </c>
      <c r="F22036" s="15" t="n">
        <f aca="false">IF(MOD(E22036,F$2)=0,F22035+1,F22035)</f>
        <v>184</v>
      </c>
      <c r="G22036" s="16" t="n">
        <f aca="false">VLOOKUP(F22036,Лист3!D$1:E$246,2,)</f>
        <v>44838</v>
      </c>
      <c r="H22036" s="17" t="n">
        <f aca="false">WEEKDAY(G22036,1)</f>
        <v>3</v>
      </c>
      <c r="I22036" s="18" t="s">
        <v>12</v>
      </c>
    </row>
    <row r="22037" customFormat="false" ht="11.25" hidden="false" customHeight="true" outlineLevel="0" collapsed="false">
      <c r="A22037" s="11" t="n">
        <v>22056</v>
      </c>
      <c r="B22037" s="12" t="s">
        <v>41727</v>
      </c>
      <c r="C22037" s="13" t="s">
        <v>10</v>
      </c>
      <c r="D22037" s="13" t="s">
        <v>41728</v>
      </c>
      <c r="E22037" s="14" t="n">
        <v>22034</v>
      </c>
      <c r="F22037" s="15" t="n">
        <f aca="false">IF(MOD(E22037,F$2)=0,F22036+1,F22036)</f>
        <v>184</v>
      </c>
      <c r="G22037" s="16" t="n">
        <f aca="false">VLOOKUP(F22037,Лист3!D$1:E$246,2,)</f>
        <v>44838</v>
      </c>
      <c r="H22037" s="17" t="n">
        <f aca="false">WEEKDAY(G22037,1)</f>
        <v>3</v>
      </c>
      <c r="I22037" s="18" t="s">
        <v>12</v>
      </c>
    </row>
    <row r="22038" customFormat="false" ht="11.25" hidden="false" customHeight="true" outlineLevel="0" collapsed="false">
      <c r="A22038" s="11" t="n">
        <v>22057</v>
      </c>
      <c r="B22038" s="12" t="s">
        <v>41729</v>
      </c>
      <c r="C22038" s="13" t="s">
        <v>10</v>
      </c>
      <c r="D22038" s="13" t="s">
        <v>41730</v>
      </c>
      <c r="E22038" s="14" t="n">
        <v>22035</v>
      </c>
      <c r="F22038" s="15" t="n">
        <f aca="false">IF(MOD(E22038,F$2)=0,F22037+1,F22037)</f>
        <v>184</v>
      </c>
      <c r="G22038" s="16" t="n">
        <f aca="false">VLOOKUP(F22038,Лист3!D$1:E$246,2,)</f>
        <v>44838</v>
      </c>
      <c r="H22038" s="17" t="n">
        <f aca="false">WEEKDAY(G22038,1)</f>
        <v>3</v>
      </c>
      <c r="I22038" s="18" t="s">
        <v>12</v>
      </c>
    </row>
    <row r="22039" customFormat="false" ht="11.25" hidden="false" customHeight="true" outlineLevel="0" collapsed="false">
      <c r="A22039" s="11" t="n">
        <v>22058</v>
      </c>
      <c r="B22039" s="12" t="s">
        <v>41731</v>
      </c>
      <c r="C22039" s="13" t="s">
        <v>10</v>
      </c>
      <c r="D22039" s="13" t="s">
        <v>41732</v>
      </c>
      <c r="E22039" s="14" t="n">
        <v>22036</v>
      </c>
      <c r="F22039" s="15" t="n">
        <f aca="false">IF(MOD(E22039,F$2)=0,F22038+1,F22038)</f>
        <v>184</v>
      </c>
      <c r="G22039" s="16" t="n">
        <f aca="false">VLOOKUP(F22039,Лист3!D$1:E$246,2,)</f>
        <v>44838</v>
      </c>
      <c r="H22039" s="17" t="n">
        <f aca="false">WEEKDAY(G22039,1)</f>
        <v>3</v>
      </c>
      <c r="I22039" s="18" t="s">
        <v>12</v>
      </c>
    </row>
    <row r="22040" customFormat="false" ht="11.25" hidden="false" customHeight="true" outlineLevel="0" collapsed="false">
      <c r="A22040" s="11" t="n">
        <v>22059</v>
      </c>
      <c r="B22040" s="12" t="s">
        <v>41733</v>
      </c>
      <c r="C22040" s="13" t="s">
        <v>10</v>
      </c>
      <c r="D22040" s="13" t="s">
        <v>41734</v>
      </c>
      <c r="E22040" s="14" t="n">
        <v>22037</v>
      </c>
      <c r="F22040" s="15" t="n">
        <f aca="false">IF(MOD(E22040,F$2)=0,F22039+1,F22039)</f>
        <v>184</v>
      </c>
      <c r="G22040" s="16" t="n">
        <f aca="false">VLOOKUP(F22040,Лист3!D$1:E$246,2,)</f>
        <v>44838</v>
      </c>
      <c r="H22040" s="17" t="n">
        <f aca="false">WEEKDAY(G22040,1)</f>
        <v>3</v>
      </c>
      <c r="I22040" s="18" t="s">
        <v>12</v>
      </c>
    </row>
    <row r="22041" customFormat="false" ht="11.25" hidden="false" customHeight="true" outlineLevel="0" collapsed="false">
      <c r="A22041" s="11" t="n">
        <v>22060</v>
      </c>
      <c r="B22041" s="12" t="s">
        <v>41735</v>
      </c>
      <c r="C22041" s="13" t="s">
        <v>10</v>
      </c>
      <c r="D22041" s="13" t="s">
        <v>41736</v>
      </c>
      <c r="E22041" s="14" t="n">
        <v>22038</v>
      </c>
      <c r="F22041" s="15" t="n">
        <f aca="false">IF(MOD(E22041,F$2)=0,F22040+1,F22040)</f>
        <v>184</v>
      </c>
      <c r="G22041" s="16" t="n">
        <f aca="false">VLOOKUP(F22041,Лист3!D$1:E$246,2,)</f>
        <v>44838</v>
      </c>
      <c r="H22041" s="17" t="n">
        <f aca="false">WEEKDAY(G22041,1)</f>
        <v>3</v>
      </c>
      <c r="I22041" s="18" t="s">
        <v>12</v>
      </c>
    </row>
    <row r="22042" customFormat="false" ht="11.25" hidden="false" customHeight="true" outlineLevel="0" collapsed="false">
      <c r="A22042" s="11" t="n">
        <v>22061</v>
      </c>
      <c r="B22042" s="12" t="s">
        <v>41737</v>
      </c>
      <c r="C22042" s="13" t="s">
        <v>10</v>
      </c>
      <c r="D22042" s="13" t="s">
        <v>41738</v>
      </c>
      <c r="E22042" s="14" t="n">
        <v>22039</v>
      </c>
      <c r="F22042" s="15" t="n">
        <f aca="false">IF(MOD(E22042,F$2)=0,F22041+1,F22041)</f>
        <v>184</v>
      </c>
      <c r="G22042" s="16" t="n">
        <f aca="false">VLOOKUP(F22042,Лист3!D$1:E$246,2,)</f>
        <v>44838</v>
      </c>
      <c r="H22042" s="17" t="n">
        <f aca="false">WEEKDAY(G22042,1)</f>
        <v>3</v>
      </c>
      <c r="I22042" s="18" t="s">
        <v>12</v>
      </c>
    </row>
    <row r="22043" customFormat="false" ht="11.25" hidden="false" customHeight="true" outlineLevel="0" collapsed="false">
      <c r="A22043" s="11" t="n">
        <v>22062</v>
      </c>
      <c r="B22043" s="12" t="s">
        <v>41739</v>
      </c>
      <c r="C22043" s="13" t="s">
        <v>10</v>
      </c>
      <c r="D22043" s="13" t="s">
        <v>41740</v>
      </c>
      <c r="E22043" s="14" t="n">
        <v>22040</v>
      </c>
      <c r="F22043" s="15" t="n">
        <f aca="false">IF(MOD(E22043,F$2)=0,F22042+1,F22042)</f>
        <v>184</v>
      </c>
      <c r="G22043" s="16" t="n">
        <f aca="false">VLOOKUP(F22043,Лист3!D$1:E$246,2,)</f>
        <v>44838</v>
      </c>
      <c r="H22043" s="17" t="n">
        <f aca="false">WEEKDAY(G22043,1)</f>
        <v>3</v>
      </c>
      <c r="I22043" s="18" t="s">
        <v>12</v>
      </c>
    </row>
    <row r="22044" customFormat="false" ht="11.25" hidden="false" customHeight="true" outlineLevel="0" collapsed="false">
      <c r="A22044" s="11" t="n">
        <v>22063</v>
      </c>
      <c r="B22044" s="12" t="s">
        <v>41741</v>
      </c>
      <c r="C22044" s="13" t="s">
        <v>10</v>
      </c>
      <c r="D22044" s="13" t="s">
        <v>41742</v>
      </c>
      <c r="E22044" s="14" t="n">
        <v>22041</v>
      </c>
      <c r="F22044" s="15" t="n">
        <f aca="false">IF(MOD(E22044,F$2)=0,F22043+1,F22043)</f>
        <v>184</v>
      </c>
      <c r="G22044" s="16" t="n">
        <f aca="false">VLOOKUP(F22044,Лист3!D$1:E$246,2,)</f>
        <v>44838</v>
      </c>
      <c r="H22044" s="17" t="n">
        <f aca="false">WEEKDAY(G22044,1)</f>
        <v>3</v>
      </c>
      <c r="I22044" s="18" t="s">
        <v>12</v>
      </c>
    </row>
    <row r="22045" customFormat="false" ht="11.25" hidden="false" customHeight="true" outlineLevel="0" collapsed="false">
      <c r="A22045" s="11" t="n">
        <v>22064</v>
      </c>
      <c r="B22045" s="12" t="s">
        <v>41743</v>
      </c>
      <c r="C22045" s="13" t="s">
        <v>10</v>
      </c>
      <c r="D22045" s="13" t="s">
        <v>41744</v>
      </c>
      <c r="E22045" s="14" t="n">
        <v>22042</v>
      </c>
      <c r="F22045" s="15" t="n">
        <f aca="false">IF(MOD(E22045,F$2)=0,F22044+1,F22044)</f>
        <v>184</v>
      </c>
      <c r="G22045" s="16" t="n">
        <f aca="false">VLOOKUP(F22045,Лист3!D$1:E$246,2,)</f>
        <v>44838</v>
      </c>
      <c r="H22045" s="17" t="n">
        <f aca="false">WEEKDAY(G22045,1)</f>
        <v>3</v>
      </c>
      <c r="I22045" s="18" t="s">
        <v>12</v>
      </c>
    </row>
    <row r="22046" customFormat="false" ht="11.25" hidden="false" customHeight="true" outlineLevel="0" collapsed="false">
      <c r="A22046" s="11" t="n">
        <v>22065</v>
      </c>
      <c r="B22046" s="12" t="s">
        <v>41745</v>
      </c>
      <c r="C22046" s="13" t="s">
        <v>10</v>
      </c>
      <c r="D22046" s="13" t="s">
        <v>41746</v>
      </c>
      <c r="E22046" s="14" t="n">
        <v>22043</v>
      </c>
      <c r="F22046" s="15" t="n">
        <f aca="false">IF(MOD(E22046,F$2)=0,F22045+1,F22045)</f>
        <v>184</v>
      </c>
      <c r="G22046" s="16" t="n">
        <f aca="false">VLOOKUP(F22046,Лист3!D$1:E$246,2,)</f>
        <v>44838</v>
      </c>
      <c r="H22046" s="17" t="n">
        <f aca="false">WEEKDAY(G22046,1)</f>
        <v>3</v>
      </c>
      <c r="I22046" s="18" t="s">
        <v>12</v>
      </c>
    </row>
    <row r="22047" customFormat="false" ht="11.25" hidden="false" customHeight="true" outlineLevel="0" collapsed="false">
      <c r="A22047" s="11" t="n">
        <v>22066</v>
      </c>
      <c r="B22047" s="12" t="s">
        <v>41747</v>
      </c>
      <c r="C22047" s="13" t="s">
        <v>10</v>
      </c>
      <c r="D22047" s="13" t="s">
        <v>41748</v>
      </c>
      <c r="E22047" s="14" t="n">
        <v>22044</v>
      </c>
      <c r="F22047" s="15" t="n">
        <f aca="false">IF(MOD(E22047,F$2)=0,F22046+1,F22046)</f>
        <v>184</v>
      </c>
      <c r="G22047" s="16" t="n">
        <f aca="false">VLOOKUP(F22047,Лист3!D$1:E$246,2,)</f>
        <v>44838</v>
      </c>
      <c r="H22047" s="17" t="n">
        <f aca="false">WEEKDAY(G22047,1)</f>
        <v>3</v>
      </c>
      <c r="I22047" s="18" t="s">
        <v>12</v>
      </c>
    </row>
    <row r="22048" customFormat="false" ht="11.25" hidden="false" customHeight="true" outlineLevel="0" collapsed="false">
      <c r="A22048" s="11" t="n">
        <v>22067</v>
      </c>
      <c r="B22048" s="12" t="s">
        <v>41749</v>
      </c>
      <c r="C22048" s="13" t="s">
        <v>10</v>
      </c>
      <c r="D22048" s="13" t="s">
        <v>41750</v>
      </c>
      <c r="E22048" s="14" t="n">
        <v>22045</v>
      </c>
      <c r="F22048" s="15" t="n">
        <f aca="false">IF(MOD(E22048,F$2)=0,F22047+1,F22047)</f>
        <v>184</v>
      </c>
      <c r="G22048" s="16" t="n">
        <f aca="false">VLOOKUP(F22048,Лист3!D$1:E$246,2,)</f>
        <v>44838</v>
      </c>
      <c r="H22048" s="17" t="n">
        <f aca="false">WEEKDAY(G22048,1)</f>
        <v>3</v>
      </c>
      <c r="I22048" s="18" t="s">
        <v>12</v>
      </c>
    </row>
    <row r="22049" customFormat="false" ht="11.25" hidden="false" customHeight="true" outlineLevel="0" collapsed="false">
      <c r="A22049" s="11" t="n">
        <v>22068</v>
      </c>
      <c r="B22049" s="12" t="s">
        <v>41751</v>
      </c>
      <c r="C22049" s="13" t="s">
        <v>10</v>
      </c>
      <c r="D22049" s="13" t="s">
        <v>41752</v>
      </c>
      <c r="E22049" s="14" t="n">
        <v>22046</v>
      </c>
      <c r="F22049" s="15" t="n">
        <f aca="false">IF(MOD(E22049,F$2)=0,F22048+1,F22048)</f>
        <v>184</v>
      </c>
      <c r="G22049" s="16" t="n">
        <f aca="false">VLOOKUP(F22049,Лист3!D$1:E$246,2,)</f>
        <v>44838</v>
      </c>
      <c r="H22049" s="17" t="n">
        <f aca="false">WEEKDAY(G22049,1)</f>
        <v>3</v>
      </c>
      <c r="I22049" s="18" t="s">
        <v>12</v>
      </c>
    </row>
    <row r="22050" customFormat="false" ht="11.25" hidden="false" customHeight="true" outlineLevel="0" collapsed="false">
      <c r="A22050" s="11" t="n">
        <v>22069</v>
      </c>
      <c r="B22050" s="12" t="s">
        <v>41753</v>
      </c>
      <c r="C22050" s="13" t="s">
        <v>10</v>
      </c>
      <c r="D22050" s="13" t="s">
        <v>41754</v>
      </c>
      <c r="E22050" s="14" t="n">
        <v>22047</v>
      </c>
      <c r="F22050" s="15" t="n">
        <f aca="false">IF(MOD(E22050,F$2)=0,F22049+1,F22049)</f>
        <v>184</v>
      </c>
      <c r="G22050" s="16" t="n">
        <f aca="false">VLOOKUP(F22050,Лист3!D$1:E$246,2,)</f>
        <v>44838</v>
      </c>
      <c r="H22050" s="17" t="n">
        <f aca="false">WEEKDAY(G22050,1)</f>
        <v>3</v>
      </c>
      <c r="I22050" s="18" t="s">
        <v>12</v>
      </c>
    </row>
    <row r="22051" customFormat="false" ht="11.25" hidden="false" customHeight="true" outlineLevel="0" collapsed="false">
      <c r="A22051" s="11" t="n">
        <v>22070</v>
      </c>
      <c r="B22051" s="12" t="s">
        <v>41755</v>
      </c>
      <c r="C22051" s="13" t="s">
        <v>10</v>
      </c>
      <c r="D22051" s="13" t="s">
        <v>41756</v>
      </c>
      <c r="E22051" s="14" t="n">
        <v>22048</v>
      </c>
      <c r="F22051" s="15" t="n">
        <f aca="false">IF(MOD(E22051,F$2)=0,F22050+1,F22050)</f>
        <v>184</v>
      </c>
      <c r="G22051" s="16" t="n">
        <f aca="false">VLOOKUP(F22051,Лист3!D$1:E$246,2,)</f>
        <v>44838</v>
      </c>
      <c r="H22051" s="17" t="n">
        <f aca="false">WEEKDAY(G22051,1)</f>
        <v>3</v>
      </c>
      <c r="I22051" s="18" t="s">
        <v>12</v>
      </c>
    </row>
    <row r="22052" customFormat="false" ht="11.25" hidden="false" customHeight="true" outlineLevel="0" collapsed="false">
      <c r="A22052" s="11" t="n">
        <v>22071</v>
      </c>
      <c r="B22052" s="12" t="s">
        <v>41757</v>
      </c>
      <c r="C22052" s="13" t="s">
        <v>10</v>
      </c>
      <c r="D22052" s="13" t="s">
        <v>41758</v>
      </c>
      <c r="E22052" s="14" t="n">
        <v>22049</v>
      </c>
      <c r="F22052" s="15" t="n">
        <f aca="false">IF(MOD(E22052,F$2)=0,F22051+1,F22051)</f>
        <v>184</v>
      </c>
      <c r="G22052" s="16" t="n">
        <f aca="false">VLOOKUP(F22052,Лист3!D$1:E$246,2,)</f>
        <v>44838</v>
      </c>
      <c r="H22052" s="17" t="n">
        <f aca="false">WEEKDAY(G22052,1)</f>
        <v>3</v>
      </c>
      <c r="I22052" s="18" t="s">
        <v>12</v>
      </c>
    </row>
    <row r="22053" customFormat="false" ht="11.25" hidden="false" customHeight="true" outlineLevel="0" collapsed="false">
      <c r="A22053" s="11" t="n">
        <v>22072</v>
      </c>
      <c r="B22053" s="12" t="s">
        <v>41759</v>
      </c>
      <c r="C22053" s="13" t="s">
        <v>10</v>
      </c>
      <c r="D22053" s="13" t="s">
        <v>36863</v>
      </c>
      <c r="E22053" s="14" t="n">
        <v>22050</v>
      </c>
      <c r="F22053" s="15" t="n">
        <f aca="false">IF(MOD(E22053,F$2)=0,F22052+1,F22052)</f>
        <v>184</v>
      </c>
      <c r="G22053" s="16" t="n">
        <f aca="false">VLOOKUP(F22053,Лист3!D$1:E$246,2,)</f>
        <v>44838</v>
      </c>
      <c r="H22053" s="17" t="n">
        <f aca="false">WEEKDAY(G22053,1)</f>
        <v>3</v>
      </c>
      <c r="I22053" s="18" t="s">
        <v>12</v>
      </c>
    </row>
    <row r="22054" customFormat="false" ht="11.25" hidden="false" customHeight="true" outlineLevel="0" collapsed="false">
      <c r="A22054" s="11" t="n">
        <v>22073</v>
      </c>
      <c r="B22054" s="12" t="s">
        <v>41760</v>
      </c>
      <c r="C22054" s="13" t="s">
        <v>10</v>
      </c>
      <c r="D22054" s="13" t="s">
        <v>41761</v>
      </c>
      <c r="E22054" s="14" t="n">
        <v>22051</v>
      </c>
      <c r="F22054" s="15" t="n">
        <f aca="false">IF(MOD(E22054,F$2)=0,F22053+1,F22053)</f>
        <v>184</v>
      </c>
      <c r="G22054" s="16" t="n">
        <f aca="false">VLOOKUP(F22054,Лист3!D$1:E$246,2,)</f>
        <v>44838</v>
      </c>
      <c r="H22054" s="17" t="n">
        <f aca="false">WEEKDAY(G22054,1)</f>
        <v>3</v>
      </c>
      <c r="I22054" s="18" t="s">
        <v>12</v>
      </c>
    </row>
    <row r="22055" customFormat="false" ht="11.25" hidden="false" customHeight="true" outlineLevel="0" collapsed="false">
      <c r="A22055" s="11" t="n">
        <v>22074</v>
      </c>
      <c r="B22055" s="12" t="s">
        <v>41762</v>
      </c>
      <c r="C22055" s="13" t="s">
        <v>10</v>
      </c>
      <c r="D22055" s="13" t="s">
        <v>41763</v>
      </c>
      <c r="E22055" s="14" t="n">
        <v>22052</v>
      </c>
      <c r="F22055" s="15" t="n">
        <f aca="false">IF(MOD(E22055,F$2)=0,F22054+1,F22054)</f>
        <v>184</v>
      </c>
      <c r="G22055" s="16" t="n">
        <f aca="false">VLOOKUP(F22055,Лист3!D$1:E$246,2,)</f>
        <v>44838</v>
      </c>
      <c r="H22055" s="17" t="n">
        <f aca="false">WEEKDAY(G22055,1)</f>
        <v>3</v>
      </c>
      <c r="I22055" s="18" t="s">
        <v>12</v>
      </c>
    </row>
    <row r="22056" customFormat="false" ht="11.25" hidden="false" customHeight="true" outlineLevel="0" collapsed="false">
      <c r="A22056" s="11" t="n">
        <v>22075</v>
      </c>
      <c r="B22056" s="12" t="s">
        <v>41764</v>
      </c>
      <c r="C22056" s="13" t="s">
        <v>10</v>
      </c>
      <c r="D22056" s="13" t="s">
        <v>41765</v>
      </c>
      <c r="E22056" s="14" t="n">
        <v>22053</v>
      </c>
      <c r="F22056" s="15" t="n">
        <f aca="false">IF(MOD(E22056,F$2)=0,F22055+1,F22055)</f>
        <v>184</v>
      </c>
      <c r="G22056" s="16" t="n">
        <f aca="false">VLOOKUP(F22056,Лист3!D$1:E$246,2,)</f>
        <v>44838</v>
      </c>
      <c r="H22056" s="17" t="n">
        <f aca="false">WEEKDAY(G22056,1)</f>
        <v>3</v>
      </c>
      <c r="I22056" s="18" t="s">
        <v>12</v>
      </c>
    </row>
    <row r="22057" customFormat="false" ht="11.25" hidden="false" customHeight="true" outlineLevel="0" collapsed="false">
      <c r="A22057" s="11" t="n">
        <v>22076</v>
      </c>
      <c r="B22057" s="12" t="s">
        <v>41766</v>
      </c>
      <c r="C22057" s="13" t="s">
        <v>10</v>
      </c>
      <c r="D22057" s="13" t="s">
        <v>41767</v>
      </c>
      <c r="E22057" s="14" t="n">
        <v>22054</v>
      </c>
      <c r="F22057" s="15" t="n">
        <f aca="false">IF(MOD(E22057,F$2)=0,F22056+1,F22056)</f>
        <v>184</v>
      </c>
      <c r="G22057" s="16" t="n">
        <f aca="false">VLOOKUP(F22057,Лист3!D$1:E$246,2,)</f>
        <v>44838</v>
      </c>
      <c r="H22057" s="17" t="n">
        <f aca="false">WEEKDAY(G22057,1)</f>
        <v>3</v>
      </c>
      <c r="I22057" s="18" t="s">
        <v>12</v>
      </c>
    </row>
    <row r="22058" customFormat="false" ht="11.25" hidden="false" customHeight="true" outlineLevel="0" collapsed="false">
      <c r="A22058" s="11" t="n">
        <v>22077</v>
      </c>
      <c r="B22058" s="12" t="s">
        <v>41768</v>
      </c>
      <c r="C22058" s="13" t="s">
        <v>10</v>
      </c>
      <c r="D22058" s="13" t="s">
        <v>41769</v>
      </c>
      <c r="E22058" s="14" t="n">
        <v>22055</v>
      </c>
      <c r="F22058" s="15" t="n">
        <f aca="false">IF(MOD(E22058,F$2)=0,F22057+1,F22057)</f>
        <v>184</v>
      </c>
      <c r="G22058" s="16" t="n">
        <f aca="false">VLOOKUP(F22058,Лист3!D$1:E$246,2,)</f>
        <v>44838</v>
      </c>
      <c r="H22058" s="17" t="n">
        <f aca="false">WEEKDAY(G22058,1)</f>
        <v>3</v>
      </c>
      <c r="I22058" s="18" t="s">
        <v>12</v>
      </c>
    </row>
    <row r="22059" customFormat="false" ht="11.25" hidden="false" customHeight="true" outlineLevel="0" collapsed="false">
      <c r="A22059" s="11" t="n">
        <v>22078</v>
      </c>
      <c r="B22059" s="12" t="s">
        <v>41770</v>
      </c>
      <c r="C22059" s="13" t="s">
        <v>10</v>
      </c>
      <c r="D22059" s="13" t="s">
        <v>41771</v>
      </c>
      <c r="E22059" s="14" t="n">
        <v>22056</v>
      </c>
      <c r="F22059" s="15" t="n">
        <f aca="false">IF(MOD(E22059,F$2)=0,F22058+1,F22058)</f>
        <v>184</v>
      </c>
      <c r="G22059" s="16" t="n">
        <f aca="false">VLOOKUP(F22059,Лист3!D$1:E$246,2,)</f>
        <v>44838</v>
      </c>
      <c r="H22059" s="17" t="n">
        <f aca="false">WEEKDAY(G22059,1)</f>
        <v>3</v>
      </c>
      <c r="I22059" s="18" t="s">
        <v>12</v>
      </c>
    </row>
    <row r="22060" customFormat="false" ht="11.25" hidden="false" customHeight="true" outlineLevel="0" collapsed="false">
      <c r="A22060" s="11" t="n">
        <v>22079</v>
      </c>
      <c r="B22060" s="12" t="s">
        <v>41772</v>
      </c>
      <c r="C22060" s="13" t="s">
        <v>10</v>
      </c>
      <c r="D22060" s="13" t="s">
        <v>41773</v>
      </c>
      <c r="E22060" s="14" t="n">
        <v>22057</v>
      </c>
      <c r="F22060" s="15" t="n">
        <f aca="false">IF(MOD(E22060,F$2)=0,F22059+1,F22059)</f>
        <v>184</v>
      </c>
      <c r="G22060" s="16" t="n">
        <f aca="false">VLOOKUP(F22060,Лист3!D$1:E$246,2,)</f>
        <v>44838</v>
      </c>
      <c r="H22060" s="17" t="n">
        <f aca="false">WEEKDAY(G22060,1)</f>
        <v>3</v>
      </c>
      <c r="I22060" s="18" t="s">
        <v>12</v>
      </c>
    </row>
    <row r="22061" customFormat="false" ht="11.25" hidden="false" customHeight="true" outlineLevel="0" collapsed="false">
      <c r="A22061" s="11" t="n">
        <v>22080</v>
      </c>
      <c r="B22061" s="12" t="s">
        <v>41774</v>
      </c>
      <c r="C22061" s="13" t="s">
        <v>10</v>
      </c>
      <c r="D22061" s="13" t="s">
        <v>41775</v>
      </c>
      <c r="E22061" s="14" t="n">
        <v>22058</v>
      </c>
      <c r="F22061" s="15" t="n">
        <f aca="false">IF(MOD(E22061,F$2)=0,F22060+1,F22060)</f>
        <v>184</v>
      </c>
      <c r="G22061" s="16" t="n">
        <f aca="false">VLOOKUP(F22061,Лист3!D$1:E$246,2,)</f>
        <v>44838</v>
      </c>
      <c r="H22061" s="17" t="n">
        <f aca="false">WEEKDAY(G22061,1)</f>
        <v>3</v>
      </c>
      <c r="I22061" s="18" t="s">
        <v>12</v>
      </c>
    </row>
    <row r="22062" customFormat="false" ht="11.25" hidden="false" customHeight="true" outlineLevel="0" collapsed="false">
      <c r="A22062" s="11" t="n">
        <v>22081</v>
      </c>
      <c r="B22062" s="12" t="s">
        <v>41776</v>
      </c>
      <c r="C22062" s="13" t="s">
        <v>10</v>
      </c>
      <c r="D22062" s="13" t="s">
        <v>41777</v>
      </c>
      <c r="E22062" s="14" t="n">
        <v>22059</v>
      </c>
      <c r="F22062" s="15" t="n">
        <f aca="false">IF(MOD(E22062,F$2)=0,F22061+1,F22061)</f>
        <v>184</v>
      </c>
      <c r="G22062" s="16" t="n">
        <f aca="false">VLOOKUP(F22062,Лист3!D$1:E$246,2,)</f>
        <v>44838</v>
      </c>
      <c r="H22062" s="17" t="n">
        <f aca="false">WEEKDAY(G22062,1)</f>
        <v>3</v>
      </c>
      <c r="I22062" s="18" t="s">
        <v>12</v>
      </c>
    </row>
    <row r="22063" customFormat="false" ht="11.25" hidden="false" customHeight="true" outlineLevel="0" collapsed="false">
      <c r="A22063" s="11" t="n">
        <v>22082</v>
      </c>
      <c r="B22063" s="12" t="s">
        <v>41778</v>
      </c>
      <c r="C22063" s="13" t="s">
        <v>10</v>
      </c>
      <c r="D22063" s="13" t="s">
        <v>41779</v>
      </c>
      <c r="E22063" s="14" t="n">
        <v>22060</v>
      </c>
      <c r="F22063" s="15" t="n">
        <f aca="false">IF(MOD(E22063,F$2)=0,F22062+1,F22062)</f>
        <v>184</v>
      </c>
      <c r="G22063" s="16" t="n">
        <f aca="false">VLOOKUP(F22063,Лист3!D$1:E$246,2,)</f>
        <v>44838</v>
      </c>
      <c r="H22063" s="17" t="n">
        <f aca="false">WEEKDAY(G22063,1)</f>
        <v>3</v>
      </c>
      <c r="I22063" s="18" t="s">
        <v>12</v>
      </c>
    </row>
    <row r="22064" customFormat="false" ht="11.25" hidden="false" customHeight="true" outlineLevel="0" collapsed="false">
      <c r="A22064" s="11" t="n">
        <v>22083</v>
      </c>
      <c r="B22064" s="12" t="s">
        <v>41780</v>
      </c>
      <c r="C22064" s="13" t="s">
        <v>10</v>
      </c>
      <c r="D22064" s="13" t="s">
        <v>41781</v>
      </c>
      <c r="E22064" s="14" t="n">
        <v>22061</v>
      </c>
      <c r="F22064" s="15" t="n">
        <f aca="false">IF(MOD(E22064,F$2)=0,F22063+1,F22063)</f>
        <v>184</v>
      </c>
      <c r="G22064" s="16" t="n">
        <f aca="false">VLOOKUP(F22064,Лист3!D$1:E$246,2,)</f>
        <v>44838</v>
      </c>
      <c r="H22064" s="17" t="n">
        <f aca="false">WEEKDAY(G22064,1)</f>
        <v>3</v>
      </c>
      <c r="I22064" s="18" t="s">
        <v>12</v>
      </c>
    </row>
    <row r="22065" customFormat="false" ht="11.25" hidden="false" customHeight="true" outlineLevel="0" collapsed="false">
      <c r="A22065" s="11" t="n">
        <v>22084</v>
      </c>
      <c r="B22065" s="12" t="s">
        <v>41782</v>
      </c>
      <c r="C22065" s="13" t="s">
        <v>10</v>
      </c>
      <c r="D22065" s="13" t="s">
        <v>41783</v>
      </c>
      <c r="E22065" s="14" t="n">
        <v>22062</v>
      </c>
      <c r="F22065" s="15" t="n">
        <f aca="false">IF(MOD(E22065,F$2)=0,F22064+1,F22064)</f>
        <v>184</v>
      </c>
      <c r="G22065" s="16" t="n">
        <f aca="false">VLOOKUP(F22065,Лист3!D$1:E$246,2,)</f>
        <v>44838</v>
      </c>
      <c r="H22065" s="17" t="n">
        <f aca="false">WEEKDAY(G22065,1)</f>
        <v>3</v>
      </c>
      <c r="I22065" s="18" t="s">
        <v>12</v>
      </c>
    </row>
    <row r="22066" customFormat="false" ht="11.25" hidden="false" customHeight="true" outlineLevel="0" collapsed="false">
      <c r="A22066" s="11" t="n">
        <v>22085</v>
      </c>
      <c r="B22066" s="12" t="s">
        <v>41784</v>
      </c>
      <c r="C22066" s="13" t="s">
        <v>10</v>
      </c>
      <c r="D22066" s="13" t="s">
        <v>41785</v>
      </c>
      <c r="E22066" s="14" t="n">
        <v>22063</v>
      </c>
      <c r="F22066" s="15" t="n">
        <f aca="false">IF(MOD(E22066,F$2)=0,F22065+1,F22065)</f>
        <v>184</v>
      </c>
      <c r="G22066" s="16" t="n">
        <f aca="false">VLOOKUP(F22066,Лист3!D$1:E$246,2,)</f>
        <v>44838</v>
      </c>
      <c r="H22066" s="17" t="n">
        <f aca="false">WEEKDAY(G22066,1)</f>
        <v>3</v>
      </c>
      <c r="I22066" s="18" t="s">
        <v>12</v>
      </c>
    </row>
    <row r="22067" customFormat="false" ht="11.25" hidden="false" customHeight="true" outlineLevel="0" collapsed="false">
      <c r="A22067" s="11" t="n">
        <v>22086</v>
      </c>
      <c r="B22067" s="12" t="s">
        <v>41786</v>
      </c>
      <c r="C22067" s="13" t="s">
        <v>10</v>
      </c>
      <c r="D22067" s="13" t="s">
        <v>41787</v>
      </c>
      <c r="E22067" s="14" t="n">
        <v>22064</v>
      </c>
      <c r="F22067" s="15" t="n">
        <f aca="false">IF(MOD(E22067,F$2)=0,F22066+1,F22066)</f>
        <v>184</v>
      </c>
      <c r="G22067" s="16" t="n">
        <f aca="false">VLOOKUP(F22067,Лист3!D$1:E$246,2,)</f>
        <v>44838</v>
      </c>
      <c r="H22067" s="17" t="n">
        <f aca="false">WEEKDAY(G22067,1)</f>
        <v>3</v>
      </c>
      <c r="I22067" s="18" t="s">
        <v>12</v>
      </c>
    </row>
    <row r="22068" customFormat="false" ht="11.25" hidden="false" customHeight="true" outlineLevel="0" collapsed="false">
      <c r="A22068" s="11" t="n">
        <v>22087</v>
      </c>
      <c r="B22068" s="12" t="s">
        <v>41788</v>
      </c>
      <c r="C22068" s="13" t="s">
        <v>10</v>
      </c>
      <c r="D22068" s="13" t="s">
        <v>41789</v>
      </c>
      <c r="E22068" s="14" t="n">
        <v>22065</v>
      </c>
      <c r="F22068" s="15" t="n">
        <f aca="false">IF(MOD(E22068,F$2)=0,F22067+1,F22067)</f>
        <v>184</v>
      </c>
      <c r="G22068" s="16" t="n">
        <f aca="false">VLOOKUP(F22068,Лист3!D$1:E$246,2,)</f>
        <v>44838</v>
      </c>
      <c r="H22068" s="17" t="n">
        <f aca="false">WEEKDAY(G22068,1)</f>
        <v>3</v>
      </c>
      <c r="I22068" s="18" t="s">
        <v>12</v>
      </c>
    </row>
    <row r="22069" customFormat="false" ht="11.25" hidden="false" customHeight="true" outlineLevel="0" collapsed="false">
      <c r="A22069" s="11" t="n">
        <v>22088</v>
      </c>
      <c r="B22069" s="12" t="s">
        <v>41790</v>
      </c>
      <c r="C22069" s="13" t="s">
        <v>10</v>
      </c>
      <c r="D22069" s="13" t="s">
        <v>41791</v>
      </c>
      <c r="E22069" s="14" t="n">
        <v>22066</v>
      </c>
      <c r="F22069" s="15" t="n">
        <f aca="false">IF(MOD(E22069,F$2)=0,F22068+1,F22068)</f>
        <v>184</v>
      </c>
      <c r="G22069" s="16" t="n">
        <f aca="false">VLOOKUP(F22069,Лист3!D$1:E$246,2,)</f>
        <v>44838</v>
      </c>
      <c r="H22069" s="17" t="n">
        <f aca="false">WEEKDAY(G22069,1)</f>
        <v>3</v>
      </c>
      <c r="I22069" s="18" t="s">
        <v>12</v>
      </c>
    </row>
    <row r="22070" customFormat="false" ht="11.25" hidden="false" customHeight="true" outlineLevel="0" collapsed="false">
      <c r="A22070" s="11" t="n">
        <v>22089</v>
      </c>
      <c r="B22070" s="12" t="s">
        <v>41792</v>
      </c>
      <c r="C22070" s="13" t="s">
        <v>10</v>
      </c>
      <c r="D22070" s="13" t="s">
        <v>41793</v>
      </c>
      <c r="E22070" s="14" t="n">
        <v>22067</v>
      </c>
      <c r="F22070" s="15" t="n">
        <f aca="false">IF(MOD(E22070,F$2)=0,F22069+1,F22069)</f>
        <v>184</v>
      </c>
      <c r="G22070" s="16" t="n">
        <f aca="false">VLOOKUP(F22070,Лист3!D$1:E$246,2,)</f>
        <v>44838</v>
      </c>
      <c r="H22070" s="17" t="n">
        <f aca="false">WEEKDAY(G22070,1)</f>
        <v>3</v>
      </c>
      <c r="I22070" s="18" t="s">
        <v>12</v>
      </c>
    </row>
    <row r="22071" customFormat="false" ht="11.25" hidden="false" customHeight="true" outlineLevel="0" collapsed="false">
      <c r="A22071" s="11" t="n">
        <v>22090</v>
      </c>
      <c r="B22071" s="12" t="s">
        <v>41794</v>
      </c>
      <c r="C22071" s="13" t="s">
        <v>10</v>
      </c>
      <c r="D22071" s="13" t="s">
        <v>41795</v>
      </c>
      <c r="E22071" s="14" t="n">
        <v>22068</v>
      </c>
      <c r="F22071" s="15" t="n">
        <f aca="false">IF(MOD(E22071,F$2)=0,F22070+1,F22070)</f>
        <v>184</v>
      </c>
      <c r="G22071" s="16" t="n">
        <f aca="false">VLOOKUP(F22071,Лист3!D$1:E$246,2,)</f>
        <v>44838</v>
      </c>
      <c r="H22071" s="17" t="n">
        <f aca="false">WEEKDAY(G22071,1)</f>
        <v>3</v>
      </c>
      <c r="I22071" s="18" t="s">
        <v>12</v>
      </c>
    </row>
    <row r="22072" customFormat="false" ht="11.25" hidden="false" customHeight="true" outlineLevel="0" collapsed="false">
      <c r="A22072" s="11" t="n">
        <v>22091</v>
      </c>
      <c r="B22072" s="12" t="s">
        <v>41796</v>
      </c>
      <c r="C22072" s="13" t="s">
        <v>10</v>
      </c>
      <c r="D22072" s="13" t="s">
        <v>41797</v>
      </c>
      <c r="E22072" s="14" t="n">
        <v>22069</v>
      </c>
      <c r="F22072" s="15" t="n">
        <f aca="false">IF(MOD(E22072,F$2)=0,F22071+1,F22071)</f>
        <v>184</v>
      </c>
      <c r="G22072" s="16" t="n">
        <f aca="false">VLOOKUP(F22072,Лист3!D$1:E$246,2,)</f>
        <v>44838</v>
      </c>
      <c r="H22072" s="17" t="n">
        <f aca="false">WEEKDAY(G22072,1)</f>
        <v>3</v>
      </c>
      <c r="I22072" s="18" t="s">
        <v>12</v>
      </c>
    </row>
    <row r="22073" customFormat="false" ht="11.25" hidden="false" customHeight="true" outlineLevel="0" collapsed="false">
      <c r="A22073" s="11" t="n">
        <v>22092</v>
      </c>
      <c r="B22073" s="12" t="s">
        <v>41798</v>
      </c>
      <c r="C22073" s="13" t="s">
        <v>10</v>
      </c>
      <c r="D22073" s="13" t="s">
        <v>41799</v>
      </c>
      <c r="E22073" s="14" t="n">
        <v>22070</v>
      </c>
      <c r="F22073" s="15" t="n">
        <f aca="false">IF(MOD(E22073,F$2)=0,F22072+1,F22072)</f>
        <v>184</v>
      </c>
      <c r="G22073" s="16" t="n">
        <f aca="false">VLOOKUP(F22073,Лист3!D$1:E$246,2,)</f>
        <v>44838</v>
      </c>
      <c r="H22073" s="17" t="n">
        <f aca="false">WEEKDAY(G22073,1)</f>
        <v>3</v>
      </c>
      <c r="I22073" s="18" t="s">
        <v>12</v>
      </c>
    </row>
    <row r="22074" customFormat="false" ht="11.25" hidden="false" customHeight="true" outlineLevel="0" collapsed="false">
      <c r="A22074" s="11" t="n">
        <v>22093</v>
      </c>
      <c r="B22074" s="12" t="s">
        <v>41800</v>
      </c>
      <c r="C22074" s="13" t="s">
        <v>10</v>
      </c>
      <c r="D22074" s="13" t="s">
        <v>41801</v>
      </c>
      <c r="E22074" s="14" t="n">
        <v>22071</v>
      </c>
      <c r="F22074" s="15" t="n">
        <f aca="false">IF(MOD(E22074,F$2)=0,F22073+1,F22073)</f>
        <v>184</v>
      </c>
      <c r="G22074" s="16" t="n">
        <f aca="false">VLOOKUP(F22074,Лист3!D$1:E$246,2,)</f>
        <v>44838</v>
      </c>
      <c r="H22074" s="17" t="n">
        <f aca="false">WEEKDAY(G22074,1)</f>
        <v>3</v>
      </c>
      <c r="I22074" s="18" t="s">
        <v>12</v>
      </c>
    </row>
    <row r="22075" customFormat="false" ht="11.25" hidden="false" customHeight="true" outlineLevel="0" collapsed="false">
      <c r="A22075" s="11" t="n">
        <v>22094</v>
      </c>
      <c r="B22075" s="12" t="s">
        <v>41802</v>
      </c>
      <c r="C22075" s="13" t="s">
        <v>10</v>
      </c>
      <c r="D22075" s="13" t="s">
        <v>41803</v>
      </c>
      <c r="E22075" s="14" t="n">
        <v>22072</v>
      </c>
      <c r="F22075" s="15" t="n">
        <f aca="false">IF(MOD(E22075,F$2)=0,F22074+1,F22074)</f>
        <v>184</v>
      </c>
      <c r="G22075" s="16" t="n">
        <f aca="false">VLOOKUP(F22075,Лист3!D$1:E$246,2,)</f>
        <v>44838</v>
      </c>
      <c r="H22075" s="17" t="n">
        <f aca="false">WEEKDAY(G22075,1)</f>
        <v>3</v>
      </c>
      <c r="I22075" s="18" t="s">
        <v>12</v>
      </c>
    </row>
    <row r="22076" customFormat="false" ht="11.25" hidden="false" customHeight="true" outlineLevel="0" collapsed="false">
      <c r="A22076" s="11" t="n">
        <v>22095</v>
      </c>
      <c r="B22076" s="12" t="s">
        <v>41804</v>
      </c>
      <c r="C22076" s="13" t="s">
        <v>10</v>
      </c>
      <c r="D22076" s="13" t="s">
        <v>41805</v>
      </c>
      <c r="E22076" s="14" t="n">
        <v>22073</v>
      </c>
      <c r="F22076" s="15" t="n">
        <f aca="false">IF(MOD(E22076,F$2)=0,F22075+1,F22075)</f>
        <v>184</v>
      </c>
      <c r="G22076" s="16" t="n">
        <f aca="false">VLOOKUP(F22076,Лист3!D$1:E$246,2,)</f>
        <v>44838</v>
      </c>
      <c r="H22076" s="17" t="n">
        <f aca="false">WEEKDAY(G22076,1)</f>
        <v>3</v>
      </c>
      <c r="I22076" s="18" t="s">
        <v>12</v>
      </c>
    </row>
    <row r="22077" customFormat="false" ht="11.25" hidden="false" customHeight="true" outlineLevel="0" collapsed="false">
      <c r="A22077" s="11" t="n">
        <v>22096</v>
      </c>
      <c r="B22077" s="12" t="s">
        <v>41806</v>
      </c>
      <c r="C22077" s="13" t="s">
        <v>10</v>
      </c>
      <c r="D22077" s="13" t="s">
        <v>41807</v>
      </c>
      <c r="E22077" s="14" t="n">
        <v>22074</v>
      </c>
      <c r="F22077" s="15" t="n">
        <f aca="false">IF(MOD(E22077,F$2)=0,F22076+1,F22076)</f>
        <v>184</v>
      </c>
      <c r="G22077" s="16" t="n">
        <f aca="false">VLOOKUP(F22077,Лист3!D$1:E$246,2,)</f>
        <v>44838</v>
      </c>
      <c r="H22077" s="17" t="n">
        <f aca="false">WEEKDAY(G22077,1)</f>
        <v>3</v>
      </c>
      <c r="I22077" s="18" t="s">
        <v>12</v>
      </c>
    </row>
    <row r="22078" customFormat="false" ht="11.25" hidden="false" customHeight="true" outlineLevel="0" collapsed="false">
      <c r="A22078" s="11" t="n">
        <v>22097</v>
      </c>
      <c r="B22078" s="12" t="s">
        <v>41808</v>
      </c>
      <c r="C22078" s="13" t="s">
        <v>10</v>
      </c>
      <c r="D22078" s="13" t="s">
        <v>41809</v>
      </c>
      <c r="E22078" s="14" t="n">
        <v>22075</v>
      </c>
      <c r="F22078" s="15" t="n">
        <f aca="false">IF(MOD(E22078,F$2)=0,F22077+1,F22077)</f>
        <v>184</v>
      </c>
      <c r="G22078" s="16" t="n">
        <f aca="false">VLOOKUP(F22078,Лист3!D$1:E$246,2,)</f>
        <v>44838</v>
      </c>
      <c r="H22078" s="17" t="n">
        <f aca="false">WEEKDAY(G22078,1)</f>
        <v>3</v>
      </c>
      <c r="I22078" s="18" t="s">
        <v>12</v>
      </c>
    </row>
    <row r="22079" customFormat="false" ht="11.25" hidden="false" customHeight="true" outlineLevel="0" collapsed="false">
      <c r="A22079" s="11" t="n">
        <v>22098</v>
      </c>
      <c r="B22079" s="12" t="s">
        <v>41810</v>
      </c>
      <c r="C22079" s="13" t="s">
        <v>10</v>
      </c>
      <c r="D22079" s="13" t="s">
        <v>41811</v>
      </c>
      <c r="E22079" s="14" t="n">
        <v>22076</v>
      </c>
      <c r="F22079" s="15" t="n">
        <f aca="false">IF(MOD(E22079,F$2)=0,F22078+1,F22078)</f>
        <v>184</v>
      </c>
      <c r="G22079" s="16" t="n">
        <f aca="false">VLOOKUP(F22079,Лист3!D$1:E$246,2,)</f>
        <v>44838</v>
      </c>
      <c r="H22079" s="17" t="n">
        <f aca="false">WEEKDAY(G22079,1)</f>
        <v>3</v>
      </c>
      <c r="I22079" s="18" t="s">
        <v>12</v>
      </c>
    </row>
    <row r="22080" customFormat="false" ht="11.25" hidden="false" customHeight="true" outlineLevel="0" collapsed="false">
      <c r="A22080" s="11" t="n">
        <v>22099</v>
      </c>
      <c r="B22080" s="12" t="s">
        <v>41812</v>
      </c>
      <c r="C22080" s="13" t="s">
        <v>10</v>
      </c>
      <c r="D22080" s="13" t="s">
        <v>41813</v>
      </c>
      <c r="E22080" s="14" t="n">
        <v>22077</v>
      </c>
      <c r="F22080" s="15" t="n">
        <f aca="false">IF(MOD(E22080,F$2)=0,F22079+1,F22079)</f>
        <v>184</v>
      </c>
      <c r="G22080" s="16" t="n">
        <f aca="false">VLOOKUP(F22080,Лист3!D$1:E$246,2,)</f>
        <v>44838</v>
      </c>
      <c r="H22080" s="17" t="n">
        <f aca="false">WEEKDAY(G22080,1)</f>
        <v>3</v>
      </c>
      <c r="I22080" s="18" t="s">
        <v>12</v>
      </c>
    </row>
    <row r="22081" customFormat="false" ht="11.25" hidden="false" customHeight="true" outlineLevel="0" collapsed="false">
      <c r="A22081" s="11" t="n">
        <v>22100</v>
      </c>
      <c r="B22081" s="12" t="s">
        <v>41814</v>
      </c>
      <c r="C22081" s="13" t="s">
        <v>10</v>
      </c>
      <c r="D22081" s="13" t="s">
        <v>41815</v>
      </c>
      <c r="E22081" s="14" t="n">
        <v>22078</v>
      </c>
      <c r="F22081" s="15" t="n">
        <f aca="false">IF(MOD(E22081,F$2)=0,F22080+1,F22080)</f>
        <v>184</v>
      </c>
      <c r="G22081" s="16" t="n">
        <f aca="false">VLOOKUP(F22081,Лист3!D$1:E$246,2,)</f>
        <v>44838</v>
      </c>
      <c r="H22081" s="17" t="n">
        <f aca="false">WEEKDAY(G22081,1)</f>
        <v>3</v>
      </c>
      <c r="I22081" s="18" t="s">
        <v>12</v>
      </c>
    </row>
    <row r="22082" customFormat="false" ht="11.25" hidden="false" customHeight="true" outlineLevel="0" collapsed="false">
      <c r="A22082" s="11" t="n">
        <v>22101</v>
      </c>
      <c r="B22082" s="12" t="s">
        <v>41816</v>
      </c>
      <c r="C22082" s="13" t="s">
        <v>10</v>
      </c>
      <c r="D22082" s="13" t="s">
        <v>41817</v>
      </c>
      <c r="E22082" s="14" t="n">
        <v>22079</v>
      </c>
      <c r="F22082" s="15" t="n">
        <f aca="false">IF(MOD(E22082,F$2)=0,F22081+1,F22081)</f>
        <v>184</v>
      </c>
      <c r="G22082" s="16" t="n">
        <f aca="false">VLOOKUP(F22082,Лист3!D$1:E$246,2,)</f>
        <v>44838</v>
      </c>
      <c r="H22082" s="17" t="n">
        <f aca="false">WEEKDAY(G22082,1)</f>
        <v>3</v>
      </c>
      <c r="I22082" s="18" t="s">
        <v>12</v>
      </c>
    </row>
    <row r="22083" customFormat="false" ht="11.25" hidden="false" customHeight="true" outlineLevel="0" collapsed="false">
      <c r="A22083" s="11" t="n">
        <v>22102</v>
      </c>
      <c r="B22083" s="12" t="s">
        <v>41818</v>
      </c>
      <c r="C22083" s="13" t="s">
        <v>10</v>
      </c>
      <c r="D22083" s="13" t="s">
        <v>41817</v>
      </c>
      <c r="E22083" s="14" t="n">
        <v>22080</v>
      </c>
      <c r="F22083" s="15" t="n">
        <f aca="false">IF(MOD(E22083,F$2)=0,F22082+1,F22082)</f>
        <v>185</v>
      </c>
      <c r="G22083" s="16" t="n">
        <f aca="false">VLOOKUP(F22083,Лист3!D$1:E$246,2,)</f>
        <v>44839</v>
      </c>
      <c r="H22083" s="17" t="n">
        <f aca="false">WEEKDAY(G22083,1)</f>
        <v>4</v>
      </c>
      <c r="I22083" s="18" t="s">
        <v>12</v>
      </c>
    </row>
    <row r="22084" customFormat="false" ht="11.25" hidden="false" customHeight="true" outlineLevel="0" collapsed="false">
      <c r="A22084" s="11" t="n">
        <v>22103</v>
      </c>
      <c r="B22084" s="12" t="s">
        <v>41819</v>
      </c>
      <c r="C22084" s="13" t="s">
        <v>10</v>
      </c>
      <c r="D22084" s="13" t="s">
        <v>41820</v>
      </c>
      <c r="E22084" s="14" t="n">
        <v>22081</v>
      </c>
      <c r="F22084" s="15" t="n">
        <f aca="false">IF(MOD(E22084,F$2)=0,F22083+1,F22083)</f>
        <v>185</v>
      </c>
      <c r="G22084" s="16" t="n">
        <f aca="false">VLOOKUP(F22084,Лист3!D$1:E$246,2,)</f>
        <v>44839</v>
      </c>
      <c r="H22084" s="17" t="n">
        <f aca="false">WEEKDAY(G22084,1)</f>
        <v>4</v>
      </c>
      <c r="I22084" s="18" t="s">
        <v>12</v>
      </c>
    </row>
    <row r="22085" customFormat="false" ht="11.25" hidden="false" customHeight="true" outlineLevel="0" collapsed="false">
      <c r="A22085" s="11" t="n">
        <v>22104</v>
      </c>
      <c r="B22085" s="12" t="s">
        <v>41821</v>
      </c>
      <c r="C22085" s="13" t="s">
        <v>10</v>
      </c>
      <c r="D22085" s="13" t="s">
        <v>41822</v>
      </c>
      <c r="E22085" s="14" t="n">
        <v>22082</v>
      </c>
      <c r="F22085" s="15" t="n">
        <f aca="false">IF(MOD(E22085,F$2)=0,F22084+1,F22084)</f>
        <v>185</v>
      </c>
      <c r="G22085" s="16" t="n">
        <f aca="false">VLOOKUP(F22085,Лист3!D$1:E$246,2,)</f>
        <v>44839</v>
      </c>
      <c r="H22085" s="17" t="n">
        <f aca="false">WEEKDAY(G22085,1)</f>
        <v>4</v>
      </c>
      <c r="I22085" s="18" t="s">
        <v>12</v>
      </c>
    </row>
    <row r="22086" customFormat="false" ht="11.25" hidden="false" customHeight="true" outlineLevel="0" collapsed="false">
      <c r="A22086" s="11" t="n">
        <v>22105</v>
      </c>
      <c r="B22086" s="12" t="s">
        <v>41823</v>
      </c>
      <c r="C22086" s="13" t="s">
        <v>10</v>
      </c>
      <c r="D22086" s="13" t="s">
        <v>41824</v>
      </c>
      <c r="E22086" s="14" t="n">
        <v>22083</v>
      </c>
      <c r="F22086" s="15" t="n">
        <f aca="false">IF(MOD(E22086,F$2)=0,F22085+1,F22085)</f>
        <v>185</v>
      </c>
      <c r="G22086" s="16" t="n">
        <f aca="false">VLOOKUP(F22086,Лист3!D$1:E$246,2,)</f>
        <v>44839</v>
      </c>
      <c r="H22086" s="17" t="n">
        <f aca="false">WEEKDAY(G22086,1)</f>
        <v>4</v>
      </c>
      <c r="I22086" s="18" t="s">
        <v>12</v>
      </c>
    </row>
    <row r="22087" customFormat="false" ht="11.25" hidden="false" customHeight="true" outlineLevel="0" collapsed="false">
      <c r="A22087" s="11" t="n">
        <v>22106</v>
      </c>
      <c r="B22087" s="12" t="s">
        <v>41825</v>
      </c>
      <c r="C22087" s="13" t="s">
        <v>10</v>
      </c>
      <c r="D22087" s="13" t="s">
        <v>41826</v>
      </c>
      <c r="E22087" s="14" t="n">
        <v>22084</v>
      </c>
      <c r="F22087" s="15" t="n">
        <f aca="false">IF(MOD(E22087,F$2)=0,F22086+1,F22086)</f>
        <v>185</v>
      </c>
      <c r="G22087" s="16" t="n">
        <f aca="false">VLOOKUP(F22087,Лист3!D$1:E$246,2,)</f>
        <v>44839</v>
      </c>
      <c r="H22087" s="17" t="n">
        <f aca="false">WEEKDAY(G22087,1)</f>
        <v>4</v>
      </c>
      <c r="I22087" s="18" t="s">
        <v>12</v>
      </c>
    </row>
    <row r="22088" customFormat="false" ht="11.25" hidden="false" customHeight="true" outlineLevel="0" collapsed="false">
      <c r="A22088" s="11" t="n">
        <v>22107</v>
      </c>
      <c r="B22088" s="12" t="s">
        <v>41827</v>
      </c>
      <c r="C22088" s="13" t="s">
        <v>10</v>
      </c>
      <c r="D22088" s="13" t="s">
        <v>41828</v>
      </c>
      <c r="E22088" s="14" t="n">
        <v>22085</v>
      </c>
      <c r="F22088" s="15" t="n">
        <f aca="false">IF(MOD(E22088,F$2)=0,F22087+1,F22087)</f>
        <v>185</v>
      </c>
      <c r="G22088" s="16" t="n">
        <f aca="false">VLOOKUP(F22088,Лист3!D$1:E$246,2,)</f>
        <v>44839</v>
      </c>
      <c r="H22088" s="17" t="n">
        <f aca="false">WEEKDAY(G22088,1)</f>
        <v>4</v>
      </c>
      <c r="I22088" s="18" t="s">
        <v>12</v>
      </c>
    </row>
    <row r="22089" customFormat="false" ht="11.25" hidden="false" customHeight="true" outlineLevel="0" collapsed="false">
      <c r="A22089" s="11" t="n">
        <v>22108</v>
      </c>
      <c r="B22089" s="12" t="s">
        <v>41829</v>
      </c>
      <c r="C22089" s="13" t="s">
        <v>10</v>
      </c>
      <c r="D22089" s="13" t="s">
        <v>41830</v>
      </c>
      <c r="E22089" s="14" t="n">
        <v>22086</v>
      </c>
      <c r="F22089" s="15" t="n">
        <f aca="false">IF(MOD(E22089,F$2)=0,F22088+1,F22088)</f>
        <v>185</v>
      </c>
      <c r="G22089" s="16" t="n">
        <f aca="false">VLOOKUP(F22089,Лист3!D$1:E$246,2,)</f>
        <v>44839</v>
      </c>
      <c r="H22089" s="17" t="n">
        <f aca="false">WEEKDAY(G22089,1)</f>
        <v>4</v>
      </c>
      <c r="I22089" s="18" t="s">
        <v>12</v>
      </c>
    </row>
    <row r="22090" customFormat="false" ht="11.25" hidden="false" customHeight="true" outlineLevel="0" collapsed="false">
      <c r="A22090" s="11" t="n">
        <v>22109</v>
      </c>
      <c r="B22090" s="12" t="s">
        <v>41831</v>
      </c>
      <c r="C22090" s="13" t="s">
        <v>10</v>
      </c>
      <c r="D22090" s="13" t="s">
        <v>41832</v>
      </c>
      <c r="E22090" s="14" t="n">
        <v>22087</v>
      </c>
      <c r="F22090" s="15" t="n">
        <f aca="false">IF(MOD(E22090,F$2)=0,F22089+1,F22089)</f>
        <v>185</v>
      </c>
      <c r="G22090" s="16" t="n">
        <f aca="false">VLOOKUP(F22090,Лист3!D$1:E$246,2,)</f>
        <v>44839</v>
      </c>
      <c r="H22090" s="17" t="n">
        <f aca="false">WEEKDAY(G22090,1)</f>
        <v>4</v>
      </c>
      <c r="I22090" s="18" t="s">
        <v>12</v>
      </c>
    </row>
    <row r="22091" customFormat="false" ht="11.25" hidden="false" customHeight="true" outlineLevel="0" collapsed="false">
      <c r="A22091" s="11" t="n">
        <v>22110</v>
      </c>
      <c r="B22091" s="12" t="s">
        <v>41833</v>
      </c>
      <c r="C22091" s="13" t="s">
        <v>10</v>
      </c>
      <c r="D22091" s="13" t="s">
        <v>41834</v>
      </c>
      <c r="E22091" s="14" t="n">
        <v>22088</v>
      </c>
      <c r="F22091" s="15" t="n">
        <f aca="false">IF(MOD(E22091,F$2)=0,F22090+1,F22090)</f>
        <v>185</v>
      </c>
      <c r="G22091" s="16" t="n">
        <f aca="false">VLOOKUP(F22091,Лист3!D$1:E$246,2,)</f>
        <v>44839</v>
      </c>
      <c r="H22091" s="17" t="n">
        <f aca="false">WEEKDAY(G22091,1)</f>
        <v>4</v>
      </c>
      <c r="I22091" s="18" t="s">
        <v>12</v>
      </c>
    </row>
    <row r="22092" customFormat="false" ht="11.25" hidden="false" customHeight="true" outlineLevel="0" collapsed="false">
      <c r="A22092" s="11" t="n">
        <v>22111</v>
      </c>
      <c r="B22092" s="12" t="s">
        <v>41835</v>
      </c>
      <c r="C22092" s="13" t="s">
        <v>10</v>
      </c>
      <c r="D22092" s="13" t="s">
        <v>41836</v>
      </c>
      <c r="E22092" s="14" t="n">
        <v>22089</v>
      </c>
      <c r="F22092" s="15" t="n">
        <f aca="false">IF(MOD(E22092,F$2)=0,F22091+1,F22091)</f>
        <v>185</v>
      </c>
      <c r="G22092" s="16" t="n">
        <f aca="false">VLOOKUP(F22092,Лист3!D$1:E$246,2,)</f>
        <v>44839</v>
      </c>
      <c r="H22092" s="17" t="n">
        <f aca="false">WEEKDAY(G22092,1)</f>
        <v>4</v>
      </c>
      <c r="I22092" s="18" t="s">
        <v>12</v>
      </c>
    </row>
    <row r="22093" customFormat="false" ht="11.25" hidden="false" customHeight="true" outlineLevel="0" collapsed="false">
      <c r="A22093" s="11" t="n">
        <v>22112</v>
      </c>
      <c r="B22093" s="12" t="s">
        <v>41837</v>
      </c>
      <c r="C22093" s="13" t="s">
        <v>10</v>
      </c>
      <c r="D22093" s="13" t="s">
        <v>41838</v>
      </c>
      <c r="E22093" s="14" t="n">
        <v>22090</v>
      </c>
      <c r="F22093" s="15" t="n">
        <f aca="false">IF(MOD(E22093,F$2)=0,F22092+1,F22092)</f>
        <v>185</v>
      </c>
      <c r="G22093" s="16" t="n">
        <f aca="false">VLOOKUP(F22093,Лист3!D$1:E$246,2,)</f>
        <v>44839</v>
      </c>
      <c r="H22093" s="17" t="n">
        <f aca="false">WEEKDAY(G22093,1)</f>
        <v>4</v>
      </c>
      <c r="I22093" s="18" t="s">
        <v>12</v>
      </c>
    </row>
    <row r="22094" customFormat="false" ht="11.25" hidden="false" customHeight="true" outlineLevel="0" collapsed="false">
      <c r="A22094" s="11" t="n">
        <v>22113</v>
      </c>
      <c r="B22094" s="12" t="s">
        <v>41839</v>
      </c>
      <c r="C22094" s="13" t="s">
        <v>10</v>
      </c>
      <c r="D22094" s="13" t="s">
        <v>41840</v>
      </c>
      <c r="E22094" s="14" t="n">
        <v>22091</v>
      </c>
      <c r="F22094" s="15" t="n">
        <f aca="false">IF(MOD(E22094,F$2)=0,F22093+1,F22093)</f>
        <v>185</v>
      </c>
      <c r="G22094" s="16" t="n">
        <f aca="false">VLOOKUP(F22094,Лист3!D$1:E$246,2,)</f>
        <v>44839</v>
      </c>
      <c r="H22094" s="17" t="n">
        <f aca="false">WEEKDAY(G22094,1)</f>
        <v>4</v>
      </c>
      <c r="I22094" s="18" t="s">
        <v>12</v>
      </c>
    </row>
    <row r="22095" customFormat="false" ht="11.25" hidden="false" customHeight="true" outlineLevel="0" collapsed="false">
      <c r="A22095" s="11" t="n">
        <v>22114</v>
      </c>
      <c r="B22095" s="12" t="s">
        <v>41841</v>
      </c>
      <c r="C22095" s="13" t="s">
        <v>10</v>
      </c>
      <c r="D22095" s="13" t="s">
        <v>41842</v>
      </c>
      <c r="E22095" s="14" t="n">
        <v>22092</v>
      </c>
      <c r="F22095" s="15" t="n">
        <f aca="false">IF(MOD(E22095,F$2)=0,F22094+1,F22094)</f>
        <v>185</v>
      </c>
      <c r="G22095" s="16" t="n">
        <f aca="false">VLOOKUP(F22095,Лист3!D$1:E$246,2,)</f>
        <v>44839</v>
      </c>
      <c r="H22095" s="17" t="n">
        <f aca="false">WEEKDAY(G22095,1)</f>
        <v>4</v>
      </c>
      <c r="I22095" s="18" t="s">
        <v>12</v>
      </c>
    </row>
    <row r="22096" customFormat="false" ht="11.25" hidden="false" customHeight="true" outlineLevel="0" collapsed="false">
      <c r="A22096" s="11" t="n">
        <v>22115</v>
      </c>
      <c r="B22096" s="12" t="s">
        <v>41843</v>
      </c>
      <c r="C22096" s="13" t="s">
        <v>10</v>
      </c>
      <c r="D22096" s="13" t="s">
        <v>41844</v>
      </c>
      <c r="E22096" s="14" t="n">
        <v>22093</v>
      </c>
      <c r="F22096" s="15" t="n">
        <f aca="false">IF(MOD(E22096,F$2)=0,F22095+1,F22095)</f>
        <v>185</v>
      </c>
      <c r="G22096" s="16" t="n">
        <f aca="false">VLOOKUP(F22096,Лист3!D$1:E$246,2,)</f>
        <v>44839</v>
      </c>
      <c r="H22096" s="17" t="n">
        <f aca="false">WEEKDAY(G22096,1)</f>
        <v>4</v>
      </c>
      <c r="I22096" s="18" t="s">
        <v>12</v>
      </c>
    </row>
    <row r="22097" customFormat="false" ht="11.25" hidden="false" customHeight="true" outlineLevel="0" collapsed="false">
      <c r="A22097" s="11" t="n">
        <v>22116</v>
      </c>
      <c r="B22097" s="12" t="s">
        <v>41845</v>
      </c>
      <c r="C22097" s="13" t="s">
        <v>10</v>
      </c>
      <c r="D22097" s="13" t="s">
        <v>41846</v>
      </c>
      <c r="E22097" s="14" t="n">
        <v>22094</v>
      </c>
      <c r="F22097" s="15" t="n">
        <f aca="false">IF(MOD(E22097,F$2)=0,F22096+1,F22096)</f>
        <v>185</v>
      </c>
      <c r="G22097" s="16" t="n">
        <f aca="false">VLOOKUP(F22097,Лист3!D$1:E$246,2,)</f>
        <v>44839</v>
      </c>
      <c r="H22097" s="17" t="n">
        <f aca="false">WEEKDAY(G22097,1)</f>
        <v>4</v>
      </c>
      <c r="I22097" s="18" t="s">
        <v>12</v>
      </c>
    </row>
    <row r="22098" customFormat="false" ht="11.25" hidden="false" customHeight="true" outlineLevel="0" collapsed="false">
      <c r="A22098" s="11" t="n">
        <v>22117</v>
      </c>
      <c r="B22098" s="12" t="s">
        <v>41847</v>
      </c>
      <c r="C22098" s="13" t="s">
        <v>10</v>
      </c>
      <c r="D22098" s="13" t="s">
        <v>41848</v>
      </c>
      <c r="E22098" s="14" t="n">
        <v>22095</v>
      </c>
      <c r="F22098" s="15" t="n">
        <f aca="false">IF(MOD(E22098,F$2)=0,F22097+1,F22097)</f>
        <v>185</v>
      </c>
      <c r="G22098" s="16" t="n">
        <f aca="false">VLOOKUP(F22098,Лист3!D$1:E$246,2,)</f>
        <v>44839</v>
      </c>
      <c r="H22098" s="17" t="n">
        <f aca="false">WEEKDAY(G22098,1)</f>
        <v>4</v>
      </c>
      <c r="I22098" s="18" t="s">
        <v>12</v>
      </c>
    </row>
    <row r="22099" customFormat="false" ht="11.25" hidden="false" customHeight="true" outlineLevel="0" collapsed="false">
      <c r="A22099" s="11" t="n">
        <v>22118</v>
      </c>
      <c r="B22099" s="12" t="s">
        <v>41849</v>
      </c>
      <c r="C22099" s="13" t="s">
        <v>10</v>
      </c>
      <c r="D22099" s="13" t="s">
        <v>41850</v>
      </c>
      <c r="E22099" s="14" t="n">
        <v>22096</v>
      </c>
      <c r="F22099" s="15" t="n">
        <f aca="false">IF(MOD(E22099,F$2)=0,F22098+1,F22098)</f>
        <v>185</v>
      </c>
      <c r="G22099" s="16" t="n">
        <f aca="false">VLOOKUP(F22099,Лист3!D$1:E$246,2,)</f>
        <v>44839</v>
      </c>
      <c r="H22099" s="17" t="n">
        <f aca="false">WEEKDAY(G22099,1)</f>
        <v>4</v>
      </c>
      <c r="I22099" s="18" t="s">
        <v>12</v>
      </c>
    </row>
    <row r="22100" customFormat="false" ht="11.25" hidden="false" customHeight="true" outlineLevel="0" collapsed="false">
      <c r="A22100" s="11" t="n">
        <v>22119</v>
      </c>
      <c r="B22100" s="12" t="s">
        <v>41851</v>
      </c>
      <c r="C22100" s="13" t="s">
        <v>10</v>
      </c>
      <c r="D22100" s="13" t="s">
        <v>41852</v>
      </c>
      <c r="E22100" s="14" t="n">
        <v>22097</v>
      </c>
      <c r="F22100" s="15" t="n">
        <f aca="false">IF(MOD(E22100,F$2)=0,F22099+1,F22099)</f>
        <v>185</v>
      </c>
      <c r="G22100" s="16" t="n">
        <f aca="false">VLOOKUP(F22100,Лист3!D$1:E$246,2,)</f>
        <v>44839</v>
      </c>
      <c r="H22100" s="17" t="n">
        <f aca="false">WEEKDAY(G22100,1)</f>
        <v>4</v>
      </c>
      <c r="I22100" s="18" t="s">
        <v>12</v>
      </c>
    </row>
    <row r="22101" customFormat="false" ht="11.25" hidden="false" customHeight="true" outlineLevel="0" collapsed="false">
      <c r="A22101" s="11" t="n">
        <v>22120</v>
      </c>
      <c r="B22101" s="12" t="s">
        <v>41853</v>
      </c>
      <c r="C22101" s="13" t="s">
        <v>10</v>
      </c>
      <c r="D22101" s="13" t="s">
        <v>41854</v>
      </c>
      <c r="E22101" s="14" t="n">
        <v>22098</v>
      </c>
      <c r="F22101" s="15" t="n">
        <f aca="false">IF(MOD(E22101,F$2)=0,F22100+1,F22100)</f>
        <v>185</v>
      </c>
      <c r="G22101" s="16" t="n">
        <f aca="false">VLOOKUP(F22101,Лист3!D$1:E$246,2,)</f>
        <v>44839</v>
      </c>
      <c r="H22101" s="17" t="n">
        <f aca="false">WEEKDAY(G22101,1)</f>
        <v>4</v>
      </c>
      <c r="I22101" s="18" t="s">
        <v>12</v>
      </c>
    </row>
    <row r="22102" customFormat="false" ht="11.25" hidden="false" customHeight="true" outlineLevel="0" collapsed="false">
      <c r="A22102" s="11" t="n">
        <v>22121</v>
      </c>
      <c r="B22102" s="12" t="s">
        <v>41855</v>
      </c>
      <c r="C22102" s="13" t="s">
        <v>10</v>
      </c>
      <c r="D22102" s="13" t="s">
        <v>41856</v>
      </c>
      <c r="E22102" s="14" t="n">
        <v>22099</v>
      </c>
      <c r="F22102" s="15" t="n">
        <f aca="false">IF(MOD(E22102,F$2)=0,F22101+1,F22101)</f>
        <v>185</v>
      </c>
      <c r="G22102" s="16" t="n">
        <f aca="false">VLOOKUP(F22102,Лист3!D$1:E$246,2,)</f>
        <v>44839</v>
      </c>
      <c r="H22102" s="17" t="n">
        <f aca="false">WEEKDAY(G22102,1)</f>
        <v>4</v>
      </c>
      <c r="I22102" s="18" t="s">
        <v>12</v>
      </c>
    </row>
    <row r="22103" customFormat="false" ht="11.25" hidden="false" customHeight="true" outlineLevel="0" collapsed="false">
      <c r="A22103" s="11" t="n">
        <v>22122</v>
      </c>
      <c r="B22103" s="12" t="s">
        <v>41857</v>
      </c>
      <c r="C22103" s="13" t="s">
        <v>10</v>
      </c>
      <c r="D22103" s="13" t="s">
        <v>41858</v>
      </c>
      <c r="E22103" s="14" t="n">
        <v>22100</v>
      </c>
      <c r="F22103" s="15" t="n">
        <f aca="false">IF(MOD(E22103,F$2)=0,F22102+1,F22102)</f>
        <v>185</v>
      </c>
      <c r="G22103" s="16" t="n">
        <f aca="false">VLOOKUP(F22103,Лист3!D$1:E$246,2,)</f>
        <v>44839</v>
      </c>
      <c r="H22103" s="17" t="n">
        <f aca="false">WEEKDAY(G22103,1)</f>
        <v>4</v>
      </c>
      <c r="I22103" s="18" t="s">
        <v>12</v>
      </c>
    </row>
    <row r="22104" customFormat="false" ht="11.25" hidden="false" customHeight="true" outlineLevel="0" collapsed="false">
      <c r="A22104" s="11" t="n">
        <v>22123</v>
      </c>
      <c r="B22104" s="12" t="s">
        <v>41859</v>
      </c>
      <c r="C22104" s="13" t="s">
        <v>10</v>
      </c>
      <c r="D22104" s="13" t="s">
        <v>41860</v>
      </c>
      <c r="E22104" s="14" t="n">
        <v>22101</v>
      </c>
      <c r="F22104" s="15" t="n">
        <f aca="false">IF(MOD(E22104,F$2)=0,F22103+1,F22103)</f>
        <v>185</v>
      </c>
      <c r="G22104" s="16" t="n">
        <f aca="false">VLOOKUP(F22104,Лист3!D$1:E$246,2,)</f>
        <v>44839</v>
      </c>
      <c r="H22104" s="17" t="n">
        <f aca="false">WEEKDAY(G22104,1)</f>
        <v>4</v>
      </c>
      <c r="I22104" s="18" t="s">
        <v>12</v>
      </c>
    </row>
    <row r="22105" customFormat="false" ht="11.25" hidden="false" customHeight="true" outlineLevel="0" collapsed="false">
      <c r="A22105" s="11" t="n">
        <v>22124</v>
      </c>
      <c r="B22105" s="12" t="s">
        <v>41861</v>
      </c>
      <c r="C22105" s="13" t="s">
        <v>10</v>
      </c>
      <c r="D22105" s="13" t="s">
        <v>41862</v>
      </c>
      <c r="E22105" s="14" t="n">
        <v>22102</v>
      </c>
      <c r="F22105" s="15" t="n">
        <f aca="false">IF(MOD(E22105,F$2)=0,F22104+1,F22104)</f>
        <v>185</v>
      </c>
      <c r="G22105" s="16" t="n">
        <f aca="false">VLOOKUP(F22105,Лист3!D$1:E$246,2,)</f>
        <v>44839</v>
      </c>
      <c r="H22105" s="17" t="n">
        <f aca="false">WEEKDAY(G22105,1)</f>
        <v>4</v>
      </c>
      <c r="I22105" s="18" t="s">
        <v>12</v>
      </c>
    </row>
    <row r="22106" customFormat="false" ht="11.25" hidden="false" customHeight="true" outlineLevel="0" collapsed="false">
      <c r="A22106" s="11" t="n">
        <v>22125</v>
      </c>
      <c r="B22106" s="12" t="s">
        <v>41863</v>
      </c>
      <c r="C22106" s="13" t="s">
        <v>10</v>
      </c>
      <c r="D22106" s="13" t="s">
        <v>41864</v>
      </c>
      <c r="E22106" s="14" t="n">
        <v>22103</v>
      </c>
      <c r="F22106" s="15" t="n">
        <f aca="false">IF(MOD(E22106,F$2)=0,F22105+1,F22105)</f>
        <v>185</v>
      </c>
      <c r="G22106" s="16" t="n">
        <f aca="false">VLOOKUP(F22106,Лист3!D$1:E$246,2,)</f>
        <v>44839</v>
      </c>
      <c r="H22106" s="17" t="n">
        <f aca="false">WEEKDAY(G22106,1)</f>
        <v>4</v>
      </c>
      <c r="I22106" s="18" t="s">
        <v>12</v>
      </c>
    </row>
    <row r="22107" customFormat="false" ht="11.25" hidden="false" customHeight="true" outlineLevel="0" collapsed="false">
      <c r="A22107" s="11" t="n">
        <v>22126</v>
      </c>
      <c r="B22107" s="12" t="s">
        <v>41865</v>
      </c>
      <c r="C22107" s="13" t="s">
        <v>10</v>
      </c>
      <c r="D22107" s="13" t="s">
        <v>12012</v>
      </c>
      <c r="E22107" s="14" t="n">
        <v>22104</v>
      </c>
      <c r="F22107" s="15" t="n">
        <f aca="false">IF(MOD(E22107,F$2)=0,F22106+1,F22106)</f>
        <v>185</v>
      </c>
      <c r="G22107" s="16" t="n">
        <f aca="false">VLOOKUP(F22107,Лист3!D$1:E$246,2,)</f>
        <v>44839</v>
      </c>
      <c r="H22107" s="17" t="n">
        <f aca="false">WEEKDAY(G22107,1)</f>
        <v>4</v>
      </c>
      <c r="I22107" s="18" t="s">
        <v>12</v>
      </c>
    </row>
    <row r="22108" customFormat="false" ht="11.25" hidden="false" customHeight="true" outlineLevel="0" collapsed="false">
      <c r="A22108" s="11" t="n">
        <v>22127</v>
      </c>
      <c r="B22108" s="12" t="s">
        <v>41866</v>
      </c>
      <c r="C22108" s="13" t="s">
        <v>10</v>
      </c>
      <c r="D22108" s="13" t="s">
        <v>12014</v>
      </c>
      <c r="E22108" s="14" t="n">
        <v>22105</v>
      </c>
      <c r="F22108" s="15" t="n">
        <f aca="false">IF(MOD(E22108,F$2)=0,F22107+1,F22107)</f>
        <v>185</v>
      </c>
      <c r="G22108" s="16" t="n">
        <f aca="false">VLOOKUP(F22108,Лист3!D$1:E$246,2,)</f>
        <v>44839</v>
      </c>
      <c r="H22108" s="17" t="n">
        <f aca="false">WEEKDAY(G22108,1)</f>
        <v>4</v>
      </c>
      <c r="I22108" s="18" t="s">
        <v>12</v>
      </c>
    </row>
    <row r="22109" customFormat="false" ht="11.25" hidden="false" customHeight="true" outlineLevel="0" collapsed="false">
      <c r="A22109" s="11" t="n">
        <v>22128</v>
      </c>
      <c r="B22109" s="12" t="s">
        <v>41867</v>
      </c>
      <c r="C22109" s="13" t="s">
        <v>10</v>
      </c>
      <c r="D22109" s="13" t="s">
        <v>12019</v>
      </c>
      <c r="E22109" s="14" t="n">
        <v>22106</v>
      </c>
      <c r="F22109" s="15" t="n">
        <f aca="false">IF(MOD(E22109,F$2)=0,F22108+1,F22108)</f>
        <v>185</v>
      </c>
      <c r="G22109" s="16" t="n">
        <f aca="false">VLOOKUP(F22109,Лист3!D$1:E$246,2,)</f>
        <v>44839</v>
      </c>
      <c r="H22109" s="17" t="n">
        <f aca="false">WEEKDAY(G22109,1)</f>
        <v>4</v>
      </c>
      <c r="I22109" s="18" t="s">
        <v>12</v>
      </c>
    </row>
    <row r="22110" customFormat="false" ht="11.25" hidden="false" customHeight="true" outlineLevel="0" collapsed="false">
      <c r="A22110" s="11" t="n">
        <v>22129</v>
      </c>
      <c r="B22110" s="12" t="s">
        <v>41868</v>
      </c>
      <c r="C22110" s="13" t="s">
        <v>10</v>
      </c>
      <c r="D22110" s="13" t="s">
        <v>41869</v>
      </c>
      <c r="E22110" s="14" t="n">
        <v>22107</v>
      </c>
      <c r="F22110" s="15" t="n">
        <f aca="false">IF(MOD(E22110,F$2)=0,F22109+1,F22109)</f>
        <v>185</v>
      </c>
      <c r="G22110" s="16" t="n">
        <f aca="false">VLOOKUP(F22110,Лист3!D$1:E$246,2,)</f>
        <v>44839</v>
      </c>
      <c r="H22110" s="17" t="n">
        <f aca="false">WEEKDAY(G22110,1)</f>
        <v>4</v>
      </c>
      <c r="I22110" s="18" t="s">
        <v>12</v>
      </c>
    </row>
    <row r="22111" customFormat="false" ht="11.25" hidden="false" customHeight="true" outlineLevel="0" collapsed="false">
      <c r="A22111" s="11" t="n">
        <v>22130</v>
      </c>
      <c r="B22111" s="12" t="s">
        <v>41870</v>
      </c>
      <c r="C22111" s="13" t="s">
        <v>10</v>
      </c>
      <c r="D22111" s="13" t="s">
        <v>41871</v>
      </c>
      <c r="E22111" s="14" t="n">
        <v>22108</v>
      </c>
      <c r="F22111" s="15" t="n">
        <f aca="false">IF(MOD(E22111,F$2)=0,F22110+1,F22110)</f>
        <v>185</v>
      </c>
      <c r="G22111" s="16" t="n">
        <f aca="false">VLOOKUP(F22111,Лист3!D$1:E$246,2,)</f>
        <v>44839</v>
      </c>
      <c r="H22111" s="17" t="n">
        <f aca="false">WEEKDAY(G22111,1)</f>
        <v>4</v>
      </c>
      <c r="I22111" s="18" t="s">
        <v>12</v>
      </c>
    </row>
    <row r="22112" customFormat="false" ht="11.25" hidden="false" customHeight="true" outlineLevel="0" collapsed="false">
      <c r="A22112" s="11" t="n">
        <v>22131</v>
      </c>
      <c r="B22112" s="12" t="s">
        <v>41872</v>
      </c>
      <c r="C22112" s="13" t="s">
        <v>10</v>
      </c>
      <c r="D22112" s="13" t="s">
        <v>12023</v>
      </c>
      <c r="E22112" s="14" t="n">
        <v>22109</v>
      </c>
      <c r="F22112" s="15" t="n">
        <f aca="false">IF(MOD(E22112,F$2)=0,F22111+1,F22111)</f>
        <v>185</v>
      </c>
      <c r="G22112" s="16" t="n">
        <f aca="false">VLOOKUP(F22112,Лист3!D$1:E$246,2,)</f>
        <v>44839</v>
      </c>
      <c r="H22112" s="17" t="n">
        <f aca="false">WEEKDAY(G22112,1)</f>
        <v>4</v>
      </c>
      <c r="I22112" s="18" t="s">
        <v>12</v>
      </c>
    </row>
    <row r="22113" customFormat="false" ht="11.25" hidden="false" customHeight="true" outlineLevel="0" collapsed="false">
      <c r="A22113" s="11" t="n">
        <v>22132</v>
      </c>
      <c r="B22113" s="12" t="s">
        <v>41873</v>
      </c>
      <c r="C22113" s="13" t="s">
        <v>10</v>
      </c>
      <c r="D22113" s="13" t="s">
        <v>12025</v>
      </c>
      <c r="E22113" s="14" t="n">
        <v>22110</v>
      </c>
      <c r="F22113" s="15" t="n">
        <f aca="false">IF(MOD(E22113,F$2)=0,F22112+1,F22112)</f>
        <v>185</v>
      </c>
      <c r="G22113" s="16" t="n">
        <f aca="false">VLOOKUP(F22113,Лист3!D$1:E$246,2,)</f>
        <v>44839</v>
      </c>
      <c r="H22113" s="17" t="n">
        <f aca="false">WEEKDAY(G22113,1)</f>
        <v>4</v>
      </c>
      <c r="I22113" s="18" t="s">
        <v>12</v>
      </c>
    </row>
    <row r="22114" customFormat="false" ht="11.25" hidden="false" customHeight="true" outlineLevel="0" collapsed="false">
      <c r="A22114" s="11" t="n">
        <v>22133</v>
      </c>
      <c r="B22114" s="12" t="s">
        <v>41874</v>
      </c>
      <c r="C22114" s="13" t="s">
        <v>10</v>
      </c>
      <c r="D22114" s="13" t="s">
        <v>12027</v>
      </c>
      <c r="E22114" s="14" t="n">
        <v>22111</v>
      </c>
      <c r="F22114" s="15" t="n">
        <f aca="false">IF(MOD(E22114,F$2)=0,F22113+1,F22113)</f>
        <v>185</v>
      </c>
      <c r="G22114" s="16" t="n">
        <f aca="false">VLOOKUP(F22114,Лист3!D$1:E$246,2,)</f>
        <v>44839</v>
      </c>
      <c r="H22114" s="17" t="n">
        <f aca="false">WEEKDAY(G22114,1)</f>
        <v>4</v>
      </c>
      <c r="I22114" s="18" t="s">
        <v>12</v>
      </c>
    </row>
    <row r="22115" customFormat="false" ht="11.25" hidden="false" customHeight="true" outlineLevel="0" collapsed="false">
      <c r="A22115" s="11" t="n">
        <v>22134</v>
      </c>
      <c r="B22115" s="12" t="s">
        <v>41875</v>
      </c>
      <c r="C22115" s="13" t="s">
        <v>10</v>
      </c>
      <c r="D22115" s="13" t="s">
        <v>12031</v>
      </c>
      <c r="E22115" s="14" t="n">
        <v>22112</v>
      </c>
      <c r="F22115" s="15" t="n">
        <f aca="false">IF(MOD(E22115,F$2)=0,F22114+1,F22114)</f>
        <v>185</v>
      </c>
      <c r="G22115" s="16" t="n">
        <f aca="false">VLOOKUP(F22115,Лист3!D$1:E$246,2,)</f>
        <v>44839</v>
      </c>
      <c r="H22115" s="17" t="n">
        <f aca="false">WEEKDAY(G22115,1)</f>
        <v>4</v>
      </c>
      <c r="I22115" s="18" t="s">
        <v>12</v>
      </c>
    </row>
    <row r="22116" customFormat="false" ht="11.25" hidden="false" customHeight="true" outlineLevel="0" collapsed="false">
      <c r="A22116" s="11" t="n">
        <v>22135</v>
      </c>
      <c r="B22116" s="12" t="s">
        <v>41876</v>
      </c>
      <c r="C22116" s="13" t="s">
        <v>10</v>
      </c>
      <c r="D22116" s="13" t="s">
        <v>12033</v>
      </c>
      <c r="E22116" s="14" t="n">
        <v>22113</v>
      </c>
      <c r="F22116" s="15" t="n">
        <f aca="false">IF(MOD(E22116,F$2)=0,F22115+1,F22115)</f>
        <v>185</v>
      </c>
      <c r="G22116" s="16" t="n">
        <f aca="false">VLOOKUP(F22116,Лист3!D$1:E$246,2,)</f>
        <v>44839</v>
      </c>
      <c r="H22116" s="17" t="n">
        <f aca="false">WEEKDAY(G22116,1)</f>
        <v>4</v>
      </c>
      <c r="I22116" s="18" t="s">
        <v>12</v>
      </c>
    </row>
    <row r="22117" customFormat="false" ht="11.25" hidden="false" customHeight="true" outlineLevel="0" collapsed="false">
      <c r="A22117" s="11" t="n">
        <v>22136</v>
      </c>
      <c r="B22117" s="12" t="s">
        <v>41877</v>
      </c>
      <c r="C22117" s="13" t="s">
        <v>10</v>
      </c>
      <c r="D22117" s="13" t="s">
        <v>12035</v>
      </c>
      <c r="E22117" s="14" t="n">
        <v>22114</v>
      </c>
      <c r="F22117" s="15" t="n">
        <f aca="false">IF(MOD(E22117,F$2)=0,F22116+1,F22116)</f>
        <v>185</v>
      </c>
      <c r="G22117" s="16" t="n">
        <f aca="false">VLOOKUP(F22117,Лист3!D$1:E$246,2,)</f>
        <v>44839</v>
      </c>
      <c r="H22117" s="17" t="n">
        <f aca="false">WEEKDAY(G22117,1)</f>
        <v>4</v>
      </c>
      <c r="I22117" s="18" t="s">
        <v>12</v>
      </c>
    </row>
    <row r="22118" customFormat="false" ht="11.25" hidden="false" customHeight="true" outlineLevel="0" collapsed="false">
      <c r="A22118" s="11" t="n">
        <v>22137</v>
      </c>
      <c r="B22118" s="12" t="s">
        <v>41878</v>
      </c>
      <c r="C22118" s="13" t="s">
        <v>10</v>
      </c>
      <c r="D22118" s="13" t="s">
        <v>41879</v>
      </c>
      <c r="E22118" s="14" t="n">
        <v>22115</v>
      </c>
      <c r="F22118" s="15" t="n">
        <f aca="false">IF(MOD(E22118,F$2)=0,F22117+1,F22117)</f>
        <v>185</v>
      </c>
      <c r="G22118" s="16" t="n">
        <f aca="false">VLOOKUP(F22118,Лист3!D$1:E$246,2,)</f>
        <v>44839</v>
      </c>
      <c r="H22118" s="17" t="n">
        <f aca="false">WEEKDAY(G22118,1)</f>
        <v>4</v>
      </c>
      <c r="I22118" s="18" t="s">
        <v>12</v>
      </c>
    </row>
    <row r="22119" customFormat="false" ht="11.25" hidden="false" customHeight="true" outlineLevel="0" collapsed="false">
      <c r="A22119" s="11" t="n">
        <v>22138</v>
      </c>
      <c r="B22119" s="12" t="s">
        <v>41880</v>
      </c>
      <c r="C22119" s="13" t="s">
        <v>10</v>
      </c>
      <c r="D22119" s="13" t="s">
        <v>41881</v>
      </c>
      <c r="E22119" s="14" t="n">
        <v>22116</v>
      </c>
      <c r="F22119" s="15" t="n">
        <f aca="false">IF(MOD(E22119,F$2)=0,F22118+1,F22118)</f>
        <v>185</v>
      </c>
      <c r="G22119" s="16" t="n">
        <f aca="false">VLOOKUP(F22119,Лист3!D$1:E$246,2,)</f>
        <v>44839</v>
      </c>
      <c r="H22119" s="17" t="n">
        <f aca="false">WEEKDAY(G22119,1)</f>
        <v>4</v>
      </c>
      <c r="I22119" s="18" t="s">
        <v>12</v>
      </c>
    </row>
    <row r="22120" customFormat="false" ht="11.25" hidden="false" customHeight="true" outlineLevel="0" collapsed="false">
      <c r="A22120" s="11" t="n">
        <v>22139</v>
      </c>
      <c r="B22120" s="12" t="s">
        <v>41882</v>
      </c>
      <c r="C22120" s="13" t="s">
        <v>10</v>
      </c>
      <c r="D22120" s="13" t="s">
        <v>41883</v>
      </c>
      <c r="E22120" s="14" t="n">
        <v>22117</v>
      </c>
      <c r="F22120" s="15" t="n">
        <f aca="false">IF(MOD(E22120,F$2)=0,F22119+1,F22119)</f>
        <v>185</v>
      </c>
      <c r="G22120" s="16" t="n">
        <f aca="false">VLOOKUP(F22120,Лист3!D$1:E$246,2,)</f>
        <v>44839</v>
      </c>
      <c r="H22120" s="17" t="n">
        <f aca="false">WEEKDAY(G22120,1)</f>
        <v>4</v>
      </c>
      <c r="I22120" s="18" t="s">
        <v>12</v>
      </c>
    </row>
    <row r="22121" customFormat="false" ht="11.25" hidden="false" customHeight="true" outlineLevel="0" collapsed="false">
      <c r="A22121" s="11" t="n">
        <v>22140</v>
      </c>
      <c r="B22121" s="12" t="s">
        <v>41884</v>
      </c>
      <c r="C22121" s="13" t="s">
        <v>10</v>
      </c>
      <c r="D22121" s="13" t="s">
        <v>41885</v>
      </c>
      <c r="E22121" s="14" t="n">
        <v>22118</v>
      </c>
      <c r="F22121" s="15" t="n">
        <f aca="false">IF(MOD(E22121,F$2)=0,F22120+1,F22120)</f>
        <v>185</v>
      </c>
      <c r="G22121" s="16" t="n">
        <f aca="false">VLOOKUP(F22121,Лист3!D$1:E$246,2,)</f>
        <v>44839</v>
      </c>
      <c r="H22121" s="17" t="n">
        <f aca="false">WEEKDAY(G22121,1)</f>
        <v>4</v>
      </c>
      <c r="I22121" s="18" t="s">
        <v>12</v>
      </c>
    </row>
    <row r="22122" customFormat="false" ht="11.25" hidden="false" customHeight="true" outlineLevel="0" collapsed="false">
      <c r="A22122" s="11" t="n">
        <v>22141</v>
      </c>
      <c r="B22122" s="12" t="s">
        <v>41886</v>
      </c>
      <c r="C22122" s="13" t="s">
        <v>10</v>
      </c>
      <c r="D22122" s="13" t="s">
        <v>41887</v>
      </c>
      <c r="E22122" s="14" t="n">
        <v>22119</v>
      </c>
      <c r="F22122" s="15" t="n">
        <f aca="false">IF(MOD(E22122,F$2)=0,F22121+1,F22121)</f>
        <v>185</v>
      </c>
      <c r="G22122" s="16" t="n">
        <f aca="false">VLOOKUP(F22122,Лист3!D$1:E$246,2,)</f>
        <v>44839</v>
      </c>
      <c r="H22122" s="17" t="n">
        <f aca="false">WEEKDAY(G22122,1)</f>
        <v>4</v>
      </c>
      <c r="I22122" s="18" t="s">
        <v>12</v>
      </c>
    </row>
    <row r="22123" customFormat="false" ht="11.25" hidden="false" customHeight="true" outlineLevel="0" collapsed="false">
      <c r="A22123" s="11" t="n">
        <v>22142</v>
      </c>
      <c r="B22123" s="12" t="s">
        <v>41888</v>
      </c>
      <c r="C22123" s="13" t="s">
        <v>10</v>
      </c>
      <c r="D22123" s="13" t="s">
        <v>41889</v>
      </c>
      <c r="E22123" s="14" t="n">
        <v>22120</v>
      </c>
      <c r="F22123" s="15" t="n">
        <f aca="false">IF(MOD(E22123,F$2)=0,F22122+1,F22122)</f>
        <v>185</v>
      </c>
      <c r="G22123" s="16" t="n">
        <f aca="false">VLOOKUP(F22123,Лист3!D$1:E$246,2,)</f>
        <v>44839</v>
      </c>
      <c r="H22123" s="17" t="n">
        <f aca="false">WEEKDAY(G22123,1)</f>
        <v>4</v>
      </c>
      <c r="I22123" s="18" t="s">
        <v>12</v>
      </c>
    </row>
    <row r="22124" customFormat="false" ht="11.25" hidden="false" customHeight="true" outlineLevel="0" collapsed="false">
      <c r="A22124" s="11" t="n">
        <v>22143</v>
      </c>
      <c r="B22124" s="12" t="s">
        <v>41890</v>
      </c>
      <c r="C22124" s="13" t="s">
        <v>10</v>
      </c>
      <c r="D22124" s="13" t="s">
        <v>41891</v>
      </c>
      <c r="E22124" s="14" t="n">
        <v>22121</v>
      </c>
      <c r="F22124" s="15" t="n">
        <f aca="false">IF(MOD(E22124,F$2)=0,F22123+1,F22123)</f>
        <v>185</v>
      </c>
      <c r="G22124" s="16" t="n">
        <f aca="false">VLOOKUP(F22124,Лист3!D$1:E$246,2,)</f>
        <v>44839</v>
      </c>
      <c r="H22124" s="17" t="n">
        <f aca="false">WEEKDAY(G22124,1)</f>
        <v>4</v>
      </c>
      <c r="I22124" s="18" t="s">
        <v>12</v>
      </c>
    </row>
    <row r="22125" customFormat="false" ht="11.25" hidden="false" customHeight="true" outlineLevel="0" collapsed="false">
      <c r="A22125" s="11" t="n">
        <v>22144</v>
      </c>
      <c r="B22125" s="12" t="s">
        <v>41892</v>
      </c>
      <c r="C22125" s="13" t="s">
        <v>10</v>
      </c>
      <c r="D22125" s="13" t="s">
        <v>41893</v>
      </c>
      <c r="E22125" s="14" t="n">
        <v>22122</v>
      </c>
      <c r="F22125" s="15" t="n">
        <f aca="false">IF(MOD(E22125,F$2)=0,F22124+1,F22124)</f>
        <v>185</v>
      </c>
      <c r="G22125" s="16" t="n">
        <f aca="false">VLOOKUP(F22125,Лист3!D$1:E$246,2,)</f>
        <v>44839</v>
      </c>
      <c r="H22125" s="17" t="n">
        <f aca="false">WEEKDAY(G22125,1)</f>
        <v>4</v>
      </c>
      <c r="I22125" s="18" t="s">
        <v>12</v>
      </c>
    </row>
    <row r="22126" customFormat="false" ht="11.25" hidden="false" customHeight="true" outlineLevel="0" collapsed="false">
      <c r="A22126" s="11" t="n">
        <v>22145</v>
      </c>
      <c r="B22126" s="12" t="s">
        <v>41894</v>
      </c>
      <c r="C22126" s="13" t="s">
        <v>10</v>
      </c>
      <c r="D22126" s="13" t="s">
        <v>41895</v>
      </c>
      <c r="E22126" s="14" t="n">
        <v>22123</v>
      </c>
      <c r="F22126" s="15" t="n">
        <f aca="false">IF(MOD(E22126,F$2)=0,F22125+1,F22125)</f>
        <v>185</v>
      </c>
      <c r="G22126" s="16" t="n">
        <f aca="false">VLOOKUP(F22126,Лист3!D$1:E$246,2,)</f>
        <v>44839</v>
      </c>
      <c r="H22126" s="17" t="n">
        <f aca="false">WEEKDAY(G22126,1)</f>
        <v>4</v>
      </c>
      <c r="I22126" s="18" t="s">
        <v>12</v>
      </c>
    </row>
    <row r="22127" customFormat="false" ht="11.25" hidden="false" customHeight="true" outlineLevel="0" collapsed="false">
      <c r="A22127" s="11" t="n">
        <v>22146</v>
      </c>
      <c r="B22127" s="12" t="s">
        <v>41896</v>
      </c>
      <c r="C22127" s="13" t="s">
        <v>10</v>
      </c>
      <c r="D22127" s="13" t="s">
        <v>41897</v>
      </c>
      <c r="E22127" s="14" t="n">
        <v>22124</v>
      </c>
      <c r="F22127" s="15" t="n">
        <f aca="false">IF(MOD(E22127,F$2)=0,F22126+1,F22126)</f>
        <v>185</v>
      </c>
      <c r="G22127" s="16" t="n">
        <f aca="false">VLOOKUP(F22127,Лист3!D$1:E$246,2,)</f>
        <v>44839</v>
      </c>
      <c r="H22127" s="17" t="n">
        <f aca="false">WEEKDAY(G22127,1)</f>
        <v>4</v>
      </c>
      <c r="I22127" s="18" t="s">
        <v>12</v>
      </c>
    </row>
    <row r="22128" customFormat="false" ht="11.25" hidden="false" customHeight="true" outlineLevel="0" collapsed="false">
      <c r="A22128" s="11" t="n">
        <v>22147</v>
      </c>
      <c r="B22128" s="12" t="s">
        <v>41898</v>
      </c>
      <c r="C22128" s="13" t="s">
        <v>10</v>
      </c>
      <c r="D22128" s="13" t="s">
        <v>41899</v>
      </c>
      <c r="E22128" s="14" t="n">
        <v>22125</v>
      </c>
      <c r="F22128" s="15" t="n">
        <f aca="false">IF(MOD(E22128,F$2)=0,F22127+1,F22127)</f>
        <v>185</v>
      </c>
      <c r="G22128" s="16" t="n">
        <f aca="false">VLOOKUP(F22128,Лист3!D$1:E$246,2,)</f>
        <v>44839</v>
      </c>
      <c r="H22128" s="17" t="n">
        <f aca="false">WEEKDAY(G22128,1)</f>
        <v>4</v>
      </c>
      <c r="I22128" s="18" t="s">
        <v>12</v>
      </c>
    </row>
    <row r="22129" customFormat="false" ht="11.25" hidden="false" customHeight="true" outlineLevel="0" collapsed="false">
      <c r="A22129" s="11" t="n">
        <v>22148</v>
      </c>
      <c r="B22129" s="12" t="s">
        <v>41900</v>
      </c>
      <c r="C22129" s="13" t="s">
        <v>10</v>
      </c>
      <c r="D22129" s="13" t="s">
        <v>41901</v>
      </c>
      <c r="E22129" s="14" t="n">
        <v>22126</v>
      </c>
      <c r="F22129" s="15" t="n">
        <f aca="false">IF(MOD(E22129,F$2)=0,F22128+1,F22128)</f>
        <v>185</v>
      </c>
      <c r="G22129" s="16" t="n">
        <f aca="false">VLOOKUP(F22129,Лист3!D$1:E$246,2,)</f>
        <v>44839</v>
      </c>
      <c r="H22129" s="17" t="n">
        <f aca="false">WEEKDAY(G22129,1)</f>
        <v>4</v>
      </c>
      <c r="I22129" s="18" t="s">
        <v>12</v>
      </c>
    </row>
    <row r="22130" customFormat="false" ht="11.25" hidden="false" customHeight="true" outlineLevel="0" collapsed="false">
      <c r="A22130" s="11" t="n">
        <v>22149</v>
      </c>
      <c r="B22130" s="12" t="s">
        <v>41902</v>
      </c>
      <c r="C22130" s="13" t="s">
        <v>10</v>
      </c>
      <c r="D22130" s="13" t="s">
        <v>41903</v>
      </c>
      <c r="E22130" s="14" t="n">
        <v>22127</v>
      </c>
      <c r="F22130" s="15" t="n">
        <f aca="false">IF(MOD(E22130,F$2)=0,F22129+1,F22129)</f>
        <v>185</v>
      </c>
      <c r="G22130" s="16" t="n">
        <f aca="false">VLOOKUP(F22130,Лист3!D$1:E$246,2,)</f>
        <v>44839</v>
      </c>
      <c r="H22130" s="17" t="n">
        <f aca="false">WEEKDAY(G22130,1)</f>
        <v>4</v>
      </c>
      <c r="I22130" s="18" t="s">
        <v>12</v>
      </c>
    </row>
    <row r="22131" customFormat="false" ht="11.25" hidden="false" customHeight="true" outlineLevel="0" collapsed="false">
      <c r="A22131" s="11" t="n">
        <v>22150</v>
      </c>
      <c r="B22131" s="12" t="s">
        <v>41904</v>
      </c>
      <c r="C22131" s="13" t="s">
        <v>10</v>
      </c>
      <c r="D22131" s="13" t="s">
        <v>41905</v>
      </c>
      <c r="E22131" s="14" t="n">
        <v>22128</v>
      </c>
      <c r="F22131" s="15" t="n">
        <f aca="false">IF(MOD(E22131,F$2)=0,F22130+1,F22130)</f>
        <v>185</v>
      </c>
      <c r="G22131" s="16" t="n">
        <f aca="false">VLOOKUP(F22131,Лист3!D$1:E$246,2,)</f>
        <v>44839</v>
      </c>
      <c r="H22131" s="17" t="n">
        <f aca="false">WEEKDAY(G22131,1)</f>
        <v>4</v>
      </c>
      <c r="I22131" s="18" t="s">
        <v>12</v>
      </c>
    </row>
    <row r="22132" customFormat="false" ht="11.25" hidden="false" customHeight="true" outlineLevel="0" collapsed="false">
      <c r="A22132" s="11" t="n">
        <v>22151</v>
      </c>
      <c r="B22132" s="12" t="s">
        <v>41906</v>
      </c>
      <c r="C22132" s="13" t="s">
        <v>10</v>
      </c>
      <c r="D22132" s="13" t="s">
        <v>41907</v>
      </c>
      <c r="E22132" s="14" t="n">
        <v>22129</v>
      </c>
      <c r="F22132" s="15" t="n">
        <f aca="false">IF(MOD(E22132,F$2)=0,F22131+1,F22131)</f>
        <v>185</v>
      </c>
      <c r="G22132" s="16" t="n">
        <f aca="false">VLOOKUP(F22132,Лист3!D$1:E$246,2,)</f>
        <v>44839</v>
      </c>
      <c r="H22132" s="17" t="n">
        <f aca="false">WEEKDAY(G22132,1)</f>
        <v>4</v>
      </c>
      <c r="I22132" s="18" t="s">
        <v>12</v>
      </c>
    </row>
    <row r="22133" customFormat="false" ht="11.25" hidden="false" customHeight="true" outlineLevel="0" collapsed="false">
      <c r="A22133" s="11" t="n">
        <v>22152</v>
      </c>
      <c r="B22133" s="12" t="s">
        <v>41908</v>
      </c>
      <c r="C22133" s="13" t="s">
        <v>10</v>
      </c>
      <c r="D22133" s="13" t="s">
        <v>41909</v>
      </c>
      <c r="E22133" s="14" t="n">
        <v>22130</v>
      </c>
      <c r="F22133" s="15" t="n">
        <f aca="false">IF(MOD(E22133,F$2)=0,F22132+1,F22132)</f>
        <v>185</v>
      </c>
      <c r="G22133" s="16" t="n">
        <f aca="false">VLOOKUP(F22133,Лист3!D$1:E$246,2,)</f>
        <v>44839</v>
      </c>
      <c r="H22133" s="17" t="n">
        <f aca="false">WEEKDAY(G22133,1)</f>
        <v>4</v>
      </c>
      <c r="I22133" s="18" t="s">
        <v>12</v>
      </c>
    </row>
    <row r="22134" customFormat="false" ht="11.25" hidden="false" customHeight="true" outlineLevel="0" collapsed="false">
      <c r="A22134" s="11" t="n">
        <v>22153</v>
      </c>
      <c r="B22134" s="12" t="s">
        <v>41910</v>
      </c>
      <c r="C22134" s="13" t="s">
        <v>10</v>
      </c>
      <c r="D22134" s="13" t="s">
        <v>41911</v>
      </c>
      <c r="E22134" s="14" t="n">
        <v>22131</v>
      </c>
      <c r="F22134" s="15" t="n">
        <f aca="false">IF(MOD(E22134,F$2)=0,F22133+1,F22133)</f>
        <v>185</v>
      </c>
      <c r="G22134" s="16" t="n">
        <f aca="false">VLOOKUP(F22134,Лист3!D$1:E$246,2,)</f>
        <v>44839</v>
      </c>
      <c r="H22134" s="17" t="n">
        <f aca="false">WEEKDAY(G22134,1)</f>
        <v>4</v>
      </c>
      <c r="I22134" s="18" t="s">
        <v>12</v>
      </c>
    </row>
    <row r="22135" customFormat="false" ht="11.25" hidden="false" customHeight="true" outlineLevel="0" collapsed="false">
      <c r="A22135" s="11" t="n">
        <v>22154</v>
      </c>
      <c r="B22135" s="12" t="s">
        <v>41912</v>
      </c>
      <c r="C22135" s="13" t="s">
        <v>10</v>
      </c>
      <c r="D22135" s="13" t="s">
        <v>41911</v>
      </c>
      <c r="E22135" s="14" t="n">
        <v>22132</v>
      </c>
      <c r="F22135" s="15" t="n">
        <f aca="false">IF(MOD(E22135,F$2)=0,F22134+1,F22134)</f>
        <v>185</v>
      </c>
      <c r="G22135" s="16" t="n">
        <f aca="false">VLOOKUP(F22135,Лист3!D$1:E$246,2,)</f>
        <v>44839</v>
      </c>
      <c r="H22135" s="17" t="n">
        <f aca="false">WEEKDAY(G22135,1)</f>
        <v>4</v>
      </c>
      <c r="I22135" s="18" t="s">
        <v>12</v>
      </c>
    </row>
    <row r="22136" customFormat="false" ht="11.25" hidden="false" customHeight="true" outlineLevel="0" collapsed="false">
      <c r="A22136" s="11" t="n">
        <v>22155</v>
      </c>
      <c r="B22136" s="12" t="s">
        <v>41913</v>
      </c>
      <c r="C22136" s="13" t="s">
        <v>10</v>
      </c>
      <c r="D22136" s="13" t="s">
        <v>41914</v>
      </c>
      <c r="E22136" s="14" t="n">
        <v>22133</v>
      </c>
      <c r="F22136" s="15" t="n">
        <f aca="false">IF(MOD(E22136,F$2)=0,F22135+1,F22135)</f>
        <v>185</v>
      </c>
      <c r="G22136" s="16" t="n">
        <f aca="false">VLOOKUP(F22136,Лист3!D$1:E$246,2,)</f>
        <v>44839</v>
      </c>
      <c r="H22136" s="17" t="n">
        <f aca="false">WEEKDAY(G22136,1)</f>
        <v>4</v>
      </c>
      <c r="I22136" s="18" t="s">
        <v>12</v>
      </c>
    </row>
    <row r="22137" customFormat="false" ht="11.25" hidden="false" customHeight="true" outlineLevel="0" collapsed="false">
      <c r="A22137" s="11" t="n">
        <v>22156</v>
      </c>
      <c r="B22137" s="12" t="s">
        <v>41915</v>
      </c>
      <c r="C22137" s="13" t="s">
        <v>10</v>
      </c>
      <c r="D22137" s="13" t="s">
        <v>41916</v>
      </c>
      <c r="E22137" s="14" t="n">
        <v>22134</v>
      </c>
      <c r="F22137" s="15" t="n">
        <f aca="false">IF(MOD(E22137,F$2)=0,F22136+1,F22136)</f>
        <v>185</v>
      </c>
      <c r="G22137" s="16" t="n">
        <f aca="false">VLOOKUP(F22137,Лист3!D$1:E$246,2,)</f>
        <v>44839</v>
      </c>
      <c r="H22137" s="17" t="n">
        <f aca="false">WEEKDAY(G22137,1)</f>
        <v>4</v>
      </c>
      <c r="I22137" s="18" t="s">
        <v>12</v>
      </c>
    </row>
    <row r="22138" customFormat="false" ht="11.25" hidden="false" customHeight="true" outlineLevel="0" collapsed="false">
      <c r="A22138" s="11" t="n">
        <v>22157</v>
      </c>
      <c r="B22138" s="12" t="s">
        <v>41917</v>
      </c>
      <c r="C22138" s="13" t="s">
        <v>10</v>
      </c>
      <c r="D22138" s="13" t="s">
        <v>41918</v>
      </c>
      <c r="E22138" s="14" t="n">
        <v>22135</v>
      </c>
      <c r="F22138" s="15" t="n">
        <f aca="false">IF(MOD(E22138,F$2)=0,F22137+1,F22137)</f>
        <v>185</v>
      </c>
      <c r="G22138" s="16" t="n">
        <f aca="false">VLOOKUP(F22138,Лист3!D$1:E$246,2,)</f>
        <v>44839</v>
      </c>
      <c r="H22138" s="17" t="n">
        <f aca="false">WEEKDAY(G22138,1)</f>
        <v>4</v>
      </c>
      <c r="I22138" s="18" t="s">
        <v>12</v>
      </c>
    </row>
    <row r="22139" customFormat="false" ht="11.25" hidden="false" customHeight="true" outlineLevel="0" collapsed="false">
      <c r="A22139" s="11" t="n">
        <v>22158</v>
      </c>
      <c r="B22139" s="12" t="s">
        <v>41919</v>
      </c>
      <c r="C22139" s="13" t="s">
        <v>10</v>
      </c>
      <c r="D22139" s="13" t="s">
        <v>41920</v>
      </c>
      <c r="E22139" s="14" t="n">
        <v>22136</v>
      </c>
      <c r="F22139" s="15" t="n">
        <f aca="false">IF(MOD(E22139,F$2)=0,F22138+1,F22138)</f>
        <v>185</v>
      </c>
      <c r="G22139" s="16" t="n">
        <f aca="false">VLOOKUP(F22139,Лист3!D$1:E$246,2,)</f>
        <v>44839</v>
      </c>
      <c r="H22139" s="17" t="n">
        <f aca="false">WEEKDAY(G22139,1)</f>
        <v>4</v>
      </c>
      <c r="I22139" s="18" t="s">
        <v>12</v>
      </c>
    </row>
    <row r="22140" customFormat="false" ht="11.25" hidden="false" customHeight="true" outlineLevel="0" collapsed="false">
      <c r="A22140" s="11" t="n">
        <v>22159</v>
      </c>
      <c r="B22140" s="12" t="s">
        <v>41921</v>
      </c>
      <c r="C22140" s="13" t="s">
        <v>10</v>
      </c>
      <c r="D22140" s="13" t="s">
        <v>41922</v>
      </c>
      <c r="E22140" s="14" t="n">
        <v>22137</v>
      </c>
      <c r="F22140" s="15" t="n">
        <f aca="false">IF(MOD(E22140,F$2)=0,F22139+1,F22139)</f>
        <v>185</v>
      </c>
      <c r="G22140" s="16" t="n">
        <f aca="false">VLOOKUP(F22140,Лист3!D$1:E$246,2,)</f>
        <v>44839</v>
      </c>
      <c r="H22140" s="17" t="n">
        <f aca="false">WEEKDAY(G22140,1)</f>
        <v>4</v>
      </c>
      <c r="I22140" s="18" t="s">
        <v>12</v>
      </c>
    </row>
    <row r="22141" customFormat="false" ht="11.25" hidden="false" customHeight="true" outlineLevel="0" collapsed="false">
      <c r="A22141" s="11" t="n">
        <v>22160</v>
      </c>
      <c r="B22141" s="12" t="s">
        <v>41923</v>
      </c>
      <c r="C22141" s="13" t="s">
        <v>10</v>
      </c>
      <c r="D22141" s="13" t="s">
        <v>41924</v>
      </c>
      <c r="E22141" s="14" t="n">
        <v>22138</v>
      </c>
      <c r="F22141" s="15" t="n">
        <f aca="false">IF(MOD(E22141,F$2)=0,F22140+1,F22140)</f>
        <v>185</v>
      </c>
      <c r="G22141" s="16" t="n">
        <f aca="false">VLOOKUP(F22141,Лист3!D$1:E$246,2,)</f>
        <v>44839</v>
      </c>
      <c r="H22141" s="17" t="n">
        <f aca="false">WEEKDAY(G22141,1)</f>
        <v>4</v>
      </c>
      <c r="I22141" s="18" t="s">
        <v>12</v>
      </c>
    </row>
    <row r="22142" customFormat="false" ht="11.25" hidden="false" customHeight="true" outlineLevel="0" collapsed="false">
      <c r="A22142" s="11" t="n">
        <v>22161</v>
      </c>
      <c r="B22142" s="12" t="s">
        <v>41925</v>
      </c>
      <c r="C22142" s="13" t="s">
        <v>10</v>
      </c>
      <c r="D22142" s="13" t="s">
        <v>41926</v>
      </c>
      <c r="E22142" s="14" t="n">
        <v>22139</v>
      </c>
      <c r="F22142" s="15" t="n">
        <f aca="false">IF(MOD(E22142,F$2)=0,F22141+1,F22141)</f>
        <v>185</v>
      </c>
      <c r="G22142" s="16" t="n">
        <f aca="false">VLOOKUP(F22142,Лист3!D$1:E$246,2,)</f>
        <v>44839</v>
      </c>
      <c r="H22142" s="17" t="n">
        <f aca="false">WEEKDAY(G22142,1)</f>
        <v>4</v>
      </c>
      <c r="I22142" s="18" t="s">
        <v>12</v>
      </c>
    </row>
    <row r="22143" customFormat="false" ht="11.25" hidden="false" customHeight="true" outlineLevel="0" collapsed="false">
      <c r="A22143" s="11" t="n">
        <v>22162</v>
      </c>
      <c r="B22143" s="12" t="s">
        <v>41927</v>
      </c>
      <c r="C22143" s="13" t="s">
        <v>10</v>
      </c>
      <c r="D22143" s="13" t="s">
        <v>41928</v>
      </c>
      <c r="E22143" s="14" t="n">
        <v>22140</v>
      </c>
      <c r="F22143" s="15" t="n">
        <f aca="false">IF(MOD(E22143,F$2)=0,F22142+1,F22142)</f>
        <v>185</v>
      </c>
      <c r="G22143" s="16" t="n">
        <f aca="false">VLOOKUP(F22143,Лист3!D$1:E$246,2,)</f>
        <v>44839</v>
      </c>
      <c r="H22143" s="17" t="n">
        <f aca="false">WEEKDAY(G22143,1)</f>
        <v>4</v>
      </c>
      <c r="I22143" s="18" t="s">
        <v>12</v>
      </c>
    </row>
    <row r="22144" customFormat="false" ht="11.25" hidden="false" customHeight="true" outlineLevel="0" collapsed="false">
      <c r="A22144" s="11" t="n">
        <v>22163</v>
      </c>
      <c r="B22144" s="12" t="s">
        <v>41929</v>
      </c>
      <c r="C22144" s="13" t="s">
        <v>10</v>
      </c>
      <c r="D22144" s="13" t="s">
        <v>41930</v>
      </c>
      <c r="E22144" s="14" t="n">
        <v>22141</v>
      </c>
      <c r="F22144" s="15" t="n">
        <f aca="false">IF(MOD(E22144,F$2)=0,F22143+1,F22143)</f>
        <v>185</v>
      </c>
      <c r="G22144" s="16" t="n">
        <f aca="false">VLOOKUP(F22144,Лист3!D$1:E$246,2,)</f>
        <v>44839</v>
      </c>
      <c r="H22144" s="17" t="n">
        <f aca="false">WEEKDAY(G22144,1)</f>
        <v>4</v>
      </c>
      <c r="I22144" s="18" t="s">
        <v>12</v>
      </c>
    </row>
    <row r="22145" customFormat="false" ht="11.25" hidden="false" customHeight="true" outlineLevel="0" collapsed="false">
      <c r="A22145" s="11" t="n">
        <v>22164</v>
      </c>
      <c r="B22145" s="12" t="s">
        <v>41931</v>
      </c>
      <c r="C22145" s="13" t="s">
        <v>10</v>
      </c>
      <c r="D22145" s="13" t="s">
        <v>41932</v>
      </c>
      <c r="E22145" s="14" t="n">
        <v>22142</v>
      </c>
      <c r="F22145" s="15" t="n">
        <f aca="false">IF(MOD(E22145,F$2)=0,F22144+1,F22144)</f>
        <v>185</v>
      </c>
      <c r="G22145" s="16" t="n">
        <f aca="false">VLOOKUP(F22145,Лист3!D$1:E$246,2,)</f>
        <v>44839</v>
      </c>
      <c r="H22145" s="17" t="n">
        <f aca="false">WEEKDAY(G22145,1)</f>
        <v>4</v>
      </c>
      <c r="I22145" s="18" t="s">
        <v>12</v>
      </c>
    </row>
    <row r="22146" customFormat="false" ht="11.25" hidden="false" customHeight="true" outlineLevel="0" collapsed="false">
      <c r="A22146" s="11" t="n">
        <v>22165</v>
      </c>
      <c r="B22146" s="12" t="s">
        <v>41933</v>
      </c>
      <c r="C22146" s="13" t="s">
        <v>10</v>
      </c>
      <c r="D22146" s="13" t="s">
        <v>41934</v>
      </c>
      <c r="E22146" s="14" t="n">
        <v>22143</v>
      </c>
      <c r="F22146" s="15" t="n">
        <f aca="false">IF(MOD(E22146,F$2)=0,F22145+1,F22145)</f>
        <v>185</v>
      </c>
      <c r="G22146" s="16" t="n">
        <f aca="false">VLOOKUP(F22146,Лист3!D$1:E$246,2,)</f>
        <v>44839</v>
      </c>
      <c r="H22146" s="17" t="n">
        <f aca="false">WEEKDAY(G22146,1)</f>
        <v>4</v>
      </c>
      <c r="I22146" s="18" t="s">
        <v>12</v>
      </c>
    </row>
    <row r="22147" customFormat="false" ht="11.25" hidden="false" customHeight="true" outlineLevel="0" collapsed="false">
      <c r="A22147" s="11" t="n">
        <v>22166</v>
      </c>
      <c r="B22147" s="12" t="s">
        <v>41935</v>
      </c>
      <c r="C22147" s="13" t="s">
        <v>10</v>
      </c>
      <c r="D22147" s="13" t="s">
        <v>41936</v>
      </c>
      <c r="E22147" s="14" t="n">
        <v>22144</v>
      </c>
      <c r="F22147" s="15" t="n">
        <f aca="false">IF(MOD(E22147,F$2)=0,F22146+1,F22146)</f>
        <v>185</v>
      </c>
      <c r="G22147" s="16" t="n">
        <f aca="false">VLOOKUP(F22147,Лист3!D$1:E$246,2,)</f>
        <v>44839</v>
      </c>
      <c r="H22147" s="17" t="n">
        <f aca="false">WEEKDAY(G22147,1)</f>
        <v>4</v>
      </c>
      <c r="I22147" s="18" t="s">
        <v>12</v>
      </c>
    </row>
    <row r="22148" customFormat="false" ht="11.25" hidden="false" customHeight="true" outlineLevel="0" collapsed="false">
      <c r="A22148" s="11" t="n">
        <v>22167</v>
      </c>
      <c r="B22148" s="12" t="s">
        <v>41937</v>
      </c>
      <c r="C22148" s="13" t="s">
        <v>10</v>
      </c>
      <c r="D22148" s="13" t="s">
        <v>41938</v>
      </c>
      <c r="E22148" s="14" t="n">
        <v>22145</v>
      </c>
      <c r="F22148" s="15" t="n">
        <f aca="false">IF(MOD(E22148,F$2)=0,F22147+1,F22147)</f>
        <v>185</v>
      </c>
      <c r="G22148" s="16" t="n">
        <f aca="false">VLOOKUP(F22148,Лист3!D$1:E$246,2,)</f>
        <v>44839</v>
      </c>
      <c r="H22148" s="17" t="n">
        <f aca="false">WEEKDAY(G22148,1)</f>
        <v>4</v>
      </c>
      <c r="I22148" s="18" t="s">
        <v>12</v>
      </c>
    </row>
    <row r="22149" customFormat="false" ht="11.25" hidden="false" customHeight="true" outlineLevel="0" collapsed="false">
      <c r="A22149" s="11" t="n">
        <v>22168</v>
      </c>
      <c r="B22149" s="12" t="s">
        <v>41939</v>
      </c>
      <c r="C22149" s="13" t="s">
        <v>10</v>
      </c>
      <c r="D22149" s="13" t="s">
        <v>41940</v>
      </c>
      <c r="E22149" s="14" t="n">
        <v>22146</v>
      </c>
      <c r="F22149" s="15" t="n">
        <f aca="false">IF(MOD(E22149,F$2)=0,F22148+1,F22148)</f>
        <v>185</v>
      </c>
      <c r="G22149" s="16" t="n">
        <f aca="false">VLOOKUP(F22149,Лист3!D$1:E$246,2,)</f>
        <v>44839</v>
      </c>
      <c r="H22149" s="17" t="n">
        <f aca="false">WEEKDAY(G22149,1)</f>
        <v>4</v>
      </c>
      <c r="I22149" s="18" t="s">
        <v>12</v>
      </c>
    </row>
    <row r="22150" customFormat="false" ht="11.25" hidden="false" customHeight="true" outlineLevel="0" collapsed="false">
      <c r="A22150" s="11" t="n">
        <v>22169</v>
      </c>
      <c r="B22150" s="12" t="s">
        <v>41941</v>
      </c>
      <c r="C22150" s="13" t="s">
        <v>10</v>
      </c>
      <c r="D22150" s="13" t="s">
        <v>41942</v>
      </c>
      <c r="E22150" s="14" t="n">
        <v>22147</v>
      </c>
      <c r="F22150" s="15" t="n">
        <f aca="false">IF(MOD(E22150,F$2)=0,F22149+1,F22149)</f>
        <v>185</v>
      </c>
      <c r="G22150" s="16" t="n">
        <f aca="false">VLOOKUP(F22150,Лист3!D$1:E$246,2,)</f>
        <v>44839</v>
      </c>
      <c r="H22150" s="17" t="n">
        <f aca="false">WEEKDAY(G22150,1)</f>
        <v>4</v>
      </c>
      <c r="I22150" s="18" t="s">
        <v>12</v>
      </c>
    </row>
    <row r="22151" customFormat="false" ht="11.25" hidden="false" customHeight="true" outlineLevel="0" collapsed="false">
      <c r="A22151" s="11" t="n">
        <v>22170</v>
      </c>
      <c r="B22151" s="12" t="s">
        <v>41943</v>
      </c>
      <c r="C22151" s="13" t="s">
        <v>10</v>
      </c>
      <c r="D22151" s="13" t="s">
        <v>41944</v>
      </c>
      <c r="E22151" s="14" t="n">
        <v>22148</v>
      </c>
      <c r="F22151" s="15" t="n">
        <f aca="false">IF(MOD(E22151,F$2)=0,F22150+1,F22150)</f>
        <v>185</v>
      </c>
      <c r="G22151" s="16" t="n">
        <f aca="false">VLOOKUP(F22151,Лист3!D$1:E$246,2,)</f>
        <v>44839</v>
      </c>
      <c r="H22151" s="17" t="n">
        <f aca="false">WEEKDAY(G22151,1)</f>
        <v>4</v>
      </c>
      <c r="I22151" s="18" t="s">
        <v>12</v>
      </c>
    </row>
    <row r="22152" customFormat="false" ht="11.25" hidden="false" customHeight="true" outlineLevel="0" collapsed="false">
      <c r="A22152" s="11" t="n">
        <v>22171</v>
      </c>
      <c r="B22152" s="12" t="s">
        <v>41945</v>
      </c>
      <c r="C22152" s="13" t="s">
        <v>10</v>
      </c>
      <c r="D22152" s="13" t="s">
        <v>41946</v>
      </c>
      <c r="E22152" s="14" t="n">
        <v>22149</v>
      </c>
      <c r="F22152" s="15" t="n">
        <f aca="false">IF(MOD(E22152,F$2)=0,F22151+1,F22151)</f>
        <v>185</v>
      </c>
      <c r="G22152" s="16" t="n">
        <f aca="false">VLOOKUP(F22152,Лист3!D$1:E$246,2,)</f>
        <v>44839</v>
      </c>
      <c r="H22152" s="17" t="n">
        <f aca="false">WEEKDAY(G22152,1)</f>
        <v>4</v>
      </c>
      <c r="I22152" s="18" t="s">
        <v>12</v>
      </c>
    </row>
    <row r="22153" customFormat="false" ht="11.25" hidden="false" customHeight="true" outlineLevel="0" collapsed="false">
      <c r="A22153" s="11" t="n">
        <v>22172</v>
      </c>
      <c r="B22153" s="12" t="s">
        <v>41947</v>
      </c>
      <c r="C22153" s="13" t="s">
        <v>10</v>
      </c>
      <c r="D22153" s="13" t="s">
        <v>41948</v>
      </c>
      <c r="E22153" s="14" t="n">
        <v>22150</v>
      </c>
      <c r="F22153" s="15" t="n">
        <f aca="false">IF(MOD(E22153,F$2)=0,F22152+1,F22152)</f>
        <v>185</v>
      </c>
      <c r="G22153" s="16" t="n">
        <f aca="false">VLOOKUP(F22153,Лист3!D$1:E$246,2,)</f>
        <v>44839</v>
      </c>
      <c r="H22153" s="17" t="n">
        <f aca="false">WEEKDAY(G22153,1)</f>
        <v>4</v>
      </c>
      <c r="I22153" s="18" t="s">
        <v>12</v>
      </c>
    </row>
    <row r="22154" customFormat="false" ht="11.25" hidden="false" customHeight="true" outlineLevel="0" collapsed="false">
      <c r="A22154" s="11" t="n">
        <v>22173</v>
      </c>
      <c r="B22154" s="12" t="s">
        <v>41949</v>
      </c>
      <c r="C22154" s="13" t="s">
        <v>10</v>
      </c>
      <c r="D22154" s="13" t="s">
        <v>41950</v>
      </c>
      <c r="E22154" s="14" t="n">
        <v>22151</v>
      </c>
      <c r="F22154" s="15" t="n">
        <f aca="false">IF(MOD(E22154,F$2)=0,F22153+1,F22153)</f>
        <v>185</v>
      </c>
      <c r="G22154" s="16" t="n">
        <f aca="false">VLOOKUP(F22154,Лист3!D$1:E$246,2,)</f>
        <v>44839</v>
      </c>
      <c r="H22154" s="17" t="n">
        <f aca="false">WEEKDAY(G22154,1)</f>
        <v>4</v>
      </c>
      <c r="I22154" s="18" t="s">
        <v>12</v>
      </c>
    </row>
    <row r="22155" customFormat="false" ht="11.25" hidden="false" customHeight="true" outlineLevel="0" collapsed="false">
      <c r="A22155" s="11" t="n">
        <v>22174</v>
      </c>
      <c r="B22155" s="12" t="s">
        <v>41951</v>
      </c>
      <c r="C22155" s="13" t="s">
        <v>10</v>
      </c>
      <c r="D22155" s="13" t="s">
        <v>41952</v>
      </c>
      <c r="E22155" s="14" t="n">
        <v>22152</v>
      </c>
      <c r="F22155" s="15" t="n">
        <f aca="false">IF(MOD(E22155,F$2)=0,F22154+1,F22154)</f>
        <v>185</v>
      </c>
      <c r="G22155" s="16" t="n">
        <f aca="false">VLOOKUP(F22155,Лист3!D$1:E$246,2,)</f>
        <v>44839</v>
      </c>
      <c r="H22155" s="17" t="n">
        <f aca="false">WEEKDAY(G22155,1)</f>
        <v>4</v>
      </c>
      <c r="I22155" s="18" t="s">
        <v>12</v>
      </c>
    </row>
    <row r="22156" customFormat="false" ht="11.25" hidden="false" customHeight="true" outlineLevel="0" collapsed="false">
      <c r="A22156" s="11" t="n">
        <v>22175</v>
      </c>
      <c r="B22156" s="12" t="s">
        <v>41953</v>
      </c>
      <c r="C22156" s="13" t="s">
        <v>10</v>
      </c>
      <c r="D22156" s="13" t="s">
        <v>41954</v>
      </c>
      <c r="E22156" s="14" t="n">
        <v>22153</v>
      </c>
      <c r="F22156" s="15" t="n">
        <f aca="false">IF(MOD(E22156,F$2)=0,F22155+1,F22155)</f>
        <v>185</v>
      </c>
      <c r="G22156" s="16" t="n">
        <f aca="false">VLOOKUP(F22156,Лист3!D$1:E$246,2,)</f>
        <v>44839</v>
      </c>
      <c r="H22156" s="17" t="n">
        <f aca="false">WEEKDAY(G22156,1)</f>
        <v>4</v>
      </c>
      <c r="I22156" s="18" t="s">
        <v>12</v>
      </c>
    </row>
    <row r="22157" customFormat="false" ht="11.25" hidden="false" customHeight="true" outlineLevel="0" collapsed="false">
      <c r="A22157" s="11" t="n">
        <v>22176</v>
      </c>
      <c r="B22157" s="12" t="s">
        <v>41955</v>
      </c>
      <c r="C22157" s="13" t="s">
        <v>10</v>
      </c>
      <c r="D22157" s="13" t="s">
        <v>41956</v>
      </c>
      <c r="E22157" s="14" t="n">
        <v>22154</v>
      </c>
      <c r="F22157" s="15" t="n">
        <f aca="false">IF(MOD(E22157,F$2)=0,F22156+1,F22156)</f>
        <v>185</v>
      </c>
      <c r="G22157" s="16" t="n">
        <f aca="false">VLOOKUP(F22157,Лист3!D$1:E$246,2,)</f>
        <v>44839</v>
      </c>
      <c r="H22157" s="17" t="n">
        <f aca="false">WEEKDAY(G22157,1)</f>
        <v>4</v>
      </c>
      <c r="I22157" s="18" t="s">
        <v>12</v>
      </c>
    </row>
    <row r="22158" customFormat="false" ht="11.25" hidden="false" customHeight="true" outlineLevel="0" collapsed="false">
      <c r="A22158" s="11" t="n">
        <v>22177</v>
      </c>
      <c r="B22158" s="12" t="s">
        <v>41957</v>
      </c>
      <c r="C22158" s="13" t="s">
        <v>10</v>
      </c>
      <c r="D22158" s="13" t="s">
        <v>41958</v>
      </c>
      <c r="E22158" s="14" t="n">
        <v>22155</v>
      </c>
      <c r="F22158" s="15" t="n">
        <f aca="false">IF(MOD(E22158,F$2)=0,F22157+1,F22157)</f>
        <v>185</v>
      </c>
      <c r="G22158" s="16" t="n">
        <f aca="false">VLOOKUP(F22158,Лист3!D$1:E$246,2,)</f>
        <v>44839</v>
      </c>
      <c r="H22158" s="17" t="n">
        <f aca="false">WEEKDAY(G22158,1)</f>
        <v>4</v>
      </c>
      <c r="I22158" s="18" t="s">
        <v>12</v>
      </c>
    </row>
    <row r="22159" customFormat="false" ht="11.25" hidden="false" customHeight="true" outlineLevel="0" collapsed="false">
      <c r="A22159" s="11" t="n">
        <v>22178</v>
      </c>
      <c r="B22159" s="19" t="n">
        <v>18168</v>
      </c>
      <c r="C22159" s="20" t="s">
        <v>10</v>
      </c>
      <c r="D22159" s="20" t="s">
        <v>41959</v>
      </c>
      <c r="E22159" s="14" t="n">
        <v>22156</v>
      </c>
      <c r="F22159" s="15" t="n">
        <f aca="false">IF(MOD(E22159,F$2)=0,F22158+1,F22158)</f>
        <v>185</v>
      </c>
      <c r="G22159" s="16" t="n">
        <f aca="false">VLOOKUP(F22159,Лист3!D$1:E$246,2,)</f>
        <v>44839</v>
      </c>
      <c r="H22159" s="17" t="n">
        <f aca="false">WEEKDAY(G22159,1)</f>
        <v>4</v>
      </c>
      <c r="I22159" s="18" t="s">
        <v>12</v>
      </c>
    </row>
    <row r="22160" customFormat="false" ht="11.25" hidden="false" customHeight="true" outlineLevel="0" collapsed="false">
      <c r="A22160" s="11" t="n">
        <v>22179</v>
      </c>
      <c r="B22160" s="12" t="s">
        <v>41960</v>
      </c>
      <c r="C22160" s="13" t="s">
        <v>10</v>
      </c>
      <c r="D22160" s="13" t="s">
        <v>41961</v>
      </c>
      <c r="E22160" s="14" t="n">
        <v>22157</v>
      </c>
      <c r="F22160" s="15" t="n">
        <f aca="false">IF(MOD(E22160,F$2)=0,F22159+1,F22159)</f>
        <v>185</v>
      </c>
      <c r="G22160" s="16" t="n">
        <f aca="false">VLOOKUP(F22160,Лист3!D$1:E$246,2,)</f>
        <v>44839</v>
      </c>
      <c r="H22160" s="17" t="n">
        <f aca="false">WEEKDAY(G22160,1)</f>
        <v>4</v>
      </c>
      <c r="I22160" s="18" t="s">
        <v>12</v>
      </c>
    </row>
    <row r="22161" customFormat="false" ht="11.25" hidden="false" customHeight="true" outlineLevel="0" collapsed="false">
      <c r="A22161" s="11" t="n">
        <v>22180</v>
      </c>
      <c r="B22161" s="12" t="s">
        <v>41962</v>
      </c>
      <c r="C22161" s="13" t="s">
        <v>10</v>
      </c>
      <c r="D22161" s="13" t="s">
        <v>41963</v>
      </c>
      <c r="E22161" s="14" t="n">
        <v>22158</v>
      </c>
      <c r="F22161" s="15" t="n">
        <f aca="false">IF(MOD(E22161,F$2)=0,F22160+1,F22160)</f>
        <v>185</v>
      </c>
      <c r="G22161" s="16" t="n">
        <f aca="false">VLOOKUP(F22161,Лист3!D$1:E$246,2,)</f>
        <v>44839</v>
      </c>
      <c r="H22161" s="17" t="n">
        <f aca="false">WEEKDAY(G22161,1)</f>
        <v>4</v>
      </c>
      <c r="I22161" s="18" t="s">
        <v>12</v>
      </c>
    </row>
    <row r="22162" customFormat="false" ht="11.25" hidden="false" customHeight="true" outlineLevel="0" collapsed="false">
      <c r="A22162" s="11" t="n">
        <v>22181</v>
      </c>
      <c r="B22162" s="12" t="s">
        <v>41964</v>
      </c>
      <c r="C22162" s="13" t="s">
        <v>10</v>
      </c>
      <c r="D22162" s="13" t="s">
        <v>41965</v>
      </c>
      <c r="E22162" s="14" t="n">
        <v>22159</v>
      </c>
      <c r="F22162" s="15" t="n">
        <f aca="false">IF(MOD(E22162,F$2)=0,F22161+1,F22161)</f>
        <v>185</v>
      </c>
      <c r="G22162" s="16" t="n">
        <f aca="false">VLOOKUP(F22162,Лист3!D$1:E$246,2,)</f>
        <v>44839</v>
      </c>
      <c r="H22162" s="17" t="n">
        <f aca="false">WEEKDAY(G22162,1)</f>
        <v>4</v>
      </c>
      <c r="I22162" s="18" t="s">
        <v>12</v>
      </c>
    </row>
    <row r="22163" customFormat="false" ht="11.25" hidden="false" customHeight="true" outlineLevel="0" collapsed="false">
      <c r="A22163" s="11" t="n">
        <v>22182</v>
      </c>
      <c r="B22163" s="12" t="s">
        <v>41966</v>
      </c>
      <c r="C22163" s="13" t="s">
        <v>10</v>
      </c>
      <c r="D22163" s="13" t="s">
        <v>41967</v>
      </c>
      <c r="E22163" s="14" t="n">
        <v>22160</v>
      </c>
      <c r="F22163" s="15" t="n">
        <f aca="false">IF(MOD(E22163,F$2)=0,F22162+1,F22162)</f>
        <v>185</v>
      </c>
      <c r="G22163" s="16" t="n">
        <f aca="false">VLOOKUP(F22163,Лист3!D$1:E$246,2,)</f>
        <v>44839</v>
      </c>
      <c r="H22163" s="17" t="n">
        <f aca="false">WEEKDAY(G22163,1)</f>
        <v>4</v>
      </c>
      <c r="I22163" s="18" t="s">
        <v>12</v>
      </c>
    </row>
    <row r="22164" customFormat="false" ht="11.25" hidden="false" customHeight="true" outlineLevel="0" collapsed="false">
      <c r="A22164" s="11" t="n">
        <v>22183</v>
      </c>
      <c r="B22164" s="12" t="s">
        <v>41968</v>
      </c>
      <c r="C22164" s="13" t="s">
        <v>10</v>
      </c>
      <c r="D22164" s="13" t="s">
        <v>41969</v>
      </c>
      <c r="E22164" s="14" t="n">
        <v>22161</v>
      </c>
      <c r="F22164" s="15" t="n">
        <f aca="false">IF(MOD(E22164,F$2)=0,F22163+1,F22163)</f>
        <v>185</v>
      </c>
      <c r="G22164" s="16" t="n">
        <f aca="false">VLOOKUP(F22164,Лист3!D$1:E$246,2,)</f>
        <v>44839</v>
      </c>
      <c r="H22164" s="17" t="n">
        <f aca="false">WEEKDAY(G22164,1)</f>
        <v>4</v>
      </c>
      <c r="I22164" s="18" t="s">
        <v>12</v>
      </c>
    </row>
    <row r="22165" customFormat="false" ht="11.25" hidden="false" customHeight="true" outlineLevel="0" collapsed="false">
      <c r="A22165" s="11" t="n">
        <v>22184</v>
      </c>
      <c r="B22165" s="12" t="s">
        <v>41970</v>
      </c>
      <c r="C22165" s="13" t="s">
        <v>10</v>
      </c>
      <c r="D22165" s="13" t="s">
        <v>41971</v>
      </c>
      <c r="E22165" s="14" t="n">
        <v>22162</v>
      </c>
      <c r="F22165" s="15" t="n">
        <f aca="false">IF(MOD(E22165,F$2)=0,F22164+1,F22164)</f>
        <v>185</v>
      </c>
      <c r="G22165" s="16" t="n">
        <f aca="false">VLOOKUP(F22165,Лист3!D$1:E$246,2,)</f>
        <v>44839</v>
      </c>
      <c r="H22165" s="17" t="n">
        <f aca="false">WEEKDAY(G22165,1)</f>
        <v>4</v>
      </c>
      <c r="I22165" s="18" t="s">
        <v>12</v>
      </c>
    </row>
    <row r="22166" customFormat="false" ht="11.25" hidden="false" customHeight="true" outlineLevel="0" collapsed="false">
      <c r="A22166" s="11" t="n">
        <v>22185</v>
      </c>
      <c r="B22166" s="12" t="s">
        <v>41972</v>
      </c>
      <c r="C22166" s="13" t="s">
        <v>10</v>
      </c>
      <c r="D22166" s="13" t="s">
        <v>41973</v>
      </c>
      <c r="E22166" s="14" t="n">
        <v>22163</v>
      </c>
      <c r="F22166" s="15" t="n">
        <f aca="false">IF(MOD(E22166,F$2)=0,F22165+1,F22165)</f>
        <v>185</v>
      </c>
      <c r="G22166" s="16" t="n">
        <f aca="false">VLOOKUP(F22166,Лист3!D$1:E$246,2,)</f>
        <v>44839</v>
      </c>
      <c r="H22166" s="17" t="n">
        <f aca="false">WEEKDAY(G22166,1)</f>
        <v>4</v>
      </c>
      <c r="I22166" s="18" t="s">
        <v>12</v>
      </c>
    </row>
    <row r="22167" customFormat="false" ht="11.25" hidden="false" customHeight="true" outlineLevel="0" collapsed="false">
      <c r="A22167" s="11" t="n">
        <v>22186</v>
      </c>
      <c r="B22167" s="12" t="s">
        <v>41974</v>
      </c>
      <c r="C22167" s="13" t="s">
        <v>10</v>
      </c>
      <c r="D22167" s="13" t="s">
        <v>41975</v>
      </c>
      <c r="E22167" s="14" t="n">
        <v>22164</v>
      </c>
      <c r="F22167" s="15" t="n">
        <f aca="false">IF(MOD(E22167,F$2)=0,F22166+1,F22166)</f>
        <v>185</v>
      </c>
      <c r="G22167" s="16" t="n">
        <f aca="false">VLOOKUP(F22167,Лист3!D$1:E$246,2,)</f>
        <v>44839</v>
      </c>
      <c r="H22167" s="17" t="n">
        <f aca="false">WEEKDAY(G22167,1)</f>
        <v>4</v>
      </c>
      <c r="I22167" s="18" t="s">
        <v>12</v>
      </c>
    </row>
    <row r="22168" customFormat="false" ht="11.25" hidden="false" customHeight="true" outlineLevel="0" collapsed="false">
      <c r="A22168" s="11" t="n">
        <v>22187</v>
      </c>
      <c r="B22168" s="12" t="s">
        <v>41976</v>
      </c>
      <c r="C22168" s="13" t="s">
        <v>10</v>
      </c>
      <c r="D22168" s="13" t="s">
        <v>41977</v>
      </c>
      <c r="E22168" s="14" t="n">
        <v>22165</v>
      </c>
      <c r="F22168" s="15" t="n">
        <f aca="false">IF(MOD(E22168,F$2)=0,F22167+1,F22167)</f>
        <v>185</v>
      </c>
      <c r="G22168" s="16" t="n">
        <f aca="false">VLOOKUP(F22168,Лист3!D$1:E$246,2,)</f>
        <v>44839</v>
      </c>
      <c r="H22168" s="17" t="n">
        <f aca="false">WEEKDAY(G22168,1)</f>
        <v>4</v>
      </c>
      <c r="I22168" s="18" t="s">
        <v>12</v>
      </c>
    </row>
    <row r="22169" customFormat="false" ht="11.25" hidden="false" customHeight="true" outlineLevel="0" collapsed="false">
      <c r="A22169" s="11" t="n">
        <v>22188</v>
      </c>
      <c r="B22169" s="12" t="s">
        <v>41978</v>
      </c>
      <c r="C22169" s="13" t="s">
        <v>10</v>
      </c>
      <c r="D22169" s="13" t="s">
        <v>41979</v>
      </c>
      <c r="E22169" s="14" t="n">
        <v>22166</v>
      </c>
      <c r="F22169" s="15" t="n">
        <f aca="false">IF(MOD(E22169,F$2)=0,F22168+1,F22168)</f>
        <v>185</v>
      </c>
      <c r="G22169" s="16" t="n">
        <f aca="false">VLOOKUP(F22169,Лист3!D$1:E$246,2,)</f>
        <v>44839</v>
      </c>
      <c r="H22169" s="17" t="n">
        <f aca="false">WEEKDAY(G22169,1)</f>
        <v>4</v>
      </c>
      <c r="I22169" s="18" t="s">
        <v>12</v>
      </c>
    </row>
    <row r="22170" customFormat="false" ht="11.25" hidden="false" customHeight="true" outlineLevel="0" collapsed="false">
      <c r="A22170" s="11" t="n">
        <v>22189</v>
      </c>
      <c r="B22170" s="12" t="s">
        <v>41980</v>
      </c>
      <c r="C22170" s="13" t="s">
        <v>10</v>
      </c>
      <c r="D22170" s="13" t="s">
        <v>41981</v>
      </c>
      <c r="E22170" s="14" t="n">
        <v>22167</v>
      </c>
      <c r="F22170" s="15" t="n">
        <f aca="false">IF(MOD(E22170,F$2)=0,F22169+1,F22169)</f>
        <v>185</v>
      </c>
      <c r="G22170" s="16" t="n">
        <f aca="false">VLOOKUP(F22170,Лист3!D$1:E$246,2,)</f>
        <v>44839</v>
      </c>
      <c r="H22170" s="17" t="n">
        <f aca="false">WEEKDAY(G22170,1)</f>
        <v>4</v>
      </c>
      <c r="I22170" s="18" t="s">
        <v>12</v>
      </c>
    </row>
    <row r="22171" customFormat="false" ht="11.25" hidden="false" customHeight="true" outlineLevel="0" collapsed="false">
      <c r="A22171" s="11" t="n">
        <v>22190</v>
      </c>
      <c r="B22171" s="12" t="s">
        <v>41982</v>
      </c>
      <c r="C22171" s="13" t="s">
        <v>10</v>
      </c>
      <c r="D22171" s="13" t="s">
        <v>41983</v>
      </c>
      <c r="E22171" s="14" t="n">
        <v>22168</v>
      </c>
      <c r="F22171" s="15" t="n">
        <f aca="false">IF(MOD(E22171,F$2)=0,F22170+1,F22170)</f>
        <v>185</v>
      </c>
      <c r="G22171" s="16" t="n">
        <f aca="false">VLOOKUP(F22171,Лист3!D$1:E$246,2,)</f>
        <v>44839</v>
      </c>
      <c r="H22171" s="17" t="n">
        <f aca="false">WEEKDAY(G22171,1)</f>
        <v>4</v>
      </c>
      <c r="I22171" s="18" t="s">
        <v>12</v>
      </c>
    </row>
    <row r="22172" customFormat="false" ht="11.25" hidden="false" customHeight="true" outlineLevel="0" collapsed="false">
      <c r="A22172" s="11" t="n">
        <v>22191</v>
      </c>
      <c r="B22172" s="12" t="s">
        <v>41984</v>
      </c>
      <c r="C22172" s="13" t="s">
        <v>10</v>
      </c>
      <c r="D22172" s="13" t="s">
        <v>41983</v>
      </c>
      <c r="E22172" s="14" t="n">
        <v>22169</v>
      </c>
      <c r="F22172" s="15" t="n">
        <f aca="false">IF(MOD(E22172,F$2)=0,F22171+1,F22171)</f>
        <v>185</v>
      </c>
      <c r="G22172" s="16" t="n">
        <f aca="false">VLOOKUP(F22172,Лист3!D$1:E$246,2,)</f>
        <v>44839</v>
      </c>
      <c r="H22172" s="17" t="n">
        <f aca="false">WEEKDAY(G22172,1)</f>
        <v>4</v>
      </c>
      <c r="I22172" s="18" t="s">
        <v>12</v>
      </c>
    </row>
    <row r="22173" customFormat="false" ht="11.25" hidden="false" customHeight="true" outlineLevel="0" collapsed="false">
      <c r="A22173" s="11" t="n">
        <v>22192</v>
      </c>
      <c r="B22173" s="12" t="s">
        <v>41985</v>
      </c>
      <c r="C22173" s="13" t="s">
        <v>10</v>
      </c>
      <c r="D22173" s="13" t="s">
        <v>41986</v>
      </c>
      <c r="E22173" s="14" t="n">
        <v>22170</v>
      </c>
      <c r="F22173" s="15" t="n">
        <f aca="false">IF(MOD(E22173,F$2)=0,F22172+1,F22172)</f>
        <v>185</v>
      </c>
      <c r="G22173" s="16" t="n">
        <f aca="false">VLOOKUP(F22173,Лист3!D$1:E$246,2,)</f>
        <v>44839</v>
      </c>
      <c r="H22173" s="17" t="n">
        <f aca="false">WEEKDAY(G22173,1)</f>
        <v>4</v>
      </c>
      <c r="I22173" s="18" t="s">
        <v>12</v>
      </c>
    </row>
    <row r="22174" customFormat="false" ht="11.25" hidden="false" customHeight="true" outlineLevel="0" collapsed="false">
      <c r="A22174" s="11" t="n">
        <v>22193</v>
      </c>
      <c r="B22174" s="12" t="s">
        <v>41987</v>
      </c>
      <c r="C22174" s="13" t="s">
        <v>10</v>
      </c>
      <c r="D22174" s="13" t="s">
        <v>41988</v>
      </c>
      <c r="E22174" s="14" t="n">
        <v>22171</v>
      </c>
      <c r="F22174" s="15" t="n">
        <f aca="false">IF(MOD(E22174,F$2)=0,F22173+1,F22173)</f>
        <v>185</v>
      </c>
      <c r="G22174" s="16" t="n">
        <f aca="false">VLOOKUP(F22174,Лист3!D$1:E$246,2,)</f>
        <v>44839</v>
      </c>
      <c r="H22174" s="17" t="n">
        <f aca="false">WEEKDAY(G22174,1)</f>
        <v>4</v>
      </c>
      <c r="I22174" s="18" t="s">
        <v>12</v>
      </c>
    </row>
    <row r="22175" customFormat="false" ht="11.25" hidden="false" customHeight="true" outlineLevel="0" collapsed="false">
      <c r="A22175" s="11" t="n">
        <v>22194</v>
      </c>
      <c r="B22175" s="12" t="s">
        <v>41989</v>
      </c>
      <c r="C22175" s="13" t="s">
        <v>10</v>
      </c>
      <c r="D22175" s="13" t="s">
        <v>41990</v>
      </c>
      <c r="E22175" s="14" t="n">
        <v>22172</v>
      </c>
      <c r="F22175" s="15" t="n">
        <f aca="false">IF(MOD(E22175,F$2)=0,F22174+1,F22174)</f>
        <v>185</v>
      </c>
      <c r="G22175" s="16" t="n">
        <f aca="false">VLOOKUP(F22175,Лист3!D$1:E$246,2,)</f>
        <v>44839</v>
      </c>
      <c r="H22175" s="17" t="n">
        <f aca="false">WEEKDAY(G22175,1)</f>
        <v>4</v>
      </c>
      <c r="I22175" s="18" t="s">
        <v>12</v>
      </c>
    </row>
    <row r="22176" customFormat="false" ht="11.25" hidden="false" customHeight="true" outlineLevel="0" collapsed="false">
      <c r="A22176" s="11" t="n">
        <v>22195</v>
      </c>
      <c r="B22176" s="12" t="s">
        <v>41991</v>
      </c>
      <c r="C22176" s="13" t="s">
        <v>10</v>
      </c>
      <c r="D22176" s="13" t="s">
        <v>41992</v>
      </c>
      <c r="E22176" s="14" t="n">
        <v>22173</v>
      </c>
      <c r="F22176" s="15" t="n">
        <f aca="false">IF(MOD(E22176,F$2)=0,F22175+1,F22175)</f>
        <v>185</v>
      </c>
      <c r="G22176" s="16" t="n">
        <f aca="false">VLOOKUP(F22176,Лист3!D$1:E$246,2,)</f>
        <v>44839</v>
      </c>
      <c r="H22176" s="17" t="n">
        <f aca="false">WEEKDAY(G22176,1)</f>
        <v>4</v>
      </c>
      <c r="I22176" s="18" t="s">
        <v>12</v>
      </c>
    </row>
    <row r="22177" customFormat="false" ht="11.25" hidden="false" customHeight="true" outlineLevel="0" collapsed="false">
      <c r="A22177" s="11" t="n">
        <v>22196</v>
      </c>
      <c r="B22177" s="12" t="s">
        <v>41993</v>
      </c>
      <c r="C22177" s="13" t="s">
        <v>10</v>
      </c>
      <c r="D22177" s="13" t="s">
        <v>41994</v>
      </c>
      <c r="E22177" s="14" t="n">
        <v>22174</v>
      </c>
      <c r="F22177" s="15" t="n">
        <f aca="false">IF(MOD(E22177,F$2)=0,F22176+1,F22176)</f>
        <v>185</v>
      </c>
      <c r="G22177" s="16" t="n">
        <f aca="false">VLOOKUP(F22177,Лист3!D$1:E$246,2,)</f>
        <v>44839</v>
      </c>
      <c r="H22177" s="17" t="n">
        <f aca="false">WEEKDAY(G22177,1)</f>
        <v>4</v>
      </c>
      <c r="I22177" s="18" t="s">
        <v>12</v>
      </c>
    </row>
    <row r="22178" customFormat="false" ht="11.25" hidden="false" customHeight="true" outlineLevel="0" collapsed="false">
      <c r="A22178" s="11" t="n">
        <v>22197</v>
      </c>
      <c r="B22178" s="12" t="s">
        <v>41995</v>
      </c>
      <c r="C22178" s="13" t="s">
        <v>10</v>
      </c>
      <c r="D22178" s="13" t="s">
        <v>41996</v>
      </c>
      <c r="E22178" s="14" t="n">
        <v>22175</v>
      </c>
      <c r="F22178" s="15" t="n">
        <f aca="false">IF(MOD(E22178,F$2)=0,F22177+1,F22177)</f>
        <v>185</v>
      </c>
      <c r="G22178" s="16" t="n">
        <f aca="false">VLOOKUP(F22178,Лист3!D$1:E$246,2,)</f>
        <v>44839</v>
      </c>
      <c r="H22178" s="17" t="n">
        <f aca="false">WEEKDAY(G22178,1)</f>
        <v>4</v>
      </c>
      <c r="I22178" s="18" t="s">
        <v>12</v>
      </c>
    </row>
    <row r="22179" customFormat="false" ht="11.25" hidden="false" customHeight="true" outlineLevel="0" collapsed="false">
      <c r="A22179" s="11" t="n">
        <v>22198</v>
      </c>
      <c r="B22179" s="12" t="s">
        <v>41997</v>
      </c>
      <c r="C22179" s="13" t="s">
        <v>10</v>
      </c>
      <c r="D22179" s="13" t="s">
        <v>41998</v>
      </c>
      <c r="E22179" s="14" t="n">
        <v>22176</v>
      </c>
      <c r="F22179" s="15" t="n">
        <f aca="false">IF(MOD(E22179,F$2)=0,F22178+1,F22178)</f>
        <v>185</v>
      </c>
      <c r="G22179" s="16" t="n">
        <f aca="false">VLOOKUP(F22179,Лист3!D$1:E$246,2,)</f>
        <v>44839</v>
      </c>
      <c r="H22179" s="17" t="n">
        <f aca="false">WEEKDAY(G22179,1)</f>
        <v>4</v>
      </c>
      <c r="I22179" s="18" t="s">
        <v>12</v>
      </c>
    </row>
    <row r="22180" customFormat="false" ht="11.25" hidden="false" customHeight="true" outlineLevel="0" collapsed="false">
      <c r="A22180" s="11" t="n">
        <v>22199</v>
      </c>
      <c r="B22180" s="12" t="s">
        <v>41999</v>
      </c>
      <c r="C22180" s="13" t="s">
        <v>10</v>
      </c>
      <c r="D22180" s="13" t="s">
        <v>42000</v>
      </c>
      <c r="E22180" s="14" t="n">
        <v>22177</v>
      </c>
      <c r="F22180" s="15" t="n">
        <f aca="false">IF(MOD(E22180,F$2)=0,F22179+1,F22179)</f>
        <v>185</v>
      </c>
      <c r="G22180" s="16" t="n">
        <f aca="false">VLOOKUP(F22180,Лист3!D$1:E$246,2,)</f>
        <v>44839</v>
      </c>
      <c r="H22180" s="17" t="n">
        <f aca="false">WEEKDAY(G22180,1)</f>
        <v>4</v>
      </c>
      <c r="I22180" s="18" t="s">
        <v>12</v>
      </c>
    </row>
    <row r="22181" customFormat="false" ht="11.25" hidden="false" customHeight="true" outlineLevel="0" collapsed="false">
      <c r="A22181" s="11" t="n">
        <v>22200</v>
      </c>
      <c r="B22181" s="12" t="s">
        <v>42001</v>
      </c>
      <c r="C22181" s="13" t="s">
        <v>10</v>
      </c>
      <c r="D22181" s="13" t="s">
        <v>42002</v>
      </c>
      <c r="E22181" s="14" t="n">
        <v>22178</v>
      </c>
      <c r="F22181" s="15" t="n">
        <f aca="false">IF(MOD(E22181,F$2)=0,F22180+1,F22180)</f>
        <v>185</v>
      </c>
      <c r="G22181" s="16" t="n">
        <f aca="false">VLOOKUP(F22181,Лист3!D$1:E$246,2,)</f>
        <v>44839</v>
      </c>
      <c r="H22181" s="17" t="n">
        <f aca="false">WEEKDAY(G22181,1)</f>
        <v>4</v>
      </c>
      <c r="I22181" s="18" t="s">
        <v>12</v>
      </c>
    </row>
    <row r="22182" customFormat="false" ht="11.25" hidden="false" customHeight="true" outlineLevel="0" collapsed="false">
      <c r="A22182" s="11" t="n">
        <v>22201</v>
      </c>
      <c r="B22182" s="12" t="s">
        <v>42003</v>
      </c>
      <c r="C22182" s="13" t="s">
        <v>10</v>
      </c>
      <c r="D22182" s="13" t="s">
        <v>42004</v>
      </c>
      <c r="E22182" s="14" t="n">
        <v>22179</v>
      </c>
      <c r="F22182" s="15" t="n">
        <f aca="false">IF(MOD(E22182,F$2)=0,F22181+1,F22181)</f>
        <v>185</v>
      </c>
      <c r="G22182" s="16" t="n">
        <f aca="false">VLOOKUP(F22182,Лист3!D$1:E$246,2,)</f>
        <v>44839</v>
      </c>
      <c r="H22182" s="17" t="n">
        <f aca="false">WEEKDAY(G22182,1)</f>
        <v>4</v>
      </c>
      <c r="I22182" s="18" t="s">
        <v>12</v>
      </c>
    </row>
    <row r="22183" customFormat="false" ht="11.25" hidden="false" customHeight="true" outlineLevel="0" collapsed="false">
      <c r="A22183" s="11" t="n">
        <v>22202</v>
      </c>
      <c r="B22183" s="12" t="s">
        <v>42005</v>
      </c>
      <c r="C22183" s="13" t="s">
        <v>10</v>
      </c>
      <c r="D22183" s="13" t="s">
        <v>42006</v>
      </c>
      <c r="E22183" s="14" t="n">
        <v>22180</v>
      </c>
      <c r="F22183" s="15" t="n">
        <f aca="false">IF(MOD(E22183,F$2)=0,F22182+1,F22182)</f>
        <v>185</v>
      </c>
      <c r="G22183" s="16" t="n">
        <f aca="false">VLOOKUP(F22183,Лист3!D$1:E$246,2,)</f>
        <v>44839</v>
      </c>
      <c r="H22183" s="17" t="n">
        <f aca="false">WEEKDAY(G22183,1)</f>
        <v>4</v>
      </c>
      <c r="I22183" s="18" t="s">
        <v>12</v>
      </c>
    </row>
    <row r="22184" customFormat="false" ht="11.25" hidden="false" customHeight="true" outlineLevel="0" collapsed="false">
      <c r="A22184" s="11" t="n">
        <v>22203</v>
      </c>
      <c r="B22184" s="12" t="s">
        <v>42007</v>
      </c>
      <c r="C22184" s="13" t="s">
        <v>10</v>
      </c>
      <c r="D22184" s="13" t="s">
        <v>42008</v>
      </c>
      <c r="E22184" s="14" t="n">
        <v>22181</v>
      </c>
      <c r="F22184" s="15" t="n">
        <f aca="false">IF(MOD(E22184,F$2)=0,F22183+1,F22183)</f>
        <v>185</v>
      </c>
      <c r="G22184" s="16" t="n">
        <f aca="false">VLOOKUP(F22184,Лист3!D$1:E$246,2,)</f>
        <v>44839</v>
      </c>
      <c r="H22184" s="17" t="n">
        <f aca="false">WEEKDAY(G22184,1)</f>
        <v>4</v>
      </c>
      <c r="I22184" s="18" t="s">
        <v>12</v>
      </c>
    </row>
    <row r="22185" customFormat="false" ht="11.25" hidden="false" customHeight="true" outlineLevel="0" collapsed="false">
      <c r="A22185" s="11" t="n">
        <v>22204</v>
      </c>
      <c r="B22185" s="12" t="s">
        <v>42009</v>
      </c>
      <c r="C22185" s="13" t="s">
        <v>10</v>
      </c>
      <c r="D22185" s="13" t="s">
        <v>42010</v>
      </c>
      <c r="E22185" s="14" t="n">
        <v>22182</v>
      </c>
      <c r="F22185" s="15" t="n">
        <f aca="false">IF(MOD(E22185,F$2)=0,F22184+1,F22184)</f>
        <v>185</v>
      </c>
      <c r="G22185" s="16" t="n">
        <f aca="false">VLOOKUP(F22185,Лист3!D$1:E$246,2,)</f>
        <v>44839</v>
      </c>
      <c r="H22185" s="17" t="n">
        <f aca="false">WEEKDAY(G22185,1)</f>
        <v>4</v>
      </c>
      <c r="I22185" s="18" t="s">
        <v>12</v>
      </c>
    </row>
    <row r="22186" customFormat="false" ht="11.25" hidden="false" customHeight="true" outlineLevel="0" collapsed="false">
      <c r="A22186" s="11" t="n">
        <v>22205</v>
      </c>
      <c r="B22186" s="12" t="s">
        <v>42011</v>
      </c>
      <c r="C22186" s="13" t="s">
        <v>10</v>
      </c>
      <c r="D22186" s="13" t="s">
        <v>42012</v>
      </c>
      <c r="E22186" s="14" t="n">
        <v>22183</v>
      </c>
      <c r="F22186" s="15" t="n">
        <f aca="false">IF(MOD(E22186,F$2)=0,F22185+1,F22185)</f>
        <v>185</v>
      </c>
      <c r="G22186" s="16" t="n">
        <f aca="false">VLOOKUP(F22186,Лист3!D$1:E$246,2,)</f>
        <v>44839</v>
      </c>
      <c r="H22186" s="17" t="n">
        <f aca="false">WEEKDAY(G22186,1)</f>
        <v>4</v>
      </c>
      <c r="I22186" s="18" t="s">
        <v>12</v>
      </c>
    </row>
    <row r="22187" customFormat="false" ht="11.25" hidden="false" customHeight="true" outlineLevel="0" collapsed="false">
      <c r="A22187" s="11" t="n">
        <v>22206</v>
      </c>
      <c r="B22187" s="12" t="s">
        <v>42013</v>
      </c>
      <c r="C22187" s="13" t="s">
        <v>10</v>
      </c>
      <c r="D22187" s="13" t="s">
        <v>42014</v>
      </c>
      <c r="E22187" s="14" t="n">
        <v>22184</v>
      </c>
      <c r="F22187" s="15" t="n">
        <f aca="false">IF(MOD(E22187,F$2)=0,F22186+1,F22186)</f>
        <v>185</v>
      </c>
      <c r="G22187" s="16" t="n">
        <f aca="false">VLOOKUP(F22187,Лист3!D$1:E$246,2,)</f>
        <v>44839</v>
      </c>
      <c r="H22187" s="17" t="n">
        <f aca="false">WEEKDAY(G22187,1)</f>
        <v>4</v>
      </c>
      <c r="I22187" s="18" t="s">
        <v>12</v>
      </c>
    </row>
    <row r="22188" customFormat="false" ht="11.25" hidden="false" customHeight="true" outlineLevel="0" collapsed="false">
      <c r="A22188" s="11" t="n">
        <v>22207</v>
      </c>
      <c r="B22188" s="12" t="s">
        <v>42015</v>
      </c>
      <c r="C22188" s="13" t="s">
        <v>10</v>
      </c>
      <c r="D22188" s="13" t="s">
        <v>42016</v>
      </c>
      <c r="E22188" s="14" t="n">
        <v>22185</v>
      </c>
      <c r="F22188" s="15" t="n">
        <f aca="false">IF(MOD(E22188,F$2)=0,F22187+1,F22187)</f>
        <v>185</v>
      </c>
      <c r="G22188" s="16" t="n">
        <f aca="false">VLOOKUP(F22188,Лист3!D$1:E$246,2,)</f>
        <v>44839</v>
      </c>
      <c r="H22188" s="17" t="n">
        <f aca="false">WEEKDAY(G22188,1)</f>
        <v>4</v>
      </c>
      <c r="I22188" s="18" t="s">
        <v>12</v>
      </c>
    </row>
    <row r="22189" customFormat="false" ht="11.25" hidden="false" customHeight="true" outlineLevel="0" collapsed="false">
      <c r="A22189" s="11" t="n">
        <v>22208</v>
      </c>
      <c r="B22189" s="12" t="s">
        <v>42017</v>
      </c>
      <c r="C22189" s="13" t="s">
        <v>10</v>
      </c>
      <c r="D22189" s="13" t="s">
        <v>42018</v>
      </c>
      <c r="E22189" s="14" t="n">
        <v>22186</v>
      </c>
      <c r="F22189" s="15" t="n">
        <f aca="false">IF(MOD(E22189,F$2)=0,F22188+1,F22188)</f>
        <v>185</v>
      </c>
      <c r="G22189" s="16" t="n">
        <f aca="false">VLOOKUP(F22189,Лист3!D$1:E$246,2,)</f>
        <v>44839</v>
      </c>
      <c r="H22189" s="17" t="n">
        <f aca="false">WEEKDAY(G22189,1)</f>
        <v>4</v>
      </c>
      <c r="I22189" s="18" t="s">
        <v>12</v>
      </c>
    </row>
    <row r="22190" customFormat="false" ht="11.25" hidden="false" customHeight="true" outlineLevel="0" collapsed="false">
      <c r="A22190" s="11" t="n">
        <v>22209</v>
      </c>
      <c r="B22190" s="12" t="s">
        <v>42019</v>
      </c>
      <c r="C22190" s="13" t="s">
        <v>10</v>
      </c>
      <c r="D22190" s="13" t="s">
        <v>42020</v>
      </c>
      <c r="E22190" s="14" t="n">
        <v>22187</v>
      </c>
      <c r="F22190" s="15" t="n">
        <f aca="false">IF(MOD(E22190,F$2)=0,F22189+1,F22189)</f>
        <v>185</v>
      </c>
      <c r="G22190" s="16" t="n">
        <f aca="false">VLOOKUP(F22190,Лист3!D$1:E$246,2,)</f>
        <v>44839</v>
      </c>
      <c r="H22190" s="17" t="n">
        <f aca="false">WEEKDAY(G22190,1)</f>
        <v>4</v>
      </c>
      <c r="I22190" s="18" t="s">
        <v>12</v>
      </c>
    </row>
    <row r="22191" customFormat="false" ht="11.25" hidden="false" customHeight="true" outlineLevel="0" collapsed="false">
      <c r="A22191" s="11" t="n">
        <v>22210</v>
      </c>
      <c r="B22191" s="12" t="s">
        <v>42021</v>
      </c>
      <c r="C22191" s="13" t="s">
        <v>10</v>
      </c>
      <c r="D22191" s="13" t="s">
        <v>42022</v>
      </c>
      <c r="E22191" s="14" t="n">
        <v>22188</v>
      </c>
      <c r="F22191" s="15" t="n">
        <f aca="false">IF(MOD(E22191,F$2)=0,F22190+1,F22190)</f>
        <v>185</v>
      </c>
      <c r="G22191" s="16" t="n">
        <f aca="false">VLOOKUP(F22191,Лист3!D$1:E$246,2,)</f>
        <v>44839</v>
      </c>
      <c r="H22191" s="17" t="n">
        <f aca="false">WEEKDAY(G22191,1)</f>
        <v>4</v>
      </c>
      <c r="I22191" s="18" t="s">
        <v>12</v>
      </c>
    </row>
    <row r="22192" customFormat="false" ht="11.25" hidden="false" customHeight="true" outlineLevel="0" collapsed="false">
      <c r="A22192" s="11" t="n">
        <v>22211</v>
      </c>
      <c r="B22192" s="12" t="s">
        <v>42023</v>
      </c>
      <c r="C22192" s="13" t="s">
        <v>10</v>
      </c>
      <c r="D22192" s="13" t="s">
        <v>42024</v>
      </c>
      <c r="E22192" s="14" t="n">
        <v>22189</v>
      </c>
      <c r="F22192" s="15" t="n">
        <f aca="false">IF(MOD(E22192,F$2)=0,F22191+1,F22191)</f>
        <v>185</v>
      </c>
      <c r="G22192" s="16" t="n">
        <f aca="false">VLOOKUP(F22192,Лист3!D$1:E$246,2,)</f>
        <v>44839</v>
      </c>
      <c r="H22192" s="17" t="n">
        <f aca="false">WEEKDAY(G22192,1)</f>
        <v>4</v>
      </c>
      <c r="I22192" s="18" t="s">
        <v>12</v>
      </c>
    </row>
    <row r="22193" customFormat="false" ht="11.25" hidden="false" customHeight="true" outlineLevel="0" collapsed="false">
      <c r="A22193" s="11" t="n">
        <v>22212</v>
      </c>
      <c r="B22193" s="12" t="s">
        <v>42025</v>
      </c>
      <c r="C22193" s="13" t="s">
        <v>10</v>
      </c>
      <c r="D22193" s="13" t="s">
        <v>42026</v>
      </c>
      <c r="E22193" s="14" t="n">
        <v>22190</v>
      </c>
      <c r="F22193" s="15" t="n">
        <f aca="false">IF(MOD(E22193,F$2)=0,F22192+1,F22192)</f>
        <v>185</v>
      </c>
      <c r="G22193" s="16" t="n">
        <f aca="false">VLOOKUP(F22193,Лист3!D$1:E$246,2,)</f>
        <v>44839</v>
      </c>
      <c r="H22193" s="17" t="n">
        <f aca="false">WEEKDAY(G22193,1)</f>
        <v>4</v>
      </c>
      <c r="I22193" s="18" t="s">
        <v>12</v>
      </c>
    </row>
    <row r="22194" customFormat="false" ht="11.25" hidden="false" customHeight="true" outlineLevel="0" collapsed="false">
      <c r="A22194" s="11" t="n">
        <v>22213</v>
      </c>
      <c r="B22194" s="12" t="s">
        <v>42027</v>
      </c>
      <c r="C22194" s="13" t="s">
        <v>10</v>
      </c>
      <c r="D22194" s="13" t="s">
        <v>42028</v>
      </c>
      <c r="E22194" s="14" t="n">
        <v>22191</v>
      </c>
      <c r="F22194" s="15" t="n">
        <f aca="false">IF(MOD(E22194,F$2)=0,F22193+1,F22193)</f>
        <v>185</v>
      </c>
      <c r="G22194" s="16" t="n">
        <f aca="false">VLOOKUP(F22194,Лист3!D$1:E$246,2,)</f>
        <v>44839</v>
      </c>
      <c r="H22194" s="17" t="n">
        <f aca="false">WEEKDAY(G22194,1)</f>
        <v>4</v>
      </c>
      <c r="I22194" s="18" t="s">
        <v>12</v>
      </c>
    </row>
    <row r="22195" customFormat="false" ht="11.25" hidden="false" customHeight="true" outlineLevel="0" collapsed="false">
      <c r="A22195" s="11" t="n">
        <v>22214</v>
      </c>
      <c r="B22195" s="12" t="s">
        <v>42029</v>
      </c>
      <c r="C22195" s="13" t="s">
        <v>10</v>
      </c>
      <c r="D22195" s="13" t="s">
        <v>42030</v>
      </c>
      <c r="E22195" s="14" t="n">
        <v>22192</v>
      </c>
      <c r="F22195" s="15" t="n">
        <f aca="false">IF(MOD(E22195,F$2)=0,F22194+1,F22194)</f>
        <v>185</v>
      </c>
      <c r="G22195" s="16" t="n">
        <f aca="false">VLOOKUP(F22195,Лист3!D$1:E$246,2,)</f>
        <v>44839</v>
      </c>
      <c r="H22195" s="17" t="n">
        <f aca="false">WEEKDAY(G22195,1)</f>
        <v>4</v>
      </c>
      <c r="I22195" s="18" t="s">
        <v>12</v>
      </c>
    </row>
    <row r="22196" customFormat="false" ht="11.25" hidden="false" customHeight="true" outlineLevel="0" collapsed="false">
      <c r="A22196" s="11" t="n">
        <v>22215</v>
      </c>
      <c r="B22196" s="12" t="s">
        <v>42031</v>
      </c>
      <c r="C22196" s="13" t="s">
        <v>10</v>
      </c>
      <c r="D22196" s="13" t="s">
        <v>42032</v>
      </c>
      <c r="E22196" s="14" t="n">
        <v>22193</v>
      </c>
      <c r="F22196" s="15" t="n">
        <f aca="false">IF(MOD(E22196,F$2)=0,F22195+1,F22195)</f>
        <v>185</v>
      </c>
      <c r="G22196" s="16" t="n">
        <f aca="false">VLOOKUP(F22196,Лист3!D$1:E$246,2,)</f>
        <v>44839</v>
      </c>
      <c r="H22196" s="17" t="n">
        <f aca="false">WEEKDAY(G22196,1)</f>
        <v>4</v>
      </c>
      <c r="I22196" s="18" t="s">
        <v>12</v>
      </c>
    </row>
    <row r="22197" customFormat="false" ht="11.25" hidden="false" customHeight="true" outlineLevel="0" collapsed="false">
      <c r="A22197" s="11" t="n">
        <v>22216</v>
      </c>
      <c r="B22197" s="12" t="s">
        <v>42033</v>
      </c>
      <c r="C22197" s="13" t="s">
        <v>10</v>
      </c>
      <c r="D22197" s="13" t="s">
        <v>42034</v>
      </c>
      <c r="E22197" s="14" t="n">
        <v>22194</v>
      </c>
      <c r="F22197" s="15" t="n">
        <f aca="false">IF(MOD(E22197,F$2)=0,F22196+1,F22196)</f>
        <v>185</v>
      </c>
      <c r="G22197" s="16" t="n">
        <f aca="false">VLOOKUP(F22197,Лист3!D$1:E$246,2,)</f>
        <v>44839</v>
      </c>
      <c r="H22197" s="17" t="n">
        <f aca="false">WEEKDAY(G22197,1)</f>
        <v>4</v>
      </c>
      <c r="I22197" s="18" t="s">
        <v>12</v>
      </c>
    </row>
    <row r="22198" customFormat="false" ht="11.25" hidden="false" customHeight="true" outlineLevel="0" collapsed="false">
      <c r="A22198" s="11" t="n">
        <v>22217</v>
      </c>
      <c r="B22198" s="19" t="n">
        <v>18136</v>
      </c>
      <c r="C22198" s="13" t="s">
        <v>10</v>
      </c>
      <c r="D22198" s="13" t="s">
        <v>42035</v>
      </c>
      <c r="E22198" s="14" t="n">
        <v>22195</v>
      </c>
      <c r="F22198" s="15" t="n">
        <f aca="false">IF(MOD(E22198,F$2)=0,F22197+1,F22197)</f>
        <v>185</v>
      </c>
      <c r="G22198" s="16" t="n">
        <f aca="false">VLOOKUP(F22198,Лист3!D$1:E$246,2,)</f>
        <v>44839</v>
      </c>
      <c r="H22198" s="17" t="n">
        <f aca="false">WEEKDAY(G22198,1)</f>
        <v>4</v>
      </c>
      <c r="I22198" s="18" t="s">
        <v>12</v>
      </c>
    </row>
    <row r="22199" customFormat="false" ht="11.25" hidden="false" customHeight="true" outlineLevel="0" collapsed="false">
      <c r="A22199" s="11" t="n">
        <v>22218</v>
      </c>
      <c r="B22199" s="12" t="s">
        <v>42036</v>
      </c>
      <c r="C22199" s="13" t="s">
        <v>10</v>
      </c>
      <c r="D22199" s="13" t="s">
        <v>42037</v>
      </c>
      <c r="E22199" s="14" t="n">
        <v>22196</v>
      </c>
      <c r="F22199" s="15" t="n">
        <f aca="false">IF(MOD(E22199,F$2)=0,F22198+1,F22198)</f>
        <v>185</v>
      </c>
      <c r="G22199" s="16" t="n">
        <f aca="false">VLOOKUP(F22199,Лист3!D$1:E$246,2,)</f>
        <v>44839</v>
      </c>
      <c r="H22199" s="17" t="n">
        <f aca="false">WEEKDAY(G22199,1)</f>
        <v>4</v>
      </c>
      <c r="I22199" s="18" t="s">
        <v>12</v>
      </c>
    </row>
    <row r="22200" customFormat="false" ht="11.25" hidden="false" customHeight="true" outlineLevel="0" collapsed="false">
      <c r="A22200" s="11" t="n">
        <v>22219</v>
      </c>
      <c r="B22200" s="12" t="s">
        <v>42038</v>
      </c>
      <c r="C22200" s="13" t="s">
        <v>10</v>
      </c>
      <c r="D22200" s="13" t="s">
        <v>42039</v>
      </c>
      <c r="E22200" s="14" t="n">
        <v>22197</v>
      </c>
      <c r="F22200" s="15" t="n">
        <f aca="false">IF(MOD(E22200,F$2)=0,F22199+1,F22199)</f>
        <v>185</v>
      </c>
      <c r="G22200" s="16" t="n">
        <f aca="false">VLOOKUP(F22200,Лист3!D$1:E$246,2,)</f>
        <v>44839</v>
      </c>
      <c r="H22200" s="17" t="n">
        <f aca="false">WEEKDAY(G22200,1)</f>
        <v>4</v>
      </c>
      <c r="I22200" s="18" t="s">
        <v>12</v>
      </c>
    </row>
    <row r="22201" customFormat="false" ht="11.25" hidden="false" customHeight="true" outlineLevel="0" collapsed="false">
      <c r="A22201" s="11" t="n">
        <v>22220</v>
      </c>
      <c r="B22201" s="12" t="s">
        <v>42040</v>
      </c>
      <c r="C22201" s="13" t="s">
        <v>10</v>
      </c>
      <c r="D22201" s="13" t="s">
        <v>42041</v>
      </c>
      <c r="E22201" s="14" t="n">
        <v>22198</v>
      </c>
      <c r="F22201" s="15" t="n">
        <f aca="false">IF(MOD(E22201,F$2)=0,F22200+1,F22200)</f>
        <v>185</v>
      </c>
      <c r="G22201" s="16" t="n">
        <f aca="false">VLOOKUP(F22201,Лист3!D$1:E$246,2,)</f>
        <v>44839</v>
      </c>
      <c r="H22201" s="17" t="n">
        <f aca="false">WEEKDAY(G22201,1)</f>
        <v>4</v>
      </c>
      <c r="I22201" s="18" t="s">
        <v>12</v>
      </c>
    </row>
    <row r="22202" customFormat="false" ht="11.25" hidden="false" customHeight="true" outlineLevel="0" collapsed="false">
      <c r="A22202" s="11" t="n">
        <v>22221</v>
      </c>
      <c r="B22202" s="12" t="s">
        <v>42042</v>
      </c>
      <c r="C22202" s="13" t="s">
        <v>3284</v>
      </c>
      <c r="D22202" s="13" t="s">
        <v>2722</v>
      </c>
      <c r="E22202" s="14" t="n">
        <v>22199</v>
      </c>
      <c r="F22202" s="15" t="n">
        <f aca="false">IF(MOD(E22202,F$2)=0,F22201+1,F22201)</f>
        <v>185</v>
      </c>
      <c r="G22202" s="16" t="n">
        <f aca="false">VLOOKUP(F22202,Лист3!D$1:E$246,2,)</f>
        <v>44839</v>
      </c>
      <c r="H22202" s="17" t="n">
        <f aca="false">WEEKDAY(G22202,1)</f>
        <v>4</v>
      </c>
      <c r="I22202" s="18" t="s">
        <v>12</v>
      </c>
    </row>
    <row r="22203" customFormat="false" ht="11.25" hidden="false" customHeight="true" outlineLevel="0" collapsed="false">
      <c r="A22203" s="11" t="n">
        <v>22222</v>
      </c>
      <c r="B22203" s="12" t="s">
        <v>42043</v>
      </c>
      <c r="C22203" s="13" t="s">
        <v>3284</v>
      </c>
      <c r="D22203" s="13" t="s">
        <v>2724</v>
      </c>
      <c r="E22203" s="14" t="n">
        <v>22200</v>
      </c>
      <c r="F22203" s="15" t="n">
        <f aca="false">IF(MOD(E22203,F$2)=0,F22202+1,F22202)</f>
        <v>186</v>
      </c>
      <c r="G22203" s="16" t="n">
        <f aca="false">VLOOKUP(F22203,Лист3!D$1:E$246,2,)</f>
        <v>44840</v>
      </c>
      <c r="H22203" s="17" t="n">
        <f aca="false">WEEKDAY(G22203,1)</f>
        <v>5</v>
      </c>
      <c r="I22203" s="18" t="s">
        <v>12</v>
      </c>
    </row>
    <row r="22204" customFormat="false" ht="11.25" hidden="false" customHeight="true" outlineLevel="0" collapsed="false">
      <c r="A22204" s="11" t="n">
        <v>22223</v>
      </c>
      <c r="B22204" s="12" t="s">
        <v>42044</v>
      </c>
      <c r="C22204" s="13" t="s">
        <v>3284</v>
      </c>
      <c r="D22204" s="13" t="s">
        <v>2726</v>
      </c>
      <c r="E22204" s="14" t="n">
        <v>22201</v>
      </c>
      <c r="F22204" s="15" t="n">
        <f aca="false">IF(MOD(E22204,F$2)=0,F22203+1,F22203)</f>
        <v>186</v>
      </c>
      <c r="G22204" s="16" t="n">
        <f aca="false">VLOOKUP(F22204,Лист3!D$1:E$246,2,)</f>
        <v>44840</v>
      </c>
      <c r="H22204" s="17" t="n">
        <f aca="false">WEEKDAY(G22204,1)</f>
        <v>5</v>
      </c>
      <c r="I22204" s="18" t="s">
        <v>12</v>
      </c>
    </row>
    <row r="22205" customFormat="false" ht="11.25" hidden="false" customHeight="true" outlineLevel="0" collapsed="false">
      <c r="A22205" s="11" t="n">
        <v>22224</v>
      </c>
      <c r="B22205" s="12" t="s">
        <v>42045</v>
      </c>
      <c r="C22205" s="13" t="s">
        <v>3284</v>
      </c>
      <c r="D22205" s="13" t="s">
        <v>7374</v>
      </c>
      <c r="E22205" s="14" t="n">
        <v>22202</v>
      </c>
      <c r="F22205" s="15" t="n">
        <f aca="false">IF(MOD(E22205,F$2)=0,F22204+1,F22204)</f>
        <v>186</v>
      </c>
      <c r="G22205" s="16" t="n">
        <f aca="false">VLOOKUP(F22205,Лист3!D$1:E$246,2,)</f>
        <v>44840</v>
      </c>
      <c r="H22205" s="17" t="n">
        <f aca="false">WEEKDAY(G22205,1)</f>
        <v>5</v>
      </c>
      <c r="I22205" s="18" t="s">
        <v>12</v>
      </c>
    </row>
    <row r="22206" customFormat="false" ht="11.25" hidden="false" customHeight="true" outlineLevel="0" collapsed="false">
      <c r="A22206" s="11" t="n">
        <v>22225</v>
      </c>
      <c r="B22206" s="12" t="s">
        <v>42046</v>
      </c>
      <c r="C22206" s="13" t="s">
        <v>3284</v>
      </c>
      <c r="D22206" s="13" t="s">
        <v>2728</v>
      </c>
      <c r="E22206" s="14" t="n">
        <v>22203</v>
      </c>
      <c r="F22206" s="15" t="n">
        <f aca="false">IF(MOD(E22206,F$2)=0,F22205+1,F22205)</f>
        <v>186</v>
      </c>
      <c r="G22206" s="16" t="n">
        <f aca="false">VLOOKUP(F22206,Лист3!D$1:E$246,2,)</f>
        <v>44840</v>
      </c>
      <c r="H22206" s="17" t="n">
        <f aca="false">WEEKDAY(G22206,1)</f>
        <v>5</v>
      </c>
      <c r="I22206" s="18" t="s">
        <v>12</v>
      </c>
    </row>
    <row r="22207" customFormat="false" ht="11.25" hidden="false" customHeight="true" outlineLevel="0" collapsed="false">
      <c r="A22207" s="11" t="n">
        <v>22226</v>
      </c>
      <c r="B22207" s="12" t="s">
        <v>42047</v>
      </c>
      <c r="C22207" s="13" t="s">
        <v>3284</v>
      </c>
      <c r="D22207" s="13" t="s">
        <v>7379</v>
      </c>
      <c r="E22207" s="14" t="n">
        <v>22204</v>
      </c>
      <c r="F22207" s="15" t="n">
        <f aca="false">IF(MOD(E22207,F$2)=0,F22206+1,F22206)</f>
        <v>186</v>
      </c>
      <c r="G22207" s="16" t="n">
        <f aca="false">VLOOKUP(F22207,Лист3!D$1:E$246,2,)</f>
        <v>44840</v>
      </c>
      <c r="H22207" s="17" t="n">
        <f aca="false">WEEKDAY(G22207,1)</f>
        <v>5</v>
      </c>
      <c r="I22207" s="18" t="s">
        <v>12</v>
      </c>
    </row>
    <row r="22208" customFormat="false" ht="11.25" hidden="false" customHeight="true" outlineLevel="0" collapsed="false">
      <c r="A22208" s="11" t="n">
        <v>22227</v>
      </c>
      <c r="B22208" s="12" t="s">
        <v>42048</v>
      </c>
      <c r="C22208" s="13" t="s">
        <v>3284</v>
      </c>
      <c r="D22208" s="13" t="s">
        <v>2730</v>
      </c>
      <c r="E22208" s="14" t="n">
        <v>22205</v>
      </c>
      <c r="F22208" s="15" t="n">
        <f aca="false">IF(MOD(E22208,F$2)=0,F22207+1,F22207)</f>
        <v>186</v>
      </c>
      <c r="G22208" s="16" t="n">
        <f aca="false">VLOOKUP(F22208,Лист3!D$1:E$246,2,)</f>
        <v>44840</v>
      </c>
      <c r="H22208" s="17" t="n">
        <f aca="false">WEEKDAY(G22208,1)</f>
        <v>5</v>
      </c>
      <c r="I22208" s="18" t="s">
        <v>12</v>
      </c>
    </row>
    <row r="22209" customFormat="false" ht="11.25" hidden="false" customHeight="true" outlineLevel="0" collapsed="false">
      <c r="A22209" s="11" t="n">
        <v>22228</v>
      </c>
      <c r="B22209" s="12" t="s">
        <v>42049</v>
      </c>
      <c r="C22209" s="13" t="s">
        <v>3284</v>
      </c>
      <c r="D22209" s="13" t="s">
        <v>7381</v>
      </c>
      <c r="E22209" s="14" t="n">
        <v>22206</v>
      </c>
      <c r="F22209" s="15" t="n">
        <f aca="false">IF(MOD(E22209,F$2)=0,F22208+1,F22208)</f>
        <v>186</v>
      </c>
      <c r="G22209" s="16" t="n">
        <f aca="false">VLOOKUP(F22209,Лист3!D$1:E$246,2,)</f>
        <v>44840</v>
      </c>
      <c r="H22209" s="17" t="n">
        <f aca="false">WEEKDAY(G22209,1)</f>
        <v>5</v>
      </c>
      <c r="I22209" s="18" t="s">
        <v>12</v>
      </c>
    </row>
    <row r="22210" customFormat="false" ht="11.25" hidden="false" customHeight="true" outlineLevel="0" collapsed="false">
      <c r="A22210" s="11" t="n">
        <v>22229</v>
      </c>
      <c r="B22210" s="12" t="s">
        <v>42050</v>
      </c>
      <c r="C22210" s="13" t="s">
        <v>3284</v>
      </c>
      <c r="D22210" s="13" t="s">
        <v>7383</v>
      </c>
      <c r="E22210" s="14" t="n">
        <v>22207</v>
      </c>
      <c r="F22210" s="15" t="n">
        <f aca="false">IF(MOD(E22210,F$2)=0,F22209+1,F22209)</f>
        <v>186</v>
      </c>
      <c r="G22210" s="16" t="n">
        <f aca="false">VLOOKUP(F22210,Лист3!D$1:E$246,2,)</f>
        <v>44840</v>
      </c>
      <c r="H22210" s="17" t="n">
        <f aca="false">WEEKDAY(G22210,1)</f>
        <v>5</v>
      </c>
      <c r="I22210" s="18" t="s">
        <v>12</v>
      </c>
    </row>
    <row r="22211" customFormat="false" ht="11.25" hidden="false" customHeight="true" outlineLevel="0" collapsed="false">
      <c r="A22211" s="11" t="n">
        <v>22230</v>
      </c>
      <c r="B22211" s="12" t="s">
        <v>42051</v>
      </c>
      <c r="C22211" s="13" t="s">
        <v>3284</v>
      </c>
      <c r="D22211" s="13" t="s">
        <v>7383</v>
      </c>
      <c r="E22211" s="14" t="n">
        <v>22208</v>
      </c>
      <c r="F22211" s="15" t="n">
        <f aca="false">IF(MOD(E22211,F$2)=0,F22210+1,F22210)</f>
        <v>186</v>
      </c>
      <c r="G22211" s="16" t="n">
        <f aca="false">VLOOKUP(F22211,Лист3!D$1:E$246,2,)</f>
        <v>44840</v>
      </c>
      <c r="H22211" s="17" t="n">
        <f aca="false">WEEKDAY(G22211,1)</f>
        <v>5</v>
      </c>
      <c r="I22211" s="18" t="s">
        <v>12</v>
      </c>
    </row>
    <row r="22212" customFormat="false" ht="11.25" hidden="false" customHeight="true" outlineLevel="0" collapsed="false">
      <c r="A22212" s="11" t="n">
        <v>22231</v>
      </c>
      <c r="B22212" s="12" t="s">
        <v>42052</v>
      </c>
      <c r="C22212" s="13" t="s">
        <v>3284</v>
      </c>
      <c r="D22212" s="13" t="s">
        <v>7388</v>
      </c>
      <c r="E22212" s="14" t="n">
        <v>22209</v>
      </c>
      <c r="F22212" s="15" t="n">
        <f aca="false">IF(MOD(E22212,F$2)=0,F22211+1,F22211)</f>
        <v>186</v>
      </c>
      <c r="G22212" s="16" t="n">
        <f aca="false">VLOOKUP(F22212,Лист3!D$1:E$246,2,)</f>
        <v>44840</v>
      </c>
      <c r="H22212" s="17" t="n">
        <f aca="false">WEEKDAY(G22212,1)</f>
        <v>5</v>
      </c>
      <c r="I22212" s="18" t="s">
        <v>12</v>
      </c>
    </row>
    <row r="22213" customFormat="false" ht="11.25" hidden="false" customHeight="true" outlineLevel="0" collapsed="false">
      <c r="A22213" s="11" t="n">
        <v>22232</v>
      </c>
      <c r="B22213" s="12" t="s">
        <v>42053</v>
      </c>
      <c r="C22213" s="13" t="s">
        <v>3284</v>
      </c>
      <c r="D22213" s="13" t="s">
        <v>2736</v>
      </c>
      <c r="E22213" s="14" t="n">
        <v>22210</v>
      </c>
      <c r="F22213" s="15" t="n">
        <f aca="false">IF(MOD(E22213,F$2)=0,F22212+1,F22212)</f>
        <v>186</v>
      </c>
      <c r="G22213" s="16" t="n">
        <f aca="false">VLOOKUP(F22213,Лист3!D$1:E$246,2,)</f>
        <v>44840</v>
      </c>
      <c r="H22213" s="17" t="n">
        <f aca="false">WEEKDAY(G22213,1)</f>
        <v>5</v>
      </c>
      <c r="I22213" s="18" t="s">
        <v>12</v>
      </c>
    </row>
    <row r="22214" customFormat="false" ht="11.25" hidden="false" customHeight="true" outlineLevel="0" collapsed="false">
      <c r="A22214" s="11" t="n">
        <v>22233</v>
      </c>
      <c r="B22214" s="12" t="s">
        <v>42054</v>
      </c>
      <c r="C22214" s="13" t="s">
        <v>3284</v>
      </c>
      <c r="D22214" s="13" t="s">
        <v>42055</v>
      </c>
      <c r="E22214" s="14" t="n">
        <v>22211</v>
      </c>
      <c r="F22214" s="15" t="n">
        <f aca="false">IF(MOD(E22214,F$2)=0,F22213+1,F22213)</f>
        <v>186</v>
      </c>
      <c r="G22214" s="16" t="n">
        <f aca="false">VLOOKUP(F22214,Лист3!D$1:E$246,2,)</f>
        <v>44840</v>
      </c>
      <c r="H22214" s="17" t="n">
        <f aca="false">WEEKDAY(G22214,1)</f>
        <v>5</v>
      </c>
      <c r="I22214" s="18" t="s">
        <v>12</v>
      </c>
    </row>
    <row r="22215" customFormat="false" ht="11.25" hidden="false" customHeight="true" outlineLevel="0" collapsed="false">
      <c r="A22215" s="11" t="n">
        <v>22234</v>
      </c>
      <c r="B22215" s="12" t="s">
        <v>42056</v>
      </c>
      <c r="C22215" s="13" t="s">
        <v>3284</v>
      </c>
      <c r="D22215" s="13" t="s">
        <v>7391</v>
      </c>
      <c r="E22215" s="14" t="n">
        <v>22212</v>
      </c>
      <c r="F22215" s="15" t="n">
        <f aca="false">IF(MOD(E22215,F$2)=0,F22214+1,F22214)</f>
        <v>186</v>
      </c>
      <c r="G22215" s="16" t="n">
        <f aca="false">VLOOKUP(F22215,Лист3!D$1:E$246,2,)</f>
        <v>44840</v>
      </c>
      <c r="H22215" s="17" t="n">
        <f aca="false">WEEKDAY(G22215,1)</f>
        <v>5</v>
      </c>
      <c r="I22215" s="18" t="s">
        <v>12</v>
      </c>
    </row>
    <row r="22216" customFormat="false" ht="11.25" hidden="false" customHeight="true" outlineLevel="0" collapsed="false">
      <c r="A22216" s="11" t="n">
        <v>22235</v>
      </c>
      <c r="B22216" s="12" t="s">
        <v>42057</v>
      </c>
      <c r="C22216" s="13" t="s">
        <v>3284</v>
      </c>
      <c r="D22216" s="13" t="s">
        <v>2948</v>
      </c>
      <c r="E22216" s="14" t="n">
        <v>22213</v>
      </c>
      <c r="F22216" s="15" t="n">
        <f aca="false">IF(MOD(E22216,F$2)=0,F22215+1,F22215)</f>
        <v>186</v>
      </c>
      <c r="G22216" s="16" t="n">
        <f aca="false">VLOOKUP(F22216,Лист3!D$1:E$246,2,)</f>
        <v>44840</v>
      </c>
      <c r="H22216" s="17" t="n">
        <f aca="false">WEEKDAY(G22216,1)</f>
        <v>5</v>
      </c>
      <c r="I22216" s="18" t="s">
        <v>12</v>
      </c>
    </row>
    <row r="22217" customFormat="false" ht="11.25" hidden="false" customHeight="true" outlineLevel="0" collapsed="false">
      <c r="A22217" s="11" t="n">
        <v>22236</v>
      </c>
      <c r="B22217" s="12" t="s">
        <v>42058</v>
      </c>
      <c r="C22217" s="13" t="s">
        <v>3284</v>
      </c>
      <c r="D22217" s="13" t="s">
        <v>7393</v>
      </c>
      <c r="E22217" s="14" t="n">
        <v>22214</v>
      </c>
      <c r="F22217" s="15" t="n">
        <f aca="false">IF(MOD(E22217,F$2)=0,F22216+1,F22216)</f>
        <v>186</v>
      </c>
      <c r="G22217" s="16" t="n">
        <f aca="false">VLOOKUP(F22217,Лист3!D$1:E$246,2,)</f>
        <v>44840</v>
      </c>
      <c r="H22217" s="17" t="n">
        <f aca="false">WEEKDAY(G22217,1)</f>
        <v>5</v>
      </c>
      <c r="I22217" s="18" t="s">
        <v>12</v>
      </c>
    </row>
    <row r="22218" customFormat="false" ht="11.25" hidden="false" customHeight="true" outlineLevel="0" collapsed="false">
      <c r="A22218" s="11" t="n">
        <v>22237</v>
      </c>
      <c r="B22218" s="12" t="s">
        <v>42059</v>
      </c>
      <c r="C22218" s="13" t="s">
        <v>3284</v>
      </c>
      <c r="D22218" s="13" t="s">
        <v>3160</v>
      </c>
      <c r="E22218" s="14" t="n">
        <v>22215</v>
      </c>
      <c r="F22218" s="15" t="n">
        <f aca="false">IF(MOD(E22218,F$2)=0,F22217+1,F22217)</f>
        <v>186</v>
      </c>
      <c r="G22218" s="16" t="n">
        <f aca="false">VLOOKUP(F22218,Лист3!D$1:E$246,2,)</f>
        <v>44840</v>
      </c>
      <c r="H22218" s="17" t="n">
        <f aca="false">WEEKDAY(G22218,1)</f>
        <v>5</v>
      </c>
      <c r="I22218" s="18" t="s">
        <v>12</v>
      </c>
    </row>
    <row r="22219" customFormat="false" ht="11.25" hidden="false" customHeight="true" outlineLevel="0" collapsed="false">
      <c r="A22219" s="11" t="n">
        <v>22238</v>
      </c>
      <c r="B22219" s="12" t="s">
        <v>42060</v>
      </c>
      <c r="C22219" s="13" t="s">
        <v>3284</v>
      </c>
      <c r="D22219" s="13" t="s">
        <v>8367</v>
      </c>
      <c r="E22219" s="14" t="n">
        <v>22216</v>
      </c>
      <c r="F22219" s="15" t="n">
        <f aca="false">IF(MOD(E22219,F$2)=0,F22218+1,F22218)</f>
        <v>186</v>
      </c>
      <c r="G22219" s="16" t="n">
        <f aca="false">VLOOKUP(F22219,Лист3!D$1:E$246,2,)</f>
        <v>44840</v>
      </c>
      <c r="H22219" s="17" t="n">
        <f aca="false">WEEKDAY(G22219,1)</f>
        <v>5</v>
      </c>
      <c r="I22219" s="18" t="s">
        <v>12</v>
      </c>
    </row>
    <row r="22220" customFormat="false" ht="11.25" hidden="false" customHeight="true" outlineLevel="0" collapsed="false">
      <c r="A22220" s="11" t="n">
        <v>22239</v>
      </c>
      <c r="B22220" s="12" t="s">
        <v>42061</v>
      </c>
      <c r="C22220" s="13" t="s">
        <v>3284</v>
      </c>
      <c r="D22220" s="13" t="s">
        <v>42062</v>
      </c>
      <c r="E22220" s="14" t="n">
        <v>22217</v>
      </c>
      <c r="F22220" s="15" t="n">
        <f aca="false">IF(MOD(E22220,F$2)=0,F22219+1,F22219)</f>
        <v>186</v>
      </c>
      <c r="G22220" s="16" t="n">
        <f aca="false">VLOOKUP(F22220,Лист3!D$1:E$246,2,)</f>
        <v>44840</v>
      </c>
      <c r="H22220" s="17" t="n">
        <f aca="false">WEEKDAY(G22220,1)</f>
        <v>5</v>
      </c>
      <c r="I22220" s="18" t="s">
        <v>12</v>
      </c>
    </row>
    <row r="22221" customFormat="false" ht="11.25" hidden="false" customHeight="true" outlineLevel="0" collapsed="false">
      <c r="A22221" s="11" t="n">
        <v>22240</v>
      </c>
      <c r="B22221" s="12" t="s">
        <v>42063</v>
      </c>
      <c r="C22221" s="13" t="s">
        <v>3284</v>
      </c>
      <c r="D22221" s="13" t="s">
        <v>42064</v>
      </c>
      <c r="E22221" s="14" t="n">
        <v>22218</v>
      </c>
      <c r="F22221" s="15" t="n">
        <f aca="false">IF(MOD(E22221,F$2)=0,F22220+1,F22220)</f>
        <v>186</v>
      </c>
      <c r="G22221" s="16" t="n">
        <f aca="false">VLOOKUP(F22221,Лист3!D$1:E$246,2,)</f>
        <v>44840</v>
      </c>
      <c r="H22221" s="17" t="n">
        <f aca="false">WEEKDAY(G22221,1)</f>
        <v>5</v>
      </c>
      <c r="I22221" s="18" t="s">
        <v>12</v>
      </c>
    </row>
    <row r="22222" customFormat="false" ht="11.25" hidden="false" customHeight="true" outlineLevel="0" collapsed="false">
      <c r="A22222" s="11" t="n">
        <v>22241</v>
      </c>
      <c r="B22222" s="12" t="s">
        <v>42065</v>
      </c>
      <c r="C22222" s="13" t="s">
        <v>3284</v>
      </c>
      <c r="D22222" s="13" t="s">
        <v>42066</v>
      </c>
      <c r="E22222" s="14" t="n">
        <v>22219</v>
      </c>
      <c r="F22222" s="15" t="n">
        <f aca="false">IF(MOD(E22222,F$2)=0,F22221+1,F22221)</f>
        <v>186</v>
      </c>
      <c r="G22222" s="16" t="n">
        <f aca="false">VLOOKUP(F22222,Лист3!D$1:E$246,2,)</f>
        <v>44840</v>
      </c>
      <c r="H22222" s="17" t="n">
        <f aca="false">WEEKDAY(G22222,1)</f>
        <v>5</v>
      </c>
      <c r="I22222" s="18" t="s">
        <v>12</v>
      </c>
    </row>
    <row r="22223" customFormat="false" ht="11.25" hidden="false" customHeight="true" outlineLevel="0" collapsed="false">
      <c r="A22223" s="11" t="n">
        <v>22242</v>
      </c>
      <c r="B22223" s="12" t="s">
        <v>42067</v>
      </c>
      <c r="C22223" s="13" t="s">
        <v>3284</v>
      </c>
      <c r="D22223" s="13" t="s">
        <v>7398</v>
      </c>
      <c r="E22223" s="14" t="n">
        <v>22220</v>
      </c>
      <c r="F22223" s="15" t="n">
        <f aca="false">IF(MOD(E22223,F$2)=0,F22222+1,F22222)</f>
        <v>186</v>
      </c>
      <c r="G22223" s="16" t="n">
        <f aca="false">VLOOKUP(F22223,Лист3!D$1:E$246,2,)</f>
        <v>44840</v>
      </c>
      <c r="H22223" s="17" t="n">
        <f aca="false">WEEKDAY(G22223,1)</f>
        <v>5</v>
      </c>
      <c r="I22223" s="18" t="s">
        <v>12</v>
      </c>
    </row>
    <row r="22224" customFormat="false" ht="11.25" hidden="false" customHeight="true" outlineLevel="0" collapsed="false">
      <c r="A22224" s="11" t="n">
        <v>22243</v>
      </c>
      <c r="B22224" s="12" t="s">
        <v>42068</v>
      </c>
      <c r="C22224" s="13" t="s">
        <v>3284</v>
      </c>
      <c r="D22224" s="13" t="s">
        <v>42069</v>
      </c>
      <c r="E22224" s="14" t="n">
        <v>22221</v>
      </c>
      <c r="F22224" s="15" t="n">
        <f aca="false">IF(MOD(E22224,F$2)=0,F22223+1,F22223)</f>
        <v>186</v>
      </c>
      <c r="G22224" s="16" t="n">
        <f aca="false">VLOOKUP(F22224,Лист3!D$1:E$246,2,)</f>
        <v>44840</v>
      </c>
      <c r="H22224" s="17" t="n">
        <f aca="false">WEEKDAY(G22224,1)</f>
        <v>5</v>
      </c>
      <c r="I22224" s="18" t="s">
        <v>12</v>
      </c>
    </row>
    <row r="22225" customFormat="false" ht="11.25" hidden="false" customHeight="true" outlineLevel="0" collapsed="false">
      <c r="A22225" s="11" t="n">
        <v>22244</v>
      </c>
      <c r="B22225" s="12" t="s">
        <v>42070</v>
      </c>
      <c r="C22225" s="13" t="s">
        <v>3284</v>
      </c>
      <c r="D22225" s="13" t="s">
        <v>7401</v>
      </c>
      <c r="E22225" s="14" t="n">
        <v>22222</v>
      </c>
      <c r="F22225" s="15" t="n">
        <f aca="false">IF(MOD(E22225,F$2)=0,F22224+1,F22224)</f>
        <v>186</v>
      </c>
      <c r="G22225" s="16" t="n">
        <f aca="false">VLOOKUP(F22225,Лист3!D$1:E$246,2,)</f>
        <v>44840</v>
      </c>
      <c r="H22225" s="17" t="n">
        <f aca="false">WEEKDAY(G22225,1)</f>
        <v>5</v>
      </c>
      <c r="I22225" s="18" t="s">
        <v>12</v>
      </c>
    </row>
    <row r="22226" customFormat="false" ht="11.25" hidden="false" customHeight="true" outlineLevel="0" collapsed="false">
      <c r="A22226" s="11" t="n">
        <v>22245</v>
      </c>
      <c r="B22226" s="12" t="s">
        <v>42071</v>
      </c>
      <c r="C22226" s="13" t="s">
        <v>3284</v>
      </c>
      <c r="D22226" s="13" t="s">
        <v>7404</v>
      </c>
      <c r="E22226" s="14" t="n">
        <v>22223</v>
      </c>
      <c r="F22226" s="15" t="n">
        <f aca="false">IF(MOD(E22226,F$2)=0,F22225+1,F22225)</f>
        <v>186</v>
      </c>
      <c r="G22226" s="16" t="n">
        <f aca="false">VLOOKUP(F22226,Лист3!D$1:E$246,2,)</f>
        <v>44840</v>
      </c>
      <c r="H22226" s="17" t="n">
        <f aca="false">WEEKDAY(G22226,1)</f>
        <v>5</v>
      </c>
      <c r="I22226" s="18" t="s">
        <v>12</v>
      </c>
    </row>
    <row r="22227" customFormat="false" ht="11.25" hidden="false" customHeight="true" outlineLevel="0" collapsed="false">
      <c r="A22227" s="11" t="n">
        <v>22246</v>
      </c>
      <c r="B22227" s="12" t="s">
        <v>42072</v>
      </c>
      <c r="C22227" s="13" t="s">
        <v>3284</v>
      </c>
      <c r="D22227" s="13" t="s">
        <v>1358</v>
      </c>
      <c r="E22227" s="14" t="n">
        <v>22224</v>
      </c>
      <c r="F22227" s="15" t="n">
        <f aca="false">IF(MOD(E22227,F$2)=0,F22226+1,F22226)</f>
        <v>186</v>
      </c>
      <c r="G22227" s="16" t="n">
        <f aca="false">VLOOKUP(F22227,Лист3!D$1:E$246,2,)</f>
        <v>44840</v>
      </c>
      <c r="H22227" s="17" t="n">
        <f aca="false">WEEKDAY(G22227,1)</f>
        <v>5</v>
      </c>
      <c r="I22227" s="18" t="s">
        <v>12</v>
      </c>
    </row>
    <row r="22228" customFormat="false" ht="11.25" hidden="false" customHeight="true" outlineLevel="0" collapsed="false">
      <c r="A22228" s="11" t="n">
        <v>22247</v>
      </c>
      <c r="B22228" s="12" t="s">
        <v>42073</v>
      </c>
      <c r="C22228" s="13" t="s">
        <v>3284</v>
      </c>
      <c r="D22228" s="13" t="s">
        <v>1360</v>
      </c>
      <c r="E22228" s="14" t="n">
        <v>22225</v>
      </c>
      <c r="F22228" s="15" t="n">
        <f aca="false">IF(MOD(E22228,F$2)=0,F22227+1,F22227)</f>
        <v>186</v>
      </c>
      <c r="G22228" s="16" t="n">
        <f aca="false">VLOOKUP(F22228,Лист3!D$1:E$246,2,)</f>
        <v>44840</v>
      </c>
      <c r="H22228" s="17" t="n">
        <f aca="false">WEEKDAY(G22228,1)</f>
        <v>5</v>
      </c>
      <c r="I22228" s="18" t="s">
        <v>12</v>
      </c>
    </row>
    <row r="22229" customFormat="false" ht="11.25" hidden="false" customHeight="true" outlineLevel="0" collapsed="false">
      <c r="A22229" s="11" t="n">
        <v>22248</v>
      </c>
      <c r="B22229" s="12" t="s">
        <v>42074</v>
      </c>
      <c r="C22229" s="13" t="s">
        <v>3284</v>
      </c>
      <c r="D22229" s="13" t="s">
        <v>42075</v>
      </c>
      <c r="E22229" s="14" t="n">
        <v>22226</v>
      </c>
      <c r="F22229" s="15" t="n">
        <f aca="false">IF(MOD(E22229,F$2)=0,F22228+1,F22228)</f>
        <v>186</v>
      </c>
      <c r="G22229" s="16" t="n">
        <f aca="false">VLOOKUP(F22229,Лист3!D$1:E$246,2,)</f>
        <v>44840</v>
      </c>
      <c r="H22229" s="17" t="n">
        <f aca="false">WEEKDAY(G22229,1)</f>
        <v>5</v>
      </c>
      <c r="I22229" s="18" t="s">
        <v>12</v>
      </c>
    </row>
    <row r="22230" customFormat="false" ht="11.25" hidden="false" customHeight="true" outlineLevel="0" collapsed="false">
      <c r="A22230" s="11" t="n">
        <v>22249</v>
      </c>
      <c r="B22230" s="12" t="s">
        <v>42076</v>
      </c>
      <c r="C22230" s="13" t="s">
        <v>3284</v>
      </c>
      <c r="D22230" s="13" t="s">
        <v>42077</v>
      </c>
      <c r="E22230" s="14" t="n">
        <v>22227</v>
      </c>
      <c r="F22230" s="15" t="n">
        <f aca="false">IF(MOD(E22230,F$2)=0,F22229+1,F22229)</f>
        <v>186</v>
      </c>
      <c r="G22230" s="16" t="n">
        <f aca="false">VLOOKUP(F22230,Лист3!D$1:E$246,2,)</f>
        <v>44840</v>
      </c>
      <c r="H22230" s="17" t="n">
        <f aca="false">WEEKDAY(G22230,1)</f>
        <v>5</v>
      </c>
      <c r="I22230" s="18" t="s">
        <v>12</v>
      </c>
    </row>
    <row r="22231" customFormat="false" ht="11.25" hidden="false" customHeight="true" outlineLevel="0" collapsed="false">
      <c r="A22231" s="11" t="n">
        <v>22250</v>
      </c>
      <c r="B22231" s="12" t="s">
        <v>42078</v>
      </c>
      <c r="C22231" s="13" t="s">
        <v>3284</v>
      </c>
      <c r="D22231" s="13" t="s">
        <v>42079</v>
      </c>
      <c r="E22231" s="14" t="n">
        <v>22228</v>
      </c>
      <c r="F22231" s="15" t="n">
        <f aca="false">IF(MOD(E22231,F$2)=0,F22230+1,F22230)</f>
        <v>186</v>
      </c>
      <c r="G22231" s="16" t="n">
        <f aca="false">VLOOKUP(F22231,Лист3!D$1:E$246,2,)</f>
        <v>44840</v>
      </c>
      <c r="H22231" s="17" t="n">
        <f aca="false">WEEKDAY(G22231,1)</f>
        <v>5</v>
      </c>
      <c r="I22231" s="18" t="s">
        <v>12</v>
      </c>
    </row>
    <row r="22232" customFormat="false" ht="11.25" hidden="false" customHeight="true" outlineLevel="0" collapsed="false">
      <c r="A22232" s="11" t="n">
        <v>22251</v>
      </c>
      <c r="B22232" s="12" t="s">
        <v>42080</v>
      </c>
      <c r="C22232" s="13" t="s">
        <v>3284</v>
      </c>
      <c r="D22232" s="13" t="s">
        <v>42081</v>
      </c>
      <c r="E22232" s="14" t="n">
        <v>22229</v>
      </c>
      <c r="F22232" s="15" t="n">
        <f aca="false">IF(MOD(E22232,F$2)=0,F22231+1,F22231)</f>
        <v>186</v>
      </c>
      <c r="G22232" s="16" t="n">
        <f aca="false">VLOOKUP(F22232,Лист3!D$1:E$246,2,)</f>
        <v>44840</v>
      </c>
      <c r="H22232" s="17" t="n">
        <f aca="false">WEEKDAY(G22232,1)</f>
        <v>5</v>
      </c>
      <c r="I22232" s="18" t="s">
        <v>12</v>
      </c>
    </row>
    <row r="22233" customFormat="false" ht="11.25" hidden="false" customHeight="true" outlineLevel="0" collapsed="false">
      <c r="A22233" s="11" t="n">
        <v>22252</v>
      </c>
      <c r="B22233" s="12" t="s">
        <v>42082</v>
      </c>
      <c r="C22233" s="13" t="s">
        <v>3284</v>
      </c>
      <c r="D22233" s="13" t="s">
        <v>1362</v>
      </c>
      <c r="E22233" s="14" t="n">
        <v>22230</v>
      </c>
      <c r="F22233" s="15" t="n">
        <f aca="false">IF(MOD(E22233,F$2)=0,F22232+1,F22232)</f>
        <v>186</v>
      </c>
      <c r="G22233" s="16" t="n">
        <f aca="false">VLOOKUP(F22233,Лист3!D$1:E$246,2,)</f>
        <v>44840</v>
      </c>
      <c r="H22233" s="17" t="n">
        <f aca="false">WEEKDAY(G22233,1)</f>
        <v>5</v>
      </c>
      <c r="I22233" s="18" t="s">
        <v>12</v>
      </c>
    </row>
    <row r="22234" customFormat="false" ht="11.25" hidden="false" customHeight="true" outlineLevel="0" collapsed="false">
      <c r="A22234" s="11" t="n">
        <v>22253</v>
      </c>
      <c r="B22234" s="12" t="s">
        <v>42083</v>
      </c>
      <c r="C22234" s="13" t="s">
        <v>3284</v>
      </c>
      <c r="D22234" s="13" t="s">
        <v>42084</v>
      </c>
      <c r="E22234" s="14" t="n">
        <v>22231</v>
      </c>
      <c r="F22234" s="15" t="n">
        <f aca="false">IF(MOD(E22234,F$2)=0,F22233+1,F22233)</f>
        <v>186</v>
      </c>
      <c r="G22234" s="16" t="n">
        <f aca="false">VLOOKUP(F22234,Лист3!D$1:E$246,2,)</f>
        <v>44840</v>
      </c>
      <c r="H22234" s="17" t="n">
        <f aca="false">WEEKDAY(G22234,1)</f>
        <v>5</v>
      </c>
      <c r="I22234" s="18" t="s">
        <v>12</v>
      </c>
    </row>
    <row r="22235" customFormat="false" ht="11.25" hidden="false" customHeight="true" outlineLevel="0" collapsed="false">
      <c r="A22235" s="11" t="n">
        <v>22254</v>
      </c>
      <c r="B22235" s="12" t="s">
        <v>42085</v>
      </c>
      <c r="C22235" s="13" t="s">
        <v>3284</v>
      </c>
      <c r="D22235" s="13" t="s">
        <v>42086</v>
      </c>
      <c r="E22235" s="14" t="n">
        <v>22232</v>
      </c>
      <c r="F22235" s="15" t="n">
        <f aca="false">IF(MOD(E22235,F$2)=0,F22234+1,F22234)</f>
        <v>186</v>
      </c>
      <c r="G22235" s="16" t="n">
        <f aca="false">VLOOKUP(F22235,Лист3!D$1:E$246,2,)</f>
        <v>44840</v>
      </c>
      <c r="H22235" s="17" t="n">
        <f aca="false">WEEKDAY(G22235,1)</f>
        <v>5</v>
      </c>
      <c r="I22235" s="18" t="s">
        <v>12</v>
      </c>
    </row>
    <row r="22236" customFormat="false" ht="11.25" hidden="false" customHeight="true" outlineLevel="0" collapsed="false">
      <c r="A22236" s="11" t="n">
        <v>22255</v>
      </c>
      <c r="B22236" s="12" t="s">
        <v>42087</v>
      </c>
      <c r="C22236" s="13" t="s">
        <v>3284</v>
      </c>
      <c r="D22236" s="13" t="s">
        <v>42088</v>
      </c>
      <c r="E22236" s="14" t="n">
        <v>22233</v>
      </c>
      <c r="F22236" s="15" t="n">
        <f aca="false">IF(MOD(E22236,F$2)=0,F22235+1,F22235)</f>
        <v>186</v>
      </c>
      <c r="G22236" s="16" t="n">
        <f aca="false">VLOOKUP(F22236,Лист3!D$1:E$246,2,)</f>
        <v>44840</v>
      </c>
      <c r="H22236" s="17" t="n">
        <f aca="false">WEEKDAY(G22236,1)</f>
        <v>5</v>
      </c>
      <c r="I22236" s="18" t="s">
        <v>12</v>
      </c>
    </row>
    <row r="22237" customFormat="false" ht="11.25" hidden="false" customHeight="true" outlineLevel="0" collapsed="false">
      <c r="A22237" s="11" t="n">
        <v>22256</v>
      </c>
      <c r="B22237" s="12" t="s">
        <v>42089</v>
      </c>
      <c r="C22237" s="13" t="s">
        <v>3284</v>
      </c>
      <c r="D22237" s="13" t="s">
        <v>42090</v>
      </c>
      <c r="E22237" s="14" t="n">
        <v>22234</v>
      </c>
      <c r="F22237" s="15" t="n">
        <f aca="false">IF(MOD(E22237,F$2)=0,F22236+1,F22236)</f>
        <v>186</v>
      </c>
      <c r="G22237" s="16" t="n">
        <f aca="false">VLOOKUP(F22237,Лист3!D$1:E$246,2,)</f>
        <v>44840</v>
      </c>
      <c r="H22237" s="17" t="n">
        <f aca="false">WEEKDAY(G22237,1)</f>
        <v>5</v>
      </c>
      <c r="I22237" s="18" t="s">
        <v>12</v>
      </c>
    </row>
    <row r="22238" customFormat="false" ht="11.25" hidden="false" customHeight="true" outlineLevel="0" collapsed="false">
      <c r="A22238" s="11" t="n">
        <v>22257</v>
      </c>
      <c r="B22238" s="12" t="s">
        <v>42091</v>
      </c>
      <c r="C22238" s="13" t="s">
        <v>3284</v>
      </c>
      <c r="D22238" s="13" t="s">
        <v>42092</v>
      </c>
      <c r="E22238" s="14" t="n">
        <v>22235</v>
      </c>
      <c r="F22238" s="15" t="n">
        <f aca="false">IF(MOD(E22238,F$2)=0,F22237+1,F22237)</f>
        <v>186</v>
      </c>
      <c r="G22238" s="16" t="n">
        <f aca="false">VLOOKUP(F22238,Лист3!D$1:E$246,2,)</f>
        <v>44840</v>
      </c>
      <c r="H22238" s="17" t="n">
        <f aca="false">WEEKDAY(G22238,1)</f>
        <v>5</v>
      </c>
      <c r="I22238" s="18" t="s">
        <v>12</v>
      </c>
    </row>
    <row r="22239" customFormat="false" ht="11.25" hidden="false" customHeight="true" outlineLevel="0" collapsed="false">
      <c r="A22239" s="11" t="n">
        <v>22258</v>
      </c>
      <c r="B22239" s="12" t="s">
        <v>42093</v>
      </c>
      <c r="C22239" s="13" t="s">
        <v>3284</v>
      </c>
      <c r="D22239" s="13" t="s">
        <v>42094</v>
      </c>
      <c r="E22239" s="14" t="n">
        <v>22236</v>
      </c>
      <c r="F22239" s="15" t="n">
        <f aca="false">IF(MOD(E22239,F$2)=0,F22238+1,F22238)</f>
        <v>186</v>
      </c>
      <c r="G22239" s="16" t="n">
        <f aca="false">VLOOKUP(F22239,Лист3!D$1:E$246,2,)</f>
        <v>44840</v>
      </c>
      <c r="H22239" s="17" t="n">
        <f aca="false">WEEKDAY(G22239,1)</f>
        <v>5</v>
      </c>
      <c r="I22239" s="18" t="s">
        <v>12</v>
      </c>
    </row>
    <row r="22240" customFormat="false" ht="11.25" hidden="false" customHeight="true" outlineLevel="0" collapsed="false">
      <c r="A22240" s="11" t="n">
        <v>22259</v>
      </c>
      <c r="B22240" s="12" t="s">
        <v>42095</v>
      </c>
      <c r="C22240" s="13" t="s">
        <v>3284</v>
      </c>
      <c r="D22240" s="13" t="s">
        <v>1505</v>
      </c>
      <c r="E22240" s="14" t="n">
        <v>22237</v>
      </c>
      <c r="F22240" s="15" t="n">
        <f aca="false">IF(MOD(E22240,F$2)=0,F22239+1,F22239)</f>
        <v>186</v>
      </c>
      <c r="G22240" s="16" t="n">
        <f aca="false">VLOOKUP(F22240,Лист3!D$1:E$246,2,)</f>
        <v>44840</v>
      </c>
      <c r="H22240" s="17" t="n">
        <f aca="false">WEEKDAY(G22240,1)</f>
        <v>5</v>
      </c>
      <c r="I22240" s="18" t="s">
        <v>12</v>
      </c>
    </row>
    <row r="22241" customFormat="false" ht="11.25" hidden="false" customHeight="true" outlineLevel="0" collapsed="false">
      <c r="A22241" s="11" t="n">
        <v>22260</v>
      </c>
      <c r="B22241" s="12" t="s">
        <v>42096</v>
      </c>
      <c r="C22241" s="13" t="s">
        <v>3284</v>
      </c>
      <c r="D22241" s="13" t="s">
        <v>42097</v>
      </c>
      <c r="E22241" s="14" t="n">
        <v>22238</v>
      </c>
      <c r="F22241" s="15" t="n">
        <f aca="false">IF(MOD(E22241,F$2)=0,F22240+1,F22240)</f>
        <v>186</v>
      </c>
      <c r="G22241" s="16" t="n">
        <f aca="false">VLOOKUP(F22241,Лист3!D$1:E$246,2,)</f>
        <v>44840</v>
      </c>
      <c r="H22241" s="17" t="n">
        <f aca="false">WEEKDAY(G22241,1)</f>
        <v>5</v>
      </c>
      <c r="I22241" s="18" t="s">
        <v>12</v>
      </c>
    </row>
    <row r="22242" customFormat="false" ht="11.25" hidden="false" customHeight="true" outlineLevel="0" collapsed="false">
      <c r="A22242" s="11" t="n">
        <v>22261</v>
      </c>
      <c r="B22242" s="12" t="s">
        <v>42098</v>
      </c>
      <c r="C22242" s="13" t="s">
        <v>3284</v>
      </c>
      <c r="D22242" s="13" t="s">
        <v>1507</v>
      </c>
      <c r="E22242" s="14" t="n">
        <v>22239</v>
      </c>
      <c r="F22242" s="15" t="n">
        <f aca="false">IF(MOD(E22242,F$2)=0,F22241+1,F22241)</f>
        <v>186</v>
      </c>
      <c r="G22242" s="16" t="n">
        <f aca="false">VLOOKUP(F22242,Лист3!D$1:E$246,2,)</f>
        <v>44840</v>
      </c>
      <c r="H22242" s="17" t="n">
        <f aca="false">WEEKDAY(G22242,1)</f>
        <v>5</v>
      </c>
      <c r="I22242" s="18" t="s">
        <v>12</v>
      </c>
    </row>
    <row r="22243" customFormat="false" ht="11.25" hidden="false" customHeight="true" outlineLevel="0" collapsed="false">
      <c r="A22243" s="11" t="n">
        <v>22262</v>
      </c>
      <c r="B22243" s="12" t="s">
        <v>42099</v>
      </c>
      <c r="C22243" s="13" t="s">
        <v>3284</v>
      </c>
      <c r="D22243" s="13" t="s">
        <v>42100</v>
      </c>
      <c r="E22243" s="14" t="n">
        <v>22240</v>
      </c>
      <c r="F22243" s="15" t="n">
        <f aca="false">IF(MOD(E22243,F$2)=0,F22242+1,F22242)</f>
        <v>186</v>
      </c>
      <c r="G22243" s="16" t="n">
        <f aca="false">VLOOKUP(F22243,Лист3!D$1:E$246,2,)</f>
        <v>44840</v>
      </c>
      <c r="H22243" s="17" t="n">
        <f aca="false">WEEKDAY(G22243,1)</f>
        <v>5</v>
      </c>
      <c r="I22243" s="18" t="s">
        <v>12</v>
      </c>
    </row>
    <row r="22244" customFormat="false" ht="11.25" hidden="false" customHeight="true" outlineLevel="0" collapsed="false">
      <c r="A22244" s="11" t="n">
        <v>22263</v>
      </c>
      <c r="B22244" s="12" t="s">
        <v>42101</v>
      </c>
      <c r="C22244" s="13" t="s">
        <v>3284</v>
      </c>
      <c r="D22244" s="13" t="s">
        <v>1509</v>
      </c>
      <c r="E22244" s="14" t="n">
        <v>22241</v>
      </c>
      <c r="F22244" s="15" t="n">
        <f aca="false">IF(MOD(E22244,F$2)=0,F22243+1,F22243)</f>
        <v>186</v>
      </c>
      <c r="G22244" s="16" t="n">
        <f aca="false">VLOOKUP(F22244,Лист3!D$1:E$246,2,)</f>
        <v>44840</v>
      </c>
      <c r="H22244" s="17" t="n">
        <f aca="false">WEEKDAY(G22244,1)</f>
        <v>5</v>
      </c>
      <c r="I22244" s="18" t="s">
        <v>12</v>
      </c>
    </row>
    <row r="22245" customFormat="false" ht="11.25" hidden="false" customHeight="true" outlineLevel="0" collapsed="false">
      <c r="A22245" s="11" t="n">
        <v>22264</v>
      </c>
      <c r="B22245" s="12" t="s">
        <v>42102</v>
      </c>
      <c r="C22245" s="13" t="s">
        <v>3284</v>
      </c>
      <c r="D22245" s="13" t="s">
        <v>42103</v>
      </c>
      <c r="E22245" s="14" t="n">
        <v>22242</v>
      </c>
      <c r="F22245" s="15" t="n">
        <f aca="false">IF(MOD(E22245,F$2)=0,F22244+1,F22244)</f>
        <v>186</v>
      </c>
      <c r="G22245" s="16" t="n">
        <f aca="false">VLOOKUP(F22245,Лист3!D$1:E$246,2,)</f>
        <v>44840</v>
      </c>
      <c r="H22245" s="17" t="n">
        <f aca="false">WEEKDAY(G22245,1)</f>
        <v>5</v>
      </c>
      <c r="I22245" s="18" t="s">
        <v>12</v>
      </c>
    </row>
    <row r="22246" customFormat="false" ht="11.25" hidden="false" customHeight="true" outlineLevel="0" collapsed="false">
      <c r="A22246" s="11" t="n">
        <v>22265</v>
      </c>
      <c r="B22246" s="12" t="s">
        <v>42104</v>
      </c>
      <c r="C22246" s="13" t="s">
        <v>3284</v>
      </c>
      <c r="D22246" s="13" t="s">
        <v>42105</v>
      </c>
      <c r="E22246" s="14" t="n">
        <v>22243</v>
      </c>
      <c r="F22246" s="15" t="n">
        <f aca="false">IF(MOD(E22246,F$2)=0,F22245+1,F22245)</f>
        <v>186</v>
      </c>
      <c r="G22246" s="16" t="n">
        <f aca="false">VLOOKUP(F22246,Лист3!D$1:E$246,2,)</f>
        <v>44840</v>
      </c>
      <c r="H22246" s="17" t="n">
        <f aca="false">WEEKDAY(G22246,1)</f>
        <v>5</v>
      </c>
      <c r="I22246" s="18" t="s">
        <v>12</v>
      </c>
    </row>
    <row r="22247" customFormat="false" ht="11.25" hidden="false" customHeight="true" outlineLevel="0" collapsed="false">
      <c r="A22247" s="11" t="n">
        <v>22266</v>
      </c>
      <c r="B22247" s="12" t="s">
        <v>42106</v>
      </c>
      <c r="C22247" s="13" t="s">
        <v>3284</v>
      </c>
      <c r="D22247" s="13" t="s">
        <v>42107</v>
      </c>
      <c r="E22247" s="14" t="n">
        <v>22244</v>
      </c>
      <c r="F22247" s="15" t="n">
        <f aca="false">IF(MOD(E22247,F$2)=0,F22246+1,F22246)</f>
        <v>186</v>
      </c>
      <c r="G22247" s="16" t="n">
        <f aca="false">VLOOKUP(F22247,Лист3!D$1:E$246,2,)</f>
        <v>44840</v>
      </c>
      <c r="H22247" s="17" t="n">
        <f aca="false">WEEKDAY(G22247,1)</f>
        <v>5</v>
      </c>
      <c r="I22247" s="18" t="s">
        <v>12</v>
      </c>
    </row>
    <row r="22248" customFormat="false" ht="11.25" hidden="false" customHeight="true" outlineLevel="0" collapsed="false">
      <c r="A22248" s="11" t="n">
        <v>22267</v>
      </c>
      <c r="B22248" s="12" t="s">
        <v>42108</v>
      </c>
      <c r="C22248" s="13" t="s">
        <v>3284</v>
      </c>
      <c r="D22248" s="13" t="s">
        <v>42109</v>
      </c>
      <c r="E22248" s="14" t="n">
        <v>22245</v>
      </c>
      <c r="F22248" s="15" t="n">
        <f aca="false">IF(MOD(E22248,F$2)=0,F22247+1,F22247)</f>
        <v>186</v>
      </c>
      <c r="G22248" s="16" t="n">
        <f aca="false">VLOOKUP(F22248,Лист3!D$1:E$246,2,)</f>
        <v>44840</v>
      </c>
      <c r="H22248" s="17" t="n">
        <f aca="false">WEEKDAY(G22248,1)</f>
        <v>5</v>
      </c>
      <c r="I22248" s="18" t="s">
        <v>12</v>
      </c>
    </row>
    <row r="22249" customFormat="false" ht="11.25" hidden="false" customHeight="true" outlineLevel="0" collapsed="false">
      <c r="A22249" s="11" t="n">
        <v>22268</v>
      </c>
      <c r="B22249" s="12" t="s">
        <v>42110</v>
      </c>
      <c r="C22249" s="13" t="s">
        <v>3284</v>
      </c>
      <c r="D22249" s="13" t="s">
        <v>42111</v>
      </c>
      <c r="E22249" s="14" t="n">
        <v>22246</v>
      </c>
      <c r="F22249" s="15" t="n">
        <f aca="false">IF(MOD(E22249,F$2)=0,F22248+1,F22248)</f>
        <v>186</v>
      </c>
      <c r="G22249" s="16" t="n">
        <f aca="false">VLOOKUP(F22249,Лист3!D$1:E$246,2,)</f>
        <v>44840</v>
      </c>
      <c r="H22249" s="17" t="n">
        <f aca="false">WEEKDAY(G22249,1)</f>
        <v>5</v>
      </c>
      <c r="I22249" s="18" t="s">
        <v>12</v>
      </c>
    </row>
    <row r="22250" customFormat="false" ht="11.25" hidden="false" customHeight="true" outlineLevel="0" collapsed="false">
      <c r="A22250" s="11" t="n">
        <v>22269</v>
      </c>
      <c r="B22250" s="12" t="s">
        <v>42112</v>
      </c>
      <c r="C22250" s="13" t="s">
        <v>3284</v>
      </c>
      <c r="D22250" s="13" t="s">
        <v>1511</v>
      </c>
      <c r="E22250" s="14" t="n">
        <v>22247</v>
      </c>
      <c r="F22250" s="15" t="n">
        <f aca="false">IF(MOD(E22250,F$2)=0,F22249+1,F22249)</f>
        <v>186</v>
      </c>
      <c r="G22250" s="16" t="n">
        <f aca="false">VLOOKUP(F22250,Лист3!D$1:E$246,2,)</f>
        <v>44840</v>
      </c>
      <c r="H22250" s="17" t="n">
        <f aca="false">WEEKDAY(G22250,1)</f>
        <v>5</v>
      </c>
      <c r="I22250" s="18" t="s">
        <v>12</v>
      </c>
    </row>
    <row r="22251" customFormat="false" ht="11.25" hidden="false" customHeight="true" outlineLevel="0" collapsed="false">
      <c r="A22251" s="11" t="n">
        <v>22270</v>
      </c>
      <c r="B22251" s="12" t="s">
        <v>42113</v>
      </c>
      <c r="C22251" s="13" t="s">
        <v>3284</v>
      </c>
      <c r="D22251" s="13" t="s">
        <v>1513</v>
      </c>
      <c r="E22251" s="14" t="n">
        <v>22248</v>
      </c>
      <c r="F22251" s="15" t="n">
        <f aca="false">IF(MOD(E22251,F$2)=0,F22250+1,F22250)</f>
        <v>186</v>
      </c>
      <c r="G22251" s="16" t="n">
        <f aca="false">VLOOKUP(F22251,Лист3!D$1:E$246,2,)</f>
        <v>44840</v>
      </c>
      <c r="H22251" s="17" t="n">
        <f aca="false">WEEKDAY(G22251,1)</f>
        <v>5</v>
      </c>
      <c r="I22251" s="18" t="s">
        <v>12</v>
      </c>
    </row>
    <row r="22252" customFormat="false" ht="11.25" hidden="false" customHeight="true" outlineLevel="0" collapsed="false">
      <c r="A22252" s="11" t="n">
        <v>22271</v>
      </c>
      <c r="B22252" s="12" t="s">
        <v>42114</v>
      </c>
      <c r="C22252" s="13" t="s">
        <v>3284</v>
      </c>
      <c r="D22252" s="13" t="s">
        <v>1515</v>
      </c>
      <c r="E22252" s="14" t="n">
        <v>22249</v>
      </c>
      <c r="F22252" s="15" t="n">
        <f aca="false">IF(MOD(E22252,F$2)=0,F22251+1,F22251)</f>
        <v>186</v>
      </c>
      <c r="G22252" s="16" t="n">
        <f aca="false">VLOOKUP(F22252,Лист3!D$1:E$246,2,)</f>
        <v>44840</v>
      </c>
      <c r="H22252" s="17" t="n">
        <f aca="false">WEEKDAY(G22252,1)</f>
        <v>5</v>
      </c>
      <c r="I22252" s="18" t="s">
        <v>12</v>
      </c>
    </row>
    <row r="22253" customFormat="false" ht="11.25" hidden="false" customHeight="true" outlineLevel="0" collapsed="false">
      <c r="A22253" s="11" t="n">
        <v>22272</v>
      </c>
      <c r="B22253" s="12" t="s">
        <v>42115</v>
      </c>
      <c r="C22253" s="13" t="s">
        <v>3284</v>
      </c>
      <c r="D22253" s="13" t="s">
        <v>1515</v>
      </c>
      <c r="E22253" s="14" t="n">
        <v>22250</v>
      </c>
      <c r="F22253" s="15" t="n">
        <f aca="false">IF(MOD(E22253,F$2)=0,F22252+1,F22252)</f>
        <v>186</v>
      </c>
      <c r="G22253" s="16" t="n">
        <f aca="false">VLOOKUP(F22253,Лист3!D$1:E$246,2,)</f>
        <v>44840</v>
      </c>
      <c r="H22253" s="17" t="n">
        <f aca="false">WEEKDAY(G22253,1)</f>
        <v>5</v>
      </c>
      <c r="I22253" s="18" t="s">
        <v>12</v>
      </c>
    </row>
    <row r="22254" customFormat="false" ht="11.25" hidden="false" customHeight="true" outlineLevel="0" collapsed="false">
      <c r="A22254" s="11" t="n">
        <v>22273</v>
      </c>
      <c r="B22254" s="12" t="s">
        <v>42116</v>
      </c>
      <c r="C22254" s="13" t="s">
        <v>3284</v>
      </c>
      <c r="D22254" s="13" t="s">
        <v>1517</v>
      </c>
      <c r="E22254" s="14" t="n">
        <v>22251</v>
      </c>
      <c r="F22254" s="15" t="n">
        <f aca="false">IF(MOD(E22254,F$2)=0,F22253+1,F22253)</f>
        <v>186</v>
      </c>
      <c r="G22254" s="16" t="n">
        <f aca="false">VLOOKUP(F22254,Лист3!D$1:E$246,2,)</f>
        <v>44840</v>
      </c>
      <c r="H22254" s="17" t="n">
        <f aca="false">WEEKDAY(G22254,1)</f>
        <v>5</v>
      </c>
      <c r="I22254" s="18" t="s">
        <v>12</v>
      </c>
    </row>
    <row r="22255" customFormat="false" ht="11.25" hidden="false" customHeight="true" outlineLevel="0" collapsed="false">
      <c r="A22255" s="11" t="n">
        <v>22274</v>
      </c>
      <c r="B22255" s="12" t="s">
        <v>42117</v>
      </c>
      <c r="C22255" s="13" t="s">
        <v>3284</v>
      </c>
      <c r="D22255" s="13" t="s">
        <v>1521</v>
      </c>
      <c r="E22255" s="14" t="n">
        <v>22252</v>
      </c>
      <c r="F22255" s="15" t="n">
        <f aca="false">IF(MOD(E22255,F$2)=0,F22254+1,F22254)</f>
        <v>186</v>
      </c>
      <c r="G22255" s="16" t="n">
        <f aca="false">VLOOKUP(F22255,Лист3!D$1:E$246,2,)</f>
        <v>44840</v>
      </c>
      <c r="H22255" s="17" t="n">
        <f aca="false">WEEKDAY(G22255,1)</f>
        <v>5</v>
      </c>
      <c r="I22255" s="18" t="s">
        <v>12</v>
      </c>
    </row>
    <row r="22256" customFormat="false" ht="11.25" hidden="false" customHeight="true" outlineLevel="0" collapsed="false">
      <c r="A22256" s="11" t="n">
        <v>22275</v>
      </c>
      <c r="B22256" s="12" t="s">
        <v>42118</v>
      </c>
      <c r="C22256" s="13" t="s">
        <v>3284</v>
      </c>
      <c r="D22256" s="13" t="s">
        <v>1525</v>
      </c>
      <c r="E22256" s="14" t="n">
        <v>22253</v>
      </c>
      <c r="F22256" s="15" t="n">
        <f aca="false">IF(MOD(E22256,F$2)=0,F22255+1,F22255)</f>
        <v>186</v>
      </c>
      <c r="G22256" s="16" t="n">
        <f aca="false">VLOOKUP(F22256,Лист3!D$1:E$246,2,)</f>
        <v>44840</v>
      </c>
      <c r="H22256" s="17" t="n">
        <f aca="false">WEEKDAY(G22256,1)</f>
        <v>5</v>
      </c>
      <c r="I22256" s="18" t="s">
        <v>12</v>
      </c>
    </row>
    <row r="22257" customFormat="false" ht="11.25" hidden="false" customHeight="true" outlineLevel="0" collapsed="false">
      <c r="A22257" s="11" t="n">
        <v>22276</v>
      </c>
      <c r="B22257" s="12" t="s">
        <v>42119</v>
      </c>
      <c r="C22257" s="13" t="s">
        <v>3284</v>
      </c>
      <c r="D22257" s="13" t="s">
        <v>1527</v>
      </c>
      <c r="E22257" s="14" t="n">
        <v>22254</v>
      </c>
      <c r="F22257" s="15" t="n">
        <f aca="false">IF(MOD(E22257,F$2)=0,F22256+1,F22256)</f>
        <v>186</v>
      </c>
      <c r="G22257" s="16" t="n">
        <f aca="false">VLOOKUP(F22257,Лист3!D$1:E$246,2,)</f>
        <v>44840</v>
      </c>
      <c r="H22257" s="17" t="n">
        <f aca="false">WEEKDAY(G22257,1)</f>
        <v>5</v>
      </c>
      <c r="I22257" s="18" t="s">
        <v>12</v>
      </c>
    </row>
    <row r="22258" customFormat="false" ht="11.25" hidden="false" customHeight="true" outlineLevel="0" collapsed="false">
      <c r="A22258" s="11" t="n">
        <v>22277</v>
      </c>
      <c r="B22258" s="12" t="s">
        <v>42120</v>
      </c>
      <c r="C22258" s="13" t="s">
        <v>3284</v>
      </c>
      <c r="D22258" s="13" t="s">
        <v>42121</v>
      </c>
      <c r="E22258" s="14" t="n">
        <v>22255</v>
      </c>
      <c r="F22258" s="15" t="n">
        <f aca="false">IF(MOD(E22258,F$2)=0,F22257+1,F22257)</f>
        <v>186</v>
      </c>
      <c r="G22258" s="16" t="n">
        <f aca="false">VLOOKUP(F22258,Лист3!D$1:E$246,2,)</f>
        <v>44840</v>
      </c>
      <c r="H22258" s="17" t="n">
        <f aca="false">WEEKDAY(G22258,1)</f>
        <v>5</v>
      </c>
      <c r="I22258" s="18" t="s">
        <v>12</v>
      </c>
    </row>
    <row r="22259" customFormat="false" ht="11.25" hidden="false" customHeight="true" outlineLevel="0" collapsed="false">
      <c r="A22259" s="11" t="n">
        <v>22278</v>
      </c>
      <c r="B22259" s="12" t="s">
        <v>42122</v>
      </c>
      <c r="C22259" s="13" t="s">
        <v>3284</v>
      </c>
      <c r="D22259" s="13" t="s">
        <v>42123</v>
      </c>
      <c r="E22259" s="14" t="n">
        <v>22256</v>
      </c>
      <c r="F22259" s="15" t="n">
        <f aca="false">IF(MOD(E22259,F$2)=0,F22258+1,F22258)</f>
        <v>186</v>
      </c>
      <c r="G22259" s="16" t="n">
        <f aca="false">VLOOKUP(F22259,Лист3!D$1:E$246,2,)</f>
        <v>44840</v>
      </c>
      <c r="H22259" s="17" t="n">
        <f aca="false">WEEKDAY(G22259,1)</f>
        <v>5</v>
      </c>
      <c r="I22259" s="18" t="s">
        <v>12</v>
      </c>
    </row>
    <row r="22260" customFormat="false" ht="11.25" hidden="false" customHeight="true" outlineLevel="0" collapsed="false">
      <c r="A22260" s="11" t="n">
        <v>22279</v>
      </c>
      <c r="B22260" s="12" t="s">
        <v>42124</v>
      </c>
      <c r="C22260" s="13" t="s">
        <v>3284</v>
      </c>
      <c r="D22260" s="13" t="s">
        <v>42125</v>
      </c>
      <c r="E22260" s="14" t="n">
        <v>22257</v>
      </c>
      <c r="F22260" s="15" t="n">
        <f aca="false">IF(MOD(E22260,F$2)=0,F22259+1,F22259)</f>
        <v>186</v>
      </c>
      <c r="G22260" s="16" t="n">
        <f aca="false">VLOOKUP(F22260,Лист3!D$1:E$246,2,)</f>
        <v>44840</v>
      </c>
      <c r="H22260" s="17" t="n">
        <f aca="false">WEEKDAY(G22260,1)</f>
        <v>5</v>
      </c>
      <c r="I22260" s="18" t="s">
        <v>12</v>
      </c>
    </row>
    <row r="22261" customFormat="false" ht="11.25" hidden="false" customHeight="true" outlineLevel="0" collapsed="false">
      <c r="A22261" s="11" t="n">
        <v>22280</v>
      </c>
      <c r="B22261" s="12" t="s">
        <v>42126</v>
      </c>
      <c r="C22261" s="13" t="s">
        <v>3284</v>
      </c>
      <c r="D22261" s="13" t="s">
        <v>42127</v>
      </c>
      <c r="E22261" s="14" t="n">
        <v>22258</v>
      </c>
      <c r="F22261" s="15" t="n">
        <f aca="false">IF(MOD(E22261,F$2)=0,F22260+1,F22260)</f>
        <v>186</v>
      </c>
      <c r="G22261" s="16" t="n">
        <f aca="false">VLOOKUP(F22261,Лист3!D$1:E$246,2,)</f>
        <v>44840</v>
      </c>
      <c r="H22261" s="17" t="n">
        <f aca="false">WEEKDAY(G22261,1)</f>
        <v>5</v>
      </c>
      <c r="I22261" s="18" t="s">
        <v>12</v>
      </c>
    </row>
    <row r="22262" customFormat="false" ht="11.25" hidden="false" customHeight="true" outlineLevel="0" collapsed="false">
      <c r="A22262" s="11" t="n">
        <v>22281</v>
      </c>
      <c r="B22262" s="12" t="s">
        <v>42128</v>
      </c>
      <c r="C22262" s="13" t="s">
        <v>3284</v>
      </c>
      <c r="D22262" s="13" t="s">
        <v>42129</v>
      </c>
      <c r="E22262" s="14" t="n">
        <v>22259</v>
      </c>
      <c r="F22262" s="15" t="n">
        <f aca="false">IF(MOD(E22262,F$2)=0,F22261+1,F22261)</f>
        <v>186</v>
      </c>
      <c r="G22262" s="16" t="n">
        <f aca="false">VLOOKUP(F22262,Лист3!D$1:E$246,2,)</f>
        <v>44840</v>
      </c>
      <c r="H22262" s="17" t="n">
        <f aca="false">WEEKDAY(G22262,1)</f>
        <v>5</v>
      </c>
      <c r="I22262" s="18" t="s">
        <v>12</v>
      </c>
    </row>
    <row r="22263" customFormat="false" ht="11.25" hidden="false" customHeight="true" outlineLevel="0" collapsed="false">
      <c r="A22263" s="11" t="n">
        <v>22282</v>
      </c>
      <c r="B22263" s="12" t="s">
        <v>42130</v>
      </c>
      <c r="C22263" s="13" t="s">
        <v>3284</v>
      </c>
      <c r="D22263" s="13" t="s">
        <v>1653</v>
      </c>
      <c r="E22263" s="14" t="n">
        <v>22260</v>
      </c>
      <c r="F22263" s="15" t="n">
        <f aca="false">IF(MOD(E22263,F$2)=0,F22262+1,F22262)</f>
        <v>186</v>
      </c>
      <c r="G22263" s="16" t="n">
        <f aca="false">VLOOKUP(F22263,Лист3!D$1:E$246,2,)</f>
        <v>44840</v>
      </c>
      <c r="H22263" s="17" t="n">
        <f aca="false">WEEKDAY(G22263,1)</f>
        <v>5</v>
      </c>
      <c r="I22263" s="18" t="s">
        <v>12</v>
      </c>
    </row>
    <row r="22264" customFormat="false" ht="11.25" hidden="false" customHeight="true" outlineLevel="0" collapsed="false">
      <c r="A22264" s="11" t="n">
        <v>22283</v>
      </c>
      <c r="B22264" s="12" t="s">
        <v>42131</v>
      </c>
      <c r="C22264" s="13" t="s">
        <v>3284</v>
      </c>
      <c r="D22264" s="13" t="s">
        <v>42132</v>
      </c>
      <c r="E22264" s="14" t="n">
        <v>22261</v>
      </c>
      <c r="F22264" s="15" t="n">
        <f aca="false">IF(MOD(E22264,F$2)=0,F22263+1,F22263)</f>
        <v>186</v>
      </c>
      <c r="G22264" s="16" t="n">
        <f aca="false">VLOOKUP(F22264,Лист3!D$1:E$246,2,)</f>
        <v>44840</v>
      </c>
      <c r="H22264" s="17" t="n">
        <f aca="false">WEEKDAY(G22264,1)</f>
        <v>5</v>
      </c>
      <c r="I22264" s="18" t="s">
        <v>12</v>
      </c>
    </row>
    <row r="22265" customFormat="false" ht="11.25" hidden="false" customHeight="true" outlineLevel="0" collapsed="false">
      <c r="A22265" s="11" t="n">
        <v>22284</v>
      </c>
      <c r="B22265" s="12" t="s">
        <v>42133</v>
      </c>
      <c r="C22265" s="13" t="s">
        <v>3284</v>
      </c>
      <c r="D22265" s="13" t="s">
        <v>42134</v>
      </c>
      <c r="E22265" s="14" t="n">
        <v>22262</v>
      </c>
      <c r="F22265" s="15" t="n">
        <f aca="false">IF(MOD(E22265,F$2)=0,F22264+1,F22264)</f>
        <v>186</v>
      </c>
      <c r="G22265" s="16" t="n">
        <f aca="false">VLOOKUP(F22265,Лист3!D$1:E$246,2,)</f>
        <v>44840</v>
      </c>
      <c r="H22265" s="17" t="n">
        <f aca="false">WEEKDAY(G22265,1)</f>
        <v>5</v>
      </c>
      <c r="I22265" s="18" t="s">
        <v>12</v>
      </c>
    </row>
    <row r="22266" customFormat="false" ht="11.25" hidden="false" customHeight="true" outlineLevel="0" collapsed="false">
      <c r="A22266" s="11" t="n">
        <v>22285</v>
      </c>
      <c r="B22266" s="12" t="s">
        <v>42135</v>
      </c>
      <c r="C22266" s="13" t="s">
        <v>3284</v>
      </c>
      <c r="D22266" s="13" t="s">
        <v>42136</v>
      </c>
      <c r="E22266" s="14" t="n">
        <v>22263</v>
      </c>
      <c r="F22266" s="15" t="n">
        <f aca="false">IF(MOD(E22266,F$2)=0,F22265+1,F22265)</f>
        <v>186</v>
      </c>
      <c r="G22266" s="16" t="n">
        <f aca="false">VLOOKUP(F22266,Лист3!D$1:E$246,2,)</f>
        <v>44840</v>
      </c>
      <c r="H22266" s="17" t="n">
        <f aca="false">WEEKDAY(G22266,1)</f>
        <v>5</v>
      </c>
      <c r="I22266" s="18" t="s">
        <v>12</v>
      </c>
    </row>
    <row r="22267" customFormat="false" ht="11.25" hidden="false" customHeight="true" outlineLevel="0" collapsed="false">
      <c r="A22267" s="11" t="n">
        <v>22286</v>
      </c>
      <c r="B22267" s="12" t="s">
        <v>42137</v>
      </c>
      <c r="C22267" s="13" t="s">
        <v>3284</v>
      </c>
      <c r="D22267" s="13" t="s">
        <v>42138</v>
      </c>
      <c r="E22267" s="14" t="n">
        <v>22264</v>
      </c>
      <c r="F22267" s="15" t="n">
        <f aca="false">IF(MOD(E22267,F$2)=0,F22266+1,F22266)</f>
        <v>186</v>
      </c>
      <c r="G22267" s="16" t="n">
        <f aca="false">VLOOKUP(F22267,Лист3!D$1:E$246,2,)</f>
        <v>44840</v>
      </c>
      <c r="H22267" s="17" t="n">
        <f aca="false">WEEKDAY(G22267,1)</f>
        <v>5</v>
      </c>
      <c r="I22267" s="18" t="s">
        <v>12</v>
      </c>
    </row>
    <row r="22268" customFormat="false" ht="11.25" hidden="false" customHeight="true" outlineLevel="0" collapsed="false">
      <c r="A22268" s="11" t="n">
        <v>22287</v>
      </c>
      <c r="B22268" s="12" t="s">
        <v>42139</v>
      </c>
      <c r="C22268" s="13" t="s">
        <v>3284</v>
      </c>
      <c r="D22268" s="13" t="s">
        <v>1655</v>
      </c>
      <c r="E22268" s="14" t="n">
        <v>22265</v>
      </c>
      <c r="F22268" s="15" t="n">
        <f aca="false">IF(MOD(E22268,F$2)=0,F22267+1,F22267)</f>
        <v>186</v>
      </c>
      <c r="G22268" s="16" t="n">
        <f aca="false">VLOOKUP(F22268,Лист3!D$1:E$246,2,)</f>
        <v>44840</v>
      </c>
      <c r="H22268" s="17" t="n">
        <f aca="false">WEEKDAY(G22268,1)</f>
        <v>5</v>
      </c>
      <c r="I22268" s="18" t="s">
        <v>12</v>
      </c>
    </row>
    <row r="22269" customFormat="false" ht="11.25" hidden="false" customHeight="true" outlineLevel="0" collapsed="false">
      <c r="A22269" s="11" t="n">
        <v>22288</v>
      </c>
      <c r="B22269" s="12" t="s">
        <v>42140</v>
      </c>
      <c r="C22269" s="13" t="s">
        <v>3284</v>
      </c>
      <c r="D22269" s="13" t="s">
        <v>42141</v>
      </c>
      <c r="E22269" s="14" t="n">
        <v>22266</v>
      </c>
      <c r="F22269" s="15" t="n">
        <f aca="false">IF(MOD(E22269,F$2)=0,F22268+1,F22268)</f>
        <v>186</v>
      </c>
      <c r="G22269" s="16" t="n">
        <f aca="false">VLOOKUP(F22269,Лист3!D$1:E$246,2,)</f>
        <v>44840</v>
      </c>
      <c r="H22269" s="17" t="n">
        <f aca="false">WEEKDAY(G22269,1)</f>
        <v>5</v>
      </c>
      <c r="I22269" s="18" t="s">
        <v>12</v>
      </c>
    </row>
    <row r="22270" customFormat="false" ht="11.25" hidden="false" customHeight="true" outlineLevel="0" collapsed="false">
      <c r="A22270" s="11" t="n">
        <v>22289</v>
      </c>
      <c r="B22270" s="12" t="s">
        <v>42142</v>
      </c>
      <c r="C22270" s="13" t="s">
        <v>3284</v>
      </c>
      <c r="D22270" s="13" t="s">
        <v>1657</v>
      </c>
      <c r="E22270" s="14" t="n">
        <v>22267</v>
      </c>
      <c r="F22270" s="15" t="n">
        <f aca="false">IF(MOD(E22270,F$2)=0,F22269+1,F22269)</f>
        <v>186</v>
      </c>
      <c r="G22270" s="16" t="n">
        <f aca="false">VLOOKUP(F22270,Лист3!D$1:E$246,2,)</f>
        <v>44840</v>
      </c>
      <c r="H22270" s="17" t="n">
        <f aca="false">WEEKDAY(G22270,1)</f>
        <v>5</v>
      </c>
      <c r="I22270" s="18" t="s">
        <v>12</v>
      </c>
    </row>
    <row r="22271" customFormat="false" ht="11.25" hidden="false" customHeight="true" outlineLevel="0" collapsed="false">
      <c r="A22271" s="11" t="n">
        <v>22290</v>
      </c>
      <c r="B22271" s="12" t="s">
        <v>42143</v>
      </c>
      <c r="C22271" s="13" t="s">
        <v>3284</v>
      </c>
      <c r="D22271" s="13" t="s">
        <v>1659</v>
      </c>
      <c r="E22271" s="14" t="n">
        <v>22268</v>
      </c>
      <c r="F22271" s="15" t="n">
        <f aca="false">IF(MOD(E22271,F$2)=0,F22270+1,F22270)</f>
        <v>186</v>
      </c>
      <c r="G22271" s="16" t="n">
        <f aca="false">VLOOKUP(F22271,Лист3!D$1:E$246,2,)</f>
        <v>44840</v>
      </c>
      <c r="H22271" s="17" t="n">
        <f aca="false">WEEKDAY(G22271,1)</f>
        <v>5</v>
      </c>
      <c r="I22271" s="18" t="s">
        <v>12</v>
      </c>
    </row>
    <row r="22272" customFormat="false" ht="11.25" hidden="false" customHeight="true" outlineLevel="0" collapsed="false">
      <c r="A22272" s="11" t="n">
        <v>22291</v>
      </c>
      <c r="B22272" s="12" t="s">
        <v>42144</v>
      </c>
      <c r="C22272" s="13" t="s">
        <v>3284</v>
      </c>
      <c r="D22272" s="13" t="s">
        <v>42145</v>
      </c>
      <c r="E22272" s="14" t="n">
        <v>22269</v>
      </c>
      <c r="F22272" s="15" t="n">
        <f aca="false">IF(MOD(E22272,F$2)=0,F22271+1,F22271)</f>
        <v>186</v>
      </c>
      <c r="G22272" s="16" t="n">
        <f aca="false">VLOOKUP(F22272,Лист3!D$1:E$246,2,)</f>
        <v>44840</v>
      </c>
      <c r="H22272" s="17" t="n">
        <f aca="false">WEEKDAY(G22272,1)</f>
        <v>5</v>
      </c>
      <c r="I22272" s="18" t="s">
        <v>12</v>
      </c>
    </row>
    <row r="22273" customFormat="false" ht="11.25" hidden="false" customHeight="true" outlineLevel="0" collapsed="false">
      <c r="A22273" s="11" t="n">
        <v>22292</v>
      </c>
      <c r="B22273" s="12" t="s">
        <v>42146</v>
      </c>
      <c r="C22273" s="13" t="s">
        <v>3284</v>
      </c>
      <c r="D22273" s="13" t="s">
        <v>1663</v>
      </c>
      <c r="E22273" s="14" t="n">
        <v>22270</v>
      </c>
      <c r="F22273" s="15" t="n">
        <f aca="false">IF(MOD(E22273,F$2)=0,F22272+1,F22272)</f>
        <v>186</v>
      </c>
      <c r="G22273" s="16" t="n">
        <f aca="false">VLOOKUP(F22273,Лист3!D$1:E$246,2,)</f>
        <v>44840</v>
      </c>
      <c r="H22273" s="17" t="n">
        <f aca="false">WEEKDAY(G22273,1)</f>
        <v>5</v>
      </c>
      <c r="I22273" s="18" t="s">
        <v>12</v>
      </c>
    </row>
    <row r="22274" customFormat="false" ht="11.25" hidden="false" customHeight="true" outlineLevel="0" collapsed="false">
      <c r="A22274" s="11" t="n">
        <v>22293</v>
      </c>
      <c r="B22274" s="12" t="s">
        <v>42147</v>
      </c>
      <c r="C22274" s="13" t="s">
        <v>3284</v>
      </c>
      <c r="D22274" s="13" t="s">
        <v>1665</v>
      </c>
      <c r="E22274" s="14" t="n">
        <v>22271</v>
      </c>
      <c r="F22274" s="15" t="n">
        <f aca="false">IF(MOD(E22274,F$2)=0,F22273+1,F22273)</f>
        <v>186</v>
      </c>
      <c r="G22274" s="16" t="n">
        <f aca="false">VLOOKUP(F22274,Лист3!D$1:E$246,2,)</f>
        <v>44840</v>
      </c>
      <c r="H22274" s="17" t="n">
        <f aca="false">WEEKDAY(G22274,1)</f>
        <v>5</v>
      </c>
      <c r="I22274" s="18" t="s">
        <v>12</v>
      </c>
    </row>
    <row r="22275" customFormat="false" ht="11.25" hidden="false" customHeight="true" outlineLevel="0" collapsed="false">
      <c r="A22275" s="11" t="n">
        <v>22294</v>
      </c>
      <c r="B22275" s="12" t="s">
        <v>42148</v>
      </c>
      <c r="C22275" s="13" t="s">
        <v>3284</v>
      </c>
      <c r="D22275" s="13" t="s">
        <v>1667</v>
      </c>
      <c r="E22275" s="14" t="n">
        <v>22272</v>
      </c>
      <c r="F22275" s="15" t="n">
        <f aca="false">IF(MOD(E22275,F$2)=0,F22274+1,F22274)</f>
        <v>186</v>
      </c>
      <c r="G22275" s="16" t="n">
        <f aca="false">VLOOKUP(F22275,Лист3!D$1:E$246,2,)</f>
        <v>44840</v>
      </c>
      <c r="H22275" s="17" t="n">
        <f aca="false">WEEKDAY(G22275,1)</f>
        <v>5</v>
      </c>
      <c r="I22275" s="18" t="s">
        <v>12</v>
      </c>
    </row>
    <row r="22276" customFormat="false" ht="11.25" hidden="false" customHeight="true" outlineLevel="0" collapsed="false">
      <c r="A22276" s="11" t="n">
        <v>22295</v>
      </c>
      <c r="B22276" s="12" t="s">
        <v>42149</v>
      </c>
      <c r="C22276" s="13" t="s">
        <v>3284</v>
      </c>
      <c r="D22276" s="13" t="s">
        <v>42150</v>
      </c>
      <c r="E22276" s="14" t="n">
        <v>22273</v>
      </c>
      <c r="F22276" s="15" t="n">
        <f aca="false">IF(MOD(E22276,F$2)=0,F22275+1,F22275)</f>
        <v>186</v>
      </c>
      <c r="G22276" s="16" t="n">
        <f aca="false">VLOOKUP(F22276,Лист3!D$1:E$246,2,)</f>
        <v>44840</v>
      </c>
      <c r="H22276" s="17" t="n">
        <f aca="false">WEEKDAY(G22276,1)</f>
        <v>5</v>
      </c>
      <c r="I22276" s="18" t="s">
        <v>12</v>
      </c>
    </row>
    <row r="22277" customFormat="false" ht="11.25" hidden="false" customHeight="true" outlineLevel="0" collapsed="false">
      <c r="A22277" s="11" t="n">
        <v>22296</v>
      </c>
      <c r="B22277" s="12" t="s">
        <v>42151</v>
      </c>
      <c r="C22277" s="13" t="s">
        <v>3284</v>
      </c>
      <c r="D22277" s="13" t="s">
        <v>1677</v>
      </c>
      <c r="E22277" s="14" t="n">
        <v>22274</v>
      </c>
      <c r="F22277" s="15" t="n">
        <f aca="false">IF(MOD(E22277,F$2)=0,F22276+1,F22276)</f>
        <v>186</v>
      </c>
      <c r="G22277" s="16" t="n">
        <f aca="false">VLOOKUP(F22277,Лист3!D$1:E$246,2,)</f>
        <v>44840</v>
      </c>
      <c r="H22277" s="17" t="n">
        <f aca="false">WEEKDAY(G22277,1)</f>
        <v>5</v>
      </c>
      <c r="I22277" s="18" t="s">
        <v>12</v>
      </c>
    </row>
    <row r="22278" customFormat="false" ht="11.25" hidden="false" customHeight="true" outlineLevel="0" collapsed="false">
      <c r="A22278" s="11" t="n">
        <v>22297</v>
      </c>
      <c r="B22278" s="12" t="s">
        <v>42152</v>
      </c>
      <c r="C22278" s="13" t="s">
        <v>3284</v>
      </c>
      <c r="D22278" s="13" t="s">
        <v>42153</v>
      </c>
      <c r="E22278" s="14" t="n">
        <v>22275</v>
      </c>
      <c r="F22278" s="15" t="n">
        <f aca="false">IF(MOD(E22278,F$2)=0,F22277+1,F22277)</f>
        <v>186</v>
      </c>
      <c r="G22278" s="16" t="n">
        <f aca="false">VLOOKUP(F22278,Лист3!D$1:E$246,2,)</f>
        <v>44840</v>
      </c>
      <c r="H22278" s="17" t="n">
        <f aca="false">WEEKDAY(G22278,1)</f>
        <v>5</v>
      </c>
      <c r="I22278" s="18" t="s">
        <v>12</v>
      </c>
    </row>
    <row r="22279" customFormat="false" ht="11.25" hidden="false" customHeight="true" outlineLevel="0" collapsed="false">
      <c r="A22279" s="11" t="n">
        <v>22298</v>
      </c>
      <c r="B22279" s="12" t="s">
        <v>42154</v>
      </c>
      <c r="C22279" s="13" t="s">
        <v>3284</v>
      </c>
      <c r="D22279" s="13" t="s">
        <v>42155</v>
      </c>
      <c r="E22279" s="14" t="n">
        <v>22276</v>
      </c>
      <c r="F22279" s="15" t="n">
        <f aca="false">IF(MOD(E22279,F$2)=0,F22278+1,F22278)</f>
        <v>186</v>
      </c>
      <c r="G22279" s="16" t="n">
        <f aca="false">VLOOKUP(F22279,Лист3!D$1:E$246,2,)</f>
        <v>44840</v>
      </c>
      <c r="H22279" s="17" t="n">
        <f aca="false">WEEKDAY(G22279,1)</f>
        <v>5</v>
      </c>
      <c r="I22279" s="18" t="s">
        <v>12</v>
      </c>
    </row>
    <row r="22280" customFormat="false" ht="11.25" hidden="false" customHeight="true" outlineLevel="0" collapsed="false">
      <c r="A22280" s="11" t="n">
        <v>22299</v>
      </c>
      <c r="B22280" s="12" t="s">
        <v>42156</v>
      </c>
      <c r="C22280" s="13" t="s">
        <v>3284</v>
      </c>
      <c r="D22280" s="13" t="s">
        <v>42157</v>
      </c>
      <c r="E22280" s="14" t="n">
        <v>22277</v>
      </c>
      <c r="F22280" s="15" t="n">
        <f aca="false">IF(MOD(E22280,F$2)=0,F22279+1,F22279)</f>
        <v>186</v>
      </c>
      <c r="G22280" s="16" t="n">
        <f aca="false">VLOOKUP(F22280,Лист3!D$1:E$246,2,)</f>
        <v>44840</v>
      </c>
      <c r="H22280" s="17" t="n">
        <f aca="false">WEEKDAY(G22280,1)</f>
        <v>5</v>
      </c>
      <c r="I22280" s="18" t="s">
        <v>12</v>
      </c>
    </row>
    <row r="22281" customFormat="false" ht="11.25" hidden="false" customHeight="true" outlineLevel="0" collapsed="false">
      <c r="A22281" s="11" t="n">
        <v>22300</v>
      </c>
      <c r="B22281" s="12" t="s">
        <v>42158</v>
      </c>
      <c r="C22281" s="13" t="s">
        <v>3284</v>
      </c>
      <c r="D22281" s="13" t="s">
        <v>1685</v>
      </c>
      <c r="E22281" s="14" t="n">
        <v>22278</v>
      </c>
      <c r="F22281" s="15" t="n">
        <f aca="false">IF(MOD(E22281,F$2)=0,F22280+1,F22280)</f>
        <v>186</v>
      </c>
      <c r="G22281" s="16" t="n">
        <f aca="false">VLOOKUP(F22281,Лист3!D$1:E$246,2,)</f>
        <v>44840</v>
      </c>
      <c r="H22281" s="17" t="n">
        <f aca="false">WEEKDAY(G22281,1)</f>
        <v>5</v>
      </c>
      <c r="I22281" s="18" t="s">
        <v>12</v>
      </c>
    </row>
    <row r="22282" customFormat="false" ht="11.25" hidden="false" customHeight="true" outlineLevel="0" collapsed="false">
      <c r="A22282" s="11" t="n">
        <v>22301</v>
      </c>
      <c r="B22282" s="12" t="s">
        <v>42159</v>
      </c>
      <c r="C22282" s="13" t="s">
        <v>3284</v>
      </c>
      <c r="D22282" s="13" t="s">
        <v>42160</v>
      </c>
      <c r="E22282" s="14" t="n">
        <v>22279</v>
      </c>
      <c r="F22282" s="15" t="n">
        <f aca="false">IF(MOD(E22282,F$2)=0,F22281+1,F22281)</f>
        <v>186</v>
      </c>
      <c r="G22282" s="16" t="n">
        <f aca="false">VLOOKUP(F22282,Лист3!D$1:E$246,2,)</f>
        <v>44840</v>
      </c>
      <c r="H22282" s="17" t="n">
        <f aca="false">WEEKDAY(G22282,1)</f>
        <v>5</v>
      </c>
      <c r="I22282" s="18" t="s">
        <v>12</v>
      </c>
    </row>
    <row r="22283" customFormat="false" ht="11.25" hidden="false" customHeight="true" outlineLevel="0" collapsed="false">
      <c r="A22283" s="11" t="n">
        <v>22302</v>
      </c>
      <c r="B22283" s="12" t="s">
        <v>42161</v>
      </c>
      <c r="C22283" s="13" t="s">
        <v>3284</v>
      </c>
      <c r="D22283" s="13" t="s">
        <v>42162</v>
      </c>
      <c r="E22283" s="14" t="n">
        <v>22280</v>
      </c>
      <c r="F22283" s="15" t="n">
        <f aca="false">IF(MOD(E22283,F$2)=0,F22282+1,F22282)</f>
        <v>186</v>
      </c>
      <c r="G22283" s="16" t="n">
        <f aca="false">VLOOKUP(F22283,Лист3!D$1:E$246,2,)</f>
        <v>44840</v>
      </c>
      <c r="H22283" s="17" t="n">
        <f aca="false">WEEKDAY(G22283,1)</f>
        <v>5</v>
      </c>
      <c r="I22283" s="18" t="s">
        <v>12</v>
      </c>
    </row>
    <row r="22284" customFormat="false" ht="11.25" hidden="false" customHeight="true" outlineLevel="0" collapsed="false">
      <c r="A22284" s="11" t="n">
        <v>22303</v>
      </c>
      <c r="B22284" s="12" t="s">
        <v>42163</v>
      </c>
      <c r="C22284" s="13" t="s">
        <v>3284</v>
      </c>
      <c r="D22284" s="13" t="s">
        <v>42164</v>
      </c>
      <c r="E22284" s="14" t="n">
        <v>22281</v>
      </c>
      <c r="F22284" s="15" t="n">
        <f aca="false">IF(MOD(E22284,F$2)=0,F22283+1,F22283)</f>
        <v>186</v>
      </c>
      <c r="G22284" s="16" t="n">
        <f aca="false">VLOOKUP(F22284,Лист3!D$1:E$246,2,)</f>
        <v>44840</v>
      </c>
      <c r="H22284" s="17" t="n">
        <f aca="false">WEEKDAY(G22284,1)</f>
        <v>5</v>
      </c>
      <c r="I22284" s="18" t="s">
        <v>12</v>
      </c>
    </row>
    <row r="22285" customFormat="false" ht="11.25" hidden="false" customHeight="true" outlineLevel="0" collapsed="false">
      <c r="A22285" s="11" t="n">
        <v>22304</v>
      </c>
      <c r="B22285" s="12" t="s">
        <v>42165</v>
      </c>
      <c r="C22285" s="13" t="s">
        <v>3284</v>
      </c>
      <c r="D22285" s="13" t="s">
        <v>1693</v>
      </c>
      <c r="E22285" s="14" t="n">
        <v>22282</v>
      </c>
      <c r="F22285" s="15" t="n">
        <f aca="false">IF(MOD(E22285,F$2)=0,F22284+1,F22284)</f>
        <v>186</v>
      </c>
      <c r="G22285" s="16" t="n">
        <f aca="false">VLOOKUP(F22285,Лист3!D$1:E$246,2,)</f>
        <v>44840</v>
      </c>
      <c r="H22285" s="17" t="n">
        <f aca="false">WEEKDAY(G22285,1)</f>
        <v>5</v>
      </c>
      <c r="I22285" s="18" t="s">
        <v>12</v>
      </c>
    </row>
    <row r="22286" customFormat="false" ht="11.25" hidden="false" customHeight="true" outlineLevel="0" collapsed="false">
      <c r="A22286" s="11" t="n">
        <v>22305</v>
      </c>
      <c r="B22286" s="12" t="s">
        <v>42166</v>
      </c>
      <c r="C22286" s="13" t="s">
        <v>3284</v>
      </c>
      <c r="D22286" s="13" t="s">
        <v>42167</v>
      </c>
      <c r="E22286" s="14" t="n">
        <v>22283</v>
      </c>
      <c r="F22286" s="15" t="n">
        <f aca="false">IF(MOD(E22286,F$2)=0,F22285+1,F22285)</f>
        <v>186</v>
      </c>
      <c r="G22286" s="16" t="n">
        <f aca="false">VLOOKUP(F22286,Лист3!D$1:E$246,2,)</f>
        <v>44840</v>
      </c>
      <c r="H22286" s="17" t="n">
        <f aca="false">WEEKDAY(G22286,1)</f>
        <v>5</v>
      </c>
      <c r="I22286" s="18" t="s">
        <v>12</v>
      </c>
    </row>
    <row r="22287" customFormat="false" ht="11.25" hidden="false" customHeight="true" outlineLevel="0" collapsed="false">
      <c r="A22287" s="11" t="n">
        <v>22306</v>
      </c>
      <c r="B22287" s="12" t="s">
        <v>42168</v>
      </c>
      <c r="C22287" s="13" t="s">
        <v>3284</v>
      </c>
      <c r="D22287" s="13" t="s">
        <v>5873</v>
      </c>
      <c r="E22287" s="14" t="n">
        <v>22284</v>
      </c>
      <c r="F22287" s="15" t="n">
        <f aca="false">IF(MOD(E22287,F$2)=0,F22286+1,F22286)</f>
        <v>186</v>
      </c>
      <c r="G22287" s="16" t="n">
        <f aca="false">VLOOKUP(F22287,Лист3!D$1:E$246,2,)</f>
        <v>44840</v>
      </c>
      <c r="H22287" s="17" t="n">
        <f aca="false">WEEKDAY(G22287,1)</f>
        <v>5</v>
      </c>
      <c r="I22287" s="18" t="s">
        <v>12</v>
      </c>
    </row>
    <row r="22288" customFormat="false" ht="11.25" hidden="false" customHeight="true" outlineLevel="0" collapsed="false">
      <c r="A22288" s="11" t="n">
        <v>22307</v>
      </c>
      <c r="B22288" s="12" t="s">
        <v>42169</v>
      </c>
      <c r="C22288" s="13" t="s">
        <v>3284</v>
      </c>
      <c r="D22288" s="13" t="s">
        <v>42170</v>
      </c>
      <c r="E22288" s="14" t="n">
        <v>22285</v>
      </c>
      <c r="F22288" s="15" t="n">
        <f aca="false">IF(MOD(E22288,F$2)=0,F22287+1,F22287)</f>
        <v>186</v>
      </c>
      <c r="G22288" s="16" t="n">
        <f aca="false">VLOOKUP(F22288,Лист3!D$1:E$246,2,)</f>
        <v>44840</v>
      </c>
      <c r="H22288" s="17" t="n">
        <f aca="false">WEEKDAY(G22288,1)</f>
        <v>5</v>
      </c>
      <c r="I22288" s="18" t="s">
        <v>12</v>
      </c>
    </row>
    <row r="22289" customFormat="false" ht="11.25" hidden="false" customHeight="true" outlineLevel="0" collapsed="false">
      <c r="A22289" s="11" t="n">
        <v>22308</v>
      </c>
      <c r="B22289" s="12" t="s">
        <v>42171</v>
      </c>
      <c r="C22289" s="13" t="s">
        <v>3284</v>
      </c>
      <c r="D22289" s="13" t="s">
        <v>5875</v>
      </c>
      <c r="E22289" s="14" t="n">
        <v>22286</v>
      </c>
      <c r="F22289" s="15" t="n">
        <f aca="false">IF(MOD(E22289,F$2)=0,F22288+1,F22288)</f>
        <v>186</v>
      </c>
      <c r="G22289" s="16" t="n">
        <f aca="false">VLOOKUP(F22289,Лист3!D$1:E$246,2,)</f>
        <v>44840</v>
      </c>
      <c r="H22289" s="17" t="n">
        <f aca="false">WEEKDAY(G22289,1)</f>
        <v>5</v>
      </c>
      <c r="I22289" s="18" t="s">
        <v>12</v>
      </c>
    </row>
    <row r="22290" customFormat="false" ht="11.25" hidden="false" customHeight="true" outlineLevel="0" collapsed="false">
      <c r="A22290" s="11" t="n">
        <v>22309</v>
      </c>
      <c r="B22290" s="12" t="s">
        <v>42172</v>
      </c>
      <c r="C22290" s="13" t="s">
        <v>3284</v>
      </c>
      <c r="D22290" s="13" t="s">
        <v>42173</v>
      </c>
      <c r="E22290" s="14" t="n">
        <v>22287</v>
      </c>
      <c r="F22290" s="15" t="n">
        <f aca="false">IF(MOD(E22290,F$2)=0,F22289+1,F22289)</f>
        <v>186</v>
      </c>
      <c r="G22290" s="16" t="n">
        <f aca="false">VLOOKUP(F22290,Лист3!D$1:E$246,2,)</f>
        <v>44840</v>
      </c>
      <c r="H22290" s="17" t="n">
        <f aca="false">WEEKDAY(G22290,1)</f>
        <v>5</v>
      </c>
      <c r="I22290" s="18" t="s">
        <v>12</v>
      </c>
    </row>
    <row r="22291" customFormat="false" ht="11.25" hidden="false" customHeight="true" outlineLevel="0" collapsed="false">
      <c r="A22291" s="11" t="n">
        <v>22310</v>
      </c>
      <c r="B22291" s="12" t="s">
        <v>42174</v>
      </c>
      <c r="C22291" s="13" t="s">
        <v>3284</v>
      </c>
      <c r="D22291" s="13" t="s">
        <v>42175</v>
      </c>
      <c r="E22291" s="14" t="n">
        <v>22288</v>
      </c>
      <c r="F22291" s="15" t="n">
        <f aca="false">IF(MOD(E22291,F$2)=0,F22290+1,F22290)</f>
        <v>186</v>
      </c>
      <c r="G22291" s="16" t="n">
        <f aca="false">VLOOKUP(F22291,Лист3!D$1:E$246,2,)</f>
        <v>44840</v>
      </c>
      <c r="H22291" s="17" t="n">
        <f aca="false">WEEKDAY(G22291,1)</f>
        <v>5</v>
      </c>
      <c r="I22291" s="18" t="s">
        <v>12</v>
      </c>
    </row>
    <row r="22292" customFormat="false" ht="11.25" hidden="false" customHeight="true" outlineLevel="0" collapsed="false">
      <c r="A22292" s="11" t="n">
        <v>22311</v>
      </c>
      <c r="B22292" s="12" t="s">
        <v>42176</v>
      </c>
      <c r="C22292" s="13" t="s">
        <v>3284</v>
      </c>
      <c r="D22292" s="13" t="s">
        <v>5877</v>
      </c>
      <c r="E22292" s="14" t="n">
        <v>22289</v>
      </c>
      <c r="F22292" s="15" t="n">
        <f aca="false">IF(MOD(E22292,F$2)=0,F22291+1,F22291)</f>
        <v>186</v>
      </c>
      <c r="G22292" s="16" t="n">
        <f aca="false">VLOOKUP(F22292,Лист3!D$1:E$246,2,)</f>
        <v>44840</v>
      </c>
      <c r="H22292" s="17" t="n">
        <f aca="false">WEEKDAY(G22292,1)</f>
        <v>5</v>
      </c>
      <c r="I22292" s="18" t="s">
        <v>12</v>
      </c>
    </row>
    <row r="22293" customFormat="false" ht="11.25" hidden="false" customHeight="true" outlineLevel="0" collapsed="false">
      <c r="A22293" s="11" t="n">
        <v>22312</v>
      </c>
      <c r="B22293" s="12" t="s">
        <v>42177</v>
      </c>
      <c r="C22293" s="13" t="s">
        <v>3284</v>
      </c>
      <c r="D22293" s="13" t="s">
        <v>5877</v>
      </c>
      <c r="E22293" s="14" t="n">
        <v>22290</v>
      </c>
      <c r="F22293" s="15" t="n">
        <f aca="false">IF(MOD(E22293,F$2)=0,F22292+1,F22292)</f>
        <v>186</v>
      </c>
      <c r="G22293" s="16" t="n">
        <f aca="false">VLOOKUP(F22293,Лист3!D$1:E$246,2,)</f>
        <v>44840</v>
      </c>
      <c r="H22293" s="17" t="n">
        <f aca="false">WEEKDAY(G22293,1)</f>
        <v>5</v>
      </c>
      <c r="I22293" s="18" t="s">
        <v>12</v>
      </c>
    </row>
    <row r="22294" customFormat="false" ht="11.25" hidden="false" customHeight="true" outlineLevel="0" collapsed="false">
      <c r="A22294" s="11" t="n">
        <v>22313</v>
      </c>
      <c r="B22294" s="12" t="s">
        <v>42178</v>
      </c>
      <c r="C22294" s="13" t="s">
        <v>3284</v>
      </c>
      <c r="D22294" s="13" t="s">
        <v>42179</v>
      </c>
      <c r="E22294" s="14" t="n">
        <v>22291</v>
      </c>
      <c r="F22294" s="15" t="n">
        <f aca="false">IF(MOD(E22294,F$2)=0,F22293+1,F22293)</f>
        <v>186</v>
      </c>
      <c r="G22294" s="16" t="n">
        <f aca="false">VLOOKUP(F22294,Лист3!D$1:E$246,2,)</f>
        <v>44840</v>
      </c>
      <c r="H22294" s="17" t="n">
        <f aca="false">WEEKDAY(G22294,1)</f>
        <v>5</v>
      </c>
      <c r="I22294" s="18" t="s">
        <v>12</v>
      </c>
    </row>
    <row r="22295" customFormat="false" ht="11.25" hidden="false" customHeight="true" outlineLevel="0" collapsed="false">
      <c r="A22295" s="11" t="n">
        <v>22314</v>
      </c>
      <c r="B22295" s="12" t="s">
        <v>42180</v>
      </c>
      <c r="C22295" s="13" t="s">
        <v>3284</v>
      </c>
      <c r="D22295" s="13" t="s">
        <v>5879</v>
      </c>
      <c r="E22295" s="14" t="n">
        <v>22292</v>
      </c>
      <c r="F22295" s="15" t="n">
        <f aca="false">IF(MOD(E22295,F$2)=0,F22294+1,F22294)</f>
        <v>186</v>
      </c>
      <c r="G22295" s="16" t="n">
        <f aca="false">VLOOKUP(F22295,Лист3!D$1:E$246,2,)</f>
        <v>44840</v>
      </c>
      <c r="H22295" s="17" t="n">
        <f aca="false">WEEKDAY(G22295,1)</f>
        <v>5</v>
      </c>
      <c r="I22295" s="18" t="s">
        <v>12</v>
      </c>
    </row>
    <row r="22296" customFormat="false" ht="11.25" hidden="false" customHeight="true" outlineLevel="0" collapsed="false">
      <c r="A22296" s="11" t="n">
        <v>22315</v>
      </c>
      <c r="B22296" s="12" t="s">
        <v>42181</v>
      </c>
      <c r="C22296" s="13" t="s">
        <v>3284</v>
      </c>
      <c r="D22296" s="13" t="s">
        <v>5886</v>
      </c>
      <c r="E22296" s="14" t="n">
        <v>22293</v>
      </c>
      <c r="F22296" s="15" t="n">
        <f aca="false">IF(MOD(E22296,F$2)=0,F22295+1,F22295)</f>
        <v>186</v>
      </c>
      <c r="G22296" s="16" t="n">
        <f aca="false">VLOOKUP(F22296,Лист3!D$1:E$246,2,)</f>
        <v>44840</v>
      </c>
      <c r="H22296" s="17" t="n">
        <f aca="false">WEEKDAY(G22296,1)</f>
        <v>5</v>
      </c>
      <c r="I22296" s="18" t="s">
        <v>12</v>
      </c>
    </row>
    <row r="22297" customFormat="false" ht="11.25" hidden="false" customHeight="true" outlineLevel="0" collapsed="false">
      <c r="A22297" s="11" t="n">
        <v>22316</v>
      </c>
      <c r="B22297" s="12" t="s">
        <v>42182</v>
      </c>
      <c r="C22297" s="13" t="s">
        <v>3284</v>
      </c>
      <c r="D22297" s="13" t="s">
        <v>5890</v>
      </c>
      <c r="E22297" s="14" t="n">
        <v>22294</v>
      </c>
      <c r="F22297" s="15" t="n">
        <f aca="false">IF(MOD(E22297,F$2)=0,F22296+1,F22296)</f>
        <v>186</v>
      </c>
      <c r="G22297" s="16" t="n">
        <f aca="false">VLOOKUP(F22297,Лист3!D$1:E$246,2,)</f>
        <v>44840</v>
      </c>
      <c r="H22297" s="17" t="n">
        <f aca="false">WEEKDAY(G22297,1)</f>
        <v>5</v>
      </c>
      <c r="I22297" s="18" t="s">
        <v>12</v>
      </c>
    </row>
    <row r="22298" customFormat="false" ht="11.25" hidden="false" customHeight="true" outlineLevel="0" collapsed="false">
      <c r="A22298" s="11" t="n">
        <v>22317</v>
      </c>
      <c r="B22298" s="12" t="s">
        <v>42183</v>
      </c>
      <c r="C22298" s="13" t="s">
        <v>3284</v>
      </c>
      <c r="D22298" s="13" t="s">
        <v>42184</v>
      </c>
      <c r="E22298" s="14" t="n">
        <v>22295</v>
      </c>
      <c r="F22298" s="15" t="n">
        <f aca="false">IF(MOD(E22298,F$2)=0,F22297+1,F22297)</f>
        <v>186</v>
      </c>
      <c r="G22298" s="16" t="n">
        <f aca="false">VLOOKUP(F22298,Лист3!D$1:E$246,2,)</f>
        <v>44840</v>
      </c>
      <c r="H22298" s="17" t="n">
        <f aca="false">WEEKDAY(G22298,1)</f>
        <v>5</v>
      </c>
      <c r="I22298" s="18" t="s">
        <v>12</v>
      </c>
    </row>
    <row r="22299" customFormat="false" ht="11.25" hidden="false" customHeight="true" outlineLevel="0" collapsed="false">
      <c r="A22299" s="11" t="n">
        <v>22318</v>
      </c>
      <c r="B22299" s="12" t="s">
        <v>42185</v>
      </c>
      <c r="C22299" s="13" t="s">
        <v>3284</v>
      </c>
      <c r="D22299" s="13" t="s">
        <v>5894</v>
      </c>
      <c r="E22299" s="14" t="n">
        <v>22296</v>
      </c>
      <c r="F22299" s="15" t="n">
        <f aca="false">IF(MOD(E22299,F$2)=0,F22298+1,F22298)</f>
        <v>186</v>
      </c>
      <c r="G22299" s="16" t="n">
        <f aca="false">VLOOKUP(F22299,Лист3!D$1:E$246,2,)</f>
        <v>44840</v>
      </c>
      <c r="H22299" s="17" t="n">
        <f aca="false">WEEKDAY(G22299,1)</f>
        <v>5</v>
      </c>
      <c r="I22299" s="18" t="s">
        <v>12</v>
      </c>
    </row>
    <row r="22300" customFormat="false" ht="11.25" hidden="false" customHeight="true" outlineLevel="0" collapsed="false">
      <c r="A22300" s="11" t="n">
        <v>22319</v>
      </c>
      <c r="B22300" s="12" t="s">
        <v>42186</v>
      </c>
      <c r="C22300" s="13" t="s">
        <v>3284</v>
      </c>
      <c r="D22300" s="13" t="s">
        <v>42187</v>
      </c>
      <c r="E22300" s="14" t="n">
        <v>22297</v>
      </c>
      <c r="F22300" s="15" t="n">
        <f aca="false">IF(MOD(E22300,F$2)=0,F22299+1,F22299)</f>
        <v>186</v>
      </c>
      <c r="G22300" s="16" t="n">
        <f aca="false">VLOOKUP(F22300,Лист3!D$1:E$246,2,)</f>
        <v>44840</v>
      </c>
      <c r="H22300" s="17" t="n">
        <f aca="false">WEEKDAY(G22300,1)</f>
        <v>5</v>
      </c>
      <c r="I22300" s="18" t="s">
        <v>12</v>
      </c>
    </row>
    <row r="22301" customFormat="false" ht="11.25" hidden="false" customHeight="true" outlineLevel="0" collapsed="false">
      <c r="A22301" s="11" t="n">
        <v>22320</v>
      </c>
      <c r="B22301" s="12" t="s">
        <v>42188</v>
      </c>
      <c r="C22301" s="13" t="s">
        <v>3284</v>
      </c>
      <c r="D22301" s="13" t="s">
        <v>42189</v>
      </c>
      <c r="E22301" s="14" t="n">
        <v>22298</v>
      </c>
      <c r="F22301" s="15" t="n">
        <f aca="false">IF(MOD(E22301,F$2)=0,F22300+1,F22300)</f>
        <v>186</v>
      </c>
      <c r="G22301" s="16" t="n">
        <f aca="false">VLOOKUP(F22301,Лист3!D$1:E$246,2,)</f>
        <v>44840</v>
      </c>
      <c r="H22301" s="17" t="n">
        <f aca="false">WEEKDAY(G22301,1)</f>
        <v>5</v>
      </c>
      <c r="I22301" s="18" t="s">
        <v>12</v>
      </c>
    </row>
    <row r="22302" customFormat="false" ht="11.25" hidden="false" customHeight="true" outlineLevel="0" collapsed="false">
      <c r="A22302" s="11" t="n">
        <v>22321</v>
      </c>
      <c r="B22302" s="12" t="s">
        <v>42190</v>
      </c>
      <c r="C22302" s="13" t="s">
        <v>3284</v>
      </c>
      <c r="D22302" s="13" t="s">
        <v>5898</v>
      </c>
      <c r="E22302" s="14" t="n">
        <v>22299</v>
      </c>
      <c r="F22302" s="15" t="n">
        <f aca="false">IF(MOD(E22302,F$2)=0,F22301+1,F22301)</f>
        <v>186</v>
      </c>
      <c r="G22302" s="16" t="n">
        <f aca="false">VLOOKUP(F22302,Лист3!D$1:E$246,2,)</f>
        <v>44840</v>
      </c>
      <c r="H22302" s="17" t="n">
        <f aca="false">WEEKDAY(G22302,1)</f>
        <v>5</v>
      </c>
      <c r="I22302" s="18" t="s">
        <v>12</v>
      </c>
    </row>
    <row r="22303" customFormat="false" ht="11.25" hidden="false" customHeight="true" outlineLevel="0" collapsed="false">
      <c r="A22303" s="11" t="n">
        <v>22322</v>
      </c>
      <c r="B22303" s="12" t="s">
        <v>42191</v>
      </c>
      <c r="C22303" s="13" t="s">
        <v>3284</v>
      </c>
      <c r="D22303" s="13" t="s">
        <v>42192</v>
      </c>
      <c r="E22303" s="14" t="n">
        <v>22300</v>
      </c>
      <c r="F22303" s="15" t="n">
        <f aca="false">IF(MOD(E22303,F$2)=0,F22302+1,F22302)</f>
        <v>186</v>
      </c>
      <c r="G22303" s="16" t="n">
        <f aca="false">VLOOKUP(F22303,Лист3!D$1:E$246,2,)</f>
        <v>44840</v>
      </c>
      <c r="H22303" s="17" t="n">
        <f aca="false">WEEKDAY(G22303,1)</f>
        <v>5</v>
      </c>
      <c r="I22303" s="18" t="s">
        <v>12</v>
      </c>
    </row>
    <row r="22304" customFormat="false" ht="11.25" hidden="false" customHeight="true" outlineLevel="0" collapsed="false">
      <c r="A22304" s="11" t="n">
        <v>22323</v>
      </c>
      <c r="B22304" s="12" t="s">
        <v>42193</v>
      </c>
      <c r="C22304" s="13" t="s">
        <v>3284</v>
      </c>
      <c r="D22304" s="13" t="s">
        <v>5903</v>
      </c>
      <c r="E22304" s="14" t="n">
        <v>22301</v>
      </c>
      <c r="F22304" s="15" t="n">
        <f aca="false">IF(MOD(E22304,F$2)=0,F22303+1,F22303)</f>
        <v>186</v>
      </c>
      <c r="G22304" s="16" t="n">
        <f aca="false">VLOOKUP(F22304,Лист3!D$1:E$246,2,)</f>
        <v>44840</v>
      </c>
      <c r="H22304" s="17" t="n">
        <f aca="false">WEEKDAY(G22304,1)</f>
        <v>5</v>
      </c>
      <c r="I22304" s="18" t="s">
        <v>12</v>
      </c>
    </row>
    <row r="22305" customFormat="false" ht="11.25" hidden="false" customHeight="true" outlineLevel="0" collapsed="false">
      <c r="A22305" s="11" t="n">
        <v>22324</v>
      </c>
      <c r="B22305" s="12" t="s">
        <v>42194</v>
      </c>
      <c r="C22305" s="13" t="s">
        <v>3284</v>
      </c>
      <c r="D22305" s="13" t="s">
        <v>5905</v>
      </c>
      <c r="E22305" s="14" t="n">
        <v>22302</v>
      </c>
      <c r="F22305" s="15" t="n">
        <f aca="false">IF(MOD(E22305,F$2)=0,F22304+1,F22304)</f>
        <v>186</v>
      </c>
      <c r="G22305" s="16" t="n">
        <f aca="false">VLOOKUP(F22305,Лист3!D$1:E$246,2,)</f>
        <v>44840</v>
      </c>
      <c r="H22305" s="17" t="n">
        <f aca="false">WEEKDAY(G22305,1)</f>
        <v>5</v>
      </c>
      <c r="I22305" s="18" t="s">
        <v>12</v>
      </c>
    </row>
    <row r="22306" customFormat="false" ht="11.25" hidden="false" customHeight="true" outlineLevel="0" collapsed="false">
      <c r="A22306" s="11" t="n">
        <v>22325</v>
      </c>
      <c r="B22306" s="12" t="s">
        <v>42195</v>
      </c>
      <c r="C22306" s="13" t="s">
        <v>3284</v>
      </c>
      <c r="D22306" s="13" t="s">
        <v>5911</v>
      </c>
      <c r="E22306" s="14" t="n">
        <v>22303</v>
      </c>
      <c r="F22306" s="15" t="n">
        <f aca="false">IF(MOD(E22306,F$2)=0,F22305+1,F22305)</f>
        <v>186</v>
      </c>
      <c r="G22306" s="16" t="n">
        <f aca="false">VLOOKUP(F22306,Лист3!D$1:E$246,2,)</f>
        <v>44840</v>
      </c>
      <c r="H22306" s="17" t="n">
        <f aca="false">WEEKDAY(G22306,1)</f>
        <v>5</v>
      </c>
      <c r="I22306" s="18" t="s">
        <v>12</v>
      </c>
    </row>
    <row r="22307" customFormat="false" ht="11.25" hidden="false" customHeight="true" outlineLevel="0" collapsed="false">
      <c r="A22307" s="11" t="n">
        <v>22326</v>
      </c>
      <c r="B22307" s="12" t="s">
        <v>42196</v>
      </c>
      <c r="C22307" s="13" t="s">
        <v>3284</v>
      </c>
      <c r="D22307" s="13" t="s">
        <v>42197</v>
      </c>
      <c r="E22307" s="14" t="n">
        <v>22304</v>
      </c>
      <c r="F22307" s="15" t="n">
        <f aca="false">IF(MOD(E22307,F$2)=0,F22306+1,F22306)</f>
        <v>186</v>
      </c>
      <c r="G22307" s="16" t="n">
        <f aca="false">VLOOKUP(F22307,Лист3!D$1:E$246,2,)</f>
        <v>44840</v>
      </c>
      <c r="H22307" s="17" t="n">
        <f aca="false">WEEKDAY(G22307,1)</f>
        <v>5</v>
      </c>
      <c r="I22307" s="18" t="s">
        <v>12</v>
      </c>
    </row>
    <row r="22308" customFormat="false" ht="11.25" hidden="false" customHeight="true" outlineLevel="0" collapsed="false">
      <c r="A22308" s="11" t="n">
        <v>22327</v>
      </c>
      <c r="B22308" s="12" t="s">
        <v>42198</v>
      </c>
      <c r="C22308" s="13" t="s">
        <v>3284</v>
      </c>
      <c r="D22308" s="13" t="s">
        <v>5916</v>
      </c>
      <c r="E22308" s="14" t="n">
        <v>22305</v>
      </c>
      <c r="F22308" s="15" t="n">
        <f aca="false">IF(MOD(E22308,F$2)=0,F22307+1,F22307)</f>
        <v>186</v>
      </c>
      <c r="G22308" s="16" t="n">
        <f aca="false">VLOOKUP(F22308,Лист3!D$1:E$246,2,)</f>
        <v>44840</v>
      </c>
      <c r="H22308" s="17" t="n">
        <f aca="false">WEEKDAY(G22308,1)</f>
        <v>5</v>
      </c>
      <c r="I22308" s="18" t="s">
        <v>12</v>
      </c>
    </row>
    <row r="22309" customFormat="false" ht="11.25" hidden="false" customHeight="true" outlineLevel="0" collapsed="false">
      <c r="A22309" s="11" t="n">
        <v>22328</v>
      </c>
      <c r="B22309" s="12" t="s">
        <v>42199</v>
      </c>
      <c r="C22309" s="13" t="s">
        <v>3284</v>
      </c>
      <c r="D22309" s="13" t="s">
        <v>5775</v>
      </c>
      <c r="E22309" s="14" t="n">
        <v>22306</v>
      </c>
      <c r="F22309" s="15" t="n">
        <f aca="false">IF(MOD(E22309,F$2)=0,F22308+1,F22308)</f>
        <v>186</v>
      </c>
      <c r="G22309" s="16" t="n">
        <f aca="false">VLOOKUP(F22309,Лист3!D$1:E$246,2,)</f>
        <v>44840</v>
      </c>
      <c r="H22309" s="17" t="n">
        <f aca="false">WEEKDAY(G22309,1)</f>
        <v>5</v>
      </c>
      <c r="I22309" s="18" t="s">
        <v>12</v>
      </c>
    </row>
    <row r="22310" customFormat="false" ht="11.25" hidden="false" customHeight="true" outlineLevel="0" collapsed="false">
      <c r="A22310" s="11" t="n">
        <v>22329</v>
      </c>
      <c r="B22310" s="12" t="s">
        <v>42200</v>
      </c>
      <c r="C22310" s="13" t="s">
        <v>3284</v>
      </c>
      <c r="D22310" s="13" t="s">
        <v>42201</v>
      </c>
      <c r="E22310" s="14" t="n">
        <v>22307</v>
      </c>
      <c r="F22310" s="15" t="n">
        <f aca="false">IF(MOD(E22310,F$2)=0,F22309+1,F22309)</f>
        <v>186</v>
      </c>
      <c r="G22310" s="16" t="n">
        <f aca="false">VLOOKUP(F22310,Лист3!D$1:E$246,2,)</f>
        <v>44840</v>
      </c>
      <c r="H22310" s="17" t="n">
        <f aca="false">WEEKDAY(G22310,1)</f>
        <v>5</v>
      </c>
      <c r="I22310" s="18" t="s">
        <v>12</v>
      </c>
    </row>
    <row r="22311" customFormat="false" ht="11.25" hidden="false" customHeight="true" outlineLevel="0" collapsed="false">
      <c r="A22311" s="11" t="n">
        <v>22330</v>
      </c>
      <c r="B22311" s="12" t="s">
        <v>42202</v>
      </c>
      <c r="C22311" s="13" t="s">
        <v>3284</v>
      </c>
      <c r="D22311" s="13" t="s">
        <v>42203</v>
      </c>
      <c r="E22311" s="14" t="n">
        <v>22308</v>
      </c>
      <c r="F22311" s="15" t="n">
        <f aca="false">IF(MOD(E22311,F$2)=0,F22310+1,F22310)</f>
        <v>186</v>
      </c>
      <c r="G22311" s="16" t="n">
        <f aca="false">VLOOKUP(F22311,Лист3!D$1:E$246,2,)</f>
        <v>44840</v>
      </c>
      <c r="H22311" s="17" t="n">
        <f aca="false">WEEKDAY(G22311,1)</f>
        <v>5</v>
      </c>
      <c r="I22311" s="18" t="s">
        <v>12</v>
      </c>
    </row>
    <row r="22312" customFormat="false" ht="11.25" hidden="false" customHeight="true" outlineLevel="0" collapsed="false">
      <c r="A22312" s="11" t="n">
        <v>22331</v>
      </c>
      <c r="B22312" s="12" t="s">
        <v>42204</v>
      </c>
      <c r="C22312" s="13" t="s">
        <v>3284</v>
      </c>
      <c r="D22312" s="13" t="s">
        <v>42205</v>
      </c>
      <c r="E22312" s="14" t="n">
        <v>22309</v>
      </c>
      <c r="F22312" s="15" t="n">
        <f aca="false">IF(MOD(E22312,F$2)=0,F22311+1,F22311)</f>
        <v>186</v>
      </c>
      <c r="G22312" s="16" t="n">
        <f aca="false">VLOOKUP(F22312,Лист3!D$1:E$246,2,)</f>
        <v>44840</v>
      </c>
      <c r="H22312" s="17" t="n">
        <f aca="false">WEEKDAY(G22312,1)</f>
        <v>5</v>
      </c>
      <c r="I22312" s="18" t="s">
        <v>12</v>
      </c>
    </row>
    <row r="22313" customFormat="false" ht="11.25" hidden="false" customHeight="true" outlineLevel="0" collapsed="false">
      <c r="A22313" s="11" t="n">
        <v>22332</v>
      </c>
      <c r="B22313" s="12" t="s">
        <v>42206</v>
      </c>
      <c r="C22313" s="13" t="s">
        <v>3284</v>
      </c>
      <c r="D22313" s="13" t="s">
        <v>42207</v>
      </c>
      <c r="E22313" s="14" t="n">
        <v>22310</v>
      </c>
      <c r="F22313" s="15" t="n">
        <f aca="false">IF(MOD(E22313,F$2)=0,F22312+1,F22312)</f>
        <v>186</v>
      </c>
      <c r="G22313" s="16" t="n">
        <f aca="false">VLOOKUP(F22313,Лист3!D$1:E$246,2,)</f>
        <v>44840</v>
      </c>
      <c r="H22313" s="17" t="n">
        <f aca="false">WEEKDAY(G22313,1)</f>
        <v>5</v>
      </c>
      <c r="I22313" s="18" t="s">
        <v>12</v>
      </c>
    </row>
    <row r="22314" customFormat="false" ht="11.25" hidden="false" customHeight="true" outlineLevel="0" collapsed="false">
      <c r="A22314" s="11" t="n">
        <v>22333</v>
      </c>
      <c r="B22314" s="12" t="s">
        <v>42208</v>
      </c>
      <c r="C22314" s="13" t="s">
        <v>3284</v>
      </c>
      <c r="D22314" s="13" t="s">
        <v>42209</v>
      </c>
      <c r="E22314" s="14" t="n">
        <v>22311</v>
      </c>
      <c r="F22314" s="15" t="n">
        <f aca="false">IF(MOD(E22314,F$2)=0,F22313+1,F22313)</f>
        <v>186</v>
      </c>
      <c r="G22314" s="16" t="n">
        <f aca="false">VLOOKUP(F22314,Лист3!D$1:E$246,2,)</f>
        <v>44840</v>
      </c>
      <c r="H22314" s="17" t="n">
        <f aca="false">WEEKDAY(G22314,1)</f>
        <v>5</v>
      </c>
      <c r="I22314" s="18" t="s">
        <v>12</v>
      </c>
    </row>
    <row r="22315" customFormat="false" ht="11.25" hidden="false" customHeight="true" outlineLevel="0" collapsed="false">
      <c r="A22315" s="11" t="n">
        <v>22334</v>
      </c>
      <c r="B22315" s="12" t="s">
        <v>42210</v>
      </c>
      <c r="C22315" s="13" t="s">
        <v>3284</v>
      </c>
      <c r="D22315" s="13" t="s">
        <v>42211</v>
      </c>
      <c r="E22315" s="14" t="n">
        <v>22312</v>
      </c>
      <c r="F22315" s="15" t="n">
        <f aca="false">IF(MOD(E22315,F$2)=0,F22314+1,F22314)</f>
        <v>186</v>
      </c>
      <c r="G22315" s="16" t="n">
        <f aca="false">VLOOKUP(F22315,Лист3!D$1:E$246,2,)</f>
        <v>44840</v>
      </c>
      <c r="H22315" s="17" t="n">
        <f aca="false">WEEKDAY(G22315,1)</f>
        <v>5</v>
      </c>
      <c r="I22315" s="18" t="s">
        <v>12</v>
      </c>
    </row>
    <row r="22316" customFormat="false" ht="11.25" hidden="false" customHeight="true" outlineLevel="0" collapsed="false">
      <c r="A22316" s="11" t="n">
        <v>22335</v>
      </c>
      <c r="B22316" s="12" t="s">
        <v>42212</v>
      </c>
      <c r="C22316" s="13" t="s">
        <v>3284</v>
      </c>
      <c r="D22316" s="13" t="s">
        <v>42213</v>
      </c>
      <c r="E22316" s="14" t="n">
        <v>22313</v>
      </c>
      <c r="F22316" s="15" t="n">
        <f aca="false">IF(MOD(E22316,F$2)=0,F22315+1,F22315)</f>
        <v>186</v>
      </c>
      <c r="G22316" s="16" t="n">
        <f aca="false">VLOOKUP(F22316,Лист3!D$1:E$246,2,)</f>
        <v>44840</v>
      </c>
      <c r="H22316" s="17" t="n">
        <f aca="false">WEEKDAY(G22316,1)</f>
        <v>5</v>
      </c>
      <c r="I22316" s="18" t="s">
        <v>12</v>
      </c>
    </row>
    <row r="22317" customFormat="false" ht="11.25" hidden="false" customHeight="true" outlineLevel="0" collapsed="false">
      <c r="A22317" s="11" t="n">
        <v>22336</v>
      </c>
      <c r="B22317" s="12" t="s">
        <v>42214</v>
      </c>
      <c r="C22317" s="13" t="s">
        <v>3284</v>
      </c>
      <c r="D22317" s="13" t="s">
        <v>42215</v>
      </c>
      <c r="E22317" s="14" t="n">
        <v>22314</v>
      </c>
      <c r="F22317" s="15" t="n">
        <f aca="false">IF(MOD(E22317,F$2)=0,F22316+1,F22316)</f>
        <v>186</v>
      </c>
      <c r="G22317" s="16" t="n">
        <f aca="false">VLOOKUP(F22317,Лист3!D$1:E$246,2,)</f>
        <v>44840</v>
      </c>
      <c r="H22317" s="17" t="n">
        <f aca="false">WEEKDAY(G22317,1)</f>
        <v>5</v>
      </c>
      <c r="I22317" s="18" t="s">
        <v>12</v>
      </c>
    </row>
    <row r="22318" customFormat="false" ht="11.25" hidden="false" customHeight="true" outlineLevel="0" collapsed="false">
      <c r="A22318" s="11" t="n">
        <v>22337</v>
      </c>
      <c r="B22318" s="12" t="s">
        <v>42216</v>
      </c>
      <c r="C22318" s="13" t="s">
        <v>3284</v>
      </c>
      <c r="D22318" s="13" t="s">
        <v>42215</v>
      </c>
      <c r="E22318" s="14" t="n">
        <v>22315</v>
      </c>
      <c r="F22318" s="15" t="n">
        <f aca="false">IF(MOD(E22318,F$2)=0,F22317+1,F22317)</f>
        <v>186</v>
      </c>
      <c r="G22318" s="16" t="n">
        <f aca="false">VLOOKUP(F22318,Лист3!D$1:E$246,2,)</f>
        <v>44840</v>
      </c>
      <c r="H22318" s="17" t="n">
        <f aca="false">WEEKDAY(G22318,1)</f>
        <v>5</v>
      </c>
      <c r="I22318" s="18" t="s">
        <v>12</v>
      </c>
    </row>
    <row r="22319" customFormat="false" ht="11.25" hidden="false" customHeight="true" outlineLevel="0" collapsed="false">
      <c r="A22319" s="11" t="n">
        <v>22338</v>
      </c>
      <c r="B22319" s="12" t="s">
        <v>42217</v>
      </c>
      <c r="C22319" s="13" t="s">
        <v>3284</v>
      </c>
      <c r="D22319" s="13" t="s">
        <v>42218</v>
      </c>
      <c r="E22319" s="14" t="n">
        <v>22316</v>
      </c>
      <c r="F22319" s="15" t="n">
        <f aca="false">IF(MOD(E22319,F$2)=0,F22318+1,F22318)</f>
        <v>186</v>
      </c>
      <c r="G22319" s="16" t="n">
        <f aca="false">VLOOKUP(F22319,Лист3!D$1:E$246,2,)</f>
        <v>44840</v>
      </c>
      <c r="H22319" s="17" t="n">
        <f aca="false">WEEKDAY(G22319,1)</f>
        <v>5</v>
      </c>
      <c r="I22319" s="18" t="s">
        <v>12</v>
      </c>
    </row>
    <row r="22320" customFormat="false" ht="11.25" hidden="false" customHeight="true" outlineLevel="0" collapsed="false">
      <c r="A22320" s="11" t="n">
        <v>22339</v>
      </c>
      <c r="B22320" s="12" t="s">
        <v>42219</v>
      </c>
      <c r="C22320" s="13" t="s">
        <v>3284</v>
      </c>
      <c r="D22320" s="13" t="s">
        <v>42220</v>
      </c>
      <c r="E22320" s="14" t="n">
        <v>22317</v>
      </c>
      <c r="F22320" s="15" t="n">
        <f aca="false">IF(MOD(E22320,F$2)=0,F22319+1,F22319)</f>
        <v>186</v>
      </c>
      <c r="G22320" s="16" t="n">
        <f aca="false">VLOOKUP(F22320,Лист3!D$1:E$246,2,)</f>
        <v>44840</v>
      </c>
      <c r="H22320" s="17" t="n">
        <f aca="false">WEEKDAY(G22320,1)</f>
        <v>5</v>
      </c>
      <c r="I22320" s="18" t="s">
        <v>12</v>
      </c>
    </row>
    <row r="22321" customFormat="false" ht="11.25" hidden="false" customHeight="true" outlineLevel="0" collapsed="false">
      <c r="A22321" s="11" t="n">
        <v>22340</v>
      </c>
      <c r="B22321" s="12" t="s">
        <v>42221</v>
      </c>
      <c r="C22321" s="13" t="s">
        <v>3284</v>
      </c>
      <c r="D22321" s="13" t="s">
        <v>42220</v>
      </c>
      <c r="E22321" s="14" t="n">
        <v>22318</v>
      </c>
      <c r="F22321" s="15" t="n">
        <f aca="false">IF(MOD(E22321,F$2)=0,F22320+1,F22320)</f>
        <v>186</v>
      </c>
      <c r="G22321" s="16" t="n">
        <f aca="false">VLOOKUP(F22321,Лист3!D$1:E$246,2,)</f>
        <v>44840</v>
      </c>
      <c r="H22321" s="17" t="n">
        <f aca="false">WEEKDAY(G22321,1)</f>
        <v>5</v>
      </c>
      <c r="I22321" s="18" t="s">
        <v>12</v>
      </c>
    </row>
    <row r="22322" customFormat="false" ht="11.25" hidden="false" customHeight="true" outlineLevel="0" collapsed="false">
      <c r="A22322" s="11" t="n">
        <v>22341</v>
      </c>
      <c r="B22322" s="12" t="s">
        <v>42222</v>
      </c>
      <c r="C22322" s="13" t="s">
        <v>3284</v>
      </c>
      <c r="D22322" s="13" t="s">
        <v>42223</v>
      </c>
      <c r="E22322" s="14" t="n">
        <v>22319</v>
      </c>
      <c r="F22322" s="15" t="n">
        <f aca="false">IF(MOD(E22322,F$2)=0,F22321+1,F22321)</f>
        <v>186</v>
      </c>
      <c r="G22322" s="16" t="n">
        <f aca="false">VLOOKUP(F22322,Лист3!D$1:E$246,2,)</f>
        <v>44840</v>
      </c>
      <c r="H22322" s="17" t="n">
        <f aca="false">WEEKDAY(G22322,1)</f>
        <v>5</v>
      </c>
      <c r="I22322" s="18" t="s">
        <v>12</v>
      </c>
    </row>
    <row r="22323" customFormat="false" ht="11.25" hidden="false" customHeight="true" outlineLevel="0" collapsed="false">
      <c r="A22323" s="11" t="n">
        <v>22342</v>
      </c>
      <c r="B22323" s="12" t="s">
        <v>42224</v>
      </c>
      <c r="C22323" s="13" t="s">
        <v>3284</v>
      </c>
      <c r="D22323" s="13" t="s">
        <v>42225</v>
      </c>
      <c r="E22323" s="14" t="n">
        <v>22320</v>
      </c>
      <c r="F22323" s="15" t="n">
        <f aca="false">IF(MOD(E22323,F$2)=0,F22322+1,F22322)</f>
        <v>187</v>
      </c>
      <c r="G22323" s="16" t="n">
        <f aca="false">VLOOKUP(F22323,Лист3!D$1:E$246,2,)</f>
        <v>44841</v>
      </c>
      <c r="H22323" s="17" t="n">
        <f aca="false">WEEKDAY(G22323,1)</f>
        <v>6</v>
      </c>
      <c r="I22323" s="18" t="s">
        <v>12</v>
      </c>
    </row>
    <row r="22324" customFormat="false" ht="11.25" hidden="false" customHeight="true" outlineLevel="0" collapsed="false">
      <c r="A22324" s="11" t="n">
        <v>22343</v>
      </c>
      <c r="B22324" s="12" t="s">
        <v>42226</v>
      </c>
      <c r="C22324" s="13" t="s">
        <v>3284</v>
      </c>
      <c r="D22324" s="13" t="s">
        <v>42227</v>
      </c>
      <c r="E22324" s="14" t="n">
        <v>22321</v>
      </c>
      <c r="F22324" s="15" t="n">
        <f aca="false">IF(MOD(E22324,F$2)=0,F22323+1,F22323)</f>
        <v>187</v>
      </c>
      <c r="G22324" s="16" t="n">
        <f aca="false">VLOOKUP(F22324,Лист3!D$1:E$246,2,)</f>
        <v>44841</v>
      </c>
      <c r="H22324" s="17" t="n">
        <f aca="false">WEEKDAY(G22324,1)</f>
        <v>6</v>
      </c>
      <c r="I22324" s="18" t="s">
        <v>12</v>
      </c>
    </row>
    <row r="22325" customFormat="false" ht="11.25" hidden="false" customHeight="true" outlineLevel="0" collapsed="false">
      <c r="A22325" s="11" t="n">
        <v>22344</v>
      </c>
      <c r="B22325" s="12" t="s">
        <v>42228</v>
      </c>
      <c r="C22325" s="13" t="s">
        <v>3284</v>
      </c>
      <c r="D22325" s="13" t="s">
        <v>42229</v>
      </c>
      <c r="E22325" s="14" t="n">
        <v>22322</v>
      </c>
      <c r="F22325" s="15" t="n">
        <f aca="false">IF(MOD(E22325,F$2)=0,F22324+1,F22324)</f>
        <v>187</v>
      </c>
      <c r="G22325" s="16" t="n">
        <f aca="false">VLOOKUP(F22325,Лист3!D$1:E$246,2,)</f>
        <v>44841</v>
      </c>
      <c r="H22325" s="17" t="n">
        <f aca="false">WEEKDAY(G22325,1)</f>
        <v>6</v>
      </c>
      <c r="I22325" s="18" t="s">
        <v>12</v>
      </c>
    </row>
    <row r="22326" customFormat="false" ht="11.25" hidden="false" customHeight="true" outlineLevel="0" collapsed="false">
      <c r="A22326" s="11" t="n">
        <v>22345</v>
      </c>
      <c r="B22326" s="12" t="s">
        <v>42230</v>
      </c>
      <c r="C22326" s="13" t="s">
        <v>3284</v>
      </c>
      <c r="D22326" s="13" t="s">
        <v>42231</v>
      </c>
      <c r="E22326" s="14" t="n">
        <v>22323</v>
      </c>
      <c r="F22326" s="15" t="n">
        <f aca="false">IF(MOD(E22326,F$2)=0,F22325+1,F22325)</f>
        <v>187</v>
      </c>
      <c r="G22326" s="16" t="n">
        <f aca="false">VLOOKUP(F22326,Лист3!D$1:E$246,2,)</f>
        <v>44841</v>
      </c>
      <c r="H22326" s="17" t="n">
        <f aca="false">WEEKDAY(G22326,1)</f>
        <v>6</v>
      </c>
      <c r="I22326" s="18" t="s">
        <v>12</v>
      </c>
    </row>
    <row r="22327" customFormat="false" ht="11.25" hidden="false" customHeight="true" outlineLevel="0" collapsed="false">
      <c r="A22327" s="11" t="n">
        <v>22346</v>
      </c>
      <c r="B22327" s="12" t="s">
        <v>42232</v>
      </c>
      <c r="C22327" s="13" t="s">
        <v>3284</v>
      </c>
      <c r="D22327" s="13" t="s">
        <v>42233</v>
      </c>
      <c r="E22327" s="14" t="n">
        <v>22324</v>
      </c>
      <c r="F22327" s="15" t="n">
        <f aca="false">IF(MOD(E22327,F$2)=0,F22326+1,F22326)</f>
        <v>187</v>
      </c>
      <c r="G22327" s="16" t="n">
        <f aca="false">VLOOKUP(F22327,Лист3!D$1:E$246,2,)</f>
        <v>44841</v>
      </c>
      <c r="H22327" s="17" t="n">
        <f aca="false">WEEKDAY(G22327,1)</f>
        <v>6</v>
      </c>
      <c r="I22327" s="18" t="s">
        <v>12</v>
      </c>
    </row>
    <row r="22328" customFormat="false" ht="11.25" hidden="false" customHeight="true" outlineLevel="0" collapsed="false">
      <c r="A22328" s="11" t="n">
        <v>22347</v>
      </c>
      <c r="B22328" s="12" t="s">
        <v>42234</v>
      </c>
      <c r="C22328" s="13" t="s">
        <v>3284</v>
      </c>
      <c r="D22328" s="13" t="s">
        <v>42235</v>
      </c>
      <c r="E22328" s="14" t="n">
        <v>22325</v>
      </c>
      <c r="F22328" s="15" t="n">
        <f aca="false">IF(MOD(E22328,F$2)=0,F22327+1,F22327)</f>
        <v>187</v>
      </c>
      <c r="G22328" s="16" t="n">
        <f aca="false">VLOOKUP(F22328,Лист3!D$1:E$246,2,)</f>
        <v>44841</v>
      </c>
      <c r="H22328" s="17" t="n">
        <f aca="false">WEEKDAY(G22328,1)</f>
        <v>6</v>
      </c>
      <c r="I22328" s="18" t="s">
        <v>12</v>
      </c>
    </row>
    <row r="22329" customFormat="false" ht="11.25" hidden="false" customHeight="true" outlineLevel="0" collapsed="false">
      <c r="A22329" s="11" t="n">
        <v>22348</v>
      </c>
      <c r="B22329" s="12" t="s">
        <v>42236</v>
      </c>
      <c r="C22329" s="13" t="s">
        <v>3284</v>
      </c>
      <c r="D22329" s="13" t="s">
        <v>42237</v>
      </c>
      <c r="E22329" s="14" t="n">
        <v>22326</v>
      </c>
      <c r="F22329" s="15" t="n">
        <f aca="false">IF(MOD(E22329,F$2)=0,F22328+1,F22328)</f>
        <v>187</v>
      </c>
      <c r="G22329" s="16" t="n">
        <f aca="false">VLOOKUP(F22329,Лист3!D$1:E$246,2,)</f>
        <v>44841</v>
      </c>
      <c r="H22329" s="17" t="n">
        <f aca="false">WEEKDAY(G22329,1)</f>
        <v>6</v>
      </c>
      <c r="I22329" s="18" t="s">
        <v>12</v>
      </c>
    </row>
    <row r="22330" customFormat="false" ht="11.25" hidden="false" customHeight="true" outlineLevel="0" collapsed="false">
      <c r="A22330" s="11" t="n">
        <v>22349</v>
      </c>
      <c r="B22330" s="12" t="s">
        <v>42238</v>
      </c>
      <c r="C22330" s="13" t="s">
        <v>3284</v>
      </c>
      <c r="D22330" s="13" t="s">
        <v>42239</v>
      </c>
      <c r="E22330" s="14" t="n">
        <v>22327</v>
      </c>
      <c r="F22330" s="15" t="n">
        <f aca="false">IF(MOD(E22330,F$2)=0,F22329+1,F22329)</f>
        <v>187</v>
      </c>
      <c r="G22330" s="16" t="n">
        <f aca="false">VLOOKUP(F22330,Лист3!D$1:E$246,2,)</f>
        <v>44841</v>
      </c>
      <c r="H22330" s="17" t="n">
        <f aca="false">WEEKDAY(G22330,1)</f>
        <v>6</v>
      </c>
      <c r="I22330" s="18" t="s">
        <v>12</v>
      </c>
    </row>
    <row r="22331" customFormat="false" ht="11.25" hidden="false" customHeight="true" outlineLevel="0" collapsed="false">
      <c r="A22331" s="11" t="n">
        <v>22350</v>
      </c>
      <c r="B22331" s="12" t="s">
        <v>42240</v>
      </c>
      <c r="C22331" s="13" t="s">
        <v>3284</v>
      </c>
      <c r="D22331" s="13" t="s">
        <v>42241</v>
      </c>
      <c r="E22331" s="14" t="n">
        <v>22328</v>
      </c>
      <c r="F22331" s="15" t="n">
        <f aca="false">IF(MOD(E22331,F$2)=0,F22330+1,F22330)</f>
        <v>187</v>
      </c>
      <c r="G22331" s="16" t="n">
        <f aca="false">VLOOKUP(F22331,Лист3!D$1:E$246,2,)</f>
        <v>44841</v>
      </c>
      <c r="H22331" s="17" t="n">
        <f aca="false">WEEKDAY(G22331,1)</f>
        <v>6</v>
      </c>
      <c r="I22331" s="18" t="s">
        <v>12</v>
      </c>
    </row>
    <row r="22332" customFormat="false" ht="11.25" hidden="false" customHeight="true" outlineLevel="0" collapsed="false">
      <c r="A22332" s="11" t="n">
        <v>22351</v>
      </c>
      <c r="B22332" s="12" t="s">
        <v>42242</v>
      </c>
      <c r="C22332" s="13" t="s">
        <v>3284</v>
      </c>
      <c r="D22332" s="13" t="s">
        <v>42243</v>
      </c>
      <c r="E22332" s="14" t="n">
        <v>22329</v>
      </c>
      <c r="F22332" s="15" t="n">
        <f aca="false">IF(MOD(E22332,F$2)=0,F22331+1,F22331)</f>
        <v>187</v>
      </c>
      <c r="G22332" s="16" t="n">
        <f aca="false">VLOOKUP(F22332,Лист3!D$1:E$246,2,)</f>
        <v>44841</v>
      </c>
      <c r="H22332" s="17" t="n">
        <f aca="false">WEEKDAY(G22332,1)</f>
        <v>6</v>
      </c>
      <c r="I22332" s="18" t="s">
        <v>12</v>
      </c>
    </row>
    <row r="22333" customFormat="false" ht="11.25" hidden="false" customHeight="true" outlineLevel="0" collapsed="false">
      <c r="A22333" s="11" t="n">
        <v>22352</v>
      </c>
      <c r="B22333" s="12" t="s">
        <v>42244</v>
      </c>
      <c r="C22333" s="13" t="s">
        <v>3284</v>
      </c>
      <c r="D22333" s="13" t="s">
        <v>42245</v>
      </c>
      <c r="E22333" s="14" t="n">
        <v>22330</v>
      </c>
      <c r="F22333" s="15" t="n">
        <f aca="false">IF(MOD(E22333,F$2)=0,F22332+1,F22332)</f>
        <v>187</v>
      </c>
      <c r="G22333" s="16" t="n">
        <f aca="false">VLOOKUP(F22333,Лист3!D$1:E$246,2,)</f>
        <v>44841</v>
      </c>
      <c r="H22333" s="17" t="n">
        <f aca="false">WEEKDAY(G22333,1)</f>
        <v>6</v>
      </c>
      <c r="I22333" s="18" t="s">
        <v>12</v>
      </c>
    </row>
    <row r="22334" customFormat="false" ht="11.25" hidden="false" customHeight="true" outlineLevel="0" collapsed="false">
      <c r="A22334" s="11" t="n">
        <v>22353</v>
      </c>
      <c r="B22334" s="12" t="s">
        <v>42246</v>
      </c>
      <c r="C22334" s="13" t="s">
        <v>3284</v>
      </c>
      <c r="D22334" s="13" t="s">
        <v>42247</v>
      </c>
      <c r="E22334" s="14" t="n">
        <v>22331</v>
      </c>
      <c r="F22334" s="15" t="n">
        <f aca="false">IF(MOD(E22334,F$2)=0,F22333+1,F22333)</f>
        <v>187</v>
      </c>
      <c r="G22334" s="16" t="n">
        <f aca="false">VLOOKUP(F22334,Лист3!D$1:E$246,2,)</f>
        <v>44841</v>
      </c>
      <c r="H22334" s="17" t="n">
        <f aca="false">WEEKDAY(G22334,1)</f>
        <v>6</v>
      </c>
      <c r="I22334" s="18" t="s">
        <v>12</v>
      </c>
    </row>
    <row r="22335" customFormat="false" ht="11.25" hidden="false" customHeight="true" outlineLevel="0" collapsed="false">
      <c r="A22335" s="11" t="n">
        <v>22354</v>
      </c>
      <c r="B22335" s="12" t="s">
        <v>42248</v>
      </c>
      <c r="C22335" s="13" t="s">
        <v>3284</v>
      </c>
      <c r="D22335" s="13" t="s">
        <v>21473</v>
      </c>
      <c r="E22335" s="14" t="n">
        <v>22332</v>
      </c>
      <c r="F22335" s="15" t="n">
        <f aca="false">IF(MOD(E22335,F$2)=0,F22334+1,F22334)</f>
        <v>187</v>
      </c>
      <c r="G22335" s="16" t="n">
        <f aca="false">VLOOKUP(F22335,Лист3!D$1:E$246,2,)</f>
        <v>44841</v>
      </c>
      <c r="H22335" s="17" t="n">
        <f aca="false">WEEKDAY(G22335,1)</f>
        <v>6</v>
      </c>
      <c r="I22335" s="18" t="s">
        <v>12</v>
      </c>
    </row>
    <row r="22336" customFormat="false" ht="11.25" hidden="false" customHeight="true" outlineLevel="0" collapsed="false">
      <c r="A22336" s="11" t="n">
        <v>22355</v>
      </c>
      <c r="B22336" s="12" t="s">
        <v>42249</v>
      </c>
      <c r="C22336" s="13" t="s">
        <v>3284</v>
      </c>
      <c r="D22336" s="13" t="s">
        <v>21479</v>
      </c>
      <c r="E22336" s="14" t="n">
        <v>22333</v>
      </c>
      <c r="F22336" s="15" t="n">
        <f aca="false">IF(MOD(E22336,F$2)=0,F22335+1,F22335)</f>
        <v>187</v>
      </c>
      <c r="G22336" s="16" t="n">
        <f aca="false">VLOOKUP(F22336,Лист3!D$1:E$246,2,)</f>
        <v>44841</v>
      </c>
      <c r="H22336" s="17" t="n">
        <f aca="false">WEEKDAY(G22336,1)</f>
        <v>6</v>
      </c>
      <c r="I22336" s="18" t="s">
        <v>12</v>
      </c>
    </row>
    <row r="22337" customFormat="false" ht="11.25" hidden="false" customHeight="true" outlineLevel="0" collapsed="false">
      <c r="A22337" s="11" t="n">
        <v>22356</v>
      </c>
      <c r="B22337" s="12" t="s">
        <v>42250</v>
      </c>
      <c r="C22337" s="13" t="s">
        <v>3284</v>
      </c>
      <c r="D22337" s="13" t="s">
        <v>21481</v>
      </c>
      <c r="E22337" s="14" t="n">
        <v>22334</v>
      </c>
      <c r="F22337" s="15" t="n">
        <f aca="false">IF(MOD(E22337,F$2)=0,F22336+1,F22336)</f>
        <v>187</v>
      </c>
      <c r="G22337" s="16" t="n">
        <f aca="false">VLOOKUP(F22337,Лист3!D$1:E$246,2,)</f>
        <v>44841</v>
      </c>
      <c r="H22337" s="17" t="n">
        <f aca="false">WEEKDAY(G22337,1)</f>
        <v>6</v>
      </c>
      <c r="I22337" s="18" t="s">
        <v>12</v>
      </c>
    </row>
    <row r="22338" customFormat="false" ht="11.25" hidden="false" customHeight="true" outlineLevel="0" collapsed="false">
      <c r="A22338" s="11" t="n">
        <v>22357</v>
      </c>
      <c r="B22338" s="12" t="s">
        <v>42251</v>
      </c>
      <c r="C22338" s="13" t="s">
        <v>3284</v>
      </c>
      <c r="D22338" s="13" t="s">
        <v>21485</v>
      </c>
      <c r="E22338" s="14" t="n">
        <v>22335</v>
      </c>
      <c r="F22338" s="15" t="n">
        <f aca="false">IF(MOD(E22338,F$2)=0,F22337+1,F22337)</f>
        <v>187</v>
      </c>
      <c r="G22338" s="16" t="n">
        <f aca="false">VLOOKUP(F22338,Лист3!D$1:E$246,2,)</f>
        <v>44841</v>
      </c>
      <c r="H22338" s="17" t="n">
        <f aca="false">WEEKDAY(G22338,1)</f>
        <v>6</v>
      </c>
      <c r="I22338" s="18" t="s">
        <v>12</v>
      </c>
    </row>
    <row r="22339" customFormat="false" ht="11.25" hidden="false" customHeight="true" outlineLevel="0" collapsed="false">
      <c r="A22339" s="11" t="n">
        <v>22358</v>
      </c>
      <c r="B22339" s="12" t="s">
        <v>42252</v>
      </c>
      <c r="C22339" s="13" t="s">
        <v>3284</v>
      </c>
      <c r="D22339" s="13" t="s">
        <v>21487</v>
      </c>
      <c r="E22339" s="14" t="n">
        <v>22336</v>
      </c>
      <c r="F22339" s="15" t="n">
        <f aca="false">IF(MOD(E22339,F$2)=0,F22338+1,F22338)</f>
        <v>187</v>
      </c>
      <c r="G22339" s="16" t="n">
        <f aca="false">VLOOKUP(F22339,Лист3!D$1:E$246,2,)</f>
        <v>44841</v>
      </c>
      <c r="H22339" s="17" t="n">
        <f aca="false">WEEKDAY(G22339,1)</f>
        <v>6</v>
      </c>
      <c r="I22339" s="18" t="s">
        <v>12</v>
      </c>
    </row>
    <row r="22340" customFormat="false" ht="11.25" hidden="false" customHeight="true" outlineLevel="0" collapsed="false">
      <c r="A22340" s="11" t="n">
        <v>22359</v>
      </c>
      <c r="B22340" s="12" t="s">
        <v>42253</v>
      </c>
      <c r="C22340" s="13" t="s">
        <v>3284</v>
      </c>
      <c r="D22340" s="13" t="s">
        <v>21489</v>
      </c>
      <c r="E22340" s="14" t="n">
        <v>22337</v>
      </c>
      <c r="F22340" s="15" t="n">
        <f aca="false">IF(MOD(E22340,F$2)=0,F22339+1,F22339)</f>
        <v>187</v>
      </c>
      <c r="G22340" s="16" t="n">
        <f aca="false">VLOOKUP(F22340,Лист3!D$1:E$246,2,)</f>
        <v>44841</v>
      </c>
      <c r="H22340" s="17" t="n">
        <f aca="false">WEEKDAY(G22340,1)</f>
        <v>6</v>
      </c>
      <c r="I22340" s="18" t="s">
        <v>12</v>
      </c>
    </row>
    <row r="22341" customFormat="false" ht="11.25" hidden="false" customHeight="true" outlineLevel="0" collapsed="false">
      <c r="A22341" s="11" t="n">
        <v>22360</v>
      </c>
      <c r="B22341" s="12" t="s">
        <v>42254</v>
      </c>
      <c r="C22341" s="13" t="s">
        <v>3284</v>
      </c>
      <c r="D22341" s="13" t="s">
        <v>21491</v>
      </c>
      <c r="E22341" s="14" t="n">
        <v>22338</v>
      </c>
      <c r="F22341" s="15" t="n">
        <f aca="false">IF(MOD(E22341,F$2)=0,F22340+1,F22340)</f>
        <v>187</v>
      </c>
      <c r="G22341" s="16" t="n">
        <f aca="false">VLOOKUP(F22341,Лист3!D$1:E$246,2,)</f>
        <v>44841</v>
      </c>
      <c r="H22341" s="17" t="n">
        <f aca="false">WEEKDAY(G22341,1)</f>
        <v>6</v>
      </c>
      <c r="I22341" s="18" t="s">
        <v>12</v>
      </c>
    </row>
    <row r="22342" customFormat="false" ht="11.25" hidden="false" customHeight="true" outlineLevel="0" collapsed="false">
      <c r="A22342" s="11" t="n">
        <v>22361</v>
      </c>
      <c r="B22342" s="12" t="s">
        <v>42255</v>
      </c>
      <c r="C22342" s="13" t="s">
        <v>3284</v>
      </c>
      <c r="D22342" s="13" t="s">
        <v>21493</v>
      </c>
      <c r="E22342" s="14" t="n">
        <v>22339</v>
      </c>
      <c r="F22342" s="15" t="n">
        <f aca="false">IF(MOD(E22342,F$2)=0,F22341+1,F22341)</f>
        <v>187</v>
      </c>
      <c r="G22342" s="16" t="n">
        <f aca="false">VLOOKUP(F22342,Лист3!D$1:E$246,2,)</f>
        <v>44841</v>
      </c>
      <c r="H22342" s="17" t="n">
        <f aca="false">WEEKDAY(G22342,1)</f>
        <v>6</v>
      </c>
      <c r="I22342" s="18" t="s">
        <v>12</v>
      </c>
    </row>
    <row r="22343" customFormat="false" ht="11.25" hidden="false" customHeight="true" outlineLevel="0" collapsed="false">
      <c r="A22343" s="11" t="n">
        <v>22362</v>
      </c>
      <c r="B22343" s="12" t="s">
        <v>42256</v>
      </c>
      <c r="C22343" s="13" t="s">
        <v>3284</v>
      </c>
      <c r="D22343" s="13" t="s">
        <v>22741</v>
      </c>
      <c r="E22343" s="14" t="n">
        <v>22340</v>
      </c>
      <c r="F22343" s="15" t="n">
        <f aca="false">IF(MOD(E22343,F$2)=0,F22342+1,F22342)</f>
        <v>187</v>
      </c>
      <c r="G22343" s="16" t="n">
        <f aca="false">VLOOKUP(F22343,Лист3!D$1:E$246,2,)</f>
        <v>44841</v>
      </c>
      <c r="H22343" s="17" t="n">
        <f aca="false">WEEKDAY(G22343,1)</f>
        <v>6</v>
      </c>
      <c r="I22343" s="18" t="s">
        <v>12</v>
      </c>
    </row>
    <row r="22344" customFormat="false" ht="11.25" hidden="false" customHeight="true" outlineLevel="0" collapsed="false">
      <c r="A22344" s="11" t="n">
        <v>22363</v>
      </c>
      <c r="B22344" s="12" t="s">
        <v>42257</v>
      </c>
      <c r="C22344" s="13" t="s">
        <v>3284</v>
      </c>
      <c r="D22344" s="13" t="s">
        <v>28407</v>
      </c>
      <c r="E22344" s="14" t="n">
        <v>22341</v>
      </c>
      <c r="F22344" s="15" t="n">
        <f aca="false">IF(MOD(E22344,F$2)=0,F22343+1,F22343)</f>
        <v>187</v>
      </c>
      <c r="G22344" s="16" t="n">
        <f aca="false">VLOOKUP(F22344,Лист3!D$1:E$246,2,)</f>
        <v>44841</v>
      </c>
      <c r="H22344" s="17" t="n">
        <f aca="false">WEEKDAY(G22344,1)</f>
        <v>6</v>
      </c>
      <c r="I22344" s="18" t="s">
        <v>12</v>
      </c>
    </row>
    <row r="22345" customFormat="false" ht="11.25" hidden="false" customHeight="true" outlineLevel="0" collapsed="false">
      <c r="A22345" s="11" t="n">
        <v>22364</v>
      </c>
      <c r="B22345" s="12" t="s">
        <v>42258</v>
      </c>
      <c r="C22345" s="13" t="s">
        <v>3284</v>
      </c>
      <c r="D22345" s="13" t="s">
        <v>21495</v>
      </c>
      <c r="E22345" s="14" t="n">
        <v>22342</v>
      </c>
      <c r="F22345" s="15" t="n">
        <f aca="false">IF(MOD(E22345,F$2)=0,F22344+1,F22344)</f>
        <v>187</v>
      </c>
      <c r="G22345" s="16" t="n">
        <f aca="false">VLOOKUP(F22345,Лист3!D$1:E$246,2,)</f>
        <v>44841</v>
      </c>
      <c r="H22345" s="17" t="n">
        <f aca="false">WEEKDAY(G22345,1)</f>
        <v>6</v>
      </c>
      <c r="I22345" s="18" t="s">
        <v>12</v>
      </c>
    </row>
    <row r="22346" customFormat="false" ht="11.25" hidden="false" customHeight="true" outlineLevel="0" collapsed="false">
      <c r="A22346" s="11" t="n">
        <v>22365</v>
      </c>
      <c r="B22346" s="12" t="s">
        <v>42259</v>
      </c>
      <c r="C22346" s="13" t="s">
        <v>3284</v>
      </c>
      <c r="D22346" s="13" t="s">
        <v>21497</v>
      </c>
      <c r="E22346" s="14" t="n">
        <v>22343</v>
      </c>
      <c r="F22346" s="15" t="n">
        <f aca="false">IF(MOD(E22346,F$2)=0,F22345+1,F22345)</f>
        <v>187</v>
      </c>
      <c r="G22346" s="16" t="n">
        <f aca="false">VLOOKUP(F22346,Лист3!D$1:E$246,2,)</f>
        <v>44841</v>
      </c>
      <c r="H22346" s="17" t="n">
        <f aca="false">WEEKDAY(G22346,1)</f>
        <v>6</v>
      </c>
      <c r="I22346" s="18" t="s">
        <v>12</v>
      </c>
    </row>
    <row r="22347" customFormat="false" ht="11.25" hidden="false" customHeight="true" outlineLevel="0" collapsed="false">
      <c r="A22347" s="11" t="n">
        <v>22366</v>
      </c>
      <c r="B22347" s="12" t="s">
        <v>42260</v>
      </c>
      <c r="C22347" s="13" t="s">
        <v>3284</v>
      </c>
      <c r="D22347" s="13" t="s">
        <v>22753</v>
      </c>
      <c r="E22347" s="14" t="n">
        <v>22344</v>
      </c>
      <c r="F22347" s="15" t="n">
        <f aca="false">IF(MOD(E22347,F$2)=0,F22346+1,F22346)</f>
        <v>187</v>
      </c>
      <c r="G22347" s="16" t="n">
        <f aca="false">VLOOKUP(F22347,Лист3!D$1:E$246,2,)</f>
        <v>44841</v>
      </c>
      <c r="H22347" s="17" t="n">
        <f aca="false">WEEKDAY(G22347,1)</f>
        <v>6</v>
      </c>
      <c r="I22347" s="18" t="s">
        <v>12</v>
      </c>
    </row>
    <row r="22348" customFormat="false" ht="11.25" hidden="false" customHeight="true" outlineLevel="0" collapsed="false">
      <c r="A22348" s="11" t="n">
        <v>22367</v>
      </c>
      <c r="B22348" s="12" t="s">
        <v>42261</v>
      </c>
      <c r="C22348" s="13" t="s">
        <v>3284</v>
      </c>
      <c r="D22348" s="13" t="s">
        <v>22755</v>
      </c>
      <c r="E22348" s="14" t="n">
        <v>22345</v>
      </c>
      <c r="F22348" s="15" t="n">
        <f aca="false">IF(MOD(E22348,F$2)=0,F22347+1,F22347)</f>
        <v>187</v>
      </c>
      <c r="G22348" s="16" t="n">
        <f aca="false">VLOOKUP(F22348,Лист3!D$1:E$246,2,)</f>
        <v>44841</v>
      </c>
      <c r="H22348" s="17" t="n">
        <f aca="false">WEEKDAY(G22348,1)</f>
        <v>6</v>
      </c>
      <c r="I22348" s="18" t="s">
        <v>12</v>
      </c>
    </row>
    <row r="22349" customFormat="false" ht="11.25" hidden="false" customHeight="true" outlineLevel="0" collapsed="false">
      <c r="A22349" s="11" t="n">
        <v>22368</v>
      </c>
      <c r="B22349" s="12" t="s">
        <v>42262</v>
      </c>
      <c r="C22349" s="13" t="s">
        <v>3284</v>
      </c>
      <c r="D22349" s="13" t="s">
        <v>21499</v>
      </c>
      <c r="E22349" s="14" t="n">
        <v>22346</v>
      </c>
      <c r="F22349" s="15" t="n">
        <f aca="false">IF(MOD(E22349,F$2)=0,F22348+1,F22348)</f>
        <v>187</v>
      </c>
      <c r="G22349" s="16" t="n">
        <f aca="false">VLOOKUP(F22349,Лист3!D$1:E$246,2,)</f>
        <v>44841</v>
      </c>
      <c r="H22349" s="17" t="n">
        <f aca="false">WEEKDAY(G22349,1)</f>
        <v>6</v>
      </c>
      <c r="I22349" s="18" t="s">
        <v>12</v>
      </c>
    </row>
    <row r="22350" customFormat="false" ht="11.25" hidden="false" customHeight="true" outlineLevel="0" collapsed="false">
      <c r="A22350" s="11" t="n">
        <v>22369</v>
      </c>
      <c r="B22350" s="12" t="s">
        <v>42263</v>
      </c>
      <c r="C22350" s="13" t="s">
        <v>3284</v>
      </c>
      <c r="D22350" s="13" t="s">
        <v>22758</v>
      </c>
      <c r="E22350" s="14" t="n">
        <v>22347</v>
      </c>
      <c r="F22350" s="15" t="n">
        <f aca="false">IF(MOD(E22350,F$2)=0,F22349+1,F22349)</f>
        <v>187</v>
      </c>
      <c r="G22350" s="16" t="n">
        <f aca="false">VLOOKUP(F22350,Лист3!D$1:E$246,2,)</f>
        <v>44841</v>
      </c>
      <c r="H22350" s="17" t="n">
        <f aca="false">WEEKDAY(G22350,1)</f>
        <v>6</v>
      </c>
      <c r="I22350" s="18" t="s">
        <v>12</v>
      </c>
    </row>
    <row r="22351" customFormat="false" ht="11.25" hidden="false" customHeight="true" outlineLevel="0" collapsed="false">
      <c r="A22351" s="11" t="n">
        <v>22370</v>
      </c>
      <c r="B22351" s="12" t="s">
        <v>42264</v>
      </c>
      <c r="C22351" s="13" t="s">
        <v>3284</v>
      </c>
      <c r="D22351" s="13" t="s">
        <v>21501</v>
      </c>
      <c r="E22351" s="14" t="n">
        <v>22348</v>
      </c>
      <c r="F22351" s="15" t="n">
        <f aca="false">IF(MOD(E22351,F$2)=0,F22350+1,F22350)</f>
        <v>187</v>
      </c>
      <c r="G22351" s="16" t="n">
        <f aca="false">VLOOKUP(F22351,Лист3!D$1:E$246,2,)</f>
        <v>44841</v>
      </c>
      <c r="H22351" s="17" t="n">
        <f aca="false">WEEKDAY(G22351,1)</f>
        <v>6</v>
      </c>
      <c r="I22351" s="18" t="s">
        <v>12</v>
      </c>
    </row>
    <row r="22352" customFormat="false" ht="11.25" hidden="false" customHeight="true" outlineLevel="0" collapsed="false">
      <c r="A22352" s="11" t="n">
        <v>22371</v>
      </c>
      <c r="B22352" s="12" t="s">
        <v>42265</v>
      </c>
      <c r="C22352" s="13" t="s">
        <v>3284</v>
      </c>
      <c r="D22352" s="13" t="s">
        <v>22760</v>
      </c>
      <c r="E22352" s="14" t="n">
        <v>22349</v>
      </c>
      <c r="F22352" s="15" t="n">
        <f aca="false">IF(MOD(E22352,F$2)=0,F22351+1,F22351)</f>
        <v>187</v>
      </c>
      <c r="G22352" s="16" t="n">
        <f aca="false">VLOOKUP(F22352,Лист3!D$1:E$246,2,)</f>
        <v>44841</v>
      </c>
      <c r="H22352" s="17" t="n">
        <f aca="false">WEEKDAY(G22352,1)</f>
        <v>6</v>
      </c>
      <c r="I22352" s="18" t="s">
        <v>12</v>
      </c>
    </row>
    <row r="22353" customFormat="false" ht="11.25" hidden="false" customHeight="true" outlineLevel="0" collapsed="false">
      <c r="A22353" s="11" t="n">
        <v>22372</v>
      </c>
      <c r="B22353" s="12" t="s">
        <v>42266</v>
      </c>
      <c r="C22353" s="13" t="s">
        <v>3284</v>
      </c>
      <c r="D22353" s="13" t="s">
        <v>36072</v>
      </c>
      <c r="E22353" s="14" t="n">
        <v>22350</v>
      </c>
      <c r="F22353" s="15" t="n">
        <f aca="false">IF(MOD(E22353,F$2)=0,F22352+1,F22352)</f>
        <v>187</v>
      </c>
      <c r="G22353" s="16" t="n">
        <f aca="false">VLOOKUP(F22353,Лист3!D$1:E$246,2,)</f>
        <v>44841</v>
      </c>
      <c r="H22353" s="17" t="n">
        <f aca="false">WEEKDAY(G22353,1)</f>
        <v>6</v>
      </c>
      <c r="I22353" s="18" t="s">
        <v>12</v>
      </c>
    </row>
    <row r="22354" customFormat="false" ht="11.25" hidden="false" customHeight="true" outlineLevel="0" collapsed="false">
      <c r="A22354" s="11" t="n">
        <v>22373</v>
      </c>
      <c r="B22354" s="12" t="s">
        <v>42267</v>
      </c>
      <c r="C22354" s="13" t="s">
        <v>3284</v>
      </c>
      <c r="D22354" s="13" t="s">
        <v>21506</v>
      </c>
      <c r="E22354" s="14" t="n">
        <v>22351</v>
      </c>
      <c r="F22354" s="15" t="n">
        <f aca="false">IF(MOD(E22354,F$2)=0,F22353+1,F22353)</f>
        <v>187</v>
      </c>
      <c r="G22354" s="16" t="n">
        <f aca="false">VLOOKUP(F22354,Лист3!D$1:E$246,2,)</f>
        <v>44841</v>
      </c>
      <c r="H22354" s="17" t="n">
        <f aca="false">WEEKDAY(G22354,1)</f>
        <v>6</v>
      </c>
      <c r="I22354" s="18" t="s">
        <v>12</v>
      </c>
    </row>
    <row r="22355" customFormat="false" ht="11.25" hidden="false" customHeight="true" outlineLevel="0" collapsed="false">
      <c r="A22355" s="11" t="n">
        <v>22374</v>
      </c>
      <c r="B22355" s="12" t="s">
        <v>42268</v>
      </c>
      <c r="C22355" s="13" t="s">
        <v>3284</v>
      </c>
      <c r="D22355" s="13" t="s">
        <v>21508</v>
      </c>
      <c r="E22355" s="14" t="n">
        <v>22352</v>
      </c>
      <c r="F22355" s="15" t="n">
        <f aca="false">IF(MOD(E22355,F$2)=0,F22354+1,F22354)</f>
        <v>187</v>
      </c>
      <c r="G22355" s="16" t="n">
        <f aca="false">VLOOKUP(F22355,Лист3!D$1:E$246,2,)</f>
        <v>44841</v>
      </c>
      <c r="H22355" s="17" t="n">
        <f aca="false">WEEKDAY(G22355,1)</f>
        <v>6</v>
      </c>
      <c r="I22355" s="18" t="s">
        <v>12</v>
      </c>
    </row>
    <row r="22356" customFormat="false" ht="11.25" hidden="false" customHeight="true" outlineLevel="0" collapsed="false">
      <c r="A22356" s="11" t="n">
        <v>22375</v>
      </c>
      <c r="B22356" s="12" t="s">
        <v>42269</v>
      </c>
      <c r="C22356" s="13" t="s">
        <v>3284</v>
      </c>
      <c r="D22356" s="13" t="s">
        <v>22765</v>
      </c>
      <c r="E22356" s="14" t="n">
        <v>22353</v>
      </c>
      <c r="F22356" s="15" t="n">
        <f aca="false">IF(MOD(E22356,F$2)=0,F22355+1,F22355)</f>
        <v>187</v>
      </c>
      <c r="G22356" s="16" t="n">
        <f aca="false">VLOOKUP(F22356,Лист3!D$1:E$246,2,)</f>
        <v>44841</v>
      </c>
      <c r="H22356" s="17" t="n">
        <f aca="false">WEEKDAY(G22356,1)</f>
        <v>6</v>
      </c>
      <c r="I22356" s="18" t="s">
        <v>12</v>
      </c>
    </row>
    <row r="22357" customFormat="false" ht="11.25" hidden="false" customHeight="true" outlineLevel="0" collapsed="false">
      <c r="A22357" s="11" t="n">
        <v>22376</v>
      </c>
      <c r="B22357" s="12" t="s">
        <v>42270</v>
      </c>
      <c r="C22357" s="13" t="s">
        <v>3284</v>
      </c>
      <c r="D22357" s="13" t="s">
        <v>42271</v>
      </c>
      <c r="E22357" s="14" t="n">
        <v>22354</v>
      </c>
      <c r="F22357" s="15" t="n">
        <f aca="false">IF(MOD(E22357,F$2)=0,F22356+1,F22356)</f>
        <v>187</v>
      </c>
      <c r="G22357" s="16" t="n">
        <f aca="false">VLOOKUP(F22357,Лист3!D$1:E$246,2,)</f>
        <v>44841</v>
      </c>
      <c r="H22357" s="17" t="n">
        <f aca="false">WEEKDAY(G22357,1)</f>
        <v>6</v>
      </c>
      <c r="I22357" s="18" t="s">
        <v>12</v>
      </c>
    </row>
    <row r="22358" customFormat="false" ht="11.25" hidden="false" customHeight="true" outlineLevel="0" collapsed="false">
      <c r="A22358" s="11" t="n">
        <v>22377</v>
      </c>
      <c r="B22358" s="12" t="s">
        <v>42272</v>
      </c>
      <c r="C22358" s="13" t="s">
        <v>3284</v>
      </c>
      <c r="D22358" s="13" t="s">
        <v>42273</v>
      </c>
      <c r="E22358" s="14" t="n">
        <v>22355</v>
      </c>
      <c r="F22358" s="15" t="n">
        <f aca="false">IF(MOD(E22358,F$2)=0,F22357+1,F22357)</f>
        <v>187</v>
      </c>
      <c r="G22358" s="16" t="n">
        <f aca="false">VLOOKUP(F22358,Лист3!D$1:E$246,2,)</f>
        <v>44841</v>
      </c>
      <c r="H22358" s="17" t="n">
        <f aca="false">WEEKDAY(G22358,1)</f>
        <v>6</v>
      </c>
      <c r="I22358" s="18" t="s">
        <v>12</v>
      </c>
    </row>
    <row r="22359" customFormat="false" ht="11.25" hidden="false" customHeight="true" outlineLevel="0" collapsed="false">
      <c r="A22359" s="11" t="n">
        <v>22378</v>
      </c>
      <c r="B22359" s="12" t="s">
        <v>42274</v>
      </c>
      <c r="C22359" s="13" t="s">
        <v>3284</v>
      </c>
      <c r="D22359" s="13" t="s">
        <v>42275</v>
      </c>
      <c r="E22359" s="14" t="n">
        <v>22356</v>
      </c>
      <c r="F22359" s="15" t="n">
        <f aca="false">IF(MOD(E22359,F$2)=0,F22358+1,F22358)</f>
        <v>187</v>
      </c>
      <c r="G22359" s="16" t="n">
        <f aca="false">VLOOKUP(F22359,Лист3!D$1:E$246,2,)</f>
        <v>44841</v>
      </c>
      <c r="H22359" s="17" t="n">
        <f aca="false">WEEKDAY(G22359,1)</f>
        <v>6</v>
      </c>
      <c r="I22359" s="18" t="s">
        <v>12</v>
      </c>
    </row>
    <row r="22360" customFormat="false" ht="11.25" hidden="false" customHeight="true" outlineLevel="0" collapsed="false">
      <c r="A22360" s="11" t="n">
        <v>22379</v>
      </c>
      <c r="B22360" s="12" t="s">
        <v>42276</v>
      </c>
      <c r="C22360" s="13" t="s">
        <v>3284</v>
      </c>
      <c r="D22360" s="13" t="s">
        <v>42277</v>
      </c>
      <c r="E22360" s="14" t="n">
        <v>22357</v>
      </c>
      <c r="F22360" s="15" t="n">
        <f aca="false">IF(MOD(E22360,F$2)=0,F22359+1,F22359)</f>
        <v>187</v>
      </c>
      <c r="G22360" s="16" t="n">
        <f aca="false">VLOOKUP(F22360,Лист3!D$1:E$246,2,)</f>
        <v>44841</v>
      </c>
      <c r="H22360" s="17" t="n">
        <f aca="false">WEEKDAY(G22360,1)</f>
        <v>6</v>
      </c>
      <c r="I22360" s="18" t="s">
        <v>12</v>
      </c>
    </row>
    <row r="22361" customFormat="false" ht="11.25" hidden="false" customHeight="true" outlineLevel="0" collapsed="false">
      <c r="A22361" s="11" t="n">
        <v>22380</v>
      </c>
      <c r="B22361" s="12" t="s">
        <v>42278</v>
      </c>
      <c r="C22361" s="13" t="s">
        <v>3284</v>
      </c>
      <c r="D22361" s="13" t="s">
        <v>42279</v>
      </c>
      <c r="E22361" s="14" t="n">
        <v>22358</v>
      </c>
      <c r="F22361" s="15" t="n">
        <f aca="false">IF(MOD(E22361,F$2)=0,F22360+1,F22360)</f>
        <v>187</v>
      </c>
      <c r="G22361" s="16" t="n">
        <f aca="false">VLOOKUP(F22361,Лист3!D$1:E$246,2,)</f>
        <v>44841</v>
      </c>
      <c r="H22361" s="17" t="n">
        <f aca="false">WEEKDAY(G22361,1)</f>
        <v>6</v>
      </c>
      <c r="I22361" s="18" t="s">
        <v>12</v>
      </c>
    </row>
    <row r="22362" customFormat="false" ht="11.25" hidden="false" customHeight="true" outlineLevel="0" collapsed="false">
      <c r="A22362" s="11" t="n">
        <v>22381</v>
      </c>
      <c r="B22362" s="12" t="s">
        <v>42280</v>
      </c>
      <c r="C22362" s="13" t="s">
        <v>3284</v>
      </c>
      <c r="D22362" s="13" t="s">
        <v>42281</v>
      </c>
      <c r="E22362" s="14" t="n">
        <v>22359</v>
      </c>
      <c r="F22362" s="15" t="n">
        <f aca="false">IF(MOD(E22362,F$2)=0,F22361+1,F22361)</f>
        <v>187</v>
      </c>
      <c r="G22362" s="16" t="n">
        <f aca="false">VLOOKUP(F22362,Лист3!D$1:E$246,2,)</f>
        <v>44841</v>
      </c>
      <c r="H22362" s="17" t="n">
        <f aca="false">WEEKDAY(G22362,1)</f>
        <v>6</v>
      </c>
      <c r="I22362" s="18" t="s">
        <v>12</v>
      </c>
    </row>
    <row r="22363" customFormat="false" ht="11.25" hidden="false" customHeight="true" outlineLevel="0" collapsed="false">
      <c r="A22363" s="11" t="n">
        <v>22382</v>
      </c>
      <c r="B22363" s="12" t="s">
        <v>42282</v>
      </c>
      <c r="C22363" s="13" t="s">
        <v>3284</v>
      </c>
      <c r="D22363" s="13" t="s">
        <v>42283</v>
      </c>
      <c r="E22363" s="14" t="n">
        <v>22360</v>
      </c>
      <c r="F22363" s="15" t="n">
        <f aca="false">IF(MOD(E22363,F$2)=0,F22362+1,F22362)</f>
        <v>187</v>
      </c>
      <c r="G22363" s="16" t="n">
        <f aca="false">VLOOKUP(F22363,Лист3!D$1:E$246,2,)</f>
        <v>44841</v>
      </c>
      <c r="H22363" s="17" t="n">
        <f aca="false">WEEKDAY(G22363,1)</f>
        <v>6</v>
      </c>
      <c r="I22363" s="18" t="s">
        <v>12</v>
      </c>
    </row>
    <row r="22364" customFormat="false" ht="11.25" hidden="false" customHeight="true" outlineLevel="0" collapsed="false">
      <c r="A22364" s="11" t="n">
        <v>22383</v>
      </c>
      <c r="B22364" s="12" t="s">
        <v>42284</v>
      </c>
      <c r="C22364" s="13" t="s">
        <v>3284</v>
      </c>
      <c r="D22364" s="13" t="s">
        <v>42285</v>
      </c>
      <c r="E22364" s="14" t="n">
        <v>22361</v>
      </c>
      <c r="F22364" s="15" t="n">
        <f aca="false">IF(MOD(E22364,F$2)=0,F22363+1,F22363)</f>
        <v>187</v>
      </c>
      <c r="G22364" s="16" t="n">
        <f aca="false">VLOOKUP(F22364,Лист3!D$1:E$246,2,)</f>
        <v>44841</v>
      </c>
      <c r="H22364" s="17" t="n">
        <f aca="false">WEEKDAY(G22364,1)</f>
        <v>6</v>
      </c>
      <c r="I22364" s="18" t="s">
        <v>12</v>
      </c>
    </row>
    <row r="22365" customFormat="false" ht="11.25" hidden="false" customHeight="true" outlineLevel="0" collapsed="false">
      <c r="A22365" s="11" t="n">
        <v>22384</v>
      </c>
      <c r="B22365" s="12" t="s">
        <v>42286</v>
      </c>
      <c r="C22365" s="13" t="s">
        <v>3284</v>
      </c>
      <c r="D22365" s="13" t="s">
        <v>42287</v>
      </c>
      <c r="E22365" s="14" t="n">
        <v>22362</v>
      </c>
      <c r="F22365" s="15" t="n">
        <f aca="false">IF(MOD(E22365,F$2)=0,F22364+1,F22364)</f>
        <v>187</v>
      </c>
      <c r="G22365" s="16" t="n">
        <f aca="false">VLOOKUP(F22365,Лист3!D$1:E$246,2,)</f>
        <v>44841</v>
      </c>
      <c r="H22365" s="17" t="n">
        <f aca="false">WEEKDAY(G22365,1)</f>
        <v>6</v>
      </c>
      <c r="I22365" s="18" t="s">
        <v>12</v>
      </c>
    </row>
    <row r="22366" customFormat="false" ht="11.25" hidden="false" customHeight="true" outlineLevel="0" collapsed="false">
      <c r="A22366" s="11" t="n">
        <v>22385</v>
      </c>
      <c r="B22366" s="12" t="s">
        <v>42288</v>
      </c>
      <c r="C22366" s="13" t="s">
        <v>3284</v>
      </c>
      <c r="D22366" s="13" t="s">
        <v>42289</v>
      </c>
      <c r="E22366" s="14" t="n">
        <v>22363</v>
      </c>
      <c r="F22366" s="15" t="n">
        <f aca="false">IF(MOD(E22366,F$2)=0,F22365+1,F22365)</f>
        <v>187</v>
      </c>
      <c r="G22366" s="16" t="n">
        <f aca="false">VLOOKUP(F22366,Лист3!D$1:E$246,2,)</f>
        <v>44841</v>
      </c>
      <c r="H22366" s="17" t="n">
        <f aca="false">WEEKDAY(G22366,1)</f>
        <v>6</v>
      </c>
      <c r="I22366" s="18" t="s">
        <v>12</v>
      </c>
    </row>
    <row r="22367" customFormat="false" ht="11.25" hidden="false" customHeight="true" outlineLevel="0" collapsed="false">
      <c r="A22367" s="11" t="n">
        <v>22386</v>
      </c>
      <c r="B22367" s="12" t="s">
        <v>42290</v>
      </c>
      <c r="C22367" s="13" t="s">
        <v>3284</v>
      </c>
      <c r="D22367" s="13" t="s">
        <v>42291</v>
      </c>
      <c r="E22367" s="14" t="n">
        <v>22364</v>
      </c>
      <c r="F22367" s="15" t="n">
        <f aca="false">IF(MOD(E22367,F$2)=0,F22366+1,F22366)</f>
        <v>187</v>
      </c>
      <c r="G22367" s="16" t="n">
        <f aca="false">VLOOKUP(F22367,Лист3!D$1:E$246,2,)</f>
        <v>44841</v>
      </c>
      <c r="H22367" s="17" t="n">
        <f aca="false">WEEKDAY(G22367,1)</f>
        <v>6</v>
      </c>
      <c r="I22367" s="18" t="s">
        <v>12</v>
      </c>
    </row>
    <row r="22368" customFormat="false" ht="11.25" hidden="false" customHeight="true" outlineLevel="0" collapsed="false">
      <c r="A22368" s="11" t="n">
        <v>22387</v>
      </c>
      <c r="B22368" s="12" t="s">
        <v>42292</v>
      </c>
      <c r="C22368" s="13" t="s">
        <v>3284</v>
      </c>
      <c r="D22368" s="13" t="s">
        <v>42293</v>
      </c>
      <c r="E22368" s="14" t="n">
        <v>22365</v>
      </c>
      <c r="F22368" s="15" t="n">
        <f aca="false">IF(MOD(E22368,F$2)=0,F22367+1,F22367)</f>
        <v>187</v>
      </c>
      <c r="G22368" s="16" t="n">
        <f aca="false">VLOOKUP(F22368,Лист3!D$1:E$246,2,)</f>
        <v>44841</v>
      </c>
      <c r="H22368" s="17" t="n">
        <f aca="false">WEEKDAY(G22368,1)</f>
        <v>6</v>
      </c>
      <c r="I22368" s="18" t="s">
        <v>12</v>
      </c>
    </row>
    <row r="22369" customFormat="false" ht="11.25" hidden="false" customHeight="true" outlineLevel="0" collapsed="false">
      <c r="A22369" s="11" t="n">
        <v>22388</v>
      </c>
      <c r="B22369" s="12" t="s">
        <v>42294</v>
      </c>
      <c r="C22369" s="13" t="s">
        <v>3284</v>
      </c>
      <c r="D22369" s="13" t="s">
        <v>42295</v>
      </c>
      <c r="E22369" s="14" t="n">
        <v>22366</v>
      </c>
      <c r="F22369" s="15" t="n">
        <f aca="false">IF(MOD(E22369,F$2)=0,F22368+1,F22368)</f>
        <v>187</v>
      </c>
      <c r="G22369" s="16" t="n">
        <f aca="false">VLOOKUP(F22369,Лист3!D$1:E$246,2,)</f>
        <v>44841</v>
      </c>
      <c r="H22369" s="17" t="n">
        <f aca="false">WEEKDAY(G22369,1)</f>
        <v>6</v>
      </c>
      <c r="I22369" s="18" t="s">
        <v>12</v>
      </c>
    </row>
    <row r="22370" customFormat="false" ht="11.25" hidden="false" customHeight="true" outlineLevel="0" collapsed="false">
      <c r="A22370" s="11" t="n">
        <v>22389</v>
      </c>
      <c r="B22370" s="12" t="s">
        <v>42296</v>
      </c>
      <c r="C22370" s="13" t="s">
        <v>3284</v>
      </c>
      <c r="D22370" s="13" t="s">
        <v>42297</v>
      </c>
      <c r="E22370" s="14" t="n">
        <v>22367</v>
      </c>
      <c r="F22370" s="15" t="n">
        <f aca="false">IF(MOD(E22370,F$2)=0,F22369+1,F22369)</f>
        <v>187</v>
      </c>
      <c r="G22370" s="16" t="n">
        <f aca="false">VLOOKUP(F22370,Лист3!D$1:E$246,2,)</f>
        <v>44841</v>
      </c>
      <c r="H22370" s="17" t="n">
        <f aca="false">WEEKDAY(G22370,1)</f>
        <v>6</v>
      </c>
      <c r="I22370" s="18" t="s">
        <v>12</v>
      </c>
    </row>
    <row r="22371" customFormat="false" ht="11.25" hidden="false" customHeight="true" outlineLevel="0" collapsed="false">
      <c r="A22371" s="11" t="n">
        <v>22390</v>
      </c>
      <c r="B22371" s="12" t="s">
        <v>42298</v>
      </c>
      <c r="C22371" s="13" t="s">
        <v>3284</v>
      </c>
      <c r="D22371" s="13" t="s">
        <v>42299</v>
      </c>
      <c r="E22371" s="14" t="n">
        <v>22368</v>
      </c>
      <c r="F22371" s="15" t="n">
        <f aca="false">IF(MOD(E22371,F$2)=0,F22370+1,F22370)</f>
        <v>187</v>
      </c>
      <c r="G22371" s="16" t="n">
        <f aca="false">VLOOKUP(F22371,Лист3!D$1:E$246,2,)</f>
        <v>44841</v>
      </c>
      <c r="H22371" s="17" t="n">
        <f aca="false">WEEKDAY(G22371,1)</f>
        <v>6</v>
      </c>
      <c r="I22371" s="18" t="s">
        <v>12</v>
      </c>
    </row>
    <row r="22372" customFormat="false" ht="11.25" hidden="false" customHeight="true" outlineLevel="0" collapsed="false">
      <c r="A22372" s="11" t="n">
        <v>22391</v>
      </c>
      <c r="B22372" s="12" t="s">
        <v>42300</v>
      </c>
      <c r="C22372" s="13" t="s">
        <v>3284</v>
      </c>
      <c r="D22372" s="13" t="s">
        <v>42301</v>
      </c>
      <c r="E22372" s="14" t="n">
        <v>22369</v>
      </c>
      <c r="F22372" s="15" t="n">
        <f aca="false">IF(MOD(E22372,F$2)=0,F22371+1,F22371)</f>
        <v>187</v>
      </c>
      <c r="G22372" s="16" t="n">
        <f aca="false">VLOOKUP(F22372,Лист3!D$1:E$246,2,)</f>
        <v>44841</v>
      </c>
      <c r="H22372" s="17" t="n">
        <f aca="false">WEEKDAY(G22372,1)</f>
        <v>6</v>
      </c>
      <c r="I22372" s="18" t="s">
        <v>12</v>
      </c>
    </row>
    <row r="22373" customFormat="false" ht="11.25" hidden="false" customHeight="true" outlineLevel="0" collapsed="false">
      <c r="A22373" s="11" t="n">
        <v>22392</v>
      </c>
      <c r="B22373" s="12" t="s">
        <v>42302</v>
      </c>
      <c r="C22373" s="13" t="s">
        <v>3284</v>
      </c>
      <c r="D22373" s="13" t="s">
        <v>42303</v>
      </c>
      <c r="E22373" s="14" t="n">
        <v>22370</v>
      </c>
      <c r="F22373" s="15" t="n">
        <f aca="false">IF(MOD(E22373,F$2)=0,F22372+1,F22372)</f>
        <v>187</v>
      </c>
      <c r="G22373" s="16" t="n">
        <f aca="false">VLOOKUP(F22373,Лист3!D$1:E$246,2,)</f>
        <v>44841</v>
      </c>
      <c r="H22373" s="17" t="n">
        <f aca="false">WEEKDAY(G22373,1)</f>
        <v>6</v>
      </c>
      <c r="I22373" s="18" t="s">
        <v>12</v>
      </c>
    </row>
    <row r="22374" customFormat="false" ht="11.25" hidden="false" customHeight="true" outlineLevel="0" collapsed="false">
      <c r="A22374" s="11" t="n">
        <v>22393</v>
      </c>
      <c r="B22374" s="12" t="s">
        <v>42304</v>
      </c>
      <c r="C22374" s="13" t="s">
        <v>3284</v>
      </c>
      <c r="D22374" s="13" t="s">
        <v>42305</v>
      </c>
      <c r="E22374" s="14" t="n">
        <v>22371</v>
      </c>
      <c r="F22374" s="15" t="n">
        <f aca="false">IF(MOD(E22374,F$2)=0,F22373+1,F22373)</f>
        <v>187</v>
      </c>
      <c r="G22374" s="16" t="n">
        <f aca="false">VLOOKUP(F22374,Лист3!D$1:E$246,2,)</f>
        <v>44841</v>
      </c>
      <c r="H22374" s="17" t="n">
        <f aca="false">WEEKDAY(G22374,1)</f>
        <v>6</v>
      </c>
      <c r="I22374" s="18" t="s">
        <v>12</v>
      </c>
    </row>
    <row r="22375" customFormat="false" ht="11.25" hidden="false" customHeight="true" outlineLevel="0" collapsed="false">
      <c r="A22375" s="11" t="n">
        <v>22394</v>
      </c>
      <c r="B22375" s="12" t="s">
        <v>42306</v>
      </c>
      <c r="C22375" s="13" t="s">
        <v>3284</v>
      </c>
      <c r="D22375" s="13" t="s">
        <v>42307</v>
      </c>
      <c r="E22375" s="14" t="n">
        <v>22372</v>
      </c>
      <c r="F22375" s="15" t="n">
        <f aca="false">IF(MOD(E22375,F$2)=0,F22374+1,F22374)</f>
        <v>187</v>
      </c>
      <c r="G22375" s="16" t="n">
        <f aca="false">VLOOKUP(F22375,Лист3!D$1:E$246,2,)</f>
        <v>44841</v>
      </c>
      <c r="H22375" s="17" t="n">
        <f aca="false">WEEKDAY(G22375,1)</f>
        <v>6</v>
      </c>
      <c r="I22375" s="18" t="s">
        <v>12</v>
      </c>
    </row>
    <row r="22376" customFormat="false" ht="11.25" hidden="false" customHeight="true" outlineLevel="0" collapsed="false">
      <c r="A22376" s="11" t="n">
        <v>22395</v>
      </c>
      <c r="B22376" s="12" t="s">
        <v>42308</v>
      </c>
      <c r="C22376" s="13" t="s">
        <v>3284</v>
      </c>
      <c r="D22376" s="13" t="s">
        <v>42309</v>
      </c>
      <c r="E22376" s="14" t="n">
        <v>22373</v>
      </c>
      <c r="F22376" s="15" t="n">
        <f aca="false">IF(MOD(E22376,F$2)=0,F22375+1,F22375)</f>
        <v>187</v>
      </c>
      <c r="G22376" s="16" t="n">
        <f aca="false">VLOOKUP(F22376,Лист3!D$1:E$246,2,)</f>
        <v>44841</v>
      </c>
      <c r="H22376" s="17" t="n">
        <f aca="false">WEEKDAY(G22376,1)</f>
        <v>6</v>
      </c>
      <c r="I22376" s="18" t="s">
        <v>12</v>
      </c>
    </row>
    <row r="22377" customFormat="false" ht="11.25" hidden="false" customHeight="true" outlineLevel="0" collapsed="false">
      <c r="A22377" s="11" t="n">
        <v>22396</v>
      </c>
      <c r="B22377" s="12" t="s">
        <v>42310</v>
      </c>
      <c r="C22377" s="13" t="s">
        <v>3284</v>
      </c>
      <c r="D22377" s="13" t="s">
        <v>42311</v>
      </c>
      <c r="E22377" s="14" t="n">
        <v>22374</v>
      </c>
      <c r="F22377" s="15" t="n">
        <f aca="false">IF(MOD(E22377,F$2)=0,F22376+1,F22376)</f>
        <v>187</v>
      </c>
      <c r="G22377" s="16" t="n">
        <f aca="false">VLOOKUP(F22377,Лист3!D$1:E$246,2,)</f>
        <v>44841</v>
      </c>
      <c r="H22377" s="17" t="n">
        <f aca="false">WEEKDAY(G22377,1)</f>
        <v>6</v>
      </c>
      <c r="I22377" s="18" t="s">
        <v>12</v>
      </c>
    </row>
    <row r="22378" customFormat="false" ht="11.25" hidden="false" customHeight="true" outlineLevel="0" collapsed="false">
      <c r="A22378" s="11" t="n">
        <v>22397</v>
      </c>
      <c r="B22378" s="12" t="s">
        <v>42312</v>
      </c>
      <c r="C22378" s="13" t="s">
        <v>3284</v>
      </c>
      <c r="D22378" s="13" t="s">
        <v>42313</v>
      </c>
      <c r="E22378" s="14" t="n">
        <v>22375</v>
      </c>
      <c r="F22378" s="15" t="n">
        <f aca="false">IF(MOD(E22378,F$2)=0,F22377+1,F22377)</f>
        <v>187</v>
      </c>
      <c r="G22378" s="16" t="n">
        <f aca="false">VLOOKUP(F22378,Лист3!D$1:E$246,2,)</f>
        <v>44841</v>
      </c>
      <c r="H22378" s="17" t="n">
        <f aca="false">WEEKDAY(G22378,1)</f>
        <v>6</v>
      </c>
      <c r="I22378" s="18" t="s">
        <v>12</v>
      </c>
    </row>
    <row r="22379" customFormat="false" ht="11.25" hidden="false" customHeight="true" outlineLevel="0" collapsed="false">
      <c r="A22379" s="11" t="n">
        <v>22398</v>
      </c>
      <c r="B22379" s="12" t="s">
        <v>42314</v>
      </c>
      <c r="C22379" s="13" t="s">
        <v>3284</v>
      </c>
      <c r="D22379" s="13" t="s">
        <v>42315</v>
      </c>
      <c r="E22379" s="14" t="n">
        <v>22376</v>
      </c>
      <c r="F22379" s="15" t="n">
        <f aca="false">IF(MOD(E22379,F$2)=0,F22378+1,F22378)</f>
        <v>187</v>
      </c>
      <c r="G22379" s="16" t="n">
        <f aca="false">VLOOKUP(F22379,Лист3!D$1:E$246,2,)</f>
        <v>44841</v>
      </c>
      <c r="H22379" s="17" t="n">
        <f aca="false">WEEKDAY(G22379,1)</f>
        <v>6</v>
      </c>
      <c r="I22379" s="18" t="s">
        <v>12</v>
      </c>
    </row>
    <row r="22380" customFormat="false" ht="11.25" hidden="false" customHeight="true" outlineLevel="0" collapsed="false">
      <c r="A22380" s="11" t="n">
        <v>22399</v>
      </c>
      <c r="B22380" s="12" t="s">
        <v>42316</v>
      </c>
      <c r="C22380" s="13" t="s">
        <v>3284</v>
      </c>
      <c r="D22380" s="13" t="s">
        <v>42317</v>
      </c>
      <c r="E22380" s="14" t="n">
        <v>22377</v>
      </c>
      <c r="F22380" s="15" t="n">
        <f aca="false">IF(MOD(E22380,F$2)=0,F22379+1,F22379)</f>
        <v>187</v>
      </c>
      <c r="G22380" s="16" t="n">
        <f aca="false">VLOOKUP(F22380,Лист3!D$1:E$246,2,)</f>
        <v>44841</v>
      </c>
      <c r="H22380" s="17" t="n">
        <f aca="false">WEEKDAY(G22380,1)</f>
        <v>6</v>
      </c>
      <c r="I22380" s="18" t="s">
        <v>12</v>
      </c>
    </row>
    <row r="22381" customFormat="false" ht="11.25" hidden="false" customHeight="true" outlineLevel="0" collapsed="false">
      <c r="A22381" s="11" t="n">
        <v>22400</v>
      </c>
      <c r="B22381" s="12" t="s">
        <v>42318</v>
      </c>
      <c r="C22381" s="13" t="s">
        <v>3284</v>
      </c>
      <c r="D22381" s="13" t="s">
        <v>42319</v>
      </c>
      <c r="E22381" s="14" t="n">
        <v>22378</v>
      </c>
      <c r="F22381" s="15" t="n">
        <f aca="false">IF(MOD(E22381,F$2)=0,F22380+1,F22380)</f>
        <v>187</v>
      </c>
      <c r="G22381" s="16" t="n">
        <f aca="false">VLOOKUP(F22381,Лист3!D$1:E$246,2,)</f>
        <v>44841</v>
      </c>
      <c r="H22381" s="17" t="n">
        <f aca="false">WEEKDAY(G22381,1)</f>
        <v>6</v>
      </c>
      <c r="I22381" s="18" t="s">
        <v>12</v>
      </c>
    </row>
    <row r="22382" customFormat="false" ht="11.25" hidden="false" customHeight="true" outlineLevel="0" collapsed="false">
      <c r="A22382" s="11" t="n">
        <v>22401</v>
      </c>
      <c r="B22382" s="12" t="s">
        <v>42320</v>
      </c>
      <c r="C22382" s="13" t="s">
        <v>3284</v>
      </c>
      <c r="D22382" s="13" t="s">
        <v>42321</v>
      </c>
      <c r="E22382" s="14" t="n">
        <v>22379</v>
      </c>
      <c r="F22382" s="15" t="n">
        <f aca="false">IF(MOD(E22382,F$2)=0,F22381+1,F22381)</f>
        <v>187</v>
      </c>
      <c r="G22382" s="16" t="n">
        <f aca="false">VLOOKUP(F22382,Лист3!D$1:E$246,2,)</f>
        <v>44841</v>
      </c>
      <c r="H22382" s="17" t="n">
        <f aca="false">WEEKDAY(G22382,1)</f>
        <v>6</v>
      </c>
      <c r="I22382" s="18" t="s">
        <v>12</v>
      </c>
    </row>
    <row r="22383" customFormat="false" ht="11.25" hidden="false" customHeight="true" outlineLevel="0" collapsed="false">
      <c r="A22383" s="11" t="n">
        <v>22402</v>
      </c>
      <c r="B22383" s="12" t="s">
        <v>42322</v>
      </c>
      <c r="C22383" s="13" t="s">
        <v>3492</v>
      </c>
      <c r="D22383" s="13" t="s">
        <v>22533</v>
      </c>
      <c r="E22383" s="14" t="n">
        <v>22380</v>
      </c>
      <c r="F22383" s="15" t="n">
        <f aca="false">IF(MOD(E22383,F$2)=0,F22382+1,F22382)</f>
        <v>187</v>
      </c>
      <c r="G22383" s="16" t="n">
        <f aca="false">VLOOKUP(F22383,Лист3!D$1:E$246,2,)</f>
        <v>44841</v>
      </c>
      <c r="H22383" s="17" t="n">
        <f aca="false">WEEKDAY(G22383,1)</f>
        <v>6</v>
      </c>
      <c r="I22383" s="18" t="s">
        <v>12</v>
      </c>
    </row>
    <row r="22384" customFormat="false" ht="11.25" hidden="false" customHeight="true" outlineLevel="0" collapsed="false">
      <c r="A22384" s="11" t="n">
        <v>22403</v>
      </c>
      <c r="B22384" s="12" t="s">
        <v>42323</v>
      </c>
      <c r="C22384" s="13" t="s">
        <v>3492</v>
      </c>
      <c r="D22384" s="13" t="s">
        <v>22535</v>
      </c>
      <c r="E22384" s="14" t="n">
        <v>22381</v>
      </c>
      <c r="F22384" s="15" t="n">
        <f aca="false">IF(MOD(E22384,F$2)=0,F22383+1,F22383)</f>
        <v>187</v>
      </c>
      <c r="G22384" s="16" t="n">
        <f aca="false">VLOOKUP(F22384,Лист3!D$1:E$246,2,)</f>
        <v>44841</v>
      </c>
      <c r="H22384" s="17" t="n">
        <f aca="false">WEEKDAY(G22384,1)</f>
        <v>6</v>
      </c>
      <c r="I22384" s="18" t="s">
        <v>12</v>
      </c>
    </row>
    <row r="22385" customFormat="false" ht="11.25" hidden="false" customHeight="true" outlineLevel="0" collapsed="false">
      <c r="A22385" s="11" t="n">
        <v>22404</v>
      </c>
      <c r="B22385" s="12" t="s">
        <v>42324</v>
      </c>
      <c r="C22385" s="13" t="s">
        <v>3492</v>
      </c>
      <c r="D22385" s="13" t="s">
        <v>42325</v>
      </c>
      <c r="E22385" s="14" t="n">
        <v>22382</v>
      </c>
      <c r="F22385" s="15" t="n">
        <f aca="false">IF(MOD(E22385,F$2)=0,F22384+1,F22384)</f>
        <v>187</v>
      </c>
      <c r="G22385" s="16" t="n">
        <f aca="false">VLOOKUP(F22385,Лист3!D$1:E$246,2,)</f>
        <v>44841</v>
      </c>
      <c r="H22385" s="17" t="n">
        <f aca="false">WEEKDAY(G22385,1)</f>
        <v>6</v>
      </c>
      <c r="I22385" s="18" t="s">
        <v>12</v>
      </c>
    </row>
    <row r="22386" customFormat="false" ht="11.25" hidden="false" customHeight="true" outlineLevel="0" collapsed="false">
      <c r="A22386" s="11" t="n">
        <v>22405</v>
      </c>
      <c r="B22386" s="12" t="s">
        <v>42326</v>
      </c>
      <c r="C22386" s="13" t="s">
        <v>3492</v>
      </c>
      <c r="D22386" s="13" t="s">
        <v>22539</v>
      </c>
      <c r="E22386" s="14" t="n">
        <v>22383</v>
      </c>
      <c r="F22386" s="15" t="n">
        <f aca="false">IF(MOD(E22386,F$2)=0,F22385+1,F22385)</f>
        <v>187</v>
      </c>
      <c r="G22386" s="16" t="n">
        <f aca="false">VLOOKUP(F22386,Лист3!D$1:E$246,2,)</f>
        <v>44841</v>
      </c>
      <c r="H22386" s="17" t="n">
        <f aca="false">WEEKDAY(G22386,1)</f>
        <v>6</v>
      </c>
      <c r="I22386" s="18" t="s">
        <v>12</v>
      </c>
    </row>
    <row r="22387" customFormat="false" ht="11.25" hidden="false" customHeight="true" outlineLevel="0" collapsed="false">
      <c r="A22387" s="11" t="n">
        <v>22406</v>
      </c>
      <c r="B22387" s="12" t="s">
        <v>42327</v>
      </c>
      <c r="C22387" s="13" t="s">
        <v>3492</v>
      </c>
      <c r="D22387" s="13" t="s">
        <v>22545</v>
      </c>
      <c r="E22387" s="14" t="n">
        <v>22384</v>
      </c>
      <c r="F22387" s="15" t="n">
        <f aca="false">IF(MOD(E22387,F$2)=0,F22386+1,F22386)</f>
        <v>187</v>
      </c>
      <c r="G22387" s="16" t="n">
        <f aca="false">VLOOKUP(F22387,Лист3!D$1:E$246,2,)</f>
        <v>44841</v>
      </c>
      <c r="H22387" s="17" t="n">
        <f aca="false">WEEKDAY(G22387,1)</f>
        <v>6</v>
      </c>
      <c r="I22387" s="18" t="s">
        <v>12</v>
      </c>
    </row>
    <row r="22388" customFormat="false" ht="11.25" hidden="false" customHeight="true" outlineLevel="0" collapsed="false">
      <c r="A22388" s="11" t="n">
        <v>22407</v>
      </c>
      <c r="B22388" s="12" t="s">
        <v>42328</v>
      </c>
      <c r="C22388" s="13" t="s">
        <v>3492</v>
      </c>
      <c r="D22388" s="13" t="s">
        <v>42329</v>
      </c>
      <c r="E22388" s="14" t="n">
        <v>22385</v>
      </c>
      <c r="F22388" s="15" t="n">
        <f aca="false">IF(MOD(E22388,F$2)=0,F22387+1,F22387)</f>
        <v>187</v>
      </c>
      <c r="G22388" s="16" t="n">
        <f aca="false">VLOOKUP(F22388,Лист3!D$1:E$246,2,)</f>
        <v>44841</v>
      </c>
      <c r="H22388" s="17" t="n">
        <f aca="false">WEEKDAY(G22388,1)</f>
        <v>6</v>
      </c>
      <c r="I22388" s="18" t="s">
        <v>12</v>
      </c>
    </row>
    <row r="22389" customFormat="false" ht="11.25" hidden="false" customHeight="true" outlineLevel="0" collapsed="false">
      <c r="A22389" s="11" t="n">
        <v>22408</v>
      </c>
      <c r="B22389" s="12" t="s">
        <v>42330</v>
      </c>
      <c r="C22389" s="13" t="s">
        <v>3492</v>
      </c>
      <c r="D22389" s="13" t="s">
        <v>22547</v>
      </c>
      <c r="E22389" s="14" t="n">
        <v>22386</v>
      </c>
      <c r="F22389" s="15" t="n">
        <f aca="false">IF(MOD(E22389,F$2)=0,F22388+1,F22388)</f>
        <v>187</v>
      </c>
      <c r="G22389" s="16" t="n">
        <f aca="false">VLOOKUP(F22389,Лист3!D$1:E$246,2,)</f>
        <v>44841</v>
      </c>
      <c r="H22389" s="17" t="n">
        <f aca="false">WEEKDAY(G22389,1)</f>
        <v>6</v>
      </c>
      <c r="I22389" s="18" t="s">
        <v>12</v>
      </c>
    </row>
    <row r="22390" customFormat="false" ht="11.25" hidden="false" customHeight="true" outlineLevel="0" collapsed="false">
      <c r="A22390" s="11" t="n">
        <v>22409</v>
      </c>
      <c r="B22390" s="12" t="s">
        <v>42331</v>
      </c>
      <c r="C22390" s="13" t="s">
        <v>3492</v>
      </c>
      <c r="D22390" s="13" t="s">
        <v>22549</v>
      </c>
      <c r="E22390" s="14" t="n">
        <v>22387</v>
      </c>
      <c r="F22390" s="15" t="n">
        <f aca="false">IF(MOD(E22390,F$2)=0,F22389+1,F22389)</f>
        <v>187</v>
      </c>
      <c r="G22390" s="16" t="n">
        <f aca="false">VLOOKUP(F22390,Лист3!D$1:E$246,2,)</f>
        <v>44841</v>
      </c>
      <c r="H22390" s="17" t="n">
        <f aca="false">WEEKDAY(G22390,1)</f>
        <v>6</v>
      </c>
      <c r="I22390" s="18" t="s">
        <v>12</v>
      </c>
    </row>
    <row r="22391" customFormat="false" ht="11.25" hidden="false" customHeight="true" outlineLevel="0" collapsed="false">
      <c r="A22391" s="11" t="n">
        <v>22410</v>
      </c>
      <c r="B22391" s="12" t="s">
        <v>42332</v>
      </c>
      <c r="C22391" s="13" t="s">
        <v>3492</v>
      </c>
      <c r="D22391" s="13" t="s">
        <v>42333</v>
      </c>
      <c r="E22391" s="14" t="n">
        <v>22388</v>
      </c>
      <c r="F22391" s="15" t="n">
        <f aca="false">IF(MOD(E22391,F$2)=0,F22390+1,F22390)</f>
        <v>187</v>
      </c>
      <c r="G22391" s="16" t="n">
        <f aca="false">VLOOKUP(F22391,Лист3!D$1:E$246,2,)</f>
        <v>44841</v>
      </c>
      <c r="H22391" s="17" t="n">
        <f aca="false">WEEKDAY(G22391,1)</f>
        <v>6</v>
      </c>
      <c r="I22391" s="18" t="s">
        <v>12</v>
      </c>
    </row>
    <row r="22392" customFormat="false" ht="11.25" hidden="false" customHeight="true" outlineLevel="0" collapsed="false">
      <c r="A22392" s="11" t="n">
        <v>22411</v>
      </c>
      <c r="B22392" s="12" t="s">
        <v>42334</v>
      </c>
      <c r="C22392" s="13" t="s">
        <v>3492</v>
      </c>
      <c r="D22392" s="13" t="s">
        <v>22551</v>
      </c>
      <c r="E22392" s="14" t="n">
        <v>22389</v>
      </c>
      <c r="F22392" s="15" t="n">
        <f aca="false">IF(MOD(E22392,F$2)=0,F22391+1,F22391)</f>
        <v>187</v>
      </c>
      <c r="G22392" s="16" t="n">
        <f aca="false">VLOOKUP(F22392,Лист3!D$1:E$246,2,)</f>
        <v>44841</v>
      </c>
      <c r="H22392" s="17" t="n">
        <f aca="false">WEEKDAY(G22392,1)</f>
        <v>6</v>
      </c>
      <c r="I22392" s="18" t="s">
        <v>12</v>
      </c>
    </row>
    <row r="22393" customFormat="false" ht="11.25" hidden="false" customHeight="true" outlineLevel="0" collapsed="false">
      <c r="A22393" s="11" t="n">
        <v>22412</v>
      </c>
      <c r="B22393" s="12" t="s">
        <v>42335</v>
      </c>
      <c r="C22393" s="13" t="s">
        <v>3492</v>
      </c>
      <c r="D22393" s="13" t="s">
        <v>22553</v>
      </c>
      <c r="E22393" s="14" t="n">
        <v>22390</v>
      </c>
      <c r="F22393" s="15" t="n">
        <f aca="false">IF(MOD(E22393,F$2)=0,F22392+1,F22392)</f>
        <v>187</v>
      </c>
      <c r="G22393" s="16" t="n">
        <f aca="false">VLOOKUP(F22393,Лист3!D$1:E$246,2,)</f>
        <v>44841</v>
      </c>
      <c r="H22393" s="17" t="n">
        <f aca="false">WEEKDAY(G22393,1)</f>
        <v>6</v>
      </c>
      <c r="I22393" s="18" t="s">
        <v>12</v>
      </c>
    </row>
    <row r="22394" customFormat="false" ht="11.25" hidden="false" customHeight="true" outlineLevel="0" collapsed="false">
      <c r="A22394" s="11" t="n">
        <v>22413</v>
      </c>
      <c r="B22394" s="12" t="s">
        <v>42336</v>
      </c>
      <c r="C22394" s="13" t="s">
        <v>3492</v>
      </c>
      <c r="D22394" s="13" t="s">
        <v>42337</v>
      </c>
      <c r="E22394" s="14" t="n">
        <v>22391</v>
      </c>
      <c r="F22394" s="15" t="n">
        <f aca="false">IF(MOD(E22394,F$2)=0,F22393+1,F22393)</f>
        <v>187</v>
      </c>
      <c r="G22394" s="16" t="n">
        <f aca="false">VLOOKUP(F22394,Лист3!D$1:E$246,2,)</f>
        <v>44841</v>
      </c>
      <c r="H22394" s="17" t="n">
        <f aca="false">WEEKDAY(G22394,1)</f>
        <v>6</v>
      </c>
      <c r="I22394" s="18" t="s">
        <v>12</v>
      </c>
    </row>
    <row r="22395" customFormat="false" ht="11.25" hidden="false" customHeight="true" outlineLevel="0" collapsed="false">
      <c r="A22395" s="11" t="n">
        <v>22414</v>
      </c>
      <c r="B22395" s="12" t="s">
        <v>42338</v>
      </c>
      <c r="C22395" s="13" t="s">
        <v>3492</v>
      </c>
      <c r="D22395" s="13" t="s">
        <v>30308</v>
      </c>
      <c r="E22395" s="14" t="n">
        <v>22392</v>
      </c>
      <c r="F22395" s="15" t="n">
        <f aca="false">IF(MOD(E22395,F$2)=0,F22394+1,F22394)</f>
        <v>187</v>
      </c>
      <c r="G22395" s="16" t="n">
        <f aca="false">VLOOKUP(F22395,Лист3!D$1:E$246,2,)</f>
        <v>44841</v>
      </c>
      <c r="H22395" s="17" t="n">
        <f aca="false">WEEKDAY(G22395,1)</f>
        <v>6</v>
      </c>
      <c r="I22395" s="18" t="s">
        <v>12</v>
      </c>
    </row>
    <row r="22396" customFormat="false" ht="11.25" hidden="false" customHeight="true" outlineLevel="0" collapsed="false">
      <c r="A22396" s="11" t="n">
        <v>22415</v>
      </c>
      <c r="B22396" s="12" t="s">
        <v>42339</v>
      </c>
      <c r="C22396" s="13" t="s">
        <v>3492</v>
      </c>
      <c r="D22396" s="13" t="s">
        <v>30308</v>
      </c>
      <c r="E22396" s="14" t="n">
        <v>22393</v>
      </c>
      <c r="F22396" s="15" t="n">
        <f aca="false">IF(MOD(E22396,F$2)=0,F22395+1,F22395)</f>
        <v>187</v>
      </c>
      <c r="G22396" s="16" t="n">
        <f aca="false">VLOOKUP(F22396,Лист3!D$1:E$246,2,)</f>
        <v>44841</v>
      </c>
      <c r="H22396" s="17" t="n">
        <f aca="false">WEEKDAY(G22396,1)</f>
        <v>6</v>
      </c>
      <c r="I22396" s="18" t="s">
        <v>12</v>
      </c>
    </row>
    <row r="22397" customFormat="false" ht="11.25" hidden="false" customHeight="true" outlineLevel="0" collapsed="false">
      <c r="A22397" s="11" t="n">
        <v>22416</v>
      </c>
      <c r="B22397" s="12" t="s">
        <v>42340</v>
      </c>
      <c r="C22397" s="13" t="s">
        <v>3492</v>
      </c>
      <c r="D22397" s="13" t="s">
        <v>27331</v>
      </c>
      <c r="E22397" s="14" t="n">
        <v>22394</v>
      </c>
      <c r="F22397" s="15" t="n">
        <f aca="false">IF(MOD(E22397,F$2)=0,F22396+1,F22396)</f>
        <v>187</v>
      </c>
      <c r="G22397" s="16" t="n">
        <f aca="false">VLOOKUP(F22397,Лист3!D$1:E$246,2,)</f>
        <v>44841</v>
      </c>
      <c r="H22397" s="17" t="n">
        <f aca="false">WEEKDAY(G22397,1)</f>
        <v>6</v>
      </c>
      <c r="I22397" s="18" t="s">
        <v>12</v>
      </c>
    </row>
    <row r="22398" customFormat="false" ht="11.25" hidden="false" customHeight="true" outlineLevel="0" collapsed="false">
      <c r="A22398" s="11" t="n">
        <v>22417</v>
      </c>
      <c r="B22398" s="12" t="s">
        <v>42341</v>
      </c>
      <c r="C22398" s="13" t="s">
        <v>3492</v>
      </c>
      <c r="D22398" s="13" t="s">
        <v>42342</v>
      </c>
      <c r="E22398" s="14" t="n">
        <v>22395</v>
      </c>
      <c r="F22398" s="15" t="n">
        <f aca="false">IF(MOD(E22398,F$2)=0,F22397+1,F22397)</f>
        <v>187</v>
      </c>
      <c r="G22398" s="16" t="n">
        <f aca="false">VLOOKUP(F22398,Лист3!D$1:E$246,2,)</f>
        <v>44841</v>
      </c>
      <c r="H22398" s="17" t="n">
        <f aca="false">WEEKDAY(G22398,1)</f>
        <v>6</v>
      </c>
      <c r="I22398" s="18" t="s">
        <v>12</v>
      </c>
    </row>
    <row r="22399" customFormat="false" ht="11.25" hidden="false" customHeight="true" outlineLevel="0" collapsed="false">
      <c r="A22399" s="11" t="n">
        <v>22418</v>
      </c>
      <c r="B22399" s="12" t="s">
        <v>42343</v>
      </c>
      <c r="C22399" s="13" t="s">
        <v>3492</v>
      </c>
      <c r="D22399" s="13" t="s">
        <v>27333</v>
      </c>
      <c r="E22399" s="14" t="n">
        <v>22396</v>
      </c>
      <c r="F22399" s="15" t="n">
        <f aca="false">IF(MOD(E22399,F$2)=0,F22398+1,F22398)</f>
        <v>187</v>
      </c>
      <c r="G22399" s="16" t="n">
        <f aca="false">VLOOKUP(F22399,Лист3!D$1:E$246,2,)</f>
        <v>44841</v>
      </c>
      <c r="H22399" s="17" t="n">
        <f aca="false">WEEKDAY(G22399,1)</f>
        <v>6</v>
      </c>
      <c r="I22399" s="18" t="s">
        <v>12</v>
      </c>
    </row>
    <row r="22400" customFormat="false" ht="11.25" hidden="false" customHeight="true" outlineLevel="0" collapsed="false">
      <c r="A22400" s="11" t="n">
        <v>22419</v>
      </c>
      <c r="B22400" s="12" t="s">
        <v>42344</v>
      </c>
      <c r="C22400" s="13" t="s">
        <v>3492</v>
      </c>
      <c r="D22400" s="13" t="s">
        <v>27335</v>
      </c>
      <c r="E22400" s="14" t="n">
        <v>22397</v>
      </c>
      <c r="F22400" s="15" t="n">
        <f aca="false">IF(MOD(E22400,F$2)=0,F22399+1,F22399)</f>
        <v>187</v>
      </c>
      <c r="G22400" s="16" t="n">
        <f aca="false">VLOOKUP(F22400,Лист3!D$1:E$246,2,)</f>
        <v>44841</v>
      </c>
      <c r="H22400" s="17" t="n">
        <f aca="false">WEEKDAY(G22400,1)</f>
        <v>6</v>
      </c>
      <c r="I22400" s="18" t="s">
        <v>12</v>
      </c>
    </row>
    <row r="22401" customFormat="false" ht="11.25" hidden="false" customHeight="true" outlineLevel="0" collapsed="false">
      <c r="A22401" s="11" t="n">
        <v>22420</v>
      </c>
      <c r="B22401" s="12" t="s">
        <v>42345</v>
      </c>
      <c r="C22401" s="13" t="s">
        <v>3492</v>
      </c>
      <c r="D22401" s="13" t="s">
        <v>42346</v>
      </c>
      <c r="E22401" s="14" t="n">
        <v>22398</v>
      </c>
      <c r="F22401" s="15" t="n">
        <f aca="false">IF(MOD(E22401,F$2)=0,F22400+1,F22400)</f>
        <v>187</v>
      </c>
      <c r="G22401" s="16" t="n">
        <f aca="false">VLOOKUP(F22401,Лист3!D$1:E$246,2,)</f>
        <v>44841</v>
      </c>
      <c r="H22401" s="17" t="n">
        <f aca="false">WEEKDAY(G22401,1)</f>
        <v>6</v>
      </c>
      <c r="I22401" s="18" t="s">
        <v>12</v>
      </c>
    </row>
    <row r="22402" customFormat="false" ht="11.25" hidden="false" customHeight="true" outlineLevel="0" collapsed="false">
      <c r="A22402" s="11" t="n">
        <v>22421</v>
      </c>
      <c r="B22402" s="12" t="s">
        <v>42347</v>
      </c>
      <c r="C22402" s="13" t="s">
        <v>3492</v>
      </c>
      <c r="D22402" s="13" t="s">
        <v>30313</v>
      </c>
      <c r="E22402" s="14" t="n">
        <v>22399</v>
      </c>
      <c r="F22402" s="15" t="n">
        <f aca="false">IF(MOD(E22402,F$2)=0,F22401+1,F22401)</f>
        <v>187</v>
      </c>
      <c r="G22402" s="16" t="n">
        <f aca="false">VLOOKUP(F22402,Лист3!D$1:E$246,2,)</f>
        <v>44841</v>
      </c>
      <c r="H22402" s="17" t="n">
        <f aca="false">WEEKDAY(G22402,1)</f>
        <v>6</v>
      </c>
      <c r="I22402" s="18" t="s">
        <v>12</v>
      </c>
    </row>
    <row r="22403" customFormat="false" ht="11.25" hidden="false" customHeight="true" outlineLevel="0" collapsed="false">
      <c r="A22403" s="11" t="n">
        <v>22422</v>
      </c>
      <c r="B22403" s="12" t="s">
        <v>42348</v>
      </c>
      <c r="C22403" s="13" t="s">
        <v>3492</v>
      </c>
      <c r="D22403" s="13" t="s">
        <v>27337</v>
      </c>
      <c r="E22403" s="14" t="n">
        <v>22400</v>
      </c>
      <c r="F22403" s="15" t="n">
        <f aca="false">IF(MOD(E22403,F$2)=0,F22402+1,F22402)</f>
        <v>187</v>
      </c>
      <c r="G22403" s="16" t="n">
        <f aca="false">VLOOKUP(F22403,Лист3!D$1:E$246,2,)</f>
        <v>44841</v>
      </c>
      <c r="H22403" s="17" t="n">
        <f aca="false">WEEKDAY(G22403,1)</f>
        <v>6</v>
      </c>
      <c r="I22403" s="18" t="s">
        <v>12</v>
      </c>
    </row>
    <row r="22404" customFormat="false" ht="11.25" hidden="false" customHeight="true" outlineLevel="0" collapsed="false">
      <c r="A22404" s="11" t="n">
        <v>22423</v>
      </c>
      <c r="B22404" s="12" t="s">
        <v>42349</v>
      </c>
      <c r="C22404" s="13" t="s">
        <v>3492</v>
      </c>
      <c r="D22404" s="13" t="s">
        <v>42350</v>
      </c>
      <c r="E22404" s="14" t="n">
        <v>22401</v>
      </c>
      <c r="F22404" s="15" t="n">
        <f aca="false">IF(MOD(E22404,F$2)=0,F22403+1,F22403)</f>
        <v>187</v>
      </c>
      <c r="G22404" s="16" t="n">
        <f aca="false">VLOOKUP(F22404,Лист3!D$1:E$246,2,)</f>
        <v>44841</v>
      </c>
      <c r="H22404" s="17" t="n">
        <f aca="false">WEEKDAY(G22404,1)</f>
        <v>6</v>
      </c>
      <c r="I22404" s="18" t="s">
        <v>12</v>
      </c>
    </row>
    <row r="22405" customFormat="false" ht="11.25" hidden="false" customHeight="true" outlineLevel="0" collapsed="false">
      <c r="A22405" s="11" t="n">
        <v>22424</v>
      </c>
      <c r="B22405" s="12" t="s">
        <v>42351</v>
      </c>
      <c r="C22405" s="13" t="s">
        <v>3492</v>
      </c>
      <c r="D22405" s="13" t="s">
        <v>27339</v>
      </c>
      <c r="E22405" s="14" t="n">
        <v>22402</v>
      </c>
      <c r="F22405" s="15" t="n">
        <f aca="false">IF(MOD(E22405,F$2)=0,F22404+1,F22404)</f>
        <v>187</v>
      </c>
      <c r="G22405" s="16" t="n">
        <f aca="false">VLOOKUP(F22405,Лист3!D$1:E$246,2,)</f>
        <v>44841</v>
      </c>
      <c r="H22405" s="17" t="n">
        <f aca="false">WEEKDAY(G22405,1)</f>
        <v>6</v>
      </c>
      <c r="I22405" s="18" t="s">
        <v>12</v>
      </c>
    </row>
    <row r="22406" customFormat="false" ht="11.25" hidden="false" customHeight="true" outlineLevel="0" collapsed="false">
      <c r="A22406" s="11" t="n">
        <v>22425</v>
      </c>
      <c r="B22406" s="12" t="s">
        <v>42352</v>
      </c>
      <c r="C22406" s="13" t="s">
        <v>3492</v>
      </c>
      <c r="D22406" s="13" t="s">
        <v>30317</v>
      </c>
      <c r="E22406" s="14" t="n">
        <v>22403</v>
      </c>
      <c r="F22406" s="15" t="n">
        <f aca="false">IF(MOD(E22406,F$2)=0,F22405+1,F22405)</f>
        <v>187</v>
      </c>
      <c r="G22406" s="16" t="n">
        <f aca="false">VLOOKUP(F22406,Лист3!D$1:E$246,2,)</f>
        <v>44841</v>
      </c>
      <c r="H22406" s="17" t="n">
        <f aca="false">WEEKDAY(G22406,1)</f>
        <v>6</v>
      </c>
      <c r="I22406" s="18" t="s">
        <v>12</v>
      </c>
    </row>
    <row r="22407" customFormat="false" ht="11.25" hidden="false" customHeight="true" outlineLevel="0" collapsed="false">
      <c r="A22407" s="11" t="n">
        <v>22426</v>
      </c>
      <c r="B22407" s="12" t="s">
        <v>42353</v>
      </c>
      <c r="C22407" s="13" t="s">
        <v>3492</v>
      </c>
      <c r="D22407" s="13" t="s">
        <v>42354</v>
      </c>
      <c r="E22407" s="14" t="n">
        <v>22404</v>
      </c>
      <c r="F22407" s="15" t="n">
        <f aca="false">IF(MOD(E22407,F$2)=0,F22406+1,F22406)</f>
        <v>187</v>
      </c>
      <c r="G22407" s="16" t="n">
        <f aca="false">VLOOKUP(F22407,Лист3!D$1:E$246,2,)</f>
        <v>44841</v>
      </c>
      <c r="H22407" s="17" t="n">
        <f aca="false">WEEKDAY(G22407,1)</f>
        <v>6</v>
      </c>
      <c r="I22407" s="18" t="s">
        <v>12</v>
      </c>
    </row>
    <row r="22408" customFormat="false" ht="11.25" hidden="false" customHeight="true" outlineLevel="0" collapsed="false">
      <c r="A22408" s="11" t="n">
        <v>22427</v>
      </c>
      <c r="B22408" s="12" t="s">
        <v>42355</v>
      </c>
      <c r="C22408" s="13" t="s">
        <v>3492</v>
      </c>
      <c r="D22408" s="13" t="s">
        <v>27341</v>
      </c>
      <c r="E22408" s="14" t="n">
        <v>22405</v>
      </c>
      <c r="F22408" s="15" t="n">
        <f aca="false">IF(MOD(E22408,F$2)=0,F22407+1,F22407)</f>
        <v>187</v>
      </c>
      <c r="G22408" s="16" t="n">
        <f aca="false">VLOOKUP(F22408,Лист3!D$1:E$246,2,)</f>
        <v>44841</v>
      </c>
      <c r="H22408" s="17" t="n">
        <f aca="false">WEEKDAY(G22408,1)</f>
        <v>6</v>
      </c>
      <c r="I22408" s="18" t="s">
        <v>12</v>
      </c>
    </row>
    <row r="22409" customFormat="false" ht="11.25" hidden="false" customHeight="true" outlineLevel="0" collapsed="false">
      <c r="A22409" s="11" t="n">
        <v>22428</v>
      </c>
      <c r="B22409" s="12" t="s">
        <v>42356</v>
      </c>
      <c r="C22409" s="13" t="s">
        <v>3492</v>
      </c>
      <c r="D22409" s="13" t="s">
        <v>27343</v>
      </c>
      <c r="E22409" s="14" t="n">
        <v>22406</v>
      </c>
      <c r="F22409" s="15" t="n">
        <f aca="false">IF(MOD(E22409,F$2)=0,F22408+1,F22408)</f>
        <v>187</v>
      </c>
      <c r="G22409" s="16" t="n">
        <f aca="false">VLOOKUP(F22409,Лист3!D$1:E$246,2,)</f>
        <v>44841</v>
      </c>
      <c r="H22409" s="17" t="n">
        <f aca="false">WEEKDAY(G22409,1)</f>
        <v>6</v>
      </c>
      <c r="I22409" s="18" t="s">
        <v>12</v>
      </c>
    </row>
    <row r="22410" customFormat="false" ht="11.25" hidden="false" customHeight="true" outlineLevel="0" collapsed="false">
      <c r="A22410" s="11" t="n">
        <v>22429</v>
      </c>
      <c r="B22410" s="12" t="s">
        <v>42357</v>
      </c>
      <c r="C22410" s="13" t="s">
        <v>3492</v>
      </c>
      <c r="D22410" s="13" t="s">
        <v>42358</v>
      </c>
      <c r="E22410" s="14" t="n">
        <v>22407</v>
      </c>
      <c r="F22410" s="15" t="n">
        <f aca="false">IF(MOD(E22410,F$2)=0,F22409+1,F22409)</f>
        <v>187</v>
      </c>
      <c r="G22410" s="16" t="n">
        <f aca="false">VLOOKUP(F22410,Лист3!D$1:E$246,2,)</f>
        <v>44841</v>
      </c>
      <c r="H22410" s="17" t="n">
        <f aca="false">WEEKDAY(G22410,1)</f>
        <v>6</v>
      </c>
      <c r="I22410" s="18" t="s">
        <v>12</v>
      </c>
    </row>
    <row r="22411" customFormat="false" ht="11.25" hidden="false" customHeight="true" outlineLevel="0" collapsed="false">
      <c r="A22411" s="11" t="n">
        <v>22430</v>
      </c>
      <c r="B22411" s="12" t="s">
        <v>42359</v>
      </c>
      <c r="C22411" s="13" t="s">
        <v>3492</v>
      </c>
      <c r="D22411" s="13" t="s">
        <v>27347</v>
      </c>
      <c r="E22411" s="14" t="n">
        <v>22408</v>
      </c>
      <c r="F22411" s="15" t="n">
        <f aca="false">IF(MOD(E22411,F$2)=0,F22410+1,F22410)</f>
        <v>187</v>
      </c>
      <c r="G22411" s="16" t="n">
        <f aca="false">VLOOKUP(F22411,Лист3!D$1:E$246,2,)</f>
        <v>44841</v>
      </c>
      <c r="H22411" s="17" t="n">
        <f aca="false">WEEKDAY(G22411,1)</f>
        <v>6</v>
      </c>
      <c r="I22411" s="18" t="s">
        <v>12</v>
      </c>
    </row>
    <row r="22412" customFormat="false" ht="11.25" hidden="false" customHeight="true" outlineLevel="0" collapsed="false">
      <c r="A22412" s="11" t="n">
        <v>22431</v>
      </c>
      <c r="B22412" s="12" t="s">
        <v>42360</v>
      </c>
      <c r="C22412" s="13" t="s">
        <v>3492</v>
      </c>
      <c r="D22412" s="13" t="s">
        <v>27347</v>
      </c>
      <c r="E22412" s="14" t="n">
        <v>22409</v>
      </c>
      <c r="F22412" s="15" t="n">
        <f aca="false">IF(MOD(E22412,F$2)=0,F22411+1,F22411)</f>
        <v>187</v>
      </c>
      <c r="G22412" s="16" t="n">
        <f aca="false">VLOOKUP(F22412,Лист3!D$1:E$246,2,)</f>
        <v>44841</v>
      </c>
      <c r="H22412" s="17" t="n">
        <f aca="false">WEEKDAY(G22412,1)</f>
        <v>6</v>
      </c>
      <c r="I22412" s="18" t="s">
        <v>12</v>
      </c>
    </row>
    <row r="22413" customFormat="false" ht="11.25" hidden="false" customHeight="true" outlineLevel="0" collapsed="false">
      <c r="A22413" s="11" t="n">
        <v>22432</v>
      </c>
      <c r="B22413" s="12" t="s">
        <v>42361</v>
      </c>
      <c r="C22413" s="13" t="s">
        <v>3492</v>
      </c>
      <c r="D22413" s="13" t="s">
        <v>42362</v>
      </c>
      <c r="E22413" s="14" t="n">
        <v>22410</v>
      </c>
      <c r="F22413" s="15" t="n">
        <f aca="false">IF(MOD(E22413,F$2)=0,F22412+1,F22412)</f>
        <v>187</v>
      </c>
      <c r="G22413" s="16" t="n">
        <f aca="false">VLOOKUP(F22413,Лист3!D$1:E$246,2,)</f>
        <v>44841</v>
      </c>
      <c r="H22413" s="17" t="n">
        <f aca="false">WEEKDAY(G22413,1)</f>
        <v>6</v>
      </c>
      <c r="I22413" s="18" t="s">
        <v>12</v>
      </c>
    </row>
    <row r="22414" customFormat="false" ht="11.25" hidden="false" customHeight="true" outlineLevel="0" collapsed="false">
      <c r="A22414" s="11" t="n">
        <v>22433</v>
      </c>
      <c r="B22414" s="12" t="s">
        <v>42363</v>
      </c>
      <c r="C22414" s="13" t="s">
        <v>3492</v>
      </c>
      <c r="D22414" s="13" t="s">
        <v>27349</v>
      </c>
      <c r="E22414" s="14" t="n">
        <v>22411</v>
      </c>
      <c r="F22414" s="15" t="n">
        <f aca="false">IF(MOD(E22414,F$2)=0,F22413+1,F22413)</f>
        <v>187</v>
      </c>
      <c r="G22414" s="16" t="n">
        <f aca="false">VLOOKUP(F22414,Лист3!D$1:E$246,2,)</f>
        <v>44841</v>
      </c>
      <c r="H22414" s="17" t="n">
        <f aca="false">WEEKDAY(G22414,1)</f>
        <v>6</v>
      </c>
      <c r="I22414" s="18" t="s">
        <v>12</v>
      </c>
    </row>
    <row r="22415" customFormat="false" ht="11.25" hidden="false" customHeight="true" outlineLevel="0" collapsed="false">
      <c r="A22415" s="11" t="n">
        <v>22434</v>
      </c>
      <c r="B22415" s="12" t="s">
        <v>42364</v>
      </c>
      <c r="C22415" s="13" t="s">
        <v>3492</v>
      </c>
      <c r="D22415" s="13" t="s">
        <v>27351</v>
      </c>
      <c r="E22415" s="14" t="n">
        <v>22412</v>
      </c>
      <c r="F22415" s="15" t="n">
        <f aca="false">IF(MOD(E22415,F$2)=0,F22414+1,F22414)</f>
        <v>187</v>
      </c>
      <c r="G22415" s="16" t="n">
        <f aca="false">VLOOKUP(F22415,Лист3!D$1:E$246,2,)</f>
        <v>44841</v>
      </c>
      <c r="H22415" s="17" t="n">
        <f aca="false">WEEKDAY(G22415,1)</f>
        <v>6</v>
      </c>
      <c r="I22415" s="18" t="s">
        <v>12</v>
      </c>
    </row>
    <row r="22416" customFormat="false" ht="11.25" hidden="false" customHeight="true" outlineLevel="0" collapsed="false">
      <c r="A22416" s="11" t="n">
        <v>22435</v>
      </c>
      <c r="B22416" s="12" t="s">
        <v>42365</v>
      </c>
      <c r="C22416" s="13" t="s">
        <v>3492</v>
      </c>
      <c r="D22416" s="13" t="s">
        <v>30346</v>
      </c>
      <c r="E22416" s="14" t="n">
        <v>22413</v>
      </c>
      <c r="F22416" s="15" t="n">
        <f aca="false">IF(MOD(E22416,F$2)=0,F22415+1,F22415)</f>
        <v>187</v>
      </c>
      <c r="G22416" s="16" t="n">
        <f aca="false">VLOOKUP(F22416,Лист3!D$1:E$246,2,)</f>
        <v>44841</v>
      </c>
      <c r="H22416" s="17" t="n">
        <f aca="false">WEEKDAY(G22416,1)</f>
        <v>6</v>
      </c>
      <c r="I22416" s="18" t="s">
        <v>12</v>
      </c>
    </row>
    <row r="22417" customFormat="false" ht="11.25" hidden="false" customHeight="true" outlineLevel="0" collapsed="false">
      <c r="A22417" s="11" t="n">
        <v>22436</v>
      </c>
      <c r="B22417" s="12" t="s">
        <v>42366</v>
      </c>
      <c r="C22417" s="13" t="s">
        <v>3492</v>
      </c>
      <c r="D22417" s="13" t="s">
        <v>30348</v>
      </c>
      <c r="E22417" s="14" t="n">
        <v>22414</v>
      </c>
      <c r="F22417" s="15" t="n">
        <f aca="false">IF(MOD(E22417,F$2)=0,F22416+1,F22416)</f>
        <v>187</v>
      </c>
      <c r="G22417" s="16" t="n">
        <f aca="false">VLOOKUP(F22417,Лист3!D$1:E$246,2,)</f>
        <v>44841</v>
      </c>
      <c r="H22417" s="17" t="n">
        <f aca="false">WEEKDAY(G22417,1)</f>
        <v>6</v>
      </c>
      <c r="I22417" s="18" t="s">
        <v>12</v>
      </c>
    </row>
    <row r="22418" customFormat="false" ht="11.25" hidden="false" customHeight="true" outlineLevel="0" collapsed="false">
      <c r="A22418" s="11" t="n">
        <v>22437</v>
      </c>
      <c r="B22418" s="12" t="s">
        <v>42367</v>
      </c>
      <c r="C22418" s="13" t="s">
        <v>3492</v>
      </c>
      <c r="D22418" s="13" t="s">
        <v>27353</v>
      </c>
      <c r="E22418" s="14" t="n">
        <v>22415</v>
      </c>
      <c r="F22418" s="15" t="n">
        <f aca="false">IF(MOD(E22418,F$2)=0,F22417+1,F22417)</f>
        <v>187</v>
      </c>
      <c r="G22418" s="16" t="n">
        <f aca="false">VLOOKUP(F22418,Лист3!D$1:E$246,2,)</f>
        <v>44841</v>
      </c>
      <c r="H22418" s="17" t="n">
        <f aca="false">WEEKDAY(G22418,1)</f>
        <v>6</v>
      </c>
      <c r="I22418" s="18" t="s">
        <v>12</v>
      </c>
    </row>
    <row r="22419" customFormat="false" ht="11.25" hidden="false" customHeight="true" outlineLevel="0" collapsed="false">
      <c r="A22419" s="11" t="n">
        <v>22438</v>
      </c>
      <c r="B22419" s="12" t="s">
        <v>42368</v>
      </c>
      <c r="C22419" s="13" t="s">
        <v>3492</v>
      </c>
      <c r="D22419" s="13" t="s">
        <v>27355</v>
      </c>
      <c r="E22419" s="14" t="n">
        <v>22416</v>
      </c>
      <c r="F22419" s="15" t="n">
        <f aca="false">IF(MOD(E22419,F$2)=0,F22418+1,F22418)</f>
        <v>187</v>
      </c>
      <c r="G22419" s="16" t="n">
        <f aca="false">VLOOKUP(F22419,Лист3!D$1:E$246,2,)</f>
        <v>44841</v>
      </c>
      <c r="H22419" s="17" t="n">
        <f aca="false">WEEKDAY(G22419,1)</f>
        <v>6</v>
      </c>
      <c r="I22419" s="18" t="s">
        <v>12</v>
      </c>
    </row>
    <row r="22420" customFormat="false" ht="11.25" hidden="false" customHeight="true" outlineLevel="0" collapsed="false">
      <c r="A22420" s="11" t="n">
        <v>22439</v>
      </c>
      <c r="B22420" s="12" t="s">
        <v>42369</v>
      </c>
      <c r="C22420" s="13" t="s">
        <v>3492</v>
      </c>
      <c r="D22420" s="13" t="s">
        <v>42370</v>
      </c>
      <c r="E22420" s="14" t="n">
        <v>22417</v>
      </c>
      <c r="F22420" s="15" t="n">
        <f aca="false">IF(MOD(E22420,F$2)=0,F22419+1,F22419)</f>
        <v>187</v>
      </c>
      <c r="G22420" s="16" t="n">
        <f aca="false">VLOOKUP(F22420,Лист3!D$1:E$246,2,)</f>
        <v>44841</v>
      </c>
      <c r="H22420" s="17" t="n">
        <f aca="false">WEEKDAY(G22420,1)</f>
        <v>6</v>
      </c>
      <c r="I22420" s="18" t="s">
        <v>12</v>
      </c>
    </row>
    <row r="22421" customFormat="false" ht="11.25" hidden="false" customHeight="true" outlineLevel="0" collapsed="false">
      <c r="A22421" s="11" t="n">
        <v>22440</v>
      </c>
      <c r="B22421" s="12" t="s">
        <v>42371</v>
      </c>
      <c r="C22421" s="13" t="s">
        <v>3492</v>
      </c>
      <c r="D22421" s="13" t="s">
        <v>27357</v>
      </c>
      <c r="E22421" s="14" t="n">
        <v>22418</v>
      </c>
      <c r="F22421" s="15" t="n">
        <f aca="false">IF(MOD(E22421,F$2)=0,F22420+1,F22420)</f>
        <v>187</v>
      </c>
      <c r="G22421" s="16" t="n">
        <f aca="false">VLOOKUP(F22421,Лист3!D$1:E$246,2,)</f>
        <v>44841</v>
      </c>
      <c r="H22421" s="17" t="n">
        <f aca="false">WEEKDAY(G22421,1)</f>
        <v>6</v>
      </c>
      <c r="I22421" s="18" t="s">
        <v>12</v>
      </c>
    </row>
    <row r="22422" customFormat="false" ht="11.25" hidden="false" customHeight="true" outlineLevel="0" collapsed="false">
      <c r="A22422" s="11" t="n">
        <v>22441</v>
      </c>
      <c r="B22422" s="12" t="s">
        <v>42372</v>
      </c>
      <c r="C22422" s="13" t="s">
        <v>3492</v>
      </c>
      <c r="D22422" s="13" t="s">
        <v>27359</v>
      </c>
      <c r="E22422" s="14" t="n">
        <v>22419</v>
      </c>
      <c r="F22422" s="15" t="n">
        <f aca="false">IF(MOD(E22422,F$2)=0,F22421+1,F22421)</f>
        <v>187</v>
      </c>
      <c r="G22422" s="16" t="n">
        <f aca="false">VLOOKUP(F22422,Лист3!D$1:E$246,2,)</f>
        <v>44841</v>
      </c>
      <c r="H22422" s="17" t="n">
        <f aca="false">WEEKDAY(G22422,1)</f>
        <v>6</v>
      </c>
      <c r="I22422" s="18" t="s">
        <v>12</v>
      </c>
    </row>
    <row r="22423" customFormat="false" ht="11.25" hidden="false" customHeight="true" outlineLevel="0" collapsed="false">
      <c r="A22423" s="11" t="n">
        <v>22442</v>
      </c>
      <c r="B22423" s="12" t="s">
        <v>42373</v>
      </c>
      <c r="C22423" s="13" t="s">
        <v>3492</v>
      </c>
      <c r="D22423" s="13" t="s">
        <v>42374</v>
      </c>
      <c r="E22423" s="14" t="n">
        <v>22420</v>
      </c>
      <c r="F22423" s="15" t="n">
        <f aca="false">IF(MOD(E22423,F$2)=0,F22422+1,F22422)</f>
        <v>187</v>
      </c>
      <c r="G22423" s="16" t="n">
        <f aca="false">VLOOKUP(F22423,Лист3!D$1:E$246,2,)</f>
        <v>44841</v>
      </c>
      <c r="H22423" s="17" t="n">
        <f aca="false">WEEKDAY(G22423,1)</f>
        <v>6</v>
      </c>
      <c r="I22423" s="18" t="s">
        <v>12</v>
      </c>
    </row>
    <row r="22424" customFormat="false" ht="11.25" hidden="false" customHeight="true" outlineLevel="0" collapsed="false">
      <c r="A22424" s="11" t="n">
        <v>22443</v>
      </c>
      <c r="B22424" s="12" t="s">
        <v>42375</v>
      </c>
      <c r="C22424" s="13" t="s">
        <v>3492</v>
      </c>
      <c r="D22424" s="13" t="s">
        <v>27361</v>
      </c>
      <c r="E22424" s="14" t="n">
        <v>22421</v>
      </c>
      <c r="F22424" s="15" t="n">
        <f aca="false">IF(MOD(E22424,F$2)=0,F22423+1,F22423)</f>
        <v>187</v>
      </c>
      <c r="G22424" s="16" t="n">
        <f aca="false">VLOOKUP(F22424,Лист3!D$1:E$246,2,)</f>
        <v>44841</v>
      </c>
      <c r="H22424" s="17" t="n">
        <f aca="false">WEEKDAY(G22424,1)</f>
        <v>6</v>
      </c>
      <c r="I22424" s="18" t="s">
        <v>12</v>
      </c>
    </row>
    <row r="22425" customFormat="false" ht="11.25" hidden="false" customHeight="true" outlineLevel="0" collapsed="false">
      <c r="A22425" s="11" t="n">
        <v>22444</v>
      </c>
      <c r="B22425" s="12" t="s">
        <v>42376</v>
      </c>
      <c r="C22425" s="13" t="s">
        <v>3492</v>
      </c>
      <c r="D22425" s="13" t="s">
        <v>27363</v>
      </c>
      <c r="E22425" s="14" t="n">
        <v>22422</v>
      </c>
      <c r="F22425" s="15" t="n">
        <f aca="false">IF(MOD(E22425,F$2)=0,F22424+1,F22424)</f>
        <v>187</v>
      </c>
      <c r="G22425" s="16" t="n">
        <f aca="false">VLOOKUP(F22425,Лист3!D$1:E$246,2,)</f>
        <v>44841</v>
      </c>
      <c r="H22425" s="17" t="n">
        <f aca="false">WEEKDAY(G22425,1)</f>
        <v>6</v>
      </c>
      <c r="I22425" s="18" t="s">
        <v>12</v>
      </c>
    </row>
    <row r="22426" customFormat="false" ht="11.25" hidden="false" customHeight="true" outlineLevel="0" collapsed="false">
      <c r="A22426" s="11" t="n">
        <v>22445</v>
      </c>
      <c r="B22426" s="12" t="s">
        <v>42377</v>
      </c>
      <c r="C22426" s="13" t="s">
        <v>3492</v>
      </c>
      <c r="D22426" s="13" t="s">
        <v>42378</v>
      </c>
      <c r="E22426" s="14" t="n">
        <v>22423</v>
      </c>
      <c r="F22426" s="15" t="n">
        <f aca="false">IF(MOD(E22426,F$2)=0,F22425+1,F22425)</f>
        <v>187</v>
      </c>
      <c r="G22426" s="16" t="n">
        <f aca="false">VLOOKUP(F22426,Лист3!D$1:E$246,2,)</f>
        <v>44841</v>
      </c>
      <c r="H22426" s="17" t="n">
        <f aca="false">WEEKDAY(G22426,1)</f>
        <v>6</v>
      </c>
      <c r="I22426" s="18" t="s">
        <v>12</v>
      </c>
    </row>
    <row r="22427" customFormat="false" ht="11.25" hidden="false" customHeight="true" outlineLevel="0" collapsed="false">
      <c r="A22427" s="11" t="n">
        <v>22446</v>
      </c>
      <c r="B22427" s="12" t="s">
        <v>42379</v>
      </c>
      <c r="C22427" s="13" t="s">
        <v>3492</v>
      </c>
      <c r="D22427" s="13" t="s">
        <v>42380</v>
      </c>
      <c r="E22427" s="14" t="n">
        <v>22424</v>
      </c>
      <c r="F22427" s="15" t="n">
        <f aca="false">IF(MOD(E22427,F$2)=0,F22426+1,F22426)</f>
        <v>187</v>
      </c>
      <c r="G22427" s="16" t="n">
        <f aca="false">VLOOKUP(F22427,Лист3!D$1:E$246,2,)</f>
        <v>44841</v>
      </c>
      <c r="H22427" s="17" t="n">
        <f aca="false">WEEKDAY(G22427,1)</f>
        <v>6</v>
      </c>
      <c r="I22427" s="18" t="s">
        <v>12</v>
      </c>
    </row>
    <row r="22428" customFormat="false" ht="11.25" hidden="false" customHeight="true" outlineLevel="0" collapsed="false">
      <c r="A22428" s="11" t="n">
        <v>22447</v>
      </c>
      <c r="B22428" s="12" t="s">
        <v>42381</v>
      </c>
      <c r="C22428" s="13" t="s">
        <v>3492</v>
      </c>
      <c r="D22428" s="13" t="s">
        <v>42382</v>
      </c>
      <c r="E22428" s="14" t="n">
        <v>22425</v>
      </c>
      <c r="F22428" s="15" t="n">
        <f aca="false">IF(MOD(E22428,F$2)=0,F22427+1,F22427)</f>
        <v>187</v>
      </c>
      <c r="G22428" s="16" t="n">
        <f aca="false">VLOOKUP(F22428,Лист3!D$1:E$246,2,)</f>
        <v>44841</v>
      </c>
      <c r="H22428" s="17" t="n">
        <f aca="false">WEEKDAY(G22428,1)</f>
        <v>6</v>
      </c>
      <c r="I22428" s="18" t="s">
        <v>12</v>
      </c>
    </row>
    <row r="22429" customFormat="false" ht="11.25" hidden="false" customHeight="true" outlineLevel="0" collapsed="false">
      <c r="A22429" s="11" t="n">
        <v>22448</v>
      </c>
      <c r="B22429" s="12" t="s">
        <v>42383</v>
      </c>
      <c r="C22429" s="13" t="s">
        <v>3492</v>
      </c>
      <c r="D22429" s="13" t="s">
        <v>42384</v>
      </c>
      <c r="E22429" s="14" t="n">
        <v>22426</v>
      </c>
      <c r="F22429" s="15" t="n">
        <f aca="false">IF(MOD(E22429,F$2)=0,F22428+1,F22428)</f>
        <v>187</v>
      </c>
      <c r="G22429" s="16" t="n">
        <f aca="false">VLOOKUP(F22429,Лист3!D$1:E$246,2,)</f>
        <v>44841</v>
      </c>
      <c r="H22429" s="17" t="n">
        <f aca="false">WEEKDAY(G22429,1)</f>
        <v>6</v>
      </c>
      <c r="I22429" s="18" t="s">
        <v>12</v>
      </c>
    </row>
    <row r="22430" customFormat="false" ht="11.25" hidden="false" customHeight="true" outlineLevel="0" collapsed="false">
      <c r="A22430" s="11" t="n">
        <v>22449</v>
      </c>
      <c r="B22430" s="12" t="s">
        <v>42385</v>
      </c>
      <c r="C22430" s="13" t="s">
        <v>3492</v>
      </c>
      <c r="D22430" s="13" t="s">
        <v>42386</v>
      </c>
      <c r="E22430" s="14" t="n">
        <v>22427</v>
      </c>
      <c r="F22430" s="15" t="n">
        <f aca="false">IF(MOD(E22430,F$2)=0,F22429+1,F22429)</f>
        <v>187</v>
      </c>
      <c r="G22430" s="16" t="n">
        <f aca="false">VLOOKUP(F22430,Лист3!D$1:E$246,2,)</f>
        <v>44841</v>
      </c>
      <c r="H22430" s="17" t="n">
        <f aca="false">WEEKDAY(G22430,1)</f>
        <v>6</v>
      </c>
      <c r="I22430" s="18" t="s">
        <v>12</v>
      </c>
    </row>
    <row r="22431" customFormat="false" ht="11.25" hidden="false" customHeight="true" outlineLevel="0" collapsed="false">
      <c r="A22431" s="11" t="n">
        <v>22450</v>
      </c>
      <c r="B22431" s="12" t="s">
        <v>42387</v>
      </c>
      <c r="C22431" s="13" t="s">
        <v>3492</v>
      </c>
      <c r="D22431" s="13" t="s">
        <v>42388</v>
      </c>
      <c r="E22431" s="14" t="n">
        <v>22428</v>
      </c>
      <c r="F22431" s="15" t="n">
        <f aca="false">IF(MOD(E22431,F$2)=0,F22430+1,F22430)</f>
        <v>187</v>
      </c>
      <c r="G22431" s="16" t="n">
        <f aca="false">VLOOKUP(F22431,Лист3!D$1:E$246,2,)</f>
        <v>44841</v>
      </c>
      <c r="H22431" s="17" t="n">
        <f aca="false">WEEKDAY(G22431,1)</f>
        <v>6</v>
      </c>
      <c r="I22431" s="18" t="s">
        <v>12</v>
      </c>
    </row>
    <row r="22432" customFormat="false" ht="11.25" hidden="false" customHeight="true" outlineLevel="0" collapsed="false">
      <c r="A22432" s="11" t="n">
        <v>22451</v>
      </c>
      <c r="B22432" s="12" t="s">
        <v>42389</v>
      </c>
      <c r="C22432" s="13" t="s">
        <v>3492</v>
      </c>
      <c r="D22432" s="13" t="s">
        <v>42390</v>
      </c>
      <c r="E22432" s="14" t="n">
        <v>22429</v>
      </c>
      <c r="F22432" s="15" t="n">
        <f aca="false">IF(MOD(E22432,F$2)=0,F22431+1,F22431)</f>
        <v>187</v>
      </c>
      <c r="G22432" s="16" t="n">
        <f aca="false">VLOOKUP(F22432,Лист3!D$1:E$246,2,)</f>
        <v>44841</v>
      </c>
      <c r="H22432" s="17" t="n">
        <f aca="false">WEEKDAY(G22432,1)</f>
        <v>6</v>
      </c>
      <c r="I22432" s="18" t="s">
        <v>12</v>
      </c>
    </row>
    <row r="22433" customFormat="false" ht="11.25" hidden="false" customHeight="true" outlineLevel="0" collapsed="false">
      <c r="A22433" s="11" t="n">
        <v>22452</v>
      </c>
      <c r="B22433" s="12" t="s">
        <v>42391</v>
      </c>
      <c r="C22433" s="13" t="s">
        <v>3492</v>
      </c>
      <c r="D22433" s="13" t="s">
        <v>42392</v>
      </c>
      <c r="E22433" s="14" t="n">
        <v>22430</v>
      </c>
      <c r="F22433" s="15" t="n">
        <f aca="false">IF(MOD(E22433,F$2)=0,F22432+1,F22432)</f>
        <v>187</v>
      </c>
      <c r="G22433" s="16" t="n">
        <f aca="false">VLOOKUP(F22433,Лист3!D$1:E$246,2,)</f>
        <v>44841</v>
      </c>
      <c r="H22433" s="17" t="n">
        <f aca="false">WEEKDAY(G22433,1)</f>
        <v>6</v>
      </c>
      <c r="I22433" s="18" t="s">
        <v>12</v>
      </c>
    </row>
    <row r="22434" customFormat="false" ht="11.25" hidden="false" customHeight="true" outlineLevel="0" collapsed="false">
      <c r="A22434" s="11" t="n">
        <v>22453</v>
      </c>
      <c r="B22434" s="12" t="s">
        <v>42393</v>
      </c>
      <c r="C22434" s="13" t="s">
        <v>3492</v>
      </c>
      <c r="D22434" s="13" t="s">
        <v>42394</v>
      </c>
      <c r="E22434" s="14" t="n">
        <v>22431</v>
      </c>
      <c r="F22434" s="15" t="n">
        <f aca="false">IF(MOD(E22434,F$2)=0,F22433+1,F22433)</f>
        <v>187</v>
      </c>
      <c r="G22434" s="16" t="n">
        <f aca="false">VLOOKUP(F22434,Лист3!D$1:E$246,2,)</f>
        <v>44841</v>
      </c>
      <c r="H22434" s="17" t="n">
        <f aca="false">WEEKDAY(G22434,1)</f>
        <v>6</v>
      </c>
      <c r="I22434" s="18" t="s">
        <v>12</v>
      </c>
    </row>
    <row r="22435" customFormat="false" ht="11.25" hidden="false" customHeight="true" outlineLevel="0" collapsed="false">
      <c r="A22435" s="11" t="n">
        <v>22454</v>
      </c>
      <c r="B22435" s="12" t="s">
        <v>42395</v>
      </c>
      <c r="C22435" s="13" t="s">
        <v>3492</v>
      </c>
      <c r="D22435" s="13" t="s">
        <v>42396</v>
      </c>
      <c r="E22435" s="14" t="n">
        <v>22432</v>
      </c>
      <c r="F22435" s="15" t="n">
        <f aca="false">IF(MOD(E22435,F$2)=0,F22434+1,F22434)</f>
        <v>187</v>
      </c>
      <c r="G22435" s="16" t="n">
        <f aca="false">VLOOKUP(F22435,Лист3!D$1:E$246,2,)</f>
        <v>44841</v>
      </c>
      <c r="H22435" s="17" t="n">
        <f aca="false">WEEKDAY(G22435,1)</f>
        <v>6</v>
      </c>
      <c r="I22435" s="18" t="s">
        <v>12</v>
      </c>
    </row>
    <row r="22436" customFormat="false" ht="11.25" hidden="false" customHeight="true" outlineLevel="0" collapsed="false">
      <c r="A22436" s="11" t="n">
        <v>22455</v>
      </c>
      <c r="B22436" s="12" t="s">
        <v>42397</v>
      </c>
      <c r="C22436" s="13" t="s">
        <v>3492</v>
      </c>
      <c r="D22436" s="13" t="s">
        <v>42398</v>
      </c>
      <c r="E22436" s="14" t="n">
        <v>22433</v>
      </c>
      <c r="F22436" s="15" t="n">
        <f aca="false">IF(MOD(E22436,F$2)=0,F22435+1,F22435)</f>
        <v>187</v>
      </c>
      <c r="G22436" s="16" t="n">
        <f aca="false">VLOOKUP(F22436,Лист3!D$1:E$246,2,)</f>
        <v>44841</v>
      </c>
      <c r="H22436" s="17" t="n">
        <f aca="false">WEEKDAY(G22436,1)</f>
        <v>6</v>
      </c>
      <c r="I22436" s="18" t="s">
        <v>12</v>
      </c>
    </row>
    <row r="22437" customFormat="false" ht="11.25" hidden="false" customHeight="true" outlineLevel="0" collapsed="false">
      <c r="A22437" s="11" t="n">
        <v>22456</v>
      </c>
      <c r="B22437" s="12" t="s">
        <v>42399</v>
      </c>
      <c r="C22437" s="13" t="s">
        <v>3492</v>
      </c>
      <c r="D22437" s="13" t="s">
        <v>42400</v>
      </c>
      <c r="E22437" s="14" t="n">
        <v>22434</v>
      </c>
      <c r="F22437" s="15" t="n">
        <f aca="false">IF(MOD(E22437,F$2)=0,F22436+1,F22436)</f>
        <v>187</v>
      </c>
      <c r="G22437" s="16" t="n">
        <f aca="false">VLOOKUP(F22437,Лист3!D$1:E$246,2,)</f>
        <v>44841</v>
      </c>
      <c r="H22437" s="17" t="n">
        <f aca="false">WEEKDAY(G22437,1)</f>
        <v>6</v>
      </c>
      <c r="I22437" s="18" t="s">
        <v>12</v>
      </c>
    </row>
    <row r="22438" customFormat="false" ht="11.25" hidden="false" customHeight="true" outlineLevel="0" collapsed="false">
      <c r="A22438" s="11" t="n">
        <v>22457</v>
      </c>
      <c r="B22438" s="12" t="s">
        <v>42401</v>
      </c>
      <c r="C22438" s="13" t="s">
        <v>3492</v>
      </c>
      <c r="D22438" s="13" t="s">
        <v>42402</v>
      </c>
      <c r="E22438" s="14" t="n">
        <v>22435</v>
      </c>
      <c r="F22438" s="15" t="n">
        <f aca="false">IF(MOD(E22438,F$2)=0,F22437+1,F22437)</f>
        <v>187</v>
      </c>
      <c r="G22438" s="16" t="n">
        <f aca="false">VLOOKUP(F22438,Лист3!D$1:E$246,2,)</f>
        <v>44841</v>
      </c>
      <c r="H22438" s="17" t="n">
        <f aca="false">WEEKDAY(G22438,1)</f>
        <v>6</v>
      </c>
      <c r="I22438" s="18" t="s">
        <v>12</v>
      </c>
    </row>
    <row r="22439" customFormat="false" ht="11.25" hidden="false" customHeight="true" outlineLevel="0" collapsed="false">
      <c r="A22439" s="11" t="n">
        <v>22458</v>
      </c>
      <c r="B22439" s="12" t="s">
        <v>42403</v>
      </c>
      <c r="C22439" s="13" t="s">
        <v>3492</v>
      </c>
      <c r="D22439" s="13" t="s">
        <v>42404</v>
      </c>
      <c r="E22439" s="14" t="n">
        <v>22436</v>
      </c>
      <c r="F22439" s="15" t="n">
        <f aca="false">IF(MOD(E22439,F$2)=0,F22438+1,F22438)</f>
        <v>187</v>
      </c>
      <c r="G22439" s="16" t="n">
        <f aca="false">VLOOKUP(F22439,Лист3!D$1:E$246,2,)</f>
        <v>44841</v>
      </c>
      <c r="H22439" s="17" t="n">
        <f aca="false">WEEKDAY(G22439,1)</f>
        <v>6</v>
      </c>
      <c r="I22439" s="18" t="s">
        <v>12</v>
      </c>
    </row>
    <row r="22440" customFormat="false" ht="11.25" hidden="false" customHeight="true" outlineLevel="0" collapsed="false">
      <c r="A22440" s="11" t="n">
        <v>22459</v>
      </c>
      <c r="B22440" s="12" t="s">
        <v>42405</v>
      </c>
      <c r="C22440" s="13" t="s">
        <v>3492</v>
      </c>
      <c r="D22440" s="13" t="s">
        <v>42406</v>
      </c>
      <c r="E22440" s="14" t="n">
        <v>22437</v>
      </c>
      <c r="F22440" s="15" t="n">
        <f aca="false">IF(MOD(E22440,F$2)=0,F22439+1,F22439)</f>
        <v>187</v>
      </c>
      <c r="G22440" s="16" t="n">
        <f aca="false">VLOOKUP(F22440,Лист3!D$1:E$246,2,)</f>
        <v>44841</v>
      </c>
      <c r="H22440" s="17" t="n">
        <f aca="false">WEEKDAY(G22440,1)</f>
        <v>6</v>
      </c>
      <c r="I22440" s="18" t="s">
        <v>12</v>
      </c>
    </row>
    <row r="22441" customFormat="false" ht="11.25" hidden="false" customHeight="true" outlineLevel="0" collapsed="false">
      <c r="A22441" s="11" t="n">
        <v>22460</v>
      </c>
      <c r="B22441" s="12" t="s">
        <v>42407</v>
      </c>
      <c r="C22441" s="13" t="s">
        <v>3492</v>
      </c>
      <c r="D22441" s="13" t="s">
        <v>42408</v>
      </c>
      <c r="E22441" s="14" t="n">
        <v>22438</v>
      </c>
      <c r="F22441" s="15" t="n">
        <f aca="false">IF(MOD(E22441,F$2)=0,F22440+1,F22440)</f>
        <v>187</v>
      </c>
      <c r="G22441" s="16" t="n">
        <f aca="false">VLOOKUP(F22441,Лист3!D$1:E$246,2,)</f>
        <v>44841</v>
      </c>
      <c r="H22441" s="17" t="n">
        <f aca="false">WEEKDAY(G22441,1)</f>
        <v>6</v>
      </c>
      <c r="I22441" s="18" t="s">
        <v>12</v>
      </c>
    </row>
    <row r="22442" customFormat="false" ht="11.25" hidden="false" customHeight="true" outlineLevel="0" collapsed="false">
      <c r="A22442" s="11" t="n">
        <v>22461</v>
      </c>
      <c r="B22442" s="12" t="s">
        <v>42409</v>
      </c>
      <c r="C22442" s="13" t="s">
        <v>3492</v>
      </c>
      <c r="D22442" s="13" t="s">
        <v>42410</v>
      </c>
      <c r="E22442" s="14" t="n">
        <v>22439</v>
      </c>
      <c r="F22442" s="15" t="n">
        <f aca="false">IF(MOD(E22442,F$2)=0,F22441+1,F22441)</f>
        <v>187</v>
      </c>
      <c r="G22442" s="16" t="n">
        <f aca="false">VLOOKUP(F22442,Лист3!D$1:E$246,2,)</f>
        <v>44841</v>
      </c>
      <c r="H22442" s="17" t="n">
        <f aca="false">WEEKDAY(G22442,1)</f>
        <v>6</v>
      </c>
      <c r="I22442" s="18" t="s">
        <v>12</v>
      </c>
    </row>
    <row r="22443" customFormat="false" ht="11.25" hidden="false" customHeight="true" outlineLevel="0" collapsed="false">
      <c r="A22443" s="11" t="n">
        <v>22462</v>
      </c>
      <c r="B22443" s="12" t="s">
        <v>42411</v>
      </c>
      <c r="C22443" s="13" t="s">
        <v>3492</v>
      </c>
      <c r="D22443" s="13" t="s">
        <v>42410</v>
      </c>
      <c r="E22443" s="14" t="n">
        <v>22440</v>
      </c>
      <c r="F22443" s="15" t="n">
        <f aca="false">IF(MOD(E22443,F$2)=0,F22442+1,F22442)</f>
        <v>188</v>
      </c>
      <c r="G22443" s="16" t="n">
        <f aca="false">VLOOKUP(F22443,Лист3!D$1:E$246,2,)</f>
        <v>44844</v>
      </c>
      <c r="H22443" s="17" t="n">
        <f aca="false">WEEKDAY(G22443,1)</f>
        <v>2</v>
      </c>
      <c r="I22443" s="18" t="s">
        <v>12</v>
      </c>
    </row>
    <row r="22444" customFormat="false" ht="11.25" hidden="false" customHeight="true" outlineLevel="0" collapsed="false">
      <c r="A22444" s="11" t="n">
        <v>22463</v>
      </c>
      <c r="B22444" s="12" t="s">
        <v>42412</v>
      </c>
      <c r="C22444" s="13" t="s">
        <v>3492</v>
      </c>
      <c r="D22444" s="13" t="s">
        <v>42413</v>
      </c>
      <c r="E22444" s="14" t="n">
        <v>22441</v>
      </c>
      <c r="F22444" s="15" t="n">
        <f aca="false">IF(MOD(E22444,F$2)=0,F22443+1,F22443)</f>
        <v>188</v>
      </c>
      <c r="G22444" s="16" t="n">
        <f aca="false">VLOOKUP(F22444,Лист3!D$1:E$246,2,)</f>
        <v>44844</v>
      </c>
      <c r="H22444" s="17" t="n">
        <f aca="false">WEEKDAY(G22444,1)</f>
        <v>2</v>
      </c>
      <c r="I22444" s="18" t="s">
        <v>12</v>
      </c>
    </row>
    <row r="22445" customFormat="false" ht="11.25" hidden="false" customHeight="true" outlineLevel="0" collapsed="false">
      <c r="A22445" s="11" t="n">
        <v>22464</v>
      </c>
      <c r="B22445" s="12" t="s">
        <v>42414</v>
      </c>
      <c r="C22445" s="13" t="s">
        <v>3492</v>
      </c>
      <c r="D22445" s="13" t="s">
        <v>42415</v>
      </c>
      <c r="E22445" s="14" t="n">
        <v>22442</v>
      </c>
      <c r="F22445" s="15" t="n">
        <f aca="false">IF(MOD(E22445,F$2)=0,F22444+1,F22444)</f>
        <v>188</v>
      </c>
      <c r="G22445" s="16" t="n">
        <f aca="false">VLOOKUP(F22445,Лист3!D$1:E$246,2,)</f>
        <v>44844</v>
      </c>
      <c r="H22445" s="17" t="n">
        <f aca="false">WEEKDAY(G22445,1)</f>
        <v>2</v>
      </c>
      <c r="I22445" s="18" t="s">
        <v>12</v>
      </c>
    </row>
    <row r="22446" customFormat="false" ht="11.25" hidden="false" customHeight="true" outlineLevel="0" collapsed="false">
      <c r="A22446" s="11" t="n">
        <v>22465</v>
      </c>
      <c r="B22446" s="12" t="s">
        <v>42416</v>
      </c>
      <c r="C22446" s="13" t="s">
        <v>3492</v>
      </c>
      <c r="D22446" s="13" t="s">
        <v>42417</v>
      </c>
      <c r="E22446" s="14" t="n">
        <v>22443</v>
      </c>
      <c r="F22446" s="15" t="n">
        <f aca="false">IF(MOD(E22446,F$2)=0,F22445+1,F22445)</f>
        <v>188</v>
      </c>
      <c r="G22446" s="16" t="n">
        <f aca="false">VLOOKUP(F22446,Лист3!D$1:E$246,2,)</f>
        <v>44844</v>
      </c>
      <c r="H22446" s="17" t="n">
        <f aca="false">WEEKDAY(G22446,1)</f>
        <v>2</v>
      </c>
      <c r="I22446" s="18" t="s">
        <v>12</v>
      </c>
    </row>
    <row r="22447" customFormat="false" ht="11.25" hidden="false" customHeight="true" outlineLevel="0" collapsed="false">
      <c r="A22447" s="11" t="n">
        <v>22466</v>
      </c>
      <c r="B22447" s="12" t="s">
        <v>42418</v>
      </c>
      <c r="C22447" s="13" t="s">
        <v>3492</v>
      </c>
      <c r="D22447" s="13" t="s">
        <v>42419</v>
      </c>
      <c r="E22447" s="14" t="n">
        <v>22444</v>
      </c>
      <c r="F22447" s="15" t="n">
        <f aca="false">IF(MOD(E22447,F$2)=0,F22446+1,F22446)</f>
        <v>188</v>
      </c>
      <c r="G22447" s="16" t="n">
        <f aca="false">VLOOKUP(F22447,Лист3!D$1:E$246,2,)</f>
        <v>44844</v>
      </c>
      <c r="H22447" s="17" t="n">
        <f aca="false">WEEKDAY(G22447,1)</f>
        <v>2</v>
      </c>
      <c r="I22447" s="18" t="s">
        <v>12</v>
      </c>
    </row>
    <row r="22448" customFormat="false" ht="11.25" hidden="false" customHeight="true" outlineLevel="0" collapsed="false">
      <c r="A22448" s="11" t="n">
        <v>22467</v>
      </c>
      <c r="B22448" s="12" t="s">
        <v>42420</v>
      </c>
      <c r="C22448" s="13" t="s">
        <v>3492</v>
      </c>
      <c r="D22448" s="13" t="s">
        <v>42421</v>
      </c>
      <c r="E22448" s="14" t="n">
        <v>22445</v>
      </c>
      <c r="F22448" s="15" t="n">
        <f aca="false">IF(MOD(E22448,F$2)=0,F22447+1,F22447)</f>
        <v>188</v>
      </c>
      <c r="G22448" s="16" t="n">
        <f aca="false">VLOOKUP(F22448,Лист3!D$1:E$246,2,)</f>
        <v>44844</v>
      </c>
      <c r="H22448" s="17" t="n">
        <f aca="false">WEEKDAY(G22448,1)</f>
        <v>2</v>
      </c>
      <c r="I22448" s="18" t="s">
        <v>12</v>
      </c>
    </row>
    <row r="22449" customFormat="false" ht="11.25" hidden="false" customHeight="true" outlineLevel="0" collapsed="false">
      <c r="A22449" s="11" t="n">
        <v>22468</v>
      </c>
      <c r="B22449" s="12" t="s">
        <v>42422</v>
      </c>
      <c r="C22449" s="13" t="s">
        <v>3492</v>
      </c>
      <c r="D22449" s="13" t="s">
        <v>42423</v>
      </c>
      <c r="E22449" s="14" t="n">
        <v>22446</v>
      </c>
      <c r="F22449" s="15" t="n">
        <f aca="false">IF(MOD(E22449,F$2)=0,F22448+1,F22448)</f>
        <v>188</v>
      </c>
      <c r="G22449" s="16" t="n">
        <f aca="false">VLOOKUP(F22449,Лист3!D$1:E$246,2,)</f>
        <v>44844</v>
      </c>
      <c r="H22449" s="17" t="n">
        <f aca="false">WEEKDAY(G22449,1)</f>
        <v>2</v>
      </c>
      <c r="I22449" s="18" t="s">
        <v>12</v>
      </c>
    </row>
    <row r="22450" customFormat="false" ht="11.25" hidden="false" customHeight="true" outlineLevel="0" collapsed="false">
      <c r="A22450" s="11" t="n">
        <v>22469</v>
      </c>
      <c r="B22450" s="12" t="s">
        <v>42424</v>
      </c>
      <c r="C22450" s="13" t="s">
        <v>3492</v>
      </c>
      <c r="D22450" s="13" t="s">
        <v>42425</v>
      </c>
      <c r="E22450" s="14" t="n">
        <v>22447</v>
      </c>
      <c r="F22450" s="15" t="n">
        <f aca="false">IF(MOD(E22450,F$2)=0,F22449+1,F22449)</f>
        <v>188</v>
      </c>
      <c r="G22450" s="16" t="n">
        <f aca="false">VLOOKUP(F22450,Лист3!D$1:E$246,2,)</f>
        <v>44844</v>
      </c>
      <c r="H22450" s="17" t="n">
        <f aca="false">WEEKDAY(G22450,1)</f>
        <v>2</v>
      </c>
      <c r="I22450" s="18" t="s">
        <v>12</v>
      </c>
    </row>
    <row r="22451" customFormat="false" ht="11.25" hidden="false" customHeight="true" outlineLevel="0" collapsed="false">
      <c r="A22451" s="11" t="n">
        <v>22470</v>
      </c>
      <c r="B22451" s="12" t="s">
        <v>42426</v>
      </c>
      <c r="C22451" s="13" t="s">
        <v>3492</v>
      </c>
      <c r="D22451" s="13" t="s">
        <v>42427</v>
      </c>
      <c r="E22451" s="14" t="n">
        <v>22448</v>
      </c>
      <c r="F22451" s="15" t="n">
        <f aca="false">IF(MOD(E22451,F$2)=0,F22450+1,F22450)</f>
        <v>188</v>
      </c>
      <c r="G22451" s="16" t="n">
        <f aca="false">VLOOKUP(F22451,Лист3!D$1:E$246,2,)</f>
        <v>44844</v>
      </c>
      <c r="H22451" s="17" t="n">
        <f aca="false">WEEKDAY(G22451,1)</f>
        <v>2</v>
      </c>
      <c r="I22451" s="18" t="s">
        <v>12</v>
      </c>
    </row>
    <row r="22452" customFormat="false" ht="11.25" hidden="false" customHeight="true" outlineLevel="0" collapsed="false">
      <c r="A22452" s="11" t="n">
        <v>22471</v>
      </c>
      <c r="B22452" s="12" t="s">
        <v>42428</v>
      </c>
      <c r="C22452" s="13" t="s">
        <v>3492</v>
      </c>
      <c r="D22452" s="13" t="s">
        <v>42429</v>
      </c>
      <c r="E22452" s="14" t="n">
        <v>22449</v>
      </c>
      <c r="F22452" s="15" t="n">
        <f aca="false">IF(MOD(E22452,F$2)=0,F22451+1,F22451)</f>
        <v>188</v>
      </c>
      <c r="G22452" s="16" t="n">
        <f aca="false">VLOOKUP(F22452,Лист3!D$1:E$246,2,)</f>
        <v>44844</v>
      </c>
      <c r="H22452" s="17" t="n">
        <f aca="false">WEEKDAY(G22452,1)</f>
        <v>2</v>
      </c>
      <c r="I22452" s="18" t="s">
        <v>12</v>
      </c>
    </row>
    <row r="22453" customFormat="false" ht="11.25" hidden="false" customHeight="true" outlineLevel="0" collapsed="false">
      <c r="A22453" s="11" t="n">
        <v>22472</v>
      </c>
      <c r="B22453" s="12" t="s">
        <v>42430</v>
      </c>
      <c r="C22453" s="13" t="s">
        <v>3492</v>
      </c>
      <c r="D22453" s="13" t="s">
        <v>42431</v>
      </c>
      <c r="E22453" s="14" t="n">
        <v>22450</v>
      </c>
      <c r="F22453" s="15" t="n">
        <f aca="false">IF(MOD(E22453,F$2)=0,F22452+1,F22452)</f>
        <v>188</v>
      </c>
      <c r="G22453" s="16" t="n">
        <f aca="false">VLOOKUP(F22453,Лист3!D$1:E$246,2,)</f>
        <v>44844</v>
      </c>
      <c r="H22453" s="17" t="n">
        <f aca="false">WEEKDAY(G22453,1)</f>
        <v>2</v>
      </c>
      <c r="I22453" s="18" t="s">
        <v>12</v>
      </c>
    </row>
    <row r="22454" customFormat="false" ht="11.25" hidden="false" customHeight="true" outlineLevel="0" collapsed="false">
      <c r="A22454" s="11" t="n">
        <v>22473</v>
      </c>
      <c r="B22454" s="12" t="s">
        <v>42432</v>
      </c>
      <c r="C22454" s="13" t="s">
        <v>3492</v>
      </c>
      <c r="D22454" s="13" t="s">
        <v>42433</v>
      </c>
      <c r="E22454" s="14" t="n">
        <v>22451</v>
      </c>
      <c r="F22454" s="15" t="n">
        <f aca="false">IF(MOD(E22454,F$2)=0,F22453+1,F22453)</f>
        <v>188</v>
      </c>
      <c r="G22454" s="16" t="n">
        <f aca="false">VLOOKUP(F22454,Лист3!D$1:E$246,2,)</f>
        <v>44844</v>
      </c>
      <c r="H22454" s="17" t="n">
        <f aca="false">WEEKDAY(G22454,1)</f>
        <v>2</v>
      </c>
      <c r="I22454" s="18" t="s">
        <v>12</v>
      </c>
    </row>
    <row r="22455" customFormat="false" ht="11.25" hidden="false" customHeight="true" outlineLevel="0" collapsed="false">
      <c r="A22455" s="11" t="n">
        <v>22474</v>
      </c>
      <c r="B22455" s="12" t="s">
        <v>42434</v>
      </c>
      <c r="C22455" s="13" t="s">
        <v>3492</v>
      </c>
      <c r="D22455" s="13" t="s">
        <v>42435</v>
      </c>
      <c r="E22455" s="14" t="n">
        <v>22452</v>
      </c>
      <c r="F22455" s="15" t="n">
        <f aca="false">IF(MOD(E22455,F$2)=0,F22454+1,F22454)</f>
        <v>188</v>
      </c>
      <c r="G22455" s="16" t="n">
        <f aca="false">VLOOKUP(F22455,Лист3!D$1:E$246,2,)</f>
        <v>44844</v>
      </c>
      <c r="H22455" s="17" t="n">
        <f aca="false">WEEKDAY(G22455,1)</f>
        <v>2</v>
      </c>
      <c r="I22455" s="18" t="s">
        <v>12</v>
      </c>
    </row>
    <row r="22456" customFormat="false" ht="11.25" hidden="false" customHeight="true" outlineLevel="0" collapsed="false">
      <c r="A22456" s="11" t="n">
        <v>22475</v>
      </c>
      <c r="B22456" s="12" t="s">
        <v>42436</v>
      </c>
      <c r="C22456" s="13" t="s">
        <v>3492</v>
      </c>
      <c r="D22456" s="13" t="s">
        <v>42437</v>
      </c>
      <c r="E22456" s="14" t="n">
        <v>22453</v>
      </c>
      <c r="F22456" s="15" t="n">
        <f aca="false">IF(MOD(E22456,F$2)=0,F22455+1,F22455)</f>
        <v>188</v>
      </c>
      <c r="G22456" s="16" t="n">
        <f aca="false">VLOOKUP(F22456,Лист3!D$1:E$246,2,)</f>
        <v>44844</v>
      </c>
      <c r="H22456" s="17" t="n">
        <f aca="false">WEEKDAY(G22456,1)</f>
        <v>2</v>
      </c>
      <c r="I22456" s="18" t="s">
        <v>12</v>
      </c>
    </row>
    <row r="22457" customFormat="false" ht="11.25" hidden="false" customHeight="true" outlineLevel="0" collapsed="false">
      <c r="A22457" s="11" t="n">
        <v>22476</v>
      </c>
      <c r="B22457" s="12" t="s">
        <v>42438</v>
      </c>
      <c r="C22457" s="13" t="s">
        <v>3492</v>
      </c>
      <c r="D22457" s="13" t="s">
        <v>42439</v>
      </c>
      <c r="E22457" s="14" t="n">
        <v>22454</v>
      </c>
      <c r="F22457" s="15" t="n">
        <f aca="false">IF(MOD(E22457,F$2)=0,F22456+1,F22456)</f>
        <v>188</v>
      </c>
      <c r="G22457" s="16" t="n">
        <f aca="false">VLOOKUP(F22457,Лист3!D$1:E$246,2,)</f>
        <v>44844</v>
      </c>
      <c r="H22457" s="17" t="n">
        <f aca="false">WEEKDAY(G22457,1)</f>
        <v>2</v>
      </c>
      <c r="I22457" s="18" t="s">
        <v>12</v>
      </c>
    </row>
    <row r="22458" customFormat="false" ht="11.25" hidden="false" customHeight="true" outlineLevel="0" collapsed="false">
      <c r="A22458" s="11" t="n">
        <v>22477</v>
      </c>
      <c r="B22458" s="12" t="s">
        <v>42440</v>
      </c>
      <c r="C22458" s="13" t="s">
        <v>3492</v>
      </c>
      <c r="D22458" s="13" t="s">
        <v>42441</v>
      </c>
      <c r="E22458" s="14" t="n">
        <v>22455</v>
      </c>
      <c r="F22458" s="15" t="n">
        <f aca="false">IF(MOD(E22458,F$2)=0,F22457+1,F22457)</f>
        <v>188</v>
      </c>
      <c r="G22458" s="16" t="n">
        <f aca="false">VLOOKUP(F22458,Лист3!D$1:E$246,2,)</f>
        <v>44844</v>
      </c>
      <c r="H22458" s="17" t="n">
        <f aca="false">WEEKDAY(G22458,1)</f>
        <v>2</v>
      </c>
      <c r="I22458" s="18" t="s">
        <v>12</v>
      </c>
    </row>
    <row r="22459" customFormat="false" ht="11.25" hidden="false" customHeight="true" outlineLevel="0" collapsed="false">
      <c r="A22459" s="11" t="n">
        <v>22478</v>
      </c>
      <c r="B22459" s="12" t="s">
        <v>42442</v>
      </c>
      <c r="C22459" s="13" t="s">
        <v>3492</v>
      </c>
      <c r="D22459" s="13" t="s">
        <v>42443</v>
      </c>
      <c r="E22459" s="14" t="n">
        <v>22456</v>
      </c>
      <c r="F22459" s="15" t="n">
        <f aca="false">IF(MOD(E22459,F$2)=0,F22458+1,F22458)</f>
        <v>188</v>
      </c>
      <c r="G22459" s="16" t="n">
        <f aca="false">VLOOKUP(F22459,Лист3!D$1:E$246,2,)</f>
        <v>44844</v>
      </c>
      <c r="H22459" s="17" t="n">
        <f aca="false">WEEKDAY(G22459,1)</f>
        <v>2</v>
      </c>
      <c r="I22459" s="18" t="s">
        <v>12</v>
      </c>
    </row>
    <row r="22460" customFormat="false" ht="11.25" hidden="false" customHeight="true" outlineLevel="0" collapsed="false">
      <c r="A22460" s="11" t="n">
        <v>22479</v>
      </c>
      <c r="B22460" s="12" t="s">
        <v>42444</v>
      </c>
      <c r="C22460" s="13" t="s">
        <v>3492</v>
      </c>
      <c r="D22460" s="13" t="s">
        <v>42445</v>
      </c>
      <c r="E22460" s="14" t="n">
        <v>22457</v>
      </c>
      <c r="F22460" s="15" t="n">
        <f aca="false">IF(MOD(E22460,F$2)=0,F22459+1,F22459)</f>
        <v>188</v>
      </c>
      <c r="G22460" s="16" t="n">
        <f aca="false">VLOOKUP(F22460,Лист3!D$1:E$246,2,)</f>
        <v>44844</v>
      </c>
      <c r="H22460" s="17" t="n">
        <f aca="false">WEEKDAY(G22460,1)</f>
        <v>2</v>
      </c>
      <c r="I22460" s="18" t="s">
        <v>12</v>
      </c>
    </row>
    <row r="22461" customFormat="false" ht="11.25" hidden="false" customHeight="true" outlineLevel="0" collapsed="false">
      <c r="A22461" s="11" t="n">
        <v>22480</v>
      </c>
      <c r="B22461" s="12" t="s">
        <v>42446</v>
      </c>
      <c r="C22461" s="13" t="s">
        <v>3492</v>
      </c>
      <c r="D22461" s="13" t="s">
        <v>42447</v>
      </c>
      <c r="E22461" s="14" t="n">
        <v>22458</v>
      </c>
      <c r="F22461" s="15" t="n">
        <f aca="false">IF(MOD(E22461,F$2)=0,F22460+1,F22460)</f>
        <v>188</v>
      </c>
      <c r="G22461" s="16" t="n">
        <f aca="false">VLOOKUP(F22461,Лист3!D$1:E$246,2,)</f>
        <v>44844</v>
      </c>
      <c r="H22461" s="17" t="n">
        <f aca="false">WEEKDAY(G22461,1)</f>
        <v>2</v>
      </c>
      <c r="I22461" s="18" t="s">
        <v>12</v>
      </c>
    </row>
    <row r="22462" customFormat="false" ht="11.25" hidden="false" customHeight="true" outlineLevel="0" collapsed="false">
      <c r="A22462" s="11" t="n">
        <v>22481</v>
      </c>
      <c r="B22462" s="12" t="s">
        <v>42448</v>
      </c>
      <c r="C22462" s="13" t="s">
        <v>3492</v>
      </c>
      <c r="D22462" s="13" t="s">
        <v>42449</v>
      </c>
      <c r="E22462" s="14" t="n">
        <v>22459</v>
      </c>
      <c r="F22462" s="15" t="n">
        <f aca="false">IF(MOD(E22462,F$2)=0,F22461+1,F22461)</f>
        <v>188</v>
      </c>
      <c r="G22462" s="16" t="n">
        <f aca="false">VLOOKUP(F22462,Лист3!D$1:E$246,2,)</f>
        <v>44844</v>
      </c>
      <c r="H22462" s="17" t="n">
        <f aca="false">WEEKDAY(G22462,1)</f>
        <v>2</v>
      </c>
      <c r="I22462" s="18" t="s">
        <v>12</v>
      </c>
    </row>
    <row r="22463" customFormat="false" ht="11.25" hidden="false" customHeight="true" outlineLevel="0" collapsed="false">
      <c r="A22463" s="11" t="n">
        <v>22482</v>
      </c>
      <c r="B22463" s="12" t="s">
        <v>42450</v>
      </c>
      <c r="C22463" s="13" t="s">
        <v>3492</v>
      </c>
      <c r="D22463" s="13" t="s">
        <v>42451</v>
      </c>
      <c r="E22463" s="14" t="n">
        <v>22460</v>
      </c>
      <c r="F22463" s="15" t="n">
        <f aca="false">IF(MOD(E22463,F$2)=0,F22462+1,F22462)</f>
        <v>188</v>
      </c>
      <c r="G22463" s="16" t="n">
        <f aca="false">VLOOKUP(F22463,Лист3!D$1:E$246,2,)</f>
        <v>44844</v>
      </c>
      <c r="H22463" s="17" t="n">
        <f aca="false">WEEKDAY(G22463,1)</f>
        <v>2</v>
      </c>
      <c r="I22463" s="18" t="s">
        <v>12</v>
      </c>
    </row>
    <row r="22464" customFormat="false" ht="11.25" hidden="false" customHeight="true" outlineLevel="0" collapsed="false">
      <c r="A22464" s="11" t="n">
        <v>22483</v>
      </c>
      <c r="B22464" s="12" t="s">
        <v>42452</v>
      </c>
      <c r="C22464" s="13" t="s">
        <v>3492</v>
      </c>
      <c r="D22464" s="13" t="s">
        <v>42453</v>
      </c>
      <c r="E22464" s="14" t="n">
        <v>22461</v>
      </c>
      <c r="F22464" s="15" t="n">
        <f aca="false">IF(MOD(E22464,F$2)=0,F22463+1,F22463)</f>
        <v>188</v>
      </c>
      <c r="G22464" s="16" t="n">
        <f aca="false">VLOOKUP(F22464,Лист3!D$1:E$246,2,)</f>
        <v>44844</v>
      </c>
      <c r="H22464" s="17" t="n">
        <f aca="false">WEEKDAY(G22464,1)</f>
        <v>2</v>
      </c>
      <c r="I22464" s="18" t="s">
        <v>12</v>
      </c>
    </row>
    <row r="22465" customFormat="false" ht="11.25" hidden="false" customHeight="true" outlineLevel="0" collapsed="false">
      <c r="A22465" s="11" t="n">
        <v>22484</v>
      </c>
      <c r="B22465" s="12" t="s">
        <v>42454</v>
      </c>
      <c r="C22465" s="13" t="s">
        <v>3492</v>
      </c>
      <c r="D22465" s="13" t="s">
        <v>42455</v>
      </c>
      <c r="E22465" s="14" t="n">
        <v>22462</v>
      </c>
      <c r="F22465" s="15" t="n">
        <f aca="false">IF(MOD(E22465,F$2)=0,F22464+1,F22464)</f>
        <v>188</v>
      </c>
      <c r="G22465" s="16" t="n">
        <f aca="false">VLOOKUP(F22465,Лист3!D$1:E$246,2,)</f>
        <v>44844</v>
      </c>
      <c r="H22465" s="17" t="n">
        <f aca="false">WEEKDAY(G22465,1)</f>
        <v>2</v>
      </c>
      <c r="I22465" s="18" t="s">
        <v>12</v>
      </c>
    </row>
    <row r="22466" customFormat="false" ht="11.25" hidden="false" customHeight="true" outlineLevel="0" collapsed="false">
      <c r="A22466" s="11" t="n">
        <v>22485</v>
      </c>
      <c r="B22466" s="12" t="s">
        <v>42456</v>
      </c>
      <c r="C22466" s="13" t="s">
        <v>3492</v>
      </c>
      <c r="D22466" s="13" t="s">
        <v>42457</v>
      </c>
      <c r="E22466" s="14" t="n">
        <v>22463</v>
      </c>
      <c r="F22466" s="15" t="n">
        <f aca="false">IF(MOD(E22466,F$2)=0,F22465+1,F22465)</f>
        <v>188</v>
      </c>
      <c r="G22466" s="16" t="n">
        <f aca="false">VLOOKUP(F22466,Лист3!D$1:E$246,2,)</f>
        <v>44844</v>
      </c>
      <c r="H22466" s="17" t="n">
        <f aca="false">WEEKDAY(G22466,1)</f>
        <v>2</v>
      </c>
      <c r="I22466" s="18" t="s">
        <v>12</v>
      </c>
    </row>
    <row r="22467" customFormat="false" ht="11.25" hidden="false" customHeight="true" outlineLevel="0" collapsed="false">
      <c r="A22467" s="11" t="n">
        <v>22486</v>
      </c>
      <c r="B22467" s="12" t="s">
        <v>42458</v>
      </c>
      <c r="C22467" s="13" t="s">
        <v>3492</v>
      </c>
      <c r="D22467" s="13" t="s">
        <v>42459</v>
      </c>
      <c r="E22467" s="14" t="n">
        <v>22464</v>
      </c>
      <c r="F22467" s="15" t="n">
        <f aca="false">IF(MOD(E22467,F$2)=0,F22466+1,F22466)</f>
        <v>188</v>
      </c>
      <c r="G22467" s="16" t="n">
        <f aca="false">VLOOKUP(F22467,Лист3!D$1:E$246,2,)</f>
        <v>44844</v>
      </c>
      <c r="H22467" s="17" t="n">
        <f aca="false">WEEKDAY(G22467,1)</f>
        <v>2</v>
      </c>
      <c r="I22467" s="18" t="s">
        <v>12</v>
      </c>
    </row>
    <row r="22468" customFormat="false" ht="11.25" hidden="false" customHeight="true" outlineLevel="0" collapsed="false">
      <c r="A22468" s="11" t="n">
        <v>22487</v>
      </c>
      <c r="B22468" s="12" t="s">
        <v>42460</v>
      </c>
      <c r="C22468" s="13" t="s">
        <v>3492</v>
      </c>
      <c r="D22468" s="13" t="s">
        <v>42461</v>
      </c>
      <c r="E22468" s="14" t="n">
        <v>22465</v>
      </c>
      <c r="F22468" s="15" t="n">
        <f aca="false">IF(MOD(E22468,F$2)=0,F22467+1,F22467)</f>
        <v>188</v>
      </c>
      <c r="G22468" s="16" t="n">
        <f aca="false">VLOOKUP(F22468,Лист3!D$1:E$246,2,)</f>
        <v>44844</v>
      </c>
      <c r="H22468" s="17" t="n">
        <f aca="false">WEEKDAY(G22468,1)</f>
        <v>2</v>
      </c>
      <c r="I22468" s="18" t="s">
        <v>12</v>
      </c>
    </row>
    <row r="22469" customFormat="false" ht="11.25" hidden="false" customHeight="true" outlineLevel="0" collapsed="false">
      <c r="A22469" s="11" t="n">
        <v>22488</v>
      </c>
      <c r="B22469" s="12" t="s">
        <v>42462</v>
      </c>
      <c r="C22469" s="13" t="s">
        <v>3492</v>
      </c>
      <c r="D22469" s="13" t="s">
        <v>42463</v>
      </c>
      <c r="E22469" s="14" t="n">
        <v>22466</v>
      </c>
      <c r="F22469" s="15" t="n">
        <f aca="false">IF(MOD(E22469,F$2)=0,F22468+1,F22468)</f>
        <v>188</v>
      </c>
      <c r="G22469" s="16" t="n">
        <f aca="false">VLOOKUP(F22469,Лист3!D$1:E$246,2,)</f>
        <v>44844</v>
      </c>
      <c r="H22469" s="17" t="n">
        <f aca="false">WEEKDAY(G22469,1)</f>
        <v>2</v>
      </c>
      <c r="I22469" s="18" t="s">
        <v>12</v>
      </c>
    </row>
    <row r="22470" customFormat="false" ht="11.25" hidden="false" customHeight="true" outlineLevel="0" collapsed="false">
      <c r="A22470" s="11" t="n">
        <v>22489</v>
      </c>
      <c r="B22470" s="12" t="s">
        <v>42464</v>
      </c>
      <c r="C22470" s="13" t="s">
        <v>3492</v>
      </c>
      <c r="D22470" s="13" t="s">
        <v>42465</v>
      </c>
      <c r="E22470" s="14" t="n">
        <v>22467</v>
      </c>
      <c r="F22470" s="15" t="n">
        <f aca="false">IF(MOD(E22470,F$2)=0,F22469+1,F22469)</f>
        <v>188</v>
      </c>
      <c r="G22470" s="16" t="n">
        <f aca="false">VLOOKUP(F22470,Лист3!D$1:E$246,2,)</f>
        <v>44844</v>
      </c>
      <c r="H22470" s="17" t="n">
        <f aca="false">WEEKDAY(G22470,1)</f>
        <v>2</v>
      </c>
      <c r="I22470" s="18" t="s">
        <v>12</v>
      </c>
    </row>
    <row r="22471" customFormat="false" ht="11.25" hidden="false" customHeight="true" outlineLevel="0" collapsed="false">
      <c r="A22471" s="11" t="n">
        <v>22490</v>
      </c>
      <c r="B22471" s="12" t="s">
        <v>42466</v>
      </c>
      <c r="C22471" s="13" t="s">
        <v>3492</v>
      </c>
      <c r="D22471" s="13" t="s">
        <v>42467</v>
      </c>
      <c r="E22471" s="14" t="n">
        <v>22468</v>
      </c>
      <c r="F22471" s="15" t="n">
        <f aca="false">IF(MOD(E22471,F$2)=0,F22470+1,F22470)</f>
        <v>188</v>
      </c>
      <c r="G22471" s="16" t="n">
        <f aca="false">VLOOKUP(F22471,Лист3!D$1:E$246,2,)</f>
        <v>44844</v>
      </c>
      <c r="H22471" s="17" t="n">
        <f aca="false">WEEKDAY(G22471,1)</f>
        <v>2</v>
      </c>
      <c r="I22471" s="18" t="s">
        <v>12</v>
      </c>
    </row>
    <row r="22472" customFormat="false" ht="11.25" hidden="false" customHeight="true" outlineLevel="0" collapsed="false">
      <c r="A22472" s="11" t="n">
        <v>22491</v>
      </c>
      <c r="B22472" s="12" t="s">
        <v>42468</v>
      </c>
      <c r="C22472" s="13" t="s">
        <v>3492</v>
      </c>
      <c r="D22472" s="13" t="s">
        <v>42469</v>
      </c>
      <c r="E22472" s="14" t="n">
        <v>22469</v>
      </c>
      <c r="F22472" s="15" t="n">
        <f aca="false">IF(MOD(E22472,F$2)=0,F22471+1,F22471)</f>
        <v>188</v>
      </c>
      <c r="G22472" s="16" t="n">
        <f aca="false">VLOOKUP(F22472,Лист3!D$1:E$246,2,)</f>
        <v>44844</v>
      </c>
      <c r="H22472" s="17" t="n">
        <f aca="false">WEEKDAY(G22472,1)</f>
        <v>2</v>
      </c>
      <c r="I22472" s="18" t="s">
        <v>12</v>
      </c>
    </row>
    <row r="22473" customFormat="false" ht="11.25" hidden="false" customHeight="true" outlineLevel="0" collapsed="false">
      <c r="A22473" s="11" t="n">
        <v>22492</v>
      </c>
      <c r="B22473" s="12" t="s">
        <v>42470</v>
      </c>
      <c r="C22473" s="13" t="s">
        <v>3492</v>
      </c>
      <c r="D22473" s="13" t="s">
        <v>42471</v>
      </c>
      <c r="E22473" s="14" t="n">
        <v>22470</v>
      </c>
      <c r="F22473" s="15" t="n">
        <f aca="false">IF(MOD(E22473,F$2)=0,F22472+1,F22472)</f>
        <v>188</v>
      </c>
      <c r="G22473" s="16" t="n">
        <f aca="false">VLOOKUP(F22473,Лист3!D$1:E$246,2,)</f>
        <v>44844</v>
      </c>
      <c r="H22473" s="17" t="n">
        <f aca="false">WEEKDAY(G22473,1)</f>
        <v>2</v>
      </c>
      <c r="I22473" s="18" t="s">
        <v>12</v>
      </c>
    </row>
    <row r="22474" customFormat="false" ht="11.25" hidden="false" customHeight="true" outlineLevel="0" collapsed="false">
      <c r="A22474" s="11" t="n">
        <v>22493</v>
      </c>
      <c r="B22474" s="12" t="s">
        <v>42472</v>
      </c>
      <c r="C22474" s="13" t="s">
        <v>3492</v>
      </c>
      <c r="D22474" s="13" t="s">
        <v>42473</v>
      </c>
      <c r="E22474" s="14" t="n">
        <v>22471</v>
      </c>
      <c r="F22474" s="15" t="n">
        <f aca="false">IF(MOD(E22474,F$2)=0,F22473+1,F22473)</f>
        <v>188</v>
      </c>
      <c r="G22474" s="16" t="n">
        <f aca="false">VLOOKUP(F22474,Лист3!D$1:E$246,2,)</f>
        <v>44844</v>
      </c>
      <c r="H22474" s="17" t="n">
        <f aca="false">WEEKDAY(G22474,1)</f>
        <v>2</v>
      </c>
      <c r="I22474" s="18" t="s">
        <v>12</v>
      </c>
    </row>
    <row r="22475" customFormat="false" ht="11.25" hidden="false" customHeight="true" outlineLevel="0" collapsed="false">
      <c r="A22475" s="11" t="n">
        <v>22494</v>
      </c>
      <c r="B22475" s="12" t="s">
        <v>42474</v>
      </c>
      <c r="C22475" s="13" t="s">
        <v>3492</v>
      </c>
      <c r="D22475" s="13" t="s">
        <v>42475</v>
      </c>
      <c r="E22475" s="14" t="n">
        <v>22472</v>
      </c>
      <c r="F22475" s="15" t="n">
        <f aca="false">IF(MOD(E22475,F$2)=0,F22474+1,F22474)</f>
        <v>188</v>
      </c>
      <c r="G22475" s="16" t="n">
        <f aca="false">VLOOKUP(F22475,Лист3!D$1:E$246,2,)</f>
        <v>44844</v>
      </c>
      <c r="H22475" s="17" t="n">
        <f aca="false">WEEKDAY(G22475,1)</f>
        <v>2</v>
      </c>
      <c r="I22475" s="18" t="s">
        <v>12</v>
      </c>
    </row>
    <row r="22476" customFormat="false" ht="11.25" hidden="false" customHeight="true" outlineLevel="0" collapsed="false">
      <c r="A22476" s="11" t="n">
        <v>22495</v>
      </c>
      <c r="B22476" s="12" t="s">
        <v>42476</v>
      </c>
      <c r="C22476" s="13" t="s">
        <v>3492</v>
      </c>
      <c r="D22476" s="13" t="s">
        <v>42477</v>
      </c>
      <c r="E22476" s="14" t="n">
        <v>22473</v>
      </c>
      <c r="F22476" s="15" t="n">
        <f aca="false">IF(MOD(E22476,F$2)=0,F22475+1,F22475)</f>
        <v>188</v>
      </c>
      <c r="G22476" s="16" t="n">
        <f aca="false">VLOOKUP(F22476,Лист3!D$1:E$246,2,)</f>
        <v>44844</v>
      </c>
      <c r="H22476" s="17" t="n">
        <f aca="false">WEEKDAY(G22476,1)</f>
        <v>2</v>
      </c>
      <c r="I22476" s="18" t="s">
        <v>12</v>
      </c>
    </row>
    <row r="22477" customFormat="false" ht="11.25" hidden="false" customHeight="true" outlineLevel="0" collapsed="false">
      <c r="A22477" s="11" t="n">
        <v>22496</v>
      </c>
      <c r="B22477" s="12" t="s">
        <v>42478</v>
      </c>
      <c r="C22477" s="13" t="s">
        <v>3492</v>
      </c>
      <c r="D22477" s="13" t="s">
        <v>42479</v>
      </c>
      <c r="E22477" s="14" t="n">
        <v>22474</v>
      </c>
      <c r="F22477" s="15" t="n">
        <f aca="false">IF(MOD(E22477,F$2)=0,F22476+1,F22476)</f>
        <v>188</v>
      </c>
      <c r="G22477" s="16" t="n">
        <f aca="false">VLOOKUP(F22477,Лист3!D$1:E$246,2,)</f>
        <v>44844</v>
      </c>
      <c r="H22477" s="17" t="n">
        <f aca="false">WEEKDAY(G22477,1)</f>
        <v>2</v>
      </c>
      <c r="I22477" s="18" t="s">
        <v>12</v>
      </c>
    </row>
    <row r="22478" customFormat="false" ht="11.25" hidden="false" customHeight="true" outlineLevel="0" collapsed="false">
      <c r="A22478" s="11" t="n">
        <v>22497</v>
      </c>
      <c r="B22478" s="12" t="s">
        <v>42480</v>
      </c>
      <c r="C22478" s="13" t="s">
        <v>3492</v>
      </c>
      <c r="D22478" s="13" t="s">
        <v>42481</v>
      </c>
      <c r="E22478" s="14" t="n">
        <v>22475</v>
      </c>
      <c r="F22478" s="15" t="n">
        <f aca="false">IF(MOD(E22478,F$2)=0,F22477+1,F22477)</f>
        <v>188</v>
      </c>
      <c r="G22478" s="16" t="n">
        <f aca="false">VLOOKUP(F22478,Лист3!D$1:E$246,2,)</f>
        <v>44844</v>
      </c>
      <c r="H22478" s="17" t="n">
        <f aca="false">WEEKDAY(G22478,1)</f>
        <v>2</v>
      </c>
      <c r="I22478" s="18" t="s">
        <v>12</v>
      </c>
    </row>
    <row r="22479" customFormat="false" ht="11.25" hidden="false" customHeight="true" outlineLevel="0" collapsed="false">
      <c r="A22479" s="11" t="n">
        <v>22498</v>
      </c>
      <c r="B22479" s="12" t="s">
        <v>42482</v>
      </c>
      <c r="C22479" s="13" t="s">
        <v>3492</v>
      </c>
      <c r="D22479" s="13" t="s">
        <v>42483</v>
      </c>
      <c r="E22479" s="14" t="n">
        <v>22476</v>
      </c>
      <c r="F22479" s="15" t="n">
        <f aca="false">IF(MOD(E22479,F$2)=0,F22478+1,F22478)</f>
        <v>188</v>
      </c>
      <c r="G22479" s="16" t="n">
        <f aca="false">VLOOKUP(F22479,Лист3!D$1:E$246,2,)</f>
        <v>44844</v>
      </c>
      <c r="H22479" s="17" t="n">
        <f aca="false">WEEKDAY(G22479,1)</f>
        <v>2</v>
      </c>
      <c r="I22479" s="18" t="s">
        <v>12</v>
      </c>
    </row>
    <row r="22480" customFormat="false" ht="11.25" hidden="false" customHeight="true" outlineLevel="0" collapsed="false">
      <c r="A22480" s="11" t="n">
        <v>22499</v>
      </c>
      <c r="B22480" s="12" t="s">
        <v>42484</v>
      </c>
      <c r="C22480" s="13" t="s">
        <v>3492</v>
      </c>
      <c r="D22480" s="13" t="s">
        <v>42485</v>
      </c>
      <c r="E22480" s="14" t="n">
        <v>22477</v>
      </c>
      <c r="F22480" s="15" t="n">
        <f aca="false">IF(MOD(E22480,F$2)=0,F22479+1,F22479)</f>
        <v>188</v>
      </c>
      <c r="G22480" s="16" t="n">
        <f aca="false">VLOOKUP(F22480,Лист3!D$1:E$246,2,)</f>
        <v>44844</v>
      </c>
      <c r="H22480" s="17" t="n">
        <f aca="false">WEEKDAY(G22480,1)</f>
        <v>2</v>
      </c>
      <c r="I22480" s="18" t="s">
        <v>12</v>
      </c>
    </row>
    <row r="22481" customFormat="false" ht="11.25" hidden="false" customHeight="true" outlineLevel="0" collapsed="false">
      <c r="A22481" s="11" t="n">
        <v>22500</v>
      </c>
      <c r="B22481" s="12" t="s">
        <v>42486</v>
      </c>
      <c r="C22481" s="13" t="s">
        <v>3492</v>
      </c>
      <c r="D22481" s="13" t="s">
        <v>42487</v>
      </c>
      <c r="E22481" s="14" t="n">
        <v>22478</v>
      </c>
      <c r="F22481" s="15" t="n">
        <f aca="false">IF(MOD(E22481,F$2)=0,F22480+1,F22480)</f>
        <v>188</v>
      </c>
      <c r="G22481" s="16" t="n">
        <f aca="false">VLOOKUP(F22481,Лист3!D$1:E$246,2,)</f>
        <v>44844</v>
      </c>
      <c r="H22481" s="17" t="n">
        <f aca="false">WEEKDAY(G22481,1)</f>
        <v>2</v>
      </c>
      <c r="I22481" s="18" t="s">
        <v>12</v>
      </c>
    </row>
    <row r="22482" customFormat="false" ht="11.25" hidden="false" customHeight="true" outlineLevel="0" collapsed="false">
      <c r="A22482" s="11" t="n">
        <v>22501</v>
      </c>
      <c r="B22482" s="12" t="s">
        <v>42488</v>
      </c>
      <c r="C22482" s="13" t="s">
        <v>3492</v>
      </c>
      <c r="D22482" s="13" t="s">
        <v>42489</v>
      </c>
      <c r="E22482" s="14" t="n">
        <v>22479</v>
      </c>
      <c r="F22482" s="15" t="n">
        <f aca="false">IF(MOD(E22482,F$2)=0,F22481+1,F22481)</f>
        <v>188</v>
      </c>
      <c r="G22482" s="16" t="n">
        <f aca="false">VLOOKUP(F22482,Лист3!D$1:E$246,2,)</f>
        <v>44844</v>
      </c>
      <c r="H22482" s="17" t="n">
        <f aca="false">WEEKDAY(G22482,1)</f>
        <v>2</v>
      </c>
      <c r="I22482" s="18" t="s">
        <v>12</v>
      </c>
    </row>
    <row r="22483" customFormat="false" ht="11.25" hidden="false" customHeight="true" outlineLevel="0" collapsed="false">
      <c r="A22483" s="11" t="n">
        <v>22502</v>
      </c>
      <c r="B22483" s="12" t="s">
        <v>42490</v>
      </c>
      <c r="C22483" s="13" t="s">
        <v>3492</v>
      </c>
      <c r="D22483" s="13" t="s">
        <v>42489</v>
      </c>
      <c r="E22483" s="14" t="n">
        <v>22480</v>
      </c>
      <c r="F22483" s="15" t="n">
        <f aca="false">IF(MOD(E22483,F$2)=0,F22482+1,F22482)</f>
        <v>188</v>
      </c>
      <c r="G22483" s="16" t="n">
        <f aca="false">VLOOKUP(F22483,Лист3!D$1:E$246,2,)</f>
        <v>44844</v>
      </c>
      <c r="H22483" s="17" t="n">
        <f aca="false">WEEKDAY(G22483,1)</f>
        <v>2</v>
      </c>
      <c r="I22483" s="18" t="s">
        <v>12</v>
      </c>
    </row>
    <row r="22484" customFormat="false" ht="11.25" hidden="false" customHeight="true" outlineLevel="0" collapsed="false">
      <c r="A22484" s="11" t="n">
        <v>22503</v>
      </c>
      <c r="B22484" s="12" t="s">
        <v>42491</v>
      </c>
      <c r="C22484" s="13" t="s">
        <v>3492</v>
      </c>
      <c r="D22484" s="13" t="s">
        <v>42492</v>
      </c>
      <c r="E22484" s="14" t="n">
        <v>22481</v>
      </c>
      <c r="F22484" s="15" t="n">
        <f aca="false">IF(MOD(E22484,F$2)=0,F22483+1,F22483)</f>
        <v>188</v>
      </c>
      <c r="G22484" s="16" t="n">
        <f aca="false">VLOOKUP(F22484,Лист3!D$1:E$246,2,)</f>
        <v>44844</v>
      </c>
      <c r="H22484" s="17" t="n">
        <f aca="false">WEEKDAY(G22484,1)</f>
        <v>2</v>
      </c>
      <c r="I22484" s="18" t="s">
        <v>12</v>
      </c>
    </row>
    <row r="22485" customFormat="false" ht="11.25" hidden="false" customHeight="true" outlineLevel="0" collapsed="false">
      <c r="A22485" s="11" t="n">
        <v>22504</v>
      </c>
      <c r="B22485" s="12" t="s">
        <v>42493</v>
      </c>
      <c r="C22485" s="13" t="s">
        <v>3492</v>
      </c>
      <c r="D22485" s="13" t="s">
        <v>42492</v>
      </c>
      <c r="E22485" s="14" t="n">
        <v>22482</v>
      </c>
      <c r="F22485" s="15" t="n">
        <f aca="false">IF(MOD(E22485,F$2)=0,F22484+1,F22484)</f>
        <v>188</v>
      </c>
      <c r="G22485" s="16" t="n">
        <f aca="false">VLOOKUP(F22485,Лист3!D$1:E$246,2,)</f>
        <v>44844</v>
      </c>
      <c r="H22485" s="17" t="n">
        <f aca="false">WEEKDAY(G22485,1)</f>
        <v>2</v>
      </c>
      <c r="I22485" s="18" t="s">
        <v>12</v>
      </c>
    </row>
    <row r="22486" customFormat="false" ht="11.25" hidden="false" customHeight="true" outlineLevel="0" collapsed="false">
      <c r="A22486" s="11" t="n">
        <v>22505</v>
      </c>
      <c r="B22486" s="12" t="s">
        <v>42494</v>
      </c>
      <c r="C22486" s="13" t="s">
        <v>3492</v>
      </c>
      <c r="D22486" s="13" t="s">
        <v>42495</v>
      </c>
      <c r="E22486" s="14" t="n">
        <v>22483</v>
      </c>
      <c r="F22486" s="15" t="n">
        <f aca="false">IF(MOD(E22486,F$2)=0,F22485+1,F22485)</f>
        <v>188</v>
      </c>
      <c r="G22486" s="16" t="n">
        <f aca="false">VLOOKUP(F22486,Лист3!D$1:E$246,2,)</f>
        <v>44844</v>
      </c>
      <c r="H22486" s="17" t="n">
        <f aca="false">WEEKDAY(G22486,1)</f>
        <v>2</v>
      </c>
      <c r="I22486" s="18" t="s">
        <v>12</v>
      </c>
    </row>
    <row r="22487" customFormat="false" ht="11.25" hidden="false" customHeight="true" outlineLevel="0" collapsed="false">
      <c r="A22487" s="11" t="n">
        <v>22506</v>
      </c>
      <c r="B22487" s="12" t="s">
        <v>42496</v>
      </c>
      <c r="C22487" s="13" t="s">
        <v>3492</v>
      </c>
      <c r="D22487" s="13" t="s">
        <v>42497</v>
      </c>
      <c r="E22487" s="14" t="n">
        <v>22484</v>
      </c>
      <c r="F22487" s="15" t="n">
        <f aca="false">IF(MOD(E22487,F$2)=0,F22486+1,F22486)</f>
        <v>188</v>
      </c>
      <c r="G22487" s="16" t="n">
        <f aca="false">VLOOKUP(F22487,Лист3!D$1:E$246,2,)</f>
        <v>44844</v>
      </c>
      <c r="H22487" s="17" t="n">
        <f aca="false">WEEKDAY(G22487,1)</f>
        <v>2</v>
      </c>
      <c r="I22487" s="18" t="s">
        <v>12</v>
      </c>
    </row>
    <row r="22488" customFormat="false" ht="11.25" hidden="false" customHeight="true" outlineLevel="0" collapsed="false">
      <c r="A22488" s="11" t="n">
        <v>22507</v>
      </c>
      <c r="B22488" s="12" t="s">
        <v>42498</v>
      </c>
      <c r="C22488" s="13" t="s">
        <v>3492</v>
      </c>
      <c r="D22488" s="13" t="s">
        <v>42499</v>
      </c>
      <c r="E22488" s="14" t="n">
        <v>22485</v>
      </c>
      <c r="F22488" s="15" t="n">
        <f aca="false">IF(MOD(E22488,F$2)=0,F22487+1,F22487)</f>
        <v>188</v>
      </c>
      <c r="G22488" s="16" t="n">
        <f aca="false">VLOOKUP(F22488,Лист3!D$1:E$246,2,)</f>
        <v>44844</v>
      </c>
      <c r="H22488" s="17" t="n">
        <f aca="false">WEEKDAY(G22488,1)</f>
        <v>2</v>
      </c>
      <c r="I22488" s="18" t="s">
        <v>12</v>
      </c>
    </row>
    <row r="22489" customFormat="false" ht="11.25" hidden="false" customHeight="true" outlineLevel="0" collapsed="false">
      <c r="A22489" s="11" t="n">
        <v>22508</v>
      </c>
      <c r="B22489" s="12" t="s">
        <v>42500</v>
      </c>
      <c r="C22489" s="13" t="s">
        <v>3492</v>
      </c>
      <c r="D22489" s="13" t="s">
        <v>42501</v>
      </c>
      <c r="E22489" s="14" t="n">
        <v>22486</v>
      </c>
      <c r="F22489" s="15" t="n">
        <f aca="false">IF(MOD(E22489,F$2)=0,F22488+1,F22488)</f>
        <v>188</v>
      </c>
      <c r="G22489" s="16" t="n">
        <f aca="false">VLOOKUP(F22489,Лист3!D$1:E$246,2,)</f>
        <v>44844</v>
      </c>
      <c r="H22489" s="17" t="n">
        <f aca="false">WEEKDAY(G22489,1)</f>
        <v>2</v>
      </c>
      <c r="I22489" s="18" t="s">
        <v>12</v>
      </c>
    </row>
    <row r="22490" customFormat="false" ht="11.25" hidden="false" customHeight="true" outlineLevel="0" collapsed="false">
      <c r="A22490" s="11" t="n">
        <v>22509</v>
      </c>
      <c r="B22490" s="12" t="s">
        <v>42502</v>
      </c>
      <c r="C22490" s="13" t="s">
        <v>3492</v>
      </c>
      <c r="D22490" s="13" t="s">
        <v>42503</v>
      </c>
      <c r="E22490" s="14" t="n">
        <v>22487</v>
      </c>
      <c r="F22490" s="15" t="n">
        <f aca="false">IF(MOD(E22490,F$2)=0,F22489+1,F22489)</f>
        <v>188</v>
      </c>
      <c r="G22490" s="16" t="n">
        <f aca="false">VLOOKUP(F22490,Лист3!D$1:E$246,2,)</f>
        <v>44844</v>
      </c>
      <c r="H22490" s="17" t="n">
        <f aca="false">WEEKDAY(G22490,1)</f>
        <v>2</v>
      </c>
      <c r="I22490" s="18" t="s">
        <v>12</v>
      </c>
    </row>
    <row r="22491" customFormat="false" ht="11.25" hidden="false" customHeight="true" outlineLevel="0" collapsed="false">
      <c r="A22491" s="11" t="n">
        <v>22510</v>
      </c>
      <c r="B22491" s="12" t="s">
        <v>42504</v>
      </c>
      <c r="C22491" s="13" t="s">
        <v>3492</v>
      </c>
      <c r="D22491" s="13" t="s">
        <v>42505</v>
      </c>
      <c r="E22491" s="14" t="n">
        <v>22488</v>
      </c>
      <c r="F22491" s="15" t="n">
        <f aca="false">IF(MOD(E22491,F$2)=0,F22490+1,F22490)</f>
        <v>188</v>
      </c>
      <c r="G22491" s="16" t="n">
        <f aca="false">VLOOKUP(F22491,Лист3!D$1:E$246,2,)</f>
        <v>44844</v>
      </c>
      <c r="H22491" s="17" t="n">
        <f aca="false">WEEKDAY(G22491,1)</f>
        <v>2</v>
      </c>
      <c r="I22491" s="18" t="s">
        <v>12</v>
      </c>
    </row>
    <row r="22492" customFormat="false" ht="11.25" hidden="false" customHeight="true" outlineLevel="0" collapsed="false">
      <c r="A22492" s="11" t="n">
        <v>22511</v>
      </c>
      <c r="B22492" s="12" t="s">
        <v>42506</v>
      </c>
      <c r="C22492" s="13" t="s">
        <v>3492</v>
      </c>
      <c r="D22492" s="13" t="s">
        <v>42507</v>
      </c>
      <c r="E22492" s="14" t="n">
        <v>22489</v>
      </c>
      <c r="F22492" s="15" t="n">
        <f aca="false">IF(MOD(E22492,F$2)=0,F22491+1,F22491)</f>
        <v>188</v>
      </c>
      <c r="G22492" s="16" t="n">
        <f aca="false">VLOOKUP(F22492,Лист3!D$1:E$246,2,)</f>
        <v>44844</v>
      </c>
      <c r="H22492" s="17" t="n">
        <f aca="false">WEEKDAY(G22492,1)</f>
        <v>2</v>
      </c>
      <c r="I22492" s="18" t="s">
        <v>12</v>
      </c>
    </row>
    <row r="22493" customFormat="false" ht="11.25" hidden="false" customHeight="true" outlineLevel="0" collapsed="false">
      <c r="A22493" s="11" t="n">
        <v>22512</v>
      </c>
      <c r="B22493" s="12" t="s">
        <v>42508</v>
      </c>
      <c r="C22493" s="13" t="s">
        <v>3492</v>
      </c>
      <c r="D22493" s="13" t="s">
        <v>42509</v>
      </c>
      <c r="E22493" s="14" t="n">
        <v>22490</v>
      </c>
      <c r="F22493" s="15" t="n">
        <f aca="false">IF(MOD(E22493,F$2)=0,F22492+1,F22492)</f>
        <v>188</v>
      </c>
      <c r="G22493" s="16" t="n">
        <f aca="false">VLOOKUP(F22493,Лист3!D$1:E$246,2,)</f>
        <v>44844</v>
      </c>
      <c r="H22493" s="17" t="n">
        <f aca="false">WEEKDAY(G22493,1)</f>
        <v>2</v>
      </c>
      <c r="I22493" s="18" t="s">
        <v>12</v>
      </c>
    </row>
    <row r="22494" customFormat="false" ht="11.25" hidden="false" customHeight="true" outlineLevel="0" collapsed="false">
      <c r="A22494" s="11" t="n">
        <v>22513</v>
      </c>
      <c r="B22494" s="12" t="s">
        <v>42510</v>
      </c>
      <c r="C22494" s="13" t="s">
        <v>3492</v>
      </c>
      <c r="D22494" s="13" t="s">
        <v>42511</v>
      </c>
      <c r="E22494" s="14" t="n">
        <v>22491</v>
      </c>
      <c r="F22494" s="15" t="n">
        <f aca="false">IF(MOD(E22494,F$2)=0,F22493+1,F22493)</f>
        <v>188</v>
      </c>
      <c r="G22494" s="16" t="n">
        <f aca="false">VLOOKUP(F22494,Лист3!D$1:E$246,2,)</f>
        <v>44844</v>
      </c>
      <c r="H22494" s="17" t="n">
        <f aca="false">WEEKDAY(G22494,1)</f>
        <v>2</v>
      </c>
      <c r="I22494" s="18" t="s">
        <v>12</v>
      </c>
    </row>
    <row r="22495" customFormat="false" ht="11.25" hidden="false" customHeight="true" outlineLevel="0" collapsed="false">
      <c r="A22495" s="11" t="n">
        <v>22514</v>
      </c>
      <c r="B22495" s="12" t="s">
        <v>42512</v>
      </c>
      <c r="C22495" s="13" t="s">
        <v>3492</v>
      </c>
      <c r="D22495" s="13" t="s">
        <v>42513</v>
      </c>
      <c r="E22495" s="14" t="n">
        <v>22492</v>
      </c>
      <c r="F22495" s="15" t="n">
        <f aca="false">IF(MOD(E22495,F$2)=0,F22494+1,F22494)</f>
        <v>188</v>
      </c>
      <c r="G22495" s="16" t="n">
        <f aca="false">VLOOKUP(F22495,Лист3!D$1:E$246,2,)</f>
        <v>44844</v>
      </c>
      <c r="H22495" s="17" t="n">
        <f aca="false">WEEKDAY(G22495,1)</f>
        <v>2</v>
      </c>
      <c r="I22495" s="18" t="s">
        <v>12</v>
      </c>
    </row>
    <row r="22496" customFormat="false" ht="11.25" hidden="false" customHeight="true" outlineLevel="0" collapsed="false">
      <c r="A22496" s="11" t="n">
        <v>22515</v>
      </c>
      <c r="B22496" s="12" t="s">
        <v>42514</v>
      </c>
      <c r="C22496" s="13" t="s">
        <v>3492</v>
      </c>
      <c r="D22496" s="13" t="s">
        <v>42515</v>
      </c>
      <c r="E22496" s="14" t="n">
        <v>22493</v>
      </c>
      <c r="F22496" s="15" t="n">
        <f aca="false">IF(MOD(E22496,F$2)=0,F22495+1,F22495)</f>
        <v>188</v>
      </c>
      <c r="G22496" s="16" t="n">
        <f aca="false">VLOOKUP(F22496,Лист3!D$1:E$246,2,)</f>
        <v>44844</v>
      </c>
      <c r="H22496" s="17" t="n">
        <f aca="false">WEEKDAY(G22496,1)</f>
        <v>2</v>
      </c>
      <c r="I22496" s="18" t="s">
        <v>12</v>
      </c>
    </row>
    <row r="22497" customFormat="false" ht="11.25" hidden="false" customHeight="true" outlineLevel="0" collapsed="false">
      <c r="A22497" s="11" t="n">
        <v>22516</v>
      </c>
      <c r="B22497" s="12" t="s">
        <v>42516</v>
      </c>
      <c r="C22497" s="13" t="s">
        <v>3492</v>
      </c>
      <c r="D22497" s="13" t="s">
        <v>42517</v>
      </c>
      <c r="E22497" s="14" t="n">
        <v>22494</v>
      </c>
      <c r="F22497" s="15" t="n">
        <f aca="false">IF(MOD(E22497,F$2)=0,F22496+1,F22496)</f>
        <v>188</v>
      </c>
      <c r="G22497" s="16" t="n">
        <f aca="false">VLOOKUP(F22497,Лист3!D$1:E$246,2,)</f>
        <v>44844</v>
      </c>
      <c r="H22497" s="17" t="n">
        <f aca="false">WEEKDAY(G22497,1)</f>
        <v>2</v>
      </c>
      <c r="I22497" s="18" t="s">
        <v>12</v>
      </c>
    </row>
    <row r="22498" customFormat="false" ht="11.25" hidden="false" customHeight="true" outlineLevel="0" collapsed="false">
      <c r="A22498" s="11" t="n">
        <v>22517</v>
      </c>
      <c r="B22498" s="12" t="s">
        <v>42518</v>
      </c>
      <c r="C22498" s="13" t="s">
        <v>3492</v>
      </c>
      <c r="D22498" s="13" t="s">
        <v>42519</v>
      </c>
      <c r="E22498" s="14" t="n">
        <v>22495</v>
      </c>
      <c r="F22498" s="15" t="n">
        <f aca="false">IF(MOD(E22498,F$2)=0,F22497+1,F22497)</f>
        <v>188</v>
      </c>
      <c r="G22498" s="16" t="n">
        <f aca="false">VLOOKUP(F22498,Лист3!D$1:E$246,2,)</f>
        <v>44844</v>
      </c>
      <c r="H22498" s="17" t="n">
        <f aca="false">WEEKDAY(G22498,1)</f>
        <v>2</v>
      </c>
      <c r="I22498" s="18" t="s">
        <v>12</v>
      </c>
    </row>
    <row r="22499" customFormat="false" ht="11.25" hidden="false" customHeight="true" outlineLevel="0" collapsed="false">
      <c r="A22499" s="11" t="n">
        <v>22518</v>
      </c>
      <c r="B22499" s="12" t="s">
        <v>42520</v>
      </c>
      <c r="C22499" s="13" t="s">
        <v>3492</v>
      </c>
      <c r="D22499" s="13" t="s">
        <v>42521</v>
      </c>
      <c r="E22499" s="14" t="n">
        <v>22496</v>
      </c>
      <c r="F22499" s="15" t="n">
        <f aca="false">IF(MOD(E22499,F$2)=0,F22498+1,F22498)</f>
        <v>188</v>
      </c>
      <c r="G22499" s="16" t="n">
        <f aca="false">VLOOKUP(F22499,Лист3!D$1:E$246,2,)</f>
        <v>44844</v>
      </c>
      <c r="H22499" s="17" t="n">
        <f aca="false">WEEKDAY(G22499,1)</f>
        <v>2</v>
      </c>
      <c r="I22499" s="18" t="s">
        <v>12</v>
      </c>
    </row>
    <row r="22500" customFormat="false" ht="11.25" hidden="false" customHeight="true" outlineLevel="0" collapsed="false">
      <c r="A22500" s="11" t="n">
        <v>22519</v>
      </c>
      <c r="B22500" s="12" t="s">
        <v>42522</v>
      </c>
      <c r="C22500" s="13" t="s">
        <v>3492</v>
      </c>
      <c r="D22500" s="13" t="s">
        <v>8304</v>
      </c>
      <c r="E22500" s="14" t="n">
        <v>22497</v>
      </c>
      <c r="F22500" s="15" t="n">
        <f aca="false">IF(MOD(E22500,F$2)=0,F22499+1,F22499)</f>
        <v>188</v>
      </c>
      <c r="G22500" s="16" t="n">
        <f aca="false">VLOOKUP(F22500,Лист3!D$1:E$246,2,)</f>
        <v>44844</v>
      </c>
      <c r="H22500" s="17" t="n">
        <f aca="false">WEEKDAY(G22500,1)</f>
        <v>2</v>
      </c>
      <c r="I22500" s="18" t="s">
        <v>12</v>
      </c>
    </row>
    <row r="22501" customFormat="false" ht="11.25" hidden="false" customHeight="true" outlineLevel="0" collapsed="false">
      <c r="A22501" s="11" t="n">
        <v>22520</v>
      </c>
      <c r="B22501" s="12" t="s">
        <v>42523</v>
      </c>
      <c r="C22501" s="13" t="s">
        <v>3492</v>
      </c>
      <c r="D22501" s="13" t="s">
        <v>42524</v>
      </c>
      <c r="E22501" s="14" t="n">
        <v>22498</v>
      </c>
      <c r="F22501" s="15" t="n">
        <f aca="false">IF(MOD(E22501,F$2)=0,F22500+1,F22500)</f>
        <v>188</v>
      </c>
      <c r="G22501" s="16" t="n">
        <f aca="false">VLOOKUP(F22501,Лист3!D$1:E$246,2,)</f>
        <v>44844</v>
      </c>
      <c r="H22501" s="17" t="n">
        <f aca="false">WEEKDAY(G22501,1)</f>
        <v>2</v>
      </c>
      <c r="I22501" s="18" t="s">
        <v>12</v>
      </c>
    </row>
    <row r="22502" customFormat="false" ht="11.25" hidden="false" customHeight="true" outlineLevel="0" collapsed="false">
      <c r="A22502" s="11" t="n">
        <v>22521</v>
      </c>
      <c r="B22502" s="12" t="s">
        <v>42525</v>
      </c>
      <c r="C22502" s="13" t="s">
        <v>3492</v>
      </c>
      <c r="D22502" s="13" t="s">
        <v>26478</v>
      </c>
      <c r="E22502" s="14" t="n">
        <v>22499</v>
      </c>
      <c r="F22502" s="15" t="n">
        <f aca="false">IF(MOD(E22502,F$2)=0,F22501+1,F22501)</f>
        <v>188</v>
      </c>
      <c r="G22502" s="16" t="n">
        <f aca="false">VLOOKUP(F22502,Лист3!D$1:E$246,2,)</f>
        <v>44844</v>
      </c>
      <c r="H22502" s="17" t="n">
        <f aca="false">WEEKDAY(G22502,1)</f>
        <v>2</v>
      </c>
      <c r="I22502" s="18" t="s">
        <v>12</v>
      </c>
    </row>
    <row r="22503" customFormat="false" ht="11.25" hidden="false" customHeight="true" outlineLevel="0" collapsed="false">
      <c r="A22503" s="11" t="n">
        <v>22522</v>
      </c>
      <c r="B22503" s="12" t="s">
        <v>42526</v>
      </c>
      <c r="C22503" s="13" t="s">
        <v>3492</v>
      </c>
      <c r="D22503" s="13" t="s">
        <v>26478</v>
      </c>
      <c r="E22503" s="14" t="n">
        <v>22500</v>
      </c>
      <c r="F22503" s="15" t="n">
        <f aca="false">IF(MOD(E22503,F$2)=0,F22502+1,F22502)</f>
        <v>188</v>
      </c>
      <c r="G22503" s="16" t="n">
        <f aca="false">VLOOKUP(F22503,Лист3!D$1:E$246,2,)</f>
        <v>44844</v>
      </c>
      <c r="H22503" s="17" t="n">
        <f aca="false">WEEKDAY(G22503,1)</f>
        <v>2</v>
      </c>
      <c r="I22503" s="18" t="s">
        <v>12</v>
      </c>
    </row>
    <row r="22504" customFormat="false" ht="11.25" hidden="false" customHeight="true" outlineLevel="0" collapsed="false">
      <c r="A22504" s="11" t="n">
        <v>22523</v>
      </c>
      <c r="B22504" s="12" t="s">
        <v>42527</v>
      </c>
      <c r="C22504" s="13" t="s">
        <v>3492</v>
      </c>
      <c r="D22504" s="13" t="s">
        <v>8166</v>
      </c>
      <c r="E22504" s="14" t="n">
        <v>22501</v>
      </c>
      <c r="F22504" s="15" t="n">
        <f aca="false">IF(MOD(E22504,F$2)=0,F22503+1,F22503)</f>
        <v>188</v>
      </c>
      <c r="G22504" s="16" t="n">
        <f aca="false">VLOOKUP(F22504,Лист3!D$1:E$246,2,)</f>
        <v>44844</v>
      </c>
      <c r="H22504" s="17" t="n">
        <f aca="false">WEEKDAY(G22504,1)</f>
        <v>2</v>
      </c>
      <c r="I22504" s="18" t="s">
        <v>12</v>
      </c>
    </row>
    <row r="22505" customFormat="false" ht="11.25" hidden="false" customHeight="true" outlineLevel="0" collapsed="false">
      <c r="A22505" s="11" t="n">
        <v>22524</v>
      </c>
      <c r="B22505" s="12" t="s">
        <v>42528</v>
      </c>
      <c r="C22505" s="13" t="s">
        <v>3492</v>
      </c>
      <c r="D22505" s="13" t="s">
        <v>8317</v>
      </c>
      <c r="E22505" s="14" t="n">
        <v>22502</v>
      </c>
      <c r="F22505" s="15" t="n">
        <f aca="false">IF(MOD(E22505,F$2)=0,F22504+1,F22504)</f>
        <v>188</v>
      </c>
      <c r="G22505" s="16" t="n">
        <f aca="false">VLOOKUP(F22505,Лист3!D$1:E$246,2,)</f>
        <v>44844</v>
      </c>
      <c r="H22505" s="17" t="n">
        <f aca="false">WEEKDAY(G22505,1)</f>
        <v>2</v>
      </c>
      <c r="I22505" s="18" t="s">
        <v>12</v>
      </c>
    </row>
    <row r="22506" customFormat="false" ht="11.25" hidden="false" customHeight="true" outlineLevel="0" collapsed="false">
      <c r="A22506" s="11" t="n">
        <v>22525</v>
      </c>
      <c r="B22506" s="12" t="s">
        <v>42529</v>
      </c>
      <c r="C22506" s="13" t="s">
        <v>3492</v>
      </c>
      <c r="D22506" s="13" t="s">
        <v>8317</v>
      </c>
      <c r="E22506" s="14" t="n">
        <v>22503</v>
      </c>
      <c r="F22506" s="15" t="n">
        <f aca="false">IF(MOD(E22506,F$2)=0,F22505+1,F22505)</f>
        <v>188</v>
      </c>
      <c r="G22506" s="16" t="n">
        <f aca="false">VLOOKUP(F22506,Лист3!D$1:E$246,2,)</f>
        <v>44844</v>
      </c>
      <c r="H22506" s="17" t="n">
        <f aca="false">WEEKDAY(G22506,1)</f>
        <v>2</v>
      </c>
      <c r="I22506" s="18" t="s">
        <v>12</v>
      </c>
    </row>
    <row r="22507" customFormat="false" ht="11.25" hidden="false" customHeight="true" outlineLevel="0" collapsed="false">
      <c r="A22507" s="11" t="n">
        <v>22526</v>
      </c>
      <c r="B22507" s="12" t="s">
        <v>42530</v>
      </c>
      <c r="C22507" s="13" t="s">
        <v>3492</v>
      </c>
      <c r="D22507" s="13" t="s">
        <v>8172</v>
      </c>
      <c r="E22507" s="14" t="n">
        <v>22504</v>
      </c>
      <c r="F22507" s="15" t="n">
        <f aca="false">IF(MOD(E22507,F$2)=0,F22506+1,F22506)</f>
        <v>188</v>
      </c>
      <c r="G22507" s="16" t="n">
        <f aca="false">VLOOKUP(F22507,Лист3!D$1:E$246,2,)</f>
        <v>44844</v>
      </c>
      <c r="H22507" s="17" t="n">
        <f aca="false">WEEKDAY(G22507,1)</f>
        <v>2</v>
      </c>
      <c r="I22507" s="18" t="s">
        <v>12</v>
      </c>
    </row>
    <row r="22508" customFormat="false" ht="11.25" hidden="false" customHeight="true" outlineLevel="0" collapsed="false">
      <c r="A22508" s="11" t="n">
        <v>22527</v>
      </c>
      <c r="B22508" s="12" t="s">
        <v>42531</v>
      </c>
      <c r="C22508" s="13" t="s">
        <v>3492</v>
      </c>
      <c r="D22508" s="13" t="s">
        <v>36350</v>
      </c>
      <c r="E22508" s="14" t="n">
        <v>22505</v>
      </c>
      <c r="F22508" s="15" t="n">
        <f aca="false">IF(MOD(E22508,F$2)=0,F22507+1,F22507)</f>
        <v>188</v>
      </c>
      <c r="G22508" s="16" t="n">
        <f aca="false">VLOOKUP(F22508,Лист3!D$1:E$246,2,)</f>
        <v>44844</v>
      </c>
      <c r="H22508" s="17" t="n">
        <f aca="false">WEEKDAY(G22508,1)</f>
        <v>2</v>
      </c>
      <c r="I22508" s="18" t="s">
        <v>12</v>
      </c>
    </row>
    <row r="22509" customFormat="false" ht="11.25" hidden="false" customHeight="true" outlineLevel="0" collapsed="false">
      <c r="A22509" s="11" t="n">
        <v>22528</v>
      </c>
      <c r="B22509" s="12" t="s">
        <v>42532</v>
      </c>
      <c r="C22509" s="13" t="s">
        <v>3492</v>
      </c>
      <c r="D22509" s="13" t="s">
        <v>26484</v>
      </c>
      <c r="E22509" s="14" t="n">
        <v>22506</v>
      </c>
      <c r="F22509" s="15" t="n">
        <f aca="false">IF(MOD(E22509,F$2)=0,F22508+1,F22508)</f>
        <v>188</v>
      </c>
      <c r="G22509" s="16" t="n">
        <f aca="false">VLOOKUP(F22509,Лист3!D$1:E$246,2,)</f>
        <v>44844</v>
      </c>
      <c r="H22509" s="17" t="n">
        <f aca="false">WEEKDAY(G22509,1)</f>
        <v>2</v>
      </c>
      <c r="I22509" s="18" t="s">
        <v>12</v>
      </c>
    </row>
    <row r="22510" customFormat="false" ht="11.25" hidden="false" customHeight="true" outlineLevel="0" collapsed="false">
      <c r="A22510" s="11" t="n">
        <v>22529</v>
      </c>
      <c r="B22510" s="12" t="s">
        <v>42533</v>
      </c>
      <c r="C22510" s="13" t="s">
        <v>3492</v>
      </c>
      <c r="D22510" s="13" t="s">
        <v>8182</v>
      </c>
      <c r="E22510" s="14" t="n">
        <v>22507</v>
      </c>
      <c r="F22510" s="15" t="n">
        <f aca="false">IF(MOD(E22510,F$2)=0,F22509+1,F22509)</f>
        <v>188</v>
      </c>
      <c r="G22510" s="16" t="n">
        <f aca="false">VLOOKUP(F22510,Лист3!D$1:E$246,2,)</f>
        <v>44844</v>
      </c>
      <c r="H22510" s="17" t="n">
        <f aca="false">WEEKDAY(G22510,1)</f>
        <v>2</v>
      </c>
      <c r="I22510" s="18" t="s">
        <v>12</v>
      </c>
    </row>
    <row r="22511" customFormat="false" ht="11.25" hidden="false" customHeight="true" outlineLevel="0" collapsed="false">
      <c r="A22511" s="11" t="n">
        <v>22530</v>
      </c>
      <c r="B22511" s="12" t="s">
        <v>42534</v>
      </c>
      <c r="C22511" s="13" t="s">
        <v>3492</v>
      </c>
      <c r="D22511" s="13" t="s">
        <v>8327</v>
      </c>
      <c r="E22511" s="14" t="n">
        <v>22508</v>
      </c>
      <c r="F22511" s="15" t="n">
        <f aca="false">IF(MOD(E22511,F$2)=0,F22510+1,F22510)</f>
        <v>188</v>
      </c>
      <c r="G22511" s="16" t="n">
        <f aca="false">VLOOKUP(F22511,Лист3!D$1:E$246,2,)</f>
        <v>44844</v>
      </c>
      <c r="H22511" s="17" t="n">
        <f aca="false">WEEKDAY(G22511,1)</f>
        <v>2</v>
      </c>
      <c r="I22511" s="18" t="s">
        <v>12</v>
      </c>
    </row>
    <row r="22512" customFormat="false" ht="11.25" hidden="false" customHeight="true" outlineLevel="0" collapsed="false">
      <c r="A22512" s="11" t="n">
        <v>22531</v>
      </c>
      <c r="B22512" s="12" t="s">
        <v>42535</v>
      </c>
      <c r="C22512" s="13" t="s">
        <v>3492</v>
      </c>
      <c r="D22512" s="13" t="s">
        <v>8329</v>
      </c>
      <c r="E22512" s="14" t="n">
        <v>22509</v>
      </c>
      <c r="F22512" s="15" t="n">
        <f aca="false">IF(MOD(E22512,F$2)=0,F22511+1,F22511)</f>
        <v>188</v>
      </c>
      <c r="G22512" s="16" t="n">
        <f aca="false">VLOOKUP(F22512,Лист3!D$1:E$246,2,)</f>
        <v>44844</v>
      </c>
      <c r="H22512" s="17" t="n">
        <f aca="false">WEEKDAY(G22512,1)</f>
        <v>2</v>
      </c>
      <c r="I22512" s="18" t="s">
        <v>12</v>
      </c>
    </row>
    <row r="22513" customFormat="false" ht="11.25" hidden="false" customHeight="true" outlineLevel="0" collapsed="false">
      <c r="A22513" s="11" t="n">
        <v>22532</v>
      </c>
      <c r="B22513" s="12" t="s">
        <v>42536</v>
      </c>
      <c r="C22513" s="13" t="s">
        <v>3492</v>
      </c>
      <c r="D22513" s="13" t="s">
        <v>27365</v>
      </c>
      <c r="E22513" s="14" t="n">
        <v>22510</v>
      </c>
      <c r="F22513" s="15" t="n">
        <f aca="false">IF(MOD(E22513,F$2)=0,F22512+1,F22512)</f>
        <v>188</v>
      </c>
      <c r="G22513" s="16" t="n">
        <f aca="false">VLOOKUP(F22513,Лист3!D$1:E$246,2,)</f>
        <v>44844</v>
      </c>
      <c r="H22513" s="17" t="n">
        <f aca="false">WEEKDAY(G22513,1)</f>
        <v>2</v>
      </c>
      <c r="I22513" s="18" t="s">
        <v>12</v>
      </c>
    </row>
    <row r="22514" customFormat="false" ht="11.25" hidden="false" customHeight="true" outlineLevel="0" collapsed="false">
      <c r="A22514" s="11" t="n">
        <v>22533</v>
      </c>
      <c r="B22514" s="12" t="s">
        <v>42537</v>
      </c>
      <c r="C22514" s="13" t="s">
        <v>3492</v>
      </c>
      <c r="D22514" s="13" t="s">
        <v>27367</v>
      </c>
      <c r="E22514" s="14" t="n">
        <v>22511</v>
      </c>
      <c r="F22514" s="15" t="n">
        <f aca="false">IF(MOD(E22514,F$2)=0,F22513+1,F22513)</f>
        <v>188</v>
      </c>
      <c r="G22514" s="16" t="n">
        <f aca="false">VLOOKUP(F22514,Лист3!D$1:E$246,2,)</f>
        <v>44844</v>
      </c>
      <c r="H22514" s="17" t="n">
        <f aca="false">WEEKDAY(G22514,1)</f>
        <v>2</v>
      </c>
      <c r="I22514" s="18" t="s">
        <v>12</v>
      </c>
    </row>
    <row r="22515" customFormat="false" ht="11.25" hidden="false" customHeight="true" outlineLevel="0" collapsed="false">
      <c r="A22515" s="11" t="n">
        <v>22534</v>
      </c>
      <c r="B22515" s="12" t="s">
        <v>42538</v>
      </c>
      <c r="C22515" s="13" t="s">
        <v>3492</v>
      </c>
      <c r="D22515" s="13" t="s">
        <v>42539</v>
      </c>
      <c r="E22515" s="14" t="n">
        <v>22512</v>
      </c>
      <c r="F22515" s="15" t="n">
        <f aca="false">IF(MOD(E22515,F$2)=0,F22514+1,F22514)</f>
        <v>188</v>
      </c>
      <c r="G22515" s="16" t="n">
        <f aca="false">VLOOKUP(F22515,Лист3!D$1:E$246,2,)</f>
        <v>44844</v>
      </c>
      <c r="H22515" s="17" t="n">
        <f aca="false">WEEKDAY(G22515,1)</f>
        <v>2</v>
      </c>
      <c r="I22515" s="18" t="s">
        <v>12</v>
      </c>
    </row>
    <row r="22516" customFormat="false" ht="11.25" hidden="false" customHeight="true" outlineLevel="0" collapsed="false">
      <c r="A22516" s="11" t="n">
        <v>22535</v>
      </c>
      <c r="B22516" s="12" t="s">
        <v>42540</v>
      </c>
      <c r="C22516" s="13" t="s">
        <v>3492</v>
      </c>
      <c r="D22516" s="13" t="s">
        <v>27369</v>
      </c>
      <c r="E22516" s="14" t="n">
        <v>22513</v>
      </c>
      <c r="F22516" s="15" t="n">
        <f aca="false">IF(MOD(E22516,F$2)=0,F22515+1,F22515)</f>
        <v>188</v>
      </c>
      <c r="G22516" s="16" t="n">
        <f aca="false">VLOOKUP(F22516,Лист3!D$1:E$246,2,)</f>
        <v>44844</v>
      </c>
      <c r="H22516" s="17" t="n">
        <f aca="false">WEEKDAY(G22516,1)</f>
        <v>2</v>
      </c>
      <c r="I22516" s="18" t="s">
        <v>12</v>
      </c>
    </row>
    <row r="22517" customFormat="false" ht="11.25" hidden="false" customHeight="true" outlineLevel="0" collapsed="false">
      <c r="A22517" s="11" t="n">
        <v>22536</v>
      </c>
      <c r="B22517" s="12" t="s">
        <v>42541</v>
      </c>
      <c r="C22517" s="13" t="s">
        <v>3492</v>
      </c>
      <c r="D22517" s="13" t="s">
        <v>27371</v>
      </c>
      <c r="E22517" s="14" t="n">
        <v>22514</v>
      </c>
      <c r="F22517" s="15" t="n">
        <f aca="false">IF(MOD(E22517,F$2)=0,F22516+1,F22516)</f>
        <v>188</v>
      </c>
      <c r="G22517" s="16" t="n">
        <f aca="false">VLOOKUP(F22517,Лист3!D$1:E$246,2,)</f>
        <v>44844</v>
      </c>
      <c r="H22517" s="17" t="n">
        <f aca="false">WEEKDAY(G22517,1)</f>
        <v>2</v>
      </c>
      <c r="I22517" s="18" t="s">
        <v>12</v>
      </c>
    </row>
    <row r="22518" customFormat="false" ht="11.25" hidden="false" customHeight="true" outlineLevel="0" collapsed="false">
      <c r="A22518" s="11" t="n">
        <v>22537</v>
      </c>
      <c r="B22518" s="12" t="s">
        <v>42542</v>
      </c>
      <c r="C22518" s="13" t="s">
        <v>3492</v>
      </c>
      <c r="D22518" s="13" t="s">
        <v>42543</v>
      </c>
      <c r="E22518" s="14" t="n">
        <v>22515</v>
      </c>
      <c r="F22518" s="15" t="n">
        <f aca="false">IF(MOD(E22518,F$2)=0,F22517+1,F22517)</f>
        <v>188</v>
      </c>
      <c r="G22518" s="16" t="n">
        <f aca="false">VLOOKUP(F22518,Лист3!D$1:E$246,2,)</f>
        <v>44844</v>
      </c>
      <c r="H22518" s="17" t="n">
        <f aca="false">WEEKDAY(G22518,1)</f>
        <v>2</v>
      </c>
      <c r="I22518" s="18" t="s">
        <v>12</v>
      </c>
    </row>
    <row r="22519" customFormat="false" ht="11.25" hidden="false" customHeight="true" outlineLevel="0" collapsed="false">
      <c r="A22519" s="11" t="n">
        <v>22538</v>
      </c>
      <c r="B22519" s="12" t="s">
        <v>42544</v>
      </c>
      <c r="C22519" s="13" t="s">
        <v>3492</v>
      </c>
      <c r="D22519" s="13" t="s">
        <v>42545</v>
      </c>
      <c r="E22519" s="14" t="n">
        <v>22516</v>
      </c>
      <c r="F22519" s="15" t="n">
        <f aca="false">IF(MOD(E22519,F$2)=0,F22518+1,F22518)</f>
        <v>188</v>
      </c>
      <c r="G22519" s="16" t="n">
        <f aca="false">VLOOKUP(F22519,Лист3!D$1:E$246,2,)</f>
        <v>44844</v>
      </c>
      <c r="H22519" s="17" t="n">
        <f aca="false">WEEKDAY(G22519,1)</f>
        <v>2</v>
      </c>
      <c r="I22519" s="18" t="s">
        <v>12</v>
      </c>
    </row>
    <row r="22520" customFormat="false" ht="11.25" hidden="false" customHeight="true" outlineLevel="0" collapsed="false">
      <c r="A22520" s="11" t="n">
        <v>22539</v>
      </c>
      <c r="B22520" s="12" t="s">
        <v>42546</v>
      </c>
      <c r="C22520" s="13" t="s">
        <v>3492</v>
      </c>
      <c r="D22520" s="13" t="s">
        <v>27373</v>
      </c>
      <c r="E22520" s="14" t="n">
        <v>22517</v>
      </c>
      <c r="F22520" s="15" t="n">
        <f aca="false">IF(MOD(E22520,F$2)=0,F22519+1,F22519)</f>
        <v>188</v>
      </c>
      <c r="G22520" s="16" t="n">
        <f aca="false">VLOOKUP(F22520,Лист3!D$1:E$246,2,)</f>
        <v>44844</v>
      </c>
      <c r="H22520" s="17" t="n">
        <f aca="false">WEEKDAY(G22520,1)</f>
        <v>2</v>
      </c>
      <c r="I22520" s="18" t="s">
        <v>12</v>
      </c>
    </row>
    <row r="22521" customFormat="false" ht="11.25" hidden="false" customHeight="true" outlineLevel="0" collapsed="false">
      <c r="A22521" s="11" t="n">
        <v>22540</v>
      </c>
      <c r="B22521" s="12" t="s">
        <v>42547</v>
      </c>
      <c r="C22521" s="13" t="s">
        <v>3492</v>
      </c>
      <c r="D22521" s="13" t="s">
        <v>42548</v>
      </c>
      <c r="E22521" s="14" t="n">
        <v>22518</v>
      </c>
      <c r="F22521" s="15" t="n">
        <f aca="false">IF(MOD(E22521,F$2)=0,F22520+1,F22520)</f>
        <v>188</v>
      </c>
      <c r="G22521" s="16" t="n">
        <f aca="false">VLOOKUP(F22521,Лист3!D$1:E$246,2,)</f>
        <v>44844</v>
      </c>
      <c r="H22521" s="17" t="n">
        <f aca="false">WEEKDAY(G22521,1)</f>
        <v>2</v>
      </c>
      <c r="I22521" s="18" t="s">
        <v>12</v>
      </c>
    </row>
    <row r="22522" customFormat="false" ht="11.25" hidden="false" customHeight="true" outlineLevel="0" collapsed="false">
      <c r="A22522" s="11" t="n">
        <v>22541</v>
      </c>
      <c r="B22522" s="12" t="s">
        <v>42549</v>
      </c>
      <c r="C22522" s="13" t="s">
        <v>3492</v>
      </c>
      <c r="D22522" s="13" t="s">
        <v>42550</v>
      </c>
      <c r="E22522" s="14" t="n">
        <v>22519</v>
      </c>
      <c r="F22522" s="15" t="n">
        <f aca="false">IF(MOD(E22522,F$2)=0,F22521+1,F22521)</f>
        <v>188</v>
      </c>
      <c r="G22522" s="16" t="n">
        <f aca="false">VLOOKUP(F22522,Лист3!D$1:E$246,2,)</f>
        <v>44844</v>
      </c>
      <c r="H22522" s="17" t="n">
        <f aca="false">WEEKDAY(G22522,1)</f>
        <v>2</v>
      </c>
      <c r="I22522" s="18" t="s">
        <v>12</v>
      </c>
    </row>
    <row r="22523" customFormat="false" ht="11.25" hidden="false" customHeight="true" outlineLevel="0" collapsed="false">
      <c r="A22523" s="11" t="n">
        <v>22542</v>
      </c>
      <c r="B22523" s="12" t="s">
        <v>42551</v>
      </c>
      <c r="C22523" s="13" t="s">
        <v>3492</v>
      </c>
      <c r="D22523" s="13" t="s">
        <v>27375</v>
      </c>
      <c r="E22523" s="14" t="n">
        <v>22520</v>
      </c>
      <c r="F22523" s="15" t="n">
        <f aca="false">IF(MOD(E22523,F$2)=0,F22522+1,F22522)</f>
        <v>188</v>
      </c>
      <c r="G22523" s="16" t="n">
        <f aca="false">VLOOKUP(F22523,Лист3!D$1:E$246,2,)</f>
        <v>44844</v>
      </c>
      <c r="H22523" s="17" t="n">
        <f aca="false">WEEKDAY(G22523,1)</f>
        <v>2</v>
      </c>
      <c r="I22523" s="18" t="s">
        <v>12</v>
      </c>
    </row>
    <row r="22524" customFormat="false" ht="11.25" hidden="false" customHeight="true" outlineLevel="0" collapsed="false">
      <c r="A22524" s="11" t="n">
        <v>22543</v>
      </c>
      <c r="B22524" s="12" t="s">
        <v>42552</v>
      </c>
      <c r="C22524" s="13" t="s">
        <v>3492</v>
      </c>
      <c r="D22524" s="13" t="s">
        <v>42553</v>
      </c>
      <c r="E22524" s="14" t="n">
        <v>22521</v>
      </c>
      <c r="F22524" s="15" t="n">
        <f aca="false">IF(MOD(E22524,F$2)=0,F22523+1,F22523)</f>
        <v>188</v>
      </c>
      <c r="G22524" s="16" t="n">
        <f aca="false">VLOOKUP(F22524,Лист3!D$1:E$246,2,)</f>
        <v>44844</v>
      </c>
      <c r="H22524" s="17" t="n">
        <f aca="false">WEEKDAY(G22524,1)</f>
        <v>2</v>
      </c>
      <c r="I22524" s="18" t="s">
        <v>12</v>
      </c>
    </row>
    <row r="22525" customFormat="false" ht="11.25" hidden="false" customHeight="true" outlineLevel="0" collapsed="false">
      <c r="A22525" s="11" t="n">
        <v>22544</v>
      </c>
      <c r="B22525" s="12" t="s">
        <v>42554</v>
      </c>
      <c r="C22525" s="13" t="s">
        <v>3492</v>
      </c>
      <c r="D22525" s="13" t="s">
        <v>27377</v>
      </c>
      <c r="E22525" s="14" t="n">
        <v>22522</v>
      </c>
      <c r="F22525" s="15" t="n">
        <f aca="false">IF(MOD(E22525,F$2)=0,F22524+1,F22524)</f>
        <v>188</v>
      </c>
      <c r="G22525" s="16" t="n">
        <f aca="false">VLOOKUP(F22525,Лист3!D$1:E$246,2,)</f>
        <v>44844</v>
      </c>
      <c r="H22525" s="17" t="n">
        <f aca="false">WEEKDAY(G22525,1)</f>
        <v>2</v>
      </c>
      <c r="I22525" s="18" t="s">
        <v>12</v>
      </c>
    </row>
    <row r="22526" customFormat="false" ht="11.25" hidden="false" customHeight="true" outlineLevel="0" collapsed="false">
      <c r="A22526" s="11" t="n">
        <v>22545</v>
      </c>
      <c r="B22526" s="12" t="s">
        <v>42555</v>
      </c>
      <c r="C22526" s="13" t="s">
        <v>3492</v>
      </c>
      <c r="D22526" s="13" t="s">
        <v>42556</v>
      </c>
      <c r="E22526" s="14" t="n">
        <v>22523</v>
      </c>
      <c r="F22526" s="15" t="n">
        <f aca="false">IF(MOD(E22526,F$2)=0,F22525+1,F22525)</f>
        <v>188</v>
      </c>
      <c r="G22526" s="16" t="n">
        <f aca="false">VLOOKUP(F22526,Лист3!D$1:E$246,2,)</f>
        <v>44844</v>
      </c>
      <c r="H22526" s="17" t="n">
        <f aca="false">WEEKDAY(G22526,1)</f>
        <v>2</v>
      </c>
      <c r="I22526" s="18" t="s">
        <v>12</v>
      </c>
    </row>
    <row r="22527" customFormat="false" ht="11.25" hidden="false" customHeight="true" outlineLevel="0" collapsed="false">
      <c r="A22527" s="11" t="n">
        <v>22546</v>
      </c>
      <c r="B22527" s="12" t="s">
        <v>42557</v>
      </c>
      <c r="C22527" s="13" t="s">
        <v>3492</v>
      </c>
      <c r="D22527" s="13" t="s">
        <v>27379</v>
      </c>
      <c r="E22527" s="14" t="n">
        <v>22524</v>
      </c>
      <c r="F22527" s="15" t="n">
        <f aca="false">IF(MOD(E22527,F$2)=0,F22526+1,F22526)</f>
        <v>188</v>
      </c>
      <c r="G22527" s="16" t="n">
        <f aca="false">VLOOKUP(F22527,Лист3!D$1:E$246,2,)</f>
        <v>44844</v>
      </c>
      <c r="H22527" s="17" t="n">
        <f aca="false">WEEKDAY(G22527,1)</f>
        <v>2</v>
      </c>
      <c r="I22527" s="18" t="s">
        <v>12</v>
      </c>
    </row>
    <row r="22528" customFormat="false" ht="11.25" hidden="false" customHeight="true" outlineLevel="0" collapsed="false">
      <c r="A22528" s="11" t="n">
        <v>22547</v>
      </c>
      <c r="B22528" s="12" t="s">
        <v>42558</v>
      </c>
      <c r="C22528" s="13" t="s">
        <v>3492</v>
      </c>
      <c r="D22528" s="13" t="s">
        <v>42559</v>
      </c>
      <c r="E22528" s="14" t="n">
        <v>22525</v>
      </c>
      <c r="F22528" s="15" t="n">
        <f aca="false">IF(MOD(E22528,F$2)=0,F22527+1,F22527)</f>
        <v>188</v>
      </c>
      <c r="G22528" s="16" t="n">
        <f aca="false">VLOOKUP(F22528,Лист3!D$1:E$246,2,)</f>
        <v>44844</v>
      </c>
      <c r="H22528" s="17" t="n">
        <f aca="false">WEEKDAY(G22528,1)</f>
        <v>2</v>
      </c>
      <c r="I22528" s="18" t="s">
        <v>12</v>
      </c>
    </row>
    <row r="22529" customFormat="false" ht="11.25" hidden="false" customHeight="true" outlineLevel="0" collapsed="false">
      <c r="A22529" s="11" t="n">
        <v>22548</v>
      </c>
      <c r="B22529" s="12" t="s">
        <v>42560</v>
      </c>
      <c r="C22529" s="13" t="s">
        <v>3492</v>
      </c>
      <c r="D22529" s="13" t="s">
        <v>27381</v>
      </c>
      <c r="E22529" s="14" t="n">
        <v>22526</v>
      </c>
      <c r="F22529" s="15" t="n">
        <f aca="false">IF(MOD(E22529,F$2)=0,F22528+1,F22528)</f>
        <v>188</v>
      </c>
      <c r="G22529" s="16" t="n">
        <f aca="false">VLOOKUP(F22529,Лист3!D$1:E$246,2,)</f>
        <v>44844</v>
      </c>
      <c r="H22529" s="17" t="n">
        <f aca="false">WEEKDAY(G22529,1)</f>
        <v>2</v>
      </c>
      <c r="I22529" s="18" t="s">
        <v>12</v>
      </c>
    </row>
    <row r="22530" customFormat="false" ht="11.25" hidden="false" customHeight="true" outlineLevel="0" collapsed="false">
      <c r="A22530" s="11" t="n">
        <v>22549</v>
      </c>
      <c r="B22530" s="12" t="s">
        <v>42561</v>
      </c>
      <c r="C22530" s="13" t="s">
        <v>3492</v>
      </c>
      <c r="D22530" s="13" t="s">
        <v>42562</v>
      </c>
      <c r="E22530" s="14" t="n">
        <v>22527</v>
      </c>
      <c r="F22530" s="15" t="n">
        <f aca="false">IF(MOD(E22530,F$2)=0,F22529+1,F22529)</f>
        <v>188</v>
      </c>
      <c r="G22530" s="16" t="n">
        <f aca="false">VLOOKUP(F22530,Лист3!D$1:E$246,2,)</f>
        <v>44844</v>
      </c>
      <c r="H22530" s="17" t="n">
        <f aca="false">WEEKDAY(G22530,1)</f>
        <v>2</v>
      </c>
      <c r="I22530" s="18" t="s">
        <v>12</v>
      </c>
    </row>
    <row r="22531" customFormat="false" ht="11.25" hidden="false" customHeight="true" outlineLevel="0" collapsed="false">
      <c r="A22531" s="11" t="n">
        <v>22550</v>
      </c>
      <c r="B22531" s="12" t="s">
        <v>42563</v>
      </c>
      <c r="C22531" s="13" t="s">
        <v>3492</v>
      </c>
      <c r="D22531" s="13" t="s">
        <v>27383</v>
      </c>
      <c r="E22531" s="14" t="n">
        <v>22528</v>
      </c>
      <c r="F22531" s="15" t="n">
        <f aca="false">IF(MOD(E22531,F$2)=0,F22530+1,F22530)</f>
        <v>188</v>
      </c>
      <c r="G22531" s="16" t="n">
        <f aca="false">VLOOKUP(F22531,Лист3!D$1:E$246,2,)</f>
        <v>44844</v>
      </c>
      <c r="H22531" s="17" t="n">
        <f aca="false">WEEKDAY(G22531,1)</f>
        <v>2</v>
      </c>
      <c r="I22531" s="18" t="s">
        <v>12</v>
      </c>
    </row>
    <row r="22532" customFormat="false" ht="11.25" hidden="false" customHeight="true" outlineLevel="0" collapsed="false">
      <c r="A22532" s="11" t="n">
        <v>22551</v>
      </c>
      <c r="B22532" s="12" t="s">
        <v>42564</v>
      </c>
      <c r="C22532" s="13" t="s">
        <v>3492</v>
      </c>
      <c r="D22532" s="13" t="s">
        <v>42565</v>
      </c>
      <c r="E22532" s="14" t="n">
        <v>22529</v>
      </c>
      <c r="F22532" s="15" t="n">
        <f aca="false">IF(MOD(E22532,F$2)=0,F22531+1,F22531)</f>
        <v>188</v>
      </c>
      <c r="G22532" s="16" t="n">
        <f aca="false">VLOOKUP(F22532,Лист3!D$1:E$246,2,)</f>
        <v>44844</v>
      </c>
      <c r="H22532" s="17" t="n">
        <f aca="false">WEEKDAY(G22532,1)</f>
        <v>2</v>
      </c>
      <c r="I22532" s="18" t="s">
        <v>12</v>
      </c>
    </row>
    <row r="22533" customFormat="false" ht="11.25" hidden="false" customHeight="true" outlineLevel="0" collapsed="false">
      <c r="A22533" s="11" t="n">
        <v>22552</v>
      </c>
      <c r="B22533" s="12" t="s">
        <v>42566</v>
      </c>
      <c r="C22533" s="13" t="s">
        <v>3492</v>
      </c>
      <c r="D22533" s="13" t="s">
        <v>27385</v>
      </c>
      <c r="E22533" s="14" t="n">
        <v>22530</v>
      </c>
      <c r="F22533" s="15" t="n">
        <f aca="false">IF(MOD(E22533,F$2)=0,F22532+1,F22532)</f>
        <v>188</v>
      </c>
      <c r="G22533" s="16" t="n">
        <f aca="false">VLOOKUP(F22533,Лист3!D$1:E$246,2,)</f>
        <v>44844</v>
      </c>
      <c r="H22533" s="17" t="n">
        <f aca="false">WEEKDAY(G22533,1)</f>
        <v>2</v>
      </c>
      <c r="I22533" s="18" t="s">
        <v>12</v>
      </c>
    </row>
    <row r="22534" customFormat="false" ht="11.25" hidden="false" customHeight="true" outlineLevel="0" collapsed="false">
      <c r="A22534" s="11" t="n">
        <v>22553</v>
      </c>
      <c r="B22534" s="12" t="s">
        <v>42567</v>
      </c>
      <c r="C22534" s="13" t="s">
        <v>3492</v>
      </c>
      <c r="D22534" s="13" t="s">
        <v>42568</v>
      </c>
      <c r="E22534" s="14" t="n">
        <v>22531</v>
      </c>
      <c r="F22534" s="15" t="n">
        <f aca="false">IF(MOD(E22534,F$2)=0,F22533+1,F22533)</f>
        <v>188</v>
      </c>
      <c r="G22534" s="16" t="n">
        <f aca="false">VLOOKUP(F22534,Лист3!D$1:E$246,2,)</f>
        <v>44844</v>
      </c>
      <c r="H22534" s="17" t="n">
        <f aca="false">WEEKDAY(G22534,1)</f>
        <v>2</v>
      </c>
      <c r="I22534" s="18" t="s">
        <v>12</v>
      </c>
    </row>
    <row r="22535" customFormat="false" ht="11.25" hidden="false" customHeight="true" outlineLevel="0" collapsed="false">
      <c r="A22535" s="11" t="n">
        <v>22554</v>
      </c>
      <c r="B22535" s="12" t="s">
        <v>42569</v>
      </c>
      <c r="C22535" s="13" t="s">
        <v>3492</v>
      </c>
      <c r="D22535" s="13" t="s">
        <v>27387</v>
      </c>
      <c r="E22535" s="14" t="n">
        <v>22532</v>
      </c>
      <c r="F22535" s="15" t="n">
        <f aca="false">IF(MOD(E22535,F$2)=0,F22534+1,F22534)</f>
        <v>188</v>
      </c>
      <c r="G22535" s="16" t="n">
        <f aca="false">VLOOKUP(F22535,Лист3!D$1:E$246,2,)</f>
        <v>44844</v>
      </c>
      <c r="H22535" s="17" t="n">
        <f aca="false">WEEKDAY(G22535,1)</f>
        <v>2</v>
      </c>
      <c r="I22535" s="18" t="s">
        <v>12</v>
      </c>
    </row>
    <row r="22536" customFormat="false" ht="11.25" hidden="false" customHeight="true" outlineLevel="0" collapsed="false">
      <c r="A22536" s="11" t="n">
        <v>22555</v>
      </c>
      <c r="B22536" s="12" t="s">
        <v>42570</v>
      </c>
      <c r="C22536" s="13" t="s">
        <v>3492</v>
      </c>
      <c r="D22536" s="13" t="s">
        <v>42571</v>
      </c>
      <c r="E22536" s="14" t="n">
        <v>22533</v>
      </c>
      <c r="F22536" s="15" t="n">
        <f aca="false">IF(MOD(E22536,F$2)=0,F22535+1,F22535)</f>
        <v>188</v>
      </c>
      <c r="G22536" s="16" t="n">
        <f aca="false">VLOOKUP(F22536,Лист3!D$1:E$246,2,)</f>
        <v>44844</v>
      </c>
      <c r="H22536" s="17" t="n">
        <f aca="false">WEEKDAY(G22536,1)</f>
        <v>2</v>
      </c>
      <c r="I22536" s="18" t="s">
        <v>12</v>
      </c>
    </row>
    <row r="22537" customFormat="false" ht="11.25" hidden="false" customHeight="true" outlineLevel="0" collapsed="false">
      <c r="A22537" s="11" t="n">
        <v>22556</v>
      </c>
      <c r="B22537" s="12" t="s">
        <v>42572</v>
      </c>
      <c r="C22537" s="13" t="s">
        <v>3492</v>
      </c>
      <c r="D22537" s="13" t="s">
        <v>27389</v>
      </c>
      <c r="E22537" s="14" t="n">
        <v>22534</v>
      </c>
      <c r="F22537" s="15" t="n">
        <f aca="false">IF(MOD(E22537,F$2)=0,F22536+1,F22536)</f>
        <v>188</v>
      </c>
      <c r="G22537" s="16" t="n">
        <f aca="false">VLOOKUP(F22537,Лист3!D$1:E$246,2,)</f>
        <v>44844</v>
      </c>
      <c r="H22537" s="17" t="n">
        <f aca="false">WEEKDAY(G22537,1)</f>
        <v>2</v>
      </c>
      <c r="I22537" s="18" t="s">
        <v>12</v>
      </c>
    </row>
    <row r="22538" customFormat="false" ht="11.25" hidden="false" customHeight="true" outlineLevel="0" collapsed="false">
      <c r="A22538" s="11" t="n">
        <v>22557</v>
      </c>
      <c r="B22538" s="12" t="s">
        <v>42573</v>
      </c>
      <c r="C22538" s="13" t="s">
        <v>3492</v>
      </c>
      <c r="D22538" s="13" t="s">
        <v>42574</v>
      </c>
      <c r="E22538" s="14" t="n">
        <v>22535</v>
      </c>
      <c r="F22538" s="15" t="n">
        <f aca="false">IF(MOD(E22538,F$2)=0,F22537+1,F22537)</f>
        <v>188</v>
      </c>
      <c r="G22538" s="16" t="n">
        <f aca="false">VLOOKUP(F22538,Лист3!D$1:E$246,2,)</f>
        <v>44844</v>
      </c>
      <c r="H22538" s="17" t="n">
        <f aca="false">WEEKDAY(G22538,1)</f>
        <v>2</v>
      </c>
      <c r="I22538" s="18" t="s">
        <v>12</v>
      </c>
    </row>
    <row r="22539" customFormat="false" ht="11.25" hidden="false" customHeight="true" outlineLevel="0" collapsed="false">
      <c r="A22539" s="11" t="n">
        <v>22558</v>
      </c>
      <c r="B22539" s="12" t="s">
        <v>42575</v>
      </c>
      <c r="C22539" s="13" t="s">
        <v>3492</v>
      </c>
      <c r="D22539" s="13" t="s">
        <v>27391</v>
      </c>
      <c r="E22539" s="14" t="n">
        <v>22536</v>
      </c>
      <c r="F22539" s="15" t="n">
        <f aca="false">IF(MOD(E22539,F$2)=0,F22538+1,F22538)</f>
        <v>188</v>
      </c>
      <c r="G22539" s="16" t="n">
        <f aca="false">VLOOKUP(F22539,Лист3!D$1:E$246,2,)</f>
        <v>44844</v>
      </c>
      <c r="H22539" s="17" t="n">
        <f aca="false">WEEKDAY(G22539,1)</f>
        <v>2</v>
      </c>
      <c r="I22539" s="18" t="s">
        <v>12</v>
      </c>
    </row>
    <row r="22540" customFormat="false" ht="11.25" hidden="false" customHeight="true" outlineLevel="0" collapsed="false">
      <c r="A22540" s="11" t="n">
        <v>22559</v>
      </c>
      <c r="B22540" s="12" t="s">
        <v>42576</v>
      </c>
      <c r="C22540" s="13" t="s">
        <v>3492</v>
      </c>
      <c r="D22540" s="13" t="s">
        <v>42577</v>
      </c>
      <c r="E22540" s="14" t="n">
        <v>22537</v>
      </c>
      <c r="F22540" s="15" t="n">
        <f aca="false">IF(MOD(E22540,F$2)=0,F22539+1,F22539)</f>
        <v>188</v>
      </c>
      <c r="G22540" s="16" t="n">
        <f aca="false">VLOOKUP(F22540,Лист3!D$1:E$246,2,)</f>
        <v>44844</v>
      </c>
      <c r="H22540" s="17" t="n">
        <f aca="false">WEEKDAY(G22540,1)</f>
        <v>2</v>
      </c>
      <c r="I22540" s="18" t="s">
        <v>12</v>
      </c>
    </row>
    <row r="22541" customFormat="false" ht="11.25" hidden="false" customHeight="true" outlineLevel="0" collapsed="false">
      <c r="A22541" s="11" t="n">
        <v>22560</v>
      </c>
      <c r="B22541" s="12" t="s">
        <v>42578</v>
      </c>
      <c r="C22541" s="13" t="s">
        <v>3492</v>
      </c>
      <c r="D22541" s="13" t="s">
        <v>27393</v>
      </c>
      <c r="E22541" s="14" t="n">
        <v>22538</v>
      </c>
      <c r="F22541" s="15" t="n">
        <f aca="false">IF(MOD(E22541,F$2)=0,F22540+1,F22540)</f>
        <v>188</v>
      </c>
      <c r="G22541" s="16" t="n">
        <f aca="false">VLOOKUP(F22541,Лист3!D$1:E$246,2,)</f>
        <v>44844</v>
      </c>
      <c r="H22541" s="17" t="n">
        <f aca="false">WEEKDAY(G22541,1)</f>
        <v>2</v>
      </c>
      <c r="I22541" s="18" t="s">
        <v>12</v>
      </c>
    </row>
    <row r="22542" customFormat="false" ht="11.25" hidden="false" customHeight="true" outlineLevel="0" collapsed="false">
      <c r="A22542" s="11" t="n">
        <v>22561</v>
      </c>
      <c r="B22542" s="12" t="s">
        <v>42579</v>
      </c>
      <c r="C22542" s="13" t="s">
        <v>3492</v>
      </c>
      <c r="D22542" s="13" t="s">
        <v>42580</v>
      </c>
      <c r="E22542" s="14" t="n">
        <v>22539</v>
      </c>
      <c r="F22542" s="15" t="n">
        <f aca="false">IF(MOD(E22542,F$2)=0,F22541+1,F22541)</f>
        <v>188</v>
      </c>
      <c r="G22542" s="16" t="n">
        <f aca="false">VLOOKUP(F22542,Лист3!D$1:E$246,2,)</f>
        <v>44844</v>
      </c>
      <c r="H22542" s="17" t="n">
        <f aca="false">WEEKDAY(G22542,1)</f>
        <v>2</v>
      </c>
      <c r="I22542" s="18" t="s">
        <v>12</v>
      </c>
    </row>
    <row r="22543" customFormat="false" ht="11.25" hidden="false" customHeight="true" outlineLevel="0" collapsed="false">
      <c r="A22543" s="11" t="n">
        <v>22562</v>
      </c>
      <c r="B22543" s="12" t="s">
        <v>42581</v>
      </c>
      <c r="C22543" s="13" t="s">
        <v>3492</v>
      </c>
      <c r="D22543" s="13" t="s">
        <v>42582</v>
      </c>
      <c r="E22543" s="14" t="n">
        <v>22540</v>
      </c>
      <c r="F22543" s="15" t="n">
        <f aca="false">IF(MOD(E22543,F$2)=0,F22542+1,F22542)</f>
        <v>188</v>
      </c>
      <c r="G22543" s="16" t="n">
        <f aca="false">VLOOKUP(F22543,Лист3!D$1:E$246,2,)</f>
        <v>44844</v>
      </c>
      <c r="H22543" s="17" t="n">
        <f aca="false">WEEKDAY(G22543,1)</f>
        <v>2</v>
      </c>
      <c r="I22543" s="18" t="s">
        <v>12</v>
      </c>
    </row>
    <row r="22544" customFormat="false" ht="11.25" hidden="false" customHeight="true" outlineLevel="0" collapsed="false">
      <c r="A22544" s="11" t="n">
        <v>22563</v>
      </c>
      <c r="B22544" s="12" t="s">
        <v>42583</v>
      </c>
      <c r="C22544" s="13" t="s">
        <v>3492</v>
      </c>
      <c r="D22544" s="13" t="s">
        <v>42584</v>
      </c>
      <c r="E22544" s="14" t="n">
        <v>22541</v>
      </c>
      <c r="F22544" s="15" t="n">
        <f aca="false">IF(MOD(E22544,F$2)=0,F22543+1,F22543)</f>
        <v>188</v>
      </c>
      <c r="G22544" s="16" t="n">
        <f aca="false">VLOOKUP(F22544,Лист3!D$1:E$246,2,)</f>
        <v>44844</v>
      </c>
      <c r="H22544" s="17" t="n">
        <f aca="false">WEEKDAY(G22544,1)</f>
        <v>2</v>
      </c>
      <c r="I22544" s="18" t="s">
        <v>12</v>
      </c>
    </row>
    <row r="22545" customFormat="false" ht="11.25" hidden="false" customHeight="true" outlineLevel="0" collapsed="false">
      <c r="A22545" s="11" t="n">
        <v>22564</v>
      </c>
      <c r="B22545" s="12" t="s">
        <v>42585</v>
      </c>
      <c r="C22545" s="13" t="s">
        <v>3492</v>
      </c>
      <c r="D22545" s="13" t="s">
        <v>42586</v>
      </c>
      <c r="E22545" s="14" t="n">
        <v>22542</v>
      </c>
      <c r="F22545" s="15" t="n">
        <f aca="false">IF(MOD(E22545,F$2)=0,F22544+1,F22544)</f>
        <v>188</v>
      </c>
      <c r="G22545" s="16" t="n">
        <f aca="false">VLOOKUP(F22545,Лист3!D$1:E$246,2,)</f>
        <v>44844</v>
      </c>
      <c r="H22545" s="17" t="n">
        <f aca="false">WEEKDAY(G22545,1)</f>
        <v>2</v>
      </c>
      <c r="I22545" s="18" t="s">
        <v>12</v>
      </c>
    </row>
    <row r="22546" customFormat="false" ht="11.25" hidden="false" customHeight="true" outlineLevel="0" collapsed="false">
      <c r="A22546" s="11" t="n">
        <v>22565</v>
      </c>
      <c r="B22546" s="12" t="s">
        <v>42587</v>
      </c>
      <c r="C22546" s="13" t="s">
        <v>3630</v>
      </c>
      <c r="D22546" s="13" t="s">
        <v>42588</v>
      </c>
      <c r="E22546" s="14" t="n">
        <v>22543</v>
      </c>
      <c r="F22546" s="15" t="n">
        <f aca="false">IF(MOD(E22546,F$2)=0,F22545+1,F22545)</f>
        <v>188</v>
      </c>
      <c r="G22546" s="16" t="n">
        <f aca="false">VLOOKUP(F22546,Лист3!D$1:E$246,2,)</f>
        <v>44844</v>
      </c>
      <c r="H22546" s="17" t="n">
        <f aca="false">WEEKDAY(G22546,1)</f>
        <v>2</v>
      </c>
      <c r="I22546" s="18" t="s">
        <v>12</v>
      </c>
    </row>
    <row r="22547" customFormat="false" ht="11.25" hidden="false" customHeight="true" outlineLevel="0" collapsed="false">
      <c r="A22547" s="11" t="n">
        <v>22566</v>
      </c>
      <c r="B22547" s="12" t="s">
        <v>42589</v>
      </c>
      <c r="C22547" s="13" t="s">
        <v>3630</v>
      </c>
      <c r="D22547" s="13" t="s">
        <v>42590</v>
      </c>
      <c r="E22547" s="14" t="n">
        <v>22544</v>
      </c>
      <c r="F22547" s="15" t="n">
        <f aca="false">IF(MOD(E22547,F$2)=0,F22546+1,F22546)</f>
        <v>188</v>
      </c>
      <c r="G22547" s="16" t="n">
        <f aca="false">VLOOKUP(F22547,Лист3!D$1:E$246,2,)</f>
        <v>44844</v>
      </c>
      <c r="H22547" s="17" t="n">
        <f aca="false">WEEKDAY(G22547,1)</f>
        <v>2</v>
      </c>
      <c r="I22547" s="18" t="s">
        <v>12</v>
      </c>
    </row>
    <row r="22548" customFormat="false" ht="11.25" hidden="false" customHeight="true" outlineLevel="0" collapsed="false">
      <c r="A22548" s="11" t="n">
        <v>22567</v>
      </c>
      <c r="B22548" s="12" t="s">
        <v>42591</v>
      </c>
      <c r="C22548" s="13" t="s">
        <v>3630</v>
      </c>
      <c r="D22548" s="13" t="s">
        <v>42592</v>
      </c>
      <c r="E22548" s="14" t="n">
        <v>22545</v>
      </c>
      <c r="F22548" s="15" t="n">
        <f aca="false">IF(MOD(E22548,F$2)=0,F22547+1,F22547)</f>
        <v>188</v>
      </c>
      <c r="G22548" s="16" t="n">
        <f aca="false">VLOOKUP(F22548,Лист3!D$1:E$246,2,)</f>
        <v>44844</v>
      </c>
      <c r="H22548" s="17" t="n">
        <f aca="false">WEEKDAY(G22548,1)</f>
        <v>2</v>
      </c>
      <c r="I22548" s="18" t="s">
        <v>12</v>
      </c>
    </row>
    <row r="22549" customFormat="false" ht="11.25" hidden="false" customHeight="true" outlineLevel="0" collapsed="false">
      <c r="A22549" s="11" t="n">
        <v>22568</v>
      </c>
      <c r="B22549" s="12" t="s">
        <v>42593</v>
      </c>
      <c r="C22549" s="13" t="s">
        <v>3630</v>
      </c>
      <c r="D22549" s="13" t="s">
        <v>42594</v>
      </c>
      <c r="E22549" s="14" t="n">
        <v>22546</v>
      </c>
      <c r="F22549" s="15" t="n">
        <f aca="false">IF(MOD(E22549,F$2)=0,F22548+1,F22548)</f>
        <v>188</v>
      </c>
      <c r="G22549" s="16" t="n">
        <f aca="false">VLOOKUP(F22549,Лист3!D$1:E$246,2,)</f>
        <v>44844</v>
      </c>
      <c r="H22549" s="17" t="n">
        <f aca="false">WEEKDAY(G22549,1)</f>
        <v>2</v>
      </c>
      <c r="I22549" s="18" t="s">
        <v>12</v>
      </c>
    </row>
    <row r="22550" customFormat="false" ht="11.25" hidden="false" customHeight="true" outlineLevel="0" collapsed="false">
      <c r="A22550" s="11" t="n">
        <v>22569</v>
      </c>
      <c r="B22550" s="12" t="s">
        <v>42595</v>
      </c>
      <c r="C22550" s="13" t="s">
        <v>3630</v>
      </c>
      <c r="D22550" s="13" t="s">
        <v>42596</v>
      </c>
      <c r="E22550" s="14" t="n">
        <v>22547</v>
      </c>
      <c r="F22550" s="15" t="n">
        <f aca="false">IF(MOD(E22550,F$2)=0,F22549+1,F22549)</f>
        <v>188</v>
      </c>
      <c r="G22550" s="16" t="n">
        <f aca="false">VLOOKUP(F22550,Лист3!D$1:E$246,2,)</f>
        <v>44844</v>
      </c>
      <c r="H22550" s="17" t="n">
        <f aca="false">WEEKDAY(G22550,1)</f>
        <v>2</v>
      </c>
      <c r="I22550" s="18" t="s">
        <v>12</v>
      </c>
    </row>
    <row r="22551" customFormat="false" ht="11.25" hidden="false" customHeight="true" outlineLevel="0" collapsed="false">
      <c r="A22551" s="11" t="n">
        <v>22570</v>
      </c>
      <c r="B22551" s="12" t="s">
        <v>42597</v>
      </c>
      <c r="C22551" s="13" t="s">
        <v>3630</v>
      </c>
      <c r="D22551" s="13" t="s">
        <v>42598</v>
      </c>
      <c r="E22551" s="14" t="n">
        <v>22548</v>
      </c>
      <c r="F22551" s="15" t="n">
        <f aca="false">IF(MOD(E22551,F$2)=0,F22550+1,F22550)</f>
        <v>188</v>
      </c>
      <c r="G22551" s="16" t="n">
        <f aca="false">VLOOKUP(F22551,Лист3!D$1:E$246,2,)</f>
        <v>44844</v>
      </c>
      <c r="H22551" s="17" t="n">
        <f aca="false">WEEKDAY(G22551,1)</f>
        <v>2</v>
      </c>
      <c r="I22551" s="18" t="s">
        <v>12</v>
      </c>
    </row>
    <row r="22552" customFormat="false" ht="11.25" hidden="false" customHeight="true" outlineLevel="0" collapsed="false">
      <c r="A22552" s="11" t="n">
        <v>22571</v>
      </c>
      <c r="B22552" s="12" t="s">
        <v>42599</v>
      </c>
      <c r="C22552" s="13" t="s">
        <v>3630</v>
      </c>
      <c r="D22552" s="13" t="s">
        <v>42598</v>
      </c>
      <c r="E22552" s="14" t="n">
        <v>22549</v>
      </c>
      <c r="F22552" s="15" t="n">
        <f aca="false">IF(MOD(E22552,F$2)=0,F22551+1,F22551)</f>
        <v>188</v>
      </c>
      <c r="G22552" s="16" t="n">
        <f aca="false">VLOOKUP(F22552,Лист3!D$1:E$246,2,)</f>
        <v>44844</v>
      </c>
      <c r="H22552" s="17" t="n">
        <f aca="false">WEEKDAY(G22552,1)</f>
        <v>2</v>
      </c>
      <c r="I22552" s="18" t="s">
        <v>12</v>
      </c>
    </row>
    <row r="22553" customFormat="false" ht="11.25" hidden="false" customHeight="true" outlineLevel="0" collapsed="false">
      <c r="A22553" s="11" t="n">
        <v>22572</v>
      </c>
      <c r="B22553" s="12" t="s">
        <v>42600</v>
      </c>
      <c r="C22553" s="13" t="s">
        <v>3630</v>
      </c>
      <c r="D22553" s="13" t="s">
        <v>42601</v>
      </c>
      <c r="E22553" s="14" t="n">
        <v>22550</v>
      </c>
      <c r="F22553" s="15" t="n">
        <f aca="false">IF(MOD(E22553,F$2)=0,F22552+1,F22552)</f>
        <v>188</v>
      </c>
      <c r="G22553" s="16" t="n">
        <f aca="false">VLOOKUP(F22553,Лист3!D$1:E$246,2,)</f>
        <v>44844</v>
      </c>
      <c r="H22553" s="17" t="n">
        <f aca="false">WEEKDAY(G22553,1)</f>
        <v>2</v>
      </c>
      <c r="I22553" s="18" t="s">
        <v>12</v>
      </c>
    </row>
    <row r="22554" customFormat="false" ht="11.25" hidden="false" customHeight="true" outlineLevel="0" collapsed="false">
      <c r="A22554" s="11" t="n">
        <v>22573</v>
      </c>
      <c r="B22554" s="12" t="s">
        <v>42602</v>
      </c>
      <c r="C22554" s="13" t="s">
        <v>3630</v>
      </c>
      <c r="D22554" s="13" t="s">
        <v>42603</v>
      </c>
      <c r="E22554" s="14" t="n">
        <v>22551</v>
      </c>
      <c r="F22554" s="15" t="n">
        <f aca="false">IF(MOD(E22554,F$2)=0,F22553+1,F22553)</f>
        <v>188</v>
      </c>
      <c r="G22554" s="16" t="n">
        <f aca="false">VLOOKUP(F22554,Лист3!D$1:E$246,2,)</f>
        <v>44844</v>
      </c>
      <c r="H22554" s="17" t="n">
        <f aca="false">WEEKDAY(G22554,1)</f>
        <v>2</v>
      </c>
      <c r="I22554" s="18" t="s">
        <v>12</v>
      </c>
    </row>
    <row r="22555" customFormat="false" ht="11.25" hidden="false" customHeight="true" outlineLevel="0" collapsed="false">
      <c r="A22555" s="11" t="n">
        <v>22574</v>
      </c>
      <c r="B22555" s="12" t="s">
        <v>42604</v>
      </c>
      <c r="C22555" s="13" t="s">
        <v>3630</v>
      </c>
      <c r="D22555" s="13" t="s">
        <v>42605</v>
      </c>
      <c r="E22555" s="14" t="n">
        <v>22552</v>
      </c>
      <c r="F22555" s="15" t="n">
        <f aca="false">IF(MOD(E22555,F$2)=0,F22554+1,F22554)</f>
        <v>188</v>
      </c>
      <c r="G22555" s="16" t="n">
        <f aca="false">VLOOKUP(F22555,Лист3!D$1:E$246,2,)</f>
        <v>44844</v>
      </c>
      <c r="H22555" s="17" t="n">
        <f aca="false">WEEKDAY(G22555,1)</f>
        <v>2</v>
      </c>
      <c r="I22555" s="18" t="s">
        <v>12</v>
      </c>
    </row>
    <row r="22556" customFormat="false" ht="11.25" hidden="false" customHeight="true" outlineLevel="0" collapsed="false">
      <c r="A22556" s="11" t="n">
        <v>22575</v>
      </c>
      <c r="B22556" s="12" t="s">
        <v>42606</v>
      </c>
      <c r="C22556" s="13" t="s">
        <v>3725</v>
      </c>
      <c r="D22556" s="13" t="s">
        <v>42607</v>
      </c>
      <c r="E22556" s="14" t="n">
        <v>22553</v>
      </c>
      <c r="F22556" s="15" t="n">
        <f aca="false">IF(MOD(E22556,F$2)=0,F22555+1,F22555)</f>
        <v>188</v>
      </c>
      <c r="G22556" s="16" t="n">
        <f aca="false">VLOOKUP(F22556,Лист3!D$1:E$246,2,)</f>
        <v>44844</v>
      </c>
      <c r="H22556" s="17" t="n">
        <f aca="false">WEEKDAY(G22556,1)</f>
        <v>2</v>
      </c>
      <c r="I22556" s="18" t="s">
        <v>12</v>
      </c>
    </row>
    <row r="22557" customFormat="false" ht="11.25" hidden="false" customHeight="true" outlineLevel="0" collapsed="false">
      <c r="A22557" s="11" t="n">
        <v>22576</v>
      </c>
      <c r="B22557" s="12" t="s">
        <v>42608</v>
      </c>
      <c r="C22557" s="13" t="s">
        <v>3725</v>
      </c>
      <c r="D22557" s="13" t="s">
        <v>42609</v>
      </c>
      <c r="E22557" s="14" t="n">
        <v>22554</v>
      </c>
      <c r="F22557" s="15" t="n">
        <f aca="false">IF(MOD(E22557,F$2)=0,F22556+1,F22556)</f>
        <v>188</v>
      </c>
      <c r="G22557" s="16" t="n">
        <f aca="false">VLOOKUP(F22557,Лист3!D$1:E$246,2,)</f>
        <v>44844</v>
      </c>
      <c r="H22557" s="17" t="n">
        <f aca="false">WEEKDAY(G22557,1)</f>
        <v>2</v>
      </c>
      <c r="I22557" s="18" t="s">
        <v>12</v>
      </c>
    </row>
    <row r="22558" customFormat="false" ht="11.25" hidden="false" customHeight="true" outlineLevel="0" collapsed="false">
      <c r="A22558" s="11" t="n">
        <v>22577</v>
      </c>
      <c r="B22558" s="12" t="s">
        <v>42610</v>
      </c>
      <c r="C22558" s="13" t="s">
        <v>3725</v>
      </c>
      <c r="D22558" s="13" t="s">
        <v>42611</v>
      </c>
      <c r="E22558" s="14" t="n">
        <v>22555</v>
      </c>
      <c r="F22558" s="15" t="n">
        <f aca="false">IF(MOD(E22558,F$2)=0,F22557+1,F22557)</f>
        <v>188</v>
      </c>
      <c r="G22558" s="16" t="n">
        <f aca="false">VLOOKUP(F22558,Лист3!D$1:E$246,2,)</f>
        <v>44844</v>
      </c>
      <c r="H22558" s="17" t="n">
        <f aca="false">WEEKDAY(G22558,1)</f>
        <v>2</v>
      </c>
      <c r="I22558" s="18" t="s">
        <v>12</v>
      </c>
    </row>
    <row r="22559" customFormat="false" ht="11.25" hidden="false" customHeight="true" outlineLevel="0" collapsed="false">
      <c r="A22559" s="11" t="n">
        <v>22578</v>
      </c>
      <c r="B22559" s="12" t="s">
        <v>42612</v>
      </c>
      <c r="C22559" s="13" t="s">
        <v>3725</v>
      </c>
      <c r="D22559" s="13" t="s">
        <v>42613</v>
      </c>
      <c r="E22559" s="14" t="n">
        <v>22556</v>
      </c>
      <c r="F22559" s="15" t="n">
        <f aca="false">IF(MOD(E22559,F$2)=0,F22558+1,F22558)</f>
        <v>188</v>
      </c>
      <c r="G22559" s="16" t="n">
        <f aca="false">VLOOKUP(F22559,Лист3!D$1:E$246,2,)</f>
        <v>44844</v>
      </c>
      <c r="H22559" s="17" t="n">
        <f aca="false">WEEKDAY(G22559,1)</f>
        <v>2</v>
      </c>
      <c r="I22559" s="18" t="s">
        <v>12</v>
      </c>
    </row>
    <row r="22560" customFormat="false" ht="11.25" hidden="false" customHeight="true" outlineLevel="0" collapsed="false">
      <c r="A22560" s="11" t="n">
        <v>22579</v>
      </c>
      <c r="B22560" s="12" t="s">
        <v>42614</v>
      </c>
      <c r="C22560" s="13" t="s">
        <v>3725</v>
      </c>
      <c r="D22560" s="13" t="s">
        <v>42615</v>
      </c>
      <c r="E22560" s="14" t="n">
        <v>22557</v>
      </c>
      <c r="F22560" s="15" t="n">
        <f aca="false">IF(MOD(E22560,F$2)=0,F22559+1,F22559)</f>
        <v>188</v>
      </c>
      <c r="G22560" s="16" t="n">
        <f aca="false">VLOOKUP(F22560,Лист3!D$1:E$246,2,)</f>
        <v>44844</v>
      </c>
      <c r="H22560" s="17" t="n">
        <f aca="false">WEEKDAY(G22560,1)</f>
        <v>2</v>
      </c>
      <c r="I22560" s="18" t="s">
        <v>12</v>
      </c>
    </row>
    <row r="22561" customFormat="false" ht="11.25" hidden="false" customHeight="true" outlineLevel="0" collapsed="false">
      <c r="A22561" s="11" t="n">
        <v>22580</v>
      </c>
      <c r="B22561" s="12" t="s">
        <v>42616</v>
      </c>
      <c r="C22561" s="13" t="s">
        <v>3725</v>
      </c>
      <c r="D22561" s="13" t="s">
        <v>42617</v>
      </c>
      <c r="E22561" s="14" t="n">
        <v>22558</v>
      </c>
      <c r="F22561" s="15" t="n">
        <f aca="false">IF(MOD(E22561,F$2)=0,F22560+1,F22560)</f>
        <v>188</v>
      </c>
      <c r="G22561" s="16" t="n">
        <f aca="false">VLOOKUP(F22561,Лист3!D$1:E$246,2,)</f>
        <v>44844</v>
      </c>
      <c r="H22561" s="17" t="n">
        <f aca="false">WEEKDAY(G22561,1)</f>
        <v>2</v>
      </c>
      <c r="I22561" s="18" t="s">
        <v>12</v>
      </c>
    </row>
    <row r="22562" customFormat="false" ht="11.25" hidden="false" customHeight="true" outlineLevel="0" collapsed="false">
      <c r="A22562" s="11" t="n">
        <v>22581</v>
      </c>
      <c r="B22562" s="12" t="s">
        <v>42618</v>
      </c>
      <c r="C22562" s="13" t="s">
        <v>3725</v>
      </c>
      <c r="D22562" s="13" t="s">
        <v>42619</v>
      </c>
      <c r="E22562" s="14" t="n">
        <v>22559</v>
      </c>
      <c r="F22562" s="15" t="n">
        <f aca="false">IF(MOD(E22562,F$2)=0,F22561+1,F22561)</f>
        <v>188</v>
      </c>
      <c r="G22562" s="16" t="n">
        <f aca="false">VLOOKUP(F22562,Лист3!D$1:E$246,2,)</f>
        <v>44844</v>
      </c>
      <c r="H22562" s="17" t="n">
        <f aca="false">WEEKDAY(G22562,1)</f>
        <v>2</v>
      </c>
      <c r="I22562" s="18" t="s">
        <v>12</v>
      </c>
    </row>
    <row r="22563" customFormat="false" ht="11.25" hidden="false" customHeight="true" outlineLevel="0" collapsed="false">
      <c r="A22563" s="11" t="n">
        <v>22582</v>
      </c>
      <c r="B22563" s="12" t="s">
        <v>42620</v>
      </c>
      <c r="C22563" s="13" t="s">
        <v>3725</v>
      </c>
      <c r="D22563" s="13" t="s">
        <v>42621</v>
      </c>
      <c r="E22563" s="14" t="n">
        <v>22560</v>
      </c>
      <c r="F22563" s="15" t="n">
        <f aca="false">IF(MOD(E22563,F$2)=0,F22562+1,F22562)</f>
        <v>189</v>
      </c>
      <c r="G22563" s="16" t="n">
        <f aca="false">VLOOKUP(F22563,Лист3!D$1:E$246,2,)</f>
        <v>44845</v>
      </c>
      <c r="H22563" s="17" t="n">
        <f aca="false">WEEKDAY(G22563,1)</f>
        <v>3</v>
      </c>
      <c r="I22563" s="18" t="s">
        <v>12</v>
      </c>
    </row>
    <row r="22564" customFormat="false" ht="11.25" hidden="false" customHeight="true" outlineLevel="0" collapsed="false">
      <c r="A22564" s="11" t="n">
        <v>22583</v>
      </c>
      <c r="B22564" s="12" t="s">
        <v>42622</v>
      </c>
      <c r="C22564" s="13" t="s">
        <v>3725</v>
      </c>
      <c r="D22564" s="13" t="s">
        <v>42623</v>
      </c>
      <c r="E22564" s="14" t="n">
        <v>22561</v>
      </c>
      <c r="F22564" s="15" t="n">
        <f aca="false">IF(MOD(E22564,F$2)=0,F22563+1,F22563)</f>
        <v>189</v>
      </c>
      <c r="G22564" s="16" t="n">
        <f aca="false">VLOOKUP(F22564,Лист3!D$1:E$246,2,)</f>
        <v>44845</v>
      </c>
      <c r="H22564" s="17" t="n">
        <f aca="false">WEEKDAY(G22564,1)</f>
        <v>3</v>
      </c>
      <c r="I22564" s="18" t="s">
        <v>12</v>
      </c>
    </row>
    <row r="22565" customFormat="false" ht="11.25" hidden="false" customHeight="true" outlineLevel="0" collapsed="false">
      <c r="A22565" s="11" t="n">
        <v>22584</v>
      </c>
      <c r="B22565" s="12" t="s">
        <v>42624</v>
      </c>
      <c r="C22565" s="13" t="s">
        <v>3725</v>
      </c>
      <c r="D22565" s="13" t="s">
        <v>42625</v>
      </c>
      <c r="E22565" s="14" t="n">
        <v>22562</v>
      </c>
      <c r="F22565" s="15" t="n">
        <f aca="false">IF(MOD(E22565,F$2)=0,F22564+1,F22564)</f>
        <v>189</v>
      </c>
      <c r="G22565" s="16" t="n">
        <f aca="false">VLOOKUP(F22565,Лист3!D$1:E$246,2,)</f>
        <v>44845</v>
      </c>
      <c r="H22565" s="17" t="n">
        <f aca="false">WEEKDAY(G22565,1)</f>
        <v>3</v>
      </c>
      <c r="I22565" s="18" t="s">
        <v>12</v>
      </c>
    </row>
    <row r="22566" customFormat="false" ht="11.25" hidden="false" customHeight="true" outlineLevel="0" collapsed="false">
      <c r="A22566" s="11" t="n">
        <v>22585</v>
      </c>
      <c r="B22566" s="12" t="s">
        <v>42626</v>
      </c>
      <c r="C22566" s="13" t="s">
        <v>3725</v>
      </c>
      <c r="D22566" s="13" t="s">
        <v>42627</v>
      </c>
      <c r="E22566" s="14" t="n">
        <v>22563</v>
      </c>
      <c r="F22566" s="15" t="n">
        <f aca="false">IF(MOD(E22566,F$2)=0,F22565+1,F22565)</f>
        <v>189</v>
      </c>
      <c r="G22566" s="16" t="n">
        <f aca="false">VLOOKUP(F22566,Лист3!D$1:E$246,2,)</f>
        <v>44845</v>
      </c>
      <c r="H22566" s="17" t="n">
        <f aca="false">WEEKDAY(G22566,1)</f>
        <v>3</v>
      </c>
      <c r="I22566" s="18" t="s">
        <v>12</v>
      </c>
    </row>
    <row r="22567" customFormat="false" ht="11.25" hidden="false" customHeight="true" outlineLevel="0" collapsed="false">
      <c r="A22567" s="11" t="n">
        <v>22586</v>
      </c>
      <c r="B22567" s="12" t="s">
        <v>42628</v>
      </c>
      <c r="C22567" s="13" t="s">
        <v>3725</v>
      </c>
      <c r="D22567" s="13" t="s">
        <v>42629</v>
      </c>
      <c r="E22567" s="14" t="n">
        <v>22564</v>
      </c>
      <c r="F22567" s="15" t="n">
        <f aca="false">IF(MOD(E22567,F$2)=0,F22566+1,F22566)</f>
        <v>189</v>
      </c>
      <c r="G22567" s="16" t="n">
        <f aca="false">VLOOKUP(F22567,Лист3!D$1:E$246,2,)</f>
        <v>44845</v>
      </c>
      <c r="H22567" s="17" t="n">
        <f aca="false">WEEKDAY(G22567,1)</f>
        <v>3</v>
      </c>
      <c r="I22567" s="18" t="s">
        <v>12</v>
      </c>
    </row>
    <row r="22568" customFormat="false" ht="11.25" hidden="false" customHeight="true" outlineLevel="0" collapsed="false">
      <c r="A22568" s="11" t="n">
        <v>22587</v>
      </c>
      <c r="B22568" s="12" t="s">
        <v>42630</v>
      </c>
      <c r="C22568" s="13" t="s">
        <v>3725</v>
      </c>
      <c r="D22568" s="13" t="s">
        <v>42631</v>
      </c>
      <c r="E22568" s="14" t="n">
        <v>22565</v>
      </c>
      <c r="F22568" s="15" t="n">
        <f aca="false">IF(MOD(E22568,F$2)=0,F22567+1,F22567)</f>
        <v>189</v>
      </c>
      <c r="G22568" s="16" t="n">
        <f aca="false">VLOOKUP(F22568,Лист3!D$1:E$246,2,)</f>
        <v>44845</v>
      </c>
      <c r="H22568" s="17" t="n">
        <f aca="false">WEEKDAY(G22568,1)</f>
        <v>3</v>
      </c>
      <c r="I22568" s="18" t="s">
        <v>12</v>
      </c>
    </row>
    <row r="22569" customFormat="false" ht="11.25" hidden="false" customHeight="true" outlineLevel="0" collapsed="false">
      <c r="A22569" s="11" t="n">
        <v>22588</v>
      </c>
      <c r="B22569" s="12" t="s">
        <v>42632</v>
      </c>
      <c r="C22569" s="13" t="s">
        <v>3725</v>
      </c>
      <c r="D22569" s="13" t="s">
        <v>42633</v>
      </c>
      <c r="E22569" s="14" t="n">
        <v>22566</v>
      </c>
      <c r="F22569" s="15" t="n">
        <f aca="false">IF(MOD(E22569,F$2)=0,F22568+1,F22568)</f>
        <v>189</v>
      </c>
      <c r="G22569" s="16" t="n">
        <f aca="false">VLOOKUP(F22569,Лист3!D$1:E$246,2,)</f>
        <v>44845</v>
      </c>
      <c r="H22569" s="17" t="n">
        <f aca="false">WEEKDAY(G22569,1)</f>
        <v>3</v>
      </c>
      <c r="I22569" s="18" t="s">
        <v>12</v>
      </c>
    </row>
    <row r="22570" customFormat="false" ht="11.25" hidden="false" customHeight="true" outlineLevel="0" collapsed="false">
      <c r="A22570" s="11" t="n">
        <v>22589</v>
      </c>
      <c r="B22570" s="12" t="s">
        <v>42634</v>
      </c>
      <c r="C22570" s="13" t="s">
        <v>3725</v>
      </c>
      <c r="D22570" s="13" t="s">
        <v>42635</v>
      </c>
      <c r="E22570" s="14" t="n">
        <v>22567</v>
      </c>
      <c r="F22570" s="15" t="n">
        <f aca="false">IF(MOD(E22570,F$2)=0,F22569+1,F22569)</f>
        <v>189</v>
      </c>
      <c r="G22570" s="16" t="n">
        <f aca="false">VLOOKUP(F22570,Лист3!D$1:E$246,2,)</f>
        <v>44845</v>
      </c>
      <c r="H22570" s="17" t="n">
        <f aca="false">WEEKDAY(G22570,1)</f>
        <v>3</v>
      </c>
      <c r="I22570" s="18" t="s">
        <v>12</v>
      </c>
    </row>
    <row r="22571" customFormat="false" ht="11.25" hidden="false" customHeight="true" outlineLevel="0" collapsed="false">
      <c r="A22571" s="11" t="n">
        <v>22590</v>
      </c>
      <c r="B22571" s="12" t="s">
        <v>42636</v>
      </c>
      <c r="C22571" s="13" t="s">
        <v>3725</v>
      </c>
      <c r="D22571" s="13" t="s">
        <v>42637</v>
      </c>
      <c r="E22571" s="14" t="n">
        <v>22568</v>
      </c>
      <c r="F22571" s="15" t="n">
        <f aca="false">IF(MOD(E22571,F$2)=0,F22570+1,F22570)</f>
        <v>189</v>
      </c>
      <c r="G22571" s="16" t="n">
        <f aca="false">VLOOKUP(F22571,Лист3!D$1:E$246,2,)</f>
        <v>44845</v>
      </c>
      <c r="H22571" s="17" t="n">
        <f aca="false">WEEKDAY(G22571,1)</f>
        <v>3</v>
      </c>
      <c r="I22571" s="18" t="s">
        <v>12</v>
      </c>
    </row>
    <row r="22572" customFormat="false" ht="11.25" hidden="false" customHeight="true" outlineLevel="0" collapsed="false">
      <c r="A22572" s="11" t="n">
        <v>22591</v>
      </c>
      <c r="B22572" s="12" t="s">
        <v>42638</v>
      </c>
      <c r="C22572" s="13" t="s">
        <v>3725</v>
      </c>
      <c r="D22572" s="13" t="s">
        <v>42639</v>
      </c>
      <c r="E22572" s="14" t="n">
        <v>22569</v>
      </c>
      <c r="F22572" s="15" t="n">
        <f aca="false">IF(MOD(E22572,F$2)=0,F22571+1,F22571)</f>
        <v>189</v>
      </c>
      <c r="G22572" s="16" t="n">
        <f aca="false">VLOOKUP(F22572,Лист3!D$1:E$246,2,)</f>
        <v>44845</v>
      </c>
      <c r="H22572" s="17" t="n">
        <f aca="false">WEEKDAY(G22572,1)</f>
        <v>3</v>
      </c>
      <c r="I22572" s="18" t="s">
        <v>12</v>
      </c>
    </row>
    <row r="22573" customFormat="false" ht="11.25" hidden="false" customHeight="true" outlineLevel="0" collapsed="false">
      <c r="A22573" s="11" t="n">
        <v>22592</v>
      </c>
      <c r="B22573" s="12" t="s">
        <v>42640</v>
      </c>
      <c r="C22573" s="13" t="s">
        <v>3725</v>
      </c>
      <c r="D22573" s="13" t="s">
        <v>42641</v>
      </c>
      <c r="E22573" s="14" t="n">
        <v>22570</v>
      </c>
      <c r="F22573" s="15" t="n">
        <f aca="false">IF(MOD(E22573,F$2)=0,F22572+1,F22572)</f>
        <v>189</v>
      </c>
      <c r="G22573" s="16" t="n">
        <f aca="false">VLOOKUP(F22573,Лист3!D$1:E$246,2,)</f>
        <v>44845</v>
      </c>
      <c r="H22573" s="17" t="n">
        <f aca="false">WEEKDAY(G22573,1)</f>
        <v>3</v>
      </c>
      <c r="I22573" s="18" t="s">
        <v>12</v>
      </c>
    </row>
    <row r="22574" customFormat="false" ht="11.25" hidden="false" customHeight="true" outlineLevel="0" collapsed="false">
      <c r="A22574" s="11" t="n">
        <v>22593</v>
      </c>
      <c r="B22574" s="12" t="s">
        <v>42642</v>
      </c>
      <c r="C22574" s="13" t="s">
        <v>3725</v>
      </c>
      <c r="D22574" s="13" t="s">
        <v>42643</v>
      </c>
      <c r="E22574" s="14" t="n">
        <v>22571</v>
      </c>
      <c r="F22574" s="15" t="n">
        <f aca="false">IF(MOD(E22574,F$2)=0,F22573+1,F22573)</f>
        <v>189</v>
      </c>
      <c r="G22574" s="16" t="n">
        <f aca="false">VLOOKUP(F22574,Лист3!D$1:E$246,2,)</f>
        <v>44845</v>
      </c>
      <c r="H22574" s="17" t="n">
        <f aca="false">WEEKDAY(G22574,1)</f>
        <v>3</v>
      </c>
      <c r="I22574" s="18" t="s">
        <v>12</v>
      </c>
    </row>
    <row r="22575" customFormat="false" ht="11.25" hidden="false" customHeight="true" outlineLevel="0" collapsed="false">
      <c r="A22575" s="11" t="n">
        <v>22594</v>
      </c>
      <c r="B22575" s="12" t="s">
        <v>42644</v>
      </c>
      <c r="C22575" s="13" t="s">
        <v>3725</v>
      </c>
      <c r="D22575" s="13" t="s">
        <v>42645</v>
      </c>
      <c r="E22575" s="14" t="n">
        <v>22572</v>
      </c>
      <c r="F22575" s="15" t="n">
        <f aca="false">IF(MOD(E22575,F$2)=0,F22574+1,F22574)</f>
        <v>189</v>
      </c>
      <c r="G22575" s="16" t="n">
        <f aca="false">VLOOKUP(F22575,Лист3!D$1:E$246,2,)</f>
        <v>44845</v>
      </c>
      <c r="H22575" s="17" t="n">
        <f aca="false">WEEKDAY(G22575,1)</f>
        <v>3</v>
      </c>
      <c r="I22575" s="18" t="s">
        <v>12</v>
      </c>
    </row>
    <row r="22576" customFormat="false" ht="11.25" hidden="false" customHeight="true" outlineLevel="0" collapsed="false">
      <c r="A22576" s="11" t="n">
        <v>22595</v>
      </c>
      <c r="B22576" s="12" t="s">
        <v>42646</v>
      </c>
      <c r="C22576" s="13" t="s">
        <v>3725</v>
      </c>
      <c r="D22576" s="13" t="s">
        <v>42647</v>
      </c>
      <c r="E22576" s="14" t="n">
        <v>22573</v>
      </c>
      <c r="F22576" s="15" t="n">
        <f aca="false">IF(MOD(E22576,F$2)=0,F22575+1,F22575)</f>
        <v>189</v>
      </c>
      <c r="G22576" s="16" t="n">
        <f aca="false">VLOOKUP(F22576,Лист3!D$1:E$246,2,)</f>
        <v>44845</v>
      </c>
      <c r="H22576" s="17" t="n">
        <f aca="false">WEEKDAY(G22576,1)</f>
        <v>3</v>
      </c>
      <c r="I22576" s="18" t="s">
        <v>12</v>
      </c>
    </row>
    <row r="22577" customFormat="false" ht="11.25" hidden="false" customHeight="true" outlineLevel="0" collapsed="false">
      <c r="A22577" s="11" t="n">
        <v>22596</v>
      </c>
      <c r="B22577" s="12" t="s">
        <v>42648</v>
      </c>
      <c r="C22577" s="13" t="s">
        <v>3725</v>
      </c>
      <c r="D22577" s="13" t="s">
        <v>42649</v>
      </c>
      <c r="E22577" s="14" t="n">
        <v>22574</v>
      </c>
      <c r="F22577" s="15" t="n">
        <f aca="false">IF(MOD(E22577,F$2)=0,F22576+1,F22576)</f>
        <v>189</v>
      </c>
      <c r="G22577" s="16" t="n">
        <f aca="false">VLOOKUP(F22577,Лист3!D$1:E$246,2,)</f>
        <v>44845</v>
      </c>
      <c r="H22577" s="17" t="n">
        <f aca="false">WEEKDAY(G22577,1)</f>
        <v>3</v>
      </c>
      <c r="I22577" s="18" t="s">
        <v>12</v>
      </c>
    </row>
    <row r="22578" customFormat="false" ht="11.25" hidden="false" customHeight="true" outlineLevel="0" collapsed="false">
      <c r="A22578" s="11" t="n">
        <v>22597</v>
      </c>
      <c r="B22578" s="12" t="s">
        <v>42650</v>
      </c>
      <c r="C22578" s="13" t="s">
        <v>3725</v>
      </c>
      <c r="D22578" s="13" t="s">
        <v>42651</v>
      </c>
      <c r="E22578" s="14" t="n">
        <v>22575</v>
      </c>
      <c r="F22578" s="15" t="n">
        <f aca="false">IF(MOD(E22578,F$2)=0,F22577+1,F22577)</f>
        <v>189</v>
      </c>
      <c r="G22578" s="16" t="n">
        <f aca="false">VLOOKUP(F22578,Лист3!D$1:E$246,2,)</f>
        <v>44845</v>
      </c>
      <c r="H22578" s="17" t="n">
        <f aca="false">WEEKDAY(G22578,1)</f>
        <v>3</v>
      </c>
      <c r="I22578" s="18" t="s">
        <v>12</v>
      </c>
    </row>
    <row r="22579" customFormat="false" ht="11.25" hidden="false" customHeight="true" outlineLevel="0" collapsed="false">
      <c r="A22579" s="11" t="n">
        <v>22598</v>
      </c>
      <c r="B22579" s="12" t="s">
        <v>42652</v>
      </c>
      <c r="C22579" s="13" t="s">
        <v>3725</v>
      </c>
      <c r="D22579" s="13" t="s">
        <v>42653</v>
      </c>
      <c r="E22579" s="14" t="n">
        <v>22576</v>
      </c>
      <c r="F22579" s="15" t="n">
        <f aca="false">IF(MOD(E22579,F$2)=0,F22578+1,F22578)</f>
        <v>189</v>
      </c>
      <c r="G22579" s="16" t="n">
        <f aca="false">VLOOKUP(F22579,Лист3!D$1:E$246,2,)</f>
        <v>44845</v>
      </c>
      <c r="H22579" s="17" t="n">
        <f aca="false">WEEKDAY(G22579,1)</f>
        <v>3</v>
      </c>
      <c r="I22579" s="18" t="s">
        <v>12</v>
      </c>
    </row>
    <row r="22580" customFormat="false" ht="11.25" hidden="false" customHeight="true" outlineLevel="0" collapsed="false">
      <c r="A22580" s="11" t="n">
        <v>22599</v>
      </c>
      <c r="B22580" s="12" t="s">
        <v>42654</v>
      </c>
      <c r="C22580" s="13" t="s">
        <v>3725</v>
      </c>
      <c r="D22580" s="13" t="s">
        <v>42655</v>
      </c>
      <c r="E22580" s="14" t="n">
        <v>22577</v>
      </c>
      <c r="F22580" s="15" t="n">
        <f aca="false">IF(MOD(E22580,F$2)=0,F22579+1,F22579)</f>
        <v>189</v>
      </c>
      <c r="G22580" s="16" t="n">
        <f aca="false">VLOOKUP(F22580,Лист3!D$1:E$246,2,)</f>
        <v>44845</v>
      </c>
      <c r="H22580" s="17" t="n">
        <f aca="false">WEEKDAY(G22580,1)</f>
        <v>3</v>
      </c>
      <c r="I22580" s="18" t="s">
        <v>12</v>
      </c>
    </row>
    <row r="22581" customFormat="false" ht="11.25" hidden="false" customHeight="true" outlineLevel="0" collapsed="false">
      <c r="A22581" s="11" t="n">
        <v>22600</v>
      </c>
      <c r="B22581" s="12" t="s">
        <v>42656</v>
      </c>
      <c r="C22581" s="13" t="s">
        <v>3725</v>
      </c>
      <c r="D22581" s="13" t="s">
        <v>42657</v>
      </c>
      <c r="E22581" s="14" t="n">
        <v>22578</v>
      </c>
      <c r="F22581" s="15" t="n">
        <f aca="false">IF(MOD(E22581,F$2)=0,F22580+1,F22580)</f>
        <v>189</v>
      </c>
      <c r="G22581" s="16" t="n">
        <f aca="false">VLOOKUP(F22581,Лист3!D$1:E$246,2,)</f>
        <v>44845</v>
      </c>
      <c r="H22581" s="17" t="n">
        <f aca="false">WEEKDAY(G22581,1)</f>
        <v>3</v>
      </c>
      <c r="I22581" s="18" t="s">
        <v>12</v>
      </c>
    </row>
    <row r="22582" customFormat="false" ht="11.25" hidden="false" customHeight="true" outlineLevel="0" collapsed="false">
      <c r="A22582" s="11" t="n">
        <v>22601</v>
      </c>
      <c r="B22582" s="12" t="s">
        <v>42658</v>
      </c>
      <c r="C22582" s="13" t="s">
        <v>3725</v>
      </c>
      <c r="D22582" s="13" t="s">
        <v>42659</v>
      </c>
      <c r="E22582" s="14" t="n">
        <v>22579</v>
      </c>
      <c r="F22582" s="15" t="n">
        <f aca="false">IF(MOD(E22582,F$2)=0,F22581+1,F22581)</f>
        <v>189</v>
      </c>
      <c r="G22582" s="16" t="n">
        <f aca="false">VLOOKUP(F22582,Лист3!D$1:E$246,2,)</f>
        <v>44845</v>
      </c>
      <c r="H22582" s="17" t="n">
        <f aca="false">WEEKDAY(G22582,1)</f>
        <v>3</v>
      </c>
      <c r="I22582" s="18" t="s">
        <v>12</v>
      </c>
    </row>
    <row r="22583" customFormat="false" ht="11.25" hidden="false" customHeight="true" outlineLevel="0" collapsed="false">
      <c r="A22583" s="11" t="n">
        <v>22602</v>
      </c>
      <c r="B22583" s="12" t="s">
        <v>42660</v>
      </c>
      <c r="C22583" s="13" t="s">
        <v>3725</v>
      </c>
      <c r="D22583" s="13" t="s">
        <v>42661</v>
      </c>
      <c r="E22583" s="14" t="n">
        <v>22580</v>
      </c>
      <c r="F22583" s="15" t="n">
        <f aca="false">IF(MOD(E22583,F$2)=0,F22582+1,F22582)</f>
        <v>189</v>
      </c>
      <c r="G22583" s="16" t="n">
        <f aca="false">VLOOKUP(F22583,Лист3!D$1:E$246,2,)</f>
        <v>44845</v>
      </c>
      <c r="H22583" s="17" t="n">
        <f aca="false">WEEKDAY(G22583,1)</f>
        <v>3</v>
      </c>
      <c r="I22583" s="18" t="s">
        <v>12</v>
      </c>
    </row>
    <row r="22584" customFormat="false" ht="11.25" hidden="false" customHeight="true" outlineLevel="0" collapsed="false">
      <c r="A22584" s="11" t="n">
        <v>22603</v>
      </c>
      <c r="B22584" s="12" t="s">
        <v>42662</v>
      </c>
      <c r="C22584" s="13" t="s">
        <v>3725</v>
      </c>
      <c r="D22584" s="13" t="s">
        <v>42663</v>
      </c>
      <c r="E22584" s="14" t="n">
        <v>22581</v>
      </c>
      <c r="F22584" s="15" t="n">
        <f aca="false">IF(MOD(E22584,F$2)=0,F22583+1,F22583)</f>
        <v>189</v>
      </c>
      <c r="G22584" s="16" t="n">
        <f aca="false">VLOOKUP(F22584,Лист3!D$1:E$246,2,)</f>
        <v>44845</v>
      </c>
      <c r="H22584" s="17" t="n">
        <f aca="false">WEEKDAY(G22584,1)</f>
        <v>3</v>
      </c>
      <c r="I22584" s="18" t="s">
        <v>12</v>
      </c>
    </row>
    <row r="22585" customFormat="false" ht="11.25" hidden="false" customHeight="true" outlineLevel="0" collapsed="false">
      <c r="A22585" s="11" t="n">
        <v>22604</v>
      </c>
      <c r="B22585" s="12" t="s">
        <v>42664</v>
      </c>
      <c r="C22585" s="13" t="s">
        <v>3725</v>
      </c>
      <c r="D22585" s="13" t="s">
        <v>42665</v>
      </c>
      <c r="E22585" s="14" t="n">
        <v>22582</v>
      </c>
      <c r="F22585" s="15" t="n">
        <f aca="false">IF(MOD(E22585,F$2)=0,F22584+1,F22584)</f>
        <v>189</v>
      </c>
      <c r="G22585" s="16" t="n">
        <f aca="false">VLOOKUP(F22585,Лист3!D$1:E$246,2,)</f>
        <v>44845</v>
      </c>
      <c r="H22585" s="17" t="n">
        <f aca="false">WEEKDAY(G22585,1)</f>
        <v>3</v>
      </c>
      <c r="I22585" s="18" t="s">
        <v>12</v>
      </c>
    </row>
    <row r="22586" customFormat="false" ht="11.25" hidden="false" customHeight="true" outlineLevel="0" collapsed="false">
      <c r="A22586" s="11" t="n">
        <v>22605</v>
      </c>
      <c r="B22586" s="12" t="s">
        <v>42666</v>
      </c>
      <c r="C22586" s="13" t="s">
        <v>3725</v>
      </c>
      <c r="D22586" s="13" t="s">
        <v>42667</v>
      </c>
      <c r="E22586" s="14" t="n">
        <v>22583</v>
      </c>
      <c r="F22586" s="15" t="n">
        <f aca="false">IF(MOD(E22586,F$2)=0,F22585+1,F22585)</f>
        <v>189</v>
      </c>
      <c r="G22586" s="16" t="n">
        <f aca="false">VLOOKUP(F22586,Лист3!D$1:E$246,2,)</f>
        <v>44845</v>
      </c>
      <c r="H22586" s="17" t="n">
        <f aca="false">WEEKDAY(G22586,1)</f>
        <v>3</v>
      </c>
      <c r="I22586" s="18" t="s">
        <v>12</v>
      </c>
    </row>
    <row r="22587" customFormat="false" ht="11.25" hidden="false" customHeight="true" outlineLevel="0" collapsed="false">
      <c r="A22587" s="11" t="n">
        <v>22606</v>
      </c>
      <c r="B22587" s="12" t="s">
        <v>42668</v>
      </c>
      <c r="C22587" s="13" t="s">
        <v>3725</v>
      </c>
      <c r="D22587" s="13" t="s">
        <v>42669</v>
      </c>
      <c r="E22587" s="14" t="n">
        <v>22584</v>
      </c>
      <c r="F22587" s="15" t="n">
        <f aca="false">IF(MOD(E22587,F$2)=0,F22586+1,F22586)</f>
        <v>189</v>
      </c>
      <c r="G22587" s="16" t="n">
        <f aca="false">VLOOKUP(F22587,Лист3!D$1:E$246,2,)</f>
        <v>44845</v>
      </c>
      <c r="H22587" s="17" t="n">
        <f aca="false">WEEKDAY(G22587,1)</f>
        <v>3</v>
      </c>
      <c r="I22587" s="18" t="s">
        <v>12</v>
      </c>
    </row>
    <row r="22588" customFormat="false" ht="11.25" hidden="false" customHeight="true" outlineLevel="0" collapsed="false">
      <c r="A22588" s="11" t="n">
        <v>22607</v>
      </c>
      <c r="B22588" s="12" t="s">
        <v>42670</v>
      </c>
      <c r="C22588" s="13" t="s">
        <v>3725</v>
      </c>
      <c r="D22588" s="13" t="s">
        <v>42671</v>
      </c>
      <c r="E22588" s="14" t="n">
        <v>22585</v>
      </c>
      <c r="F22588" s="15" t="n">
        <f aca="false">IF(MOD(E22588,F$2)=0,F22587+1,F22587)</f>
        <v>189</v>
      </c>
      <c r="G22588" s="16" t="n">
        <f aca="false">VLOOKUP(F22588,Лист3!D$1:E$246,2,)</f>
        <v>44845</v>
      </c>
      <c r="H22588" s="17" t="n">
        <f aca="false">WEEKDAY(G22588,1)</f>
        <v>3</v>
      </c>
      <c r="I22588" s="18" t="s">
        <v>12</v>
      </c>
    </row>
    <row r="22589" customFormat="false" ht="11.25" hidden="false" customHeight="true" outlineLevel="0" collapsed="false">
      <c r="A22589" s="11" t="n">
        <v>22608</v>
      </c>
      <c r="B22589" s="12" t="s">
        <v>42672</v>
      </c>
      <c r="C22589" s="13" t="s">
        <v>3725</v>
      </c>
      <c r="D22589" s="13" t="s">
        <v>42673</v>
      </c>
      <c r="E22589" s="14" t="n">
        <v>22586</v>
      </c>
      <c r="F22589" s="15" t="n">
        <f aca="false">IF(MOD(E22589,F$2)=0,F22588+1,F22588)</f>
        <v>189</v>
      </c>
      <c r="G22589" s="16" t="n">
        <f aca="false">VLOOKUP(F22589,Лист3!D$1:E$246,2,)</f>
        <v>44845</v>
      </c>
      <c r="H22589" s="17" t="n">
        <f aca="false">WEEKDAY(G22589,1)</f>
        <v>3</v>
      </c>
      <c r="I22589" s="18" t="s">
        <v>12</v>
      </c>
    </row>
    <row r="22590" customFormat="false" ht="11.25" hidden="false" customHeight="true" outlineLevel="0" collapsed="false">
      <c r="A22590" s="11" t="n">
        <v>22609</v>
      </c>
      <c r="B22590" s="12" t="s">
        <v>42674</v>
      </c>
      <c r="C22590" s="13" t="s">
        <v>3725</v>
      </c>
      <c r="D22590" s="13" t="s">
        <v>42675</v>
      </c>
      <c r="E22590" s="14" t="n">
        <v>22587</v>
      </c>
      <c r="F22590" s="15" t="n">
        <f aca="false">IF(MOD(E22590,F$2)=0,F22589+1,F22589)</f>
        <v>189</v>
      </c>
      <c r="G22590" s="16" t="n">
        <f aca="false">VLOOKUP(F22590,Лист3!D$1:E$246,2,)</f>
        <v>44845</v>
      </c>
      <c r="H22590" s="17" t="n">
        <f aca="false">WEEKDAY(G22590,1)</f>
        <v>3</v>
      </c>
      <c r="I22590" s="18" t="s">
        <v>12</v>
      </c>
    </row>
    <row r="22591" customFormat="false" ht="11.25" hidden="false" customHeight="true" outlineLevel="0" collapsed="false">
      <c r="A22591" s="11" t="n">
        <v>22610</v>
      </c>
      <c r="B22591" s="12" t="s">
        <v>42676</v>
      </c>
      <c r="C22591" s="13" t="s">
        <v>3725</v>
      </c>
      <c r="D22591" s="13" t="s">
        <v>42677</v>
      </c>
      <c r="E22591" s="14" t="n">
        <v>22588</v>
      </c>
      <c r="F22591" s="15" t="n">
        <f aca="false">IF(MOD(E22591,F$2)=0,F22590+1,F22590)</f>
        <v>189</v>
      </c>
      <c r="G22591" s="16" t="n">
        <f aca="false">VLOOKUP(F22591,Лист3!D$1:E$246,2,)</f>
        <v>44845</v>
      </c>
      <c r="H22591" s="17" t="n">
        <f aca="false">WEEKDAY(G22591,1)</f>
        <v>3</v>
      </c>
      <c r="I22591" s="18" t="s">
        <v>12</v>
      </c>
    </row>
    <row r="22592" customFormat="false" ht="11.25" hidden="false" customHeight="true" outlineLevel="0" collapsed="false">
      <c r="A22592" s="11" t="n">
        <v>22611</v>
      </c>
      <c r="B22592" s="12" t="s">
        <v>42678</v>
      </c>
      <c r="C22592" s="13" t="s">
        <v>3725</v>
      </c>
      <c r="D22592" s="13" t="s">
        <v>42679</v>
      </c>
      <c r="E22592" s="14" t="n">
        <v>22589</v>
      </c>
      <c r="F22592" s="15" t="n">
        <f aca="false">IF(MOD(E22592,F$2)=0,F22591+1,F22591)</f>
        <v>189</v>
      </c>
      <c r="G22592" s="16" t="n">
        <f aca="false">VLOOKUP(F22592,Лист3!D$1:E$246,2,)</f>
        <v>44845</v>
      </c>
      <c r="H22592" s="17" t="n">
        <f aca="false">WEEKDAY(G22592,1)</f>
        <v>3</v>
      </c>
      <c r="I22592" s="18" t="s">
        <v>12</v>
      </c>
    </row>
    <row r="22593" customFormat="false" ht="11.25" hidden="false" customHeight="true" outlineLevel="0" collapsed="false">
      <c r="A22593" s="11" t="n">
        <v>22612</v>
      </c>
      <c r="B22593" s="12" t="s">
        <v>42680</v>
      </c>
      <c r="C22593" s="13" t="s">
        <v>3725</v>
      </c>
      <c r="D22593" s="13" t="s">
        <v>42681</v>
      </c>
      <c r="E22593" s="14" t="n">
        <v>22590</v>
      </c>
      <c r="F22593" s="15" t="n">
        <f aca="false">IF(MOD(E22593,F$2)=0,F22592+1,F22592)</f>
        <v>189</v>
      </c>
      <c r="G22593" s="16" t="n">
        <f aca="false">VLOOKUP(F22593,Лист3!D$1:E$246,2,)</f>
        <v>44845</v>
      </c>
      <c r="H22593" s="17" t="n">
        <f aca="false">WEEKDAY(G22593,1)</f>
        <v>3</v>
      </c>
      <c r="I22593" s="18" t="s">
        <v>12</v>
      </c>
    </row>
    <row r="22594" customFormat="false" ht="11.25" hidden="false" customHeight="true" outlineLevel="0" collapsed="false">
      <c r="A22594" s="11" t="n">
        <v>22613</v>
      </c>
      <c r="B22594" s="12" t="s">
        <v>42682</v>
      </c>
      <c r="C22594" s="13" t="s">
        <v>3725</v>
      </c>
      <c r="D22594" s="13" t="s">
        <v>42683</v>
      </c>
      <c r="E22594" s="14" t="n">
        <v>22591</v>
      </c>
      <c r="F22594" s="15" t="n">
        <f aca="false">IF(MOD(E22594,F$2)=0,F22593+1,F22593)</f>
        <v>189</v>
      </c>
      <c r="G22594" s="16" t="n">
        <f aca="false">VLOOKUP(F22594,Лист3!D$1:E$246,2,)</f>
        <v>44845</v>
      </c>
      <c r="H22594" s="17" t="n">
        <f aca="false">WEEKDAY(G22594,1)</f>
        <v>3</v>
      </c>
      <c r="I22594" s="18" t="s">
        <v>12</v>
      </c>
    </row>
    <row r="22595" customFormat="false" ht="11.25" hidden="false" customHeight="true" outlineLevel="0" collapsed="false">
      <c r="A22595" s="11" t="n">
        <v>22614</v>
      </c>
      <c r="B22595" s="12" t="s">
        <v>42684</v>
      </c>
      <c r="C22595" s="13" t="s">
        <v>3725</v>
      </c>
      <c r="D22595" s="13" t="s">
        <v>42685</v>
      </c>
      <c r="E22595" s="14" t="n">
        <v>22592</v>
      </c>
      <c r="F22595" s="15" t="n">
        <f aca="false">IF(MOD(E22595,F$2)=0,F22594+1,F22594)</f>
        <v>189</v>
      </c>
      <c r="G22595" s="16" t="n">
        <f aca="false">VLOOKUP(F22595,Лист3!D$1:E$246,2,)</f>
        <v>44845</v>
      </c>
      <c r="H22595" s="17" t="n">
        <f aca="false">WEEKDAY(G22595,1)</f>
        <v>3</v>
      </c>
      <c r="I22595" s="18" t="s">
        <v>12</v>
      </c>
    </row>
    <row r="22596" customFormat="false" ht="11.25" hidden="false" customHeight="true" outlineLevel="0" collapsed="false">
      <c r="A22596" s="11" t="n">
        <v>22615</v>
      </c>
      <c r="B22596" s="12" t="s">
        <v>42686</v>
      </c>
      <c r="C22596" s="13" t="s">
        <v>3725</v>
      </c>
      <c r="D22596" s="13" t="s">
        <v>42687</v>
      </c>
      <c r="E22596" s="14" t="n">
        <v>22593</v>
      </c>
      <c r="F22596" s="15" t="n">
        <f aca="false">IF(MOD(E22596,F$2)=0,F22595+1,F22595)</f>
        <v>189</v>
      </c>
      <c r="G22596" s="16" t="n">
        <f aca="false">VLOOKUP(F22596,Лист3!D$1:E$246,2,)</f>
        <v>44845</v>
      </c>
      <c r="H22596" s="17" t="n">
        <f aca="false">WEEKDAY(G22596,1)</f>
        <v>3</v>
      </c>
      <c r="I22596" s="18" t="s">
        <v>12</v>
      </c>
    </row>
    <row r="22597" customFormat="false" ht="11.25" hidden="false" customHeight="true" outlineLevel="0" collapsed="false">
      <c r="A22597" s="11" t="n">
        <v>22616</v>
      </c>
      <c r="B22597" s="12" t="s">
        <v>42688</v>
      </c>
      <c r="C22597" s="13" t="s">
        <v>3725</v>
      </c>
      <c r="D22597" s="13" t="s">
        <v>42689</v>
      </c>
      <c r="E22597" s="14" t="n">
        <v>22594</v>
      </c>
      <c r="F22597" s="15" t="n">
        <f aca="false">IF(MOD(E22597,F$2)=0,F22596+1,F22596)</f>
        <v>189</v>
      </c>
      <c r="G22597" s="16" t="n">
        <f aca="false">VLOOKUP(F22597,Лист3!D$1:E$246,2,)</f>
        <v>44845</v>
      </c>
      <c r="H22597" s="17" t="n">
        <f aca="false">WEEKDAY(G22597,1)</f>
        <v>3</v>
      </c>
      <c r="I22597" s="18" t="s">
        <v>12</v>
      </c>
    </row>
    <row r="22598" customFormat="false" ht="11.25" hidden="false" customHeight="true" outlineLevel="0" collapsed="false">
      <c r="A22598" s="11" t="n">
        <v>22617</v>
      </c>
      <c r="B22598" s="12" t="s">
        <v>42690</v>
      </c>
      <c r="C22598" s="13" t="s">
        <v>3725</v>
      </c>
      <c r="D22598" s="13" t="s">
        <v>42691</v>
      </c>
      <c r="E22598" s="14" t="n">
        <v>22595</v>
      </c>
      <c r="F22598" s="15" t="n">
        <f aca="false">IF(MOD(E22598,F$2)=0,F22597+1,F22597)</f>
        <v>189</v>
      </c>
      <c r="G22598" s="16" t="n">
        <f aca="false">VLOOKUP(F22598,Лист3!D$1:E$246,2,)</f>
        <v>44845</v>
      </c>
      <c r="H22598" s="17" t="n">
        <f aca="false">WEEKDAY(G22598,1)</f>
        <v>3</v>
      </c>
      <c r="I22598" s="18" t="s">
        <v>12</v>
      </c>
    </row>
    <row r="22599" customFormat="false" ht="11.25" hidden="false" customHeight="true" outlineLevel="0" collapsed="false">
      <c r="A22599" s="11" t="n">
        <v>22618</v>
      </c>
      <c r="B22599" s="12" t="s">
        <v>42692</v>
      </c>
      <c r="C22599" s="13" t="s">
        <v>3725</v>
      </c>
      <c r="D22599" s="13" t="s">
        <v>42693</v>
      </c>
      <c r="E22599" s="14" t="n">
        <v>22596</v>
      </c>
      <c r="F22599" s="15" t="n">
        <f aca="false">IF(MOD(E22599,F$2)=0,F22598+1,F22598)</f>
        <v>189</v>
      </c>
      <c r="G22599" s="16" t="n">
        <f aca="false">VLOOKUP(F22599,Лист3!D$1:E$246,2,)</f>
        <v>44845</v>
      </c>
      <c r="H22599" s="17" t="n">
        <f aca="false">WEEKDAY(G22599,1)</f>
        <v>3</v>
      </c>
      <c r="I22599" s="18" t="s">
        <v>12</v>
      </c>
    </row>
    <row r="22600" customFormat="false" ht="11.25" hidden="false" customHeight="true" outlineLevel="0" collapsed="false">
      <c r="A22600" s="11" t="n">
        <v>22619</v>
      </c>
      <c r="B22600" s="12" t="s">
        <v>42694</v>
      </c>
      <c r="C22600" s="13" t="s">
        <v>3725</v>
      </c>
      <c r="D22600" s="13" t="s">
        <v>42695</v>
      </c>
      <c r="E22600" s="14" t="n">
        <v>22597</v>
      </c>
      <c r="F22600" s="15" t="n">
        <f aca="false">IF(MOD(E22600,F$2)=0,F22599+1,F22599)</f>
        <v>189</v>
      </c>
      <c r="G22600" s="16" t="n">
        <f aca="false">VLOOKUP(F22600,Лист3!D$1:E$246,2,)</f>
        <v>44845</v>
      </c>
      <c r="H22600" s="17" t="n">
        <f aca="false">WEEKDAY(G22600,1)</f>
        <v>3</v>
      </c>
      <c r="I22600" s="18" t="s">
        <v>12</v>
      </c>
    </row>
    <row r="22601" customFormat="false" ht="11.25" hidden="false" customHeight="true" outlineLevel="0" collapsed="false">
      <c r="A22601" s="11" t="n">
        <v>22620</v>
      </c>
      <c r="B22601" s="12" t="s">
        <v>42696</v>
      </c>
      <c r="C22601" s="13" t="s">
        <v>3725</v>
      </c>
      <c r="D22601" s="13" t="s">
        <v>42697</v>
      </c>
      <c r="E22601" s="14" t="n">
        <v>22598</v>
      </c>
      <c r="F22601" s="15" t="n">
        <f aca="false">IF(MOD(E22601,F$2)=0,F22600+1,F22600)</f>
        <v>189</v>
      </c>
      <c r="G22601" s="16" t="n">
        <f aca="false">VLOOKUP(F22601,Лист3!D$1:E$246,2,)</f>
        <v>44845</v>
      </c>
      <c r="H22601" s="17" t="n">
        <f aca="false">WEEKDAY(G22601,1)</f>
        <v>3</v>
      </c>
      <c r="I22601" s="18" t="s">
        <v>12</v>
      </c>
    </row>
    <row r="22602" customFormat="false" ht="11.25" hidden="false" customHeight="true" outlineLevel="0" collapsed="false">
      <c r="A22602" s="11" t="n">
        <v>22621</v>
      </c>
      <c r="B22602" s="12" t="s">
        <v>42698</v>
      </c>
      <c r="C22602" s="13" t="s">
        <v>3725</v>
      </c>
      <c r="D22602" s="13" t="s">
        <v>42699</v>
      </c>
      <c r="E22602" s="14" t="n">
        <v>22599</v>
      </c>
      <c r="F22602" s="15" t="n">
        <f aca="false">IF(MOD(E22602,F$2)=0,F22601+1,F22601)</f>
        <v>189</v>
      </c>
      <c r="G22602" s="16" t="n">
        <f aca="false">VLOOKUP(F22602,Лист3!D$1:E$246,2,)</f>
        <v>44845</v>
      </c>
      <c r="H22602" s="17" t="n">
        <f aca="false">WEEKDAY(G22602,1)</f>
        <v>3</v>
      </c>
      <c r="I22602" s="18" t="s">
        <v>12</v>
      </c>
    </row>
    <row r="22603" customFormat="false" ht="11.25" hidden="false" customHeight="true" outlineLevel="0" collapsed="false">
      <c r="A22603" s="11" t="n">
        <v>22622</v>
      </c>
      <c r="B22603" s="12" t="s">
        <v>42700</v>
      </c>
      <c r="C22603" s="13" t="s">
        <v>3725</v>
      </c>
      <c r="D22603" s="13" t="s">
        <v>42701</v>
      </c>
      <c r="E22603" s="14" t="n">
        <v>22600</v>
      </c>
      <c r="F22603" s="15" t="n">
        <f aca="false">IF(MOD(E22603,F$2)=0,F22602+1,F22602)</f>
        <v>189</v>
      </c>
      <c r="G22603" s="16" t="n">
        <f aca="false">VLOOKUP(F22603,Лист3!D$1:E$246,2,)</f>
        <v>44845</v>
      </c>
      <c r="H22603" s="17" t="n">
        <f aca="false">WEEKDAY(G22603,1)</f>
        <v>3</v>
      </c>
      <c r="I22603" s="18" t="s">
        <v>12</v>
      </c>
    </row>
    <row r="22604" customFormat="false" ht="11.25" hidden="false" customHeight="true" outlineLevel="0" collapsed="false">
      <c r="A22604" s="11" t="n">
        <v>22623</v>
      </c>
      <c r="B22604" s="12" t="s">
        <v>42702</v>
      </c>
      <c r="C22604" s="13" t="s">
        <v>3725</v>
      </c>
      <c r="D22604" s="13" t="s">
        <v>42703</v>
      </c>
      <c r="E22604" s="14" t="n">
        <v>22601</v>
      </c>
      <c r="F22604" s="15" t="n">
        <f aca="false">IF(MOD(E22604,F$2)=0,F22603+1,F22603)</f>
        <v>189</v>
      </c>
      <c r="G22604" s="16" t="n">
        <f aca="false">VLOOKUP(F22604,Лист3!D$1:E$246,2,)</f>
        <v>44845</v>
      </c>
      <c r="H22604" s="17" t="n">
        <f aca="false">WEEKDAY(G22604,1)</f>
        <v>3</v>
      </c>
      <c r="I22604" s="18" t="s">
        <v>12</v>
      </c>
    </row>
    <row r="22605" customFormat="false" ht="11.25" hidden="false" customHeight="true" outlineLevel="0" collapsed="false">
      <c r="A22605" s="11" t="n">
        <v>22624</v>
      </c>
      <c r="B22605" s="12" t="s">
        <v>42704</v>
      </c>
      <c r="C22605" s="13" t="s">
        <v>3725</v>
      </c>
      <c r="D22605" s="13" t="s">
        <v>42705</v>
      </c>
      <c r="E22605" s="14" t="n">
        <v>22602</v>
      </c>
      <c r="F22605" s="15" t="n">
        <f aca="false">IF(MOD(E22605,F$2)=0,F22604+1,F22604)</f>
        <v>189</v>
      </c>
      <c r="G22605" s="16" t="n">
        <f aca="false">VLOOKUP(F22605,Лист3!D$1:E$246,2,)</f>
        <v>44845</v>
      </c>
      <c r="H22605" s="17" t="n">
        <f aca="false">WEEKDAY(G22605,1)</f>
        <v>3</v>
      </c>
      <c r="I22605" s="18" t="s">
        <v>12</v>
      </c>
    </row>
    <row r="22606" customFormat="false" ht="11.25" hidden="false" customHeight="true" outlineLevel="0" collapsed="false">
      <c r="A22606" s="11" t="n">
        <v>22625</v>
      </c>
      <c r="B22606" s="12" t="s">
        <v>42706</v>
      </c>
      <c r="C22606" s="13" t="s">
        <v>3725</v>
      </c>
      <c r="D22606" s="13" t="s">
        <v>42707</v>
      </c>
      <c r="E22606" s="14" t="n">
        <v>22603</v>
      </c>
      <c r="F22606" s="15" t="n">
        <f aca="false">IF(MOD(E22606,F$2)=0,F22605+1,F22605)</f>
        <v>189</v>
      </c>
      <c r="G22606" s="16" t="n">
        <f aca="false">VLOOKUP(F22606,Лист3!D$1:E$246,2,)</f>
        <v>44845</v>
      </c>
      <c r="H22606" s="17" t="n">
        <f aca="false">WEEKDAY(G22606,1)</f>
        <v>3</v>
      </c>
      <c r="I22606" s="18" t="s">
        <v>12</v>
      </c>
    </row>
    <row r="22607" customFormat="false" ht="11.25" hidden="false" customHeight="true" outlineLevel="0" collapsed="false">
      <c r="A22607" s="11" t="n">
        <v>22626</v>
      </c>
      <c r="B22607" s="12" t="s">
        <v>42708</v>
      </c>
      <c r="C22607" s="13" t="s">
        <v>3725</v>
      </c>
      <c r="D22607" s="13" t="s">
        <v>42709</v>
      </c>
      <c r="E22607" s="14" t="n">
        <v>22604</v>
      </c>
      <c r="F22607" s="15" t="n">
        <f aca="false">IF(MOD(E22607,F$2)=0,F22606+1,F22606)</f>
        <v>189</v>
      </c>
      <c r="G22607" s="16" t="n">
        <f aca="false">VLOOKUP(F22607,Лист3!D$1:E$246,2,)</f>
        <v>44845</v>
      </c>
      <c r="H22607" s="17" t="n">
        <f aca="false">WEEKDAY(G22607,1)</f>
        <v>3</v>
      </c>
      <c r="I22607" s="18" t="s">
        <v>12</v>
      </c>
    </row>
    <row r="22608" customFormat="false" ht="11.25" hidden="false" customHeight="true" outlineLevel="0" collapsed="false">
      <c r="A22608" s="11" t="n">
        <v>22627</v>
      </c>
      <c r="B22608" s="12" t="s">
        <v>42710</v>
      </c>
      <c r="C22608" s="13" t="s">
        <v>3725</v>
      </c>
      <c r="D22608" s="13" t="s">
        <v>42711</v>
      </c>
      <c r="E22608" s="14" t="n">
        <v>22605</v>
      </c>
      <c r="F22608" s="15" t="n">
        <f aca="false">IF(MOD(E22608,F$2)=0,F22607+1,F22607)</f>
        <v>189</v>
      </c>
      <c r="G22608" s="16" t="n">
        <f aca="false">VLOOKUP(F22608,Лист3!D$1:E$246,2,)</f>
        <v>44845</v>
      </c>
      <c r="H22608" s="17" t="n">
        <f aca="false">WEEKDAY(G22608,1)</f>
        <v>3</v>
      </c>
      <c r="I22608" s="18" t="s">
        <v>12</v>
      </c>
    </row>
    <row r="22609" customFormat="false" ht="11.25" hidden="false" customHeight="true" outlineLevel="0" collapsed="false">
      <c r="A22609" s="11" t="n">
        <v>22628</v>
      </c>
      <c r="B22609" s="12" t="s">
        <v>42712</v>
      </c>
      <c r="C22609" s="13" t="s">
        <v>3725</v>
      </c>
      <c r="D22609" s="13" t="s">
        <v>42713</v>
      </c>
      <c r="E22609" s="14" t="n">
        <v>22606</v>
      </c>
      <c r="F22609" s="15" t="n">
        <f aca="false">IF(MOD(E22609,F$2)=0,F22608+1,F22608)</f>
        <v>189</v>
      </c>
      <c r="G22609" s="16" t="n">
        <f aca="false">VLOOKUP(F22609,Лист3!D$1:E$246,2,)</f>
        <v>44845</v>
      </c>
      <c r="H22609" s="17" t="n">
        <f aca="false">WEEKDAY(G22609,1)</f>
        <v>3</v>
      </c>
      <c r="I22609" s="18" t="s">
        <v>12</v>
      </c>
    </row>
    <row r="22610" customFormat="false" ht="11.25" hidden="false" customHeight="true" outlineLevel="0" collapsed="false">
      <c r="A22610" s="11" t="n">
        <v>22629</v>
      </c>
      <c r="B22610" s="12" t="s">
        <v>42714</v>
      </c>
      <c r="C22610" s="13" t="s">
        <v>3725</v>
      </c>
      <c r="D22610" s="13" t="s">
        <v>42715</v>
      </c>
      <c r="E22610" s="14" t="n">
        <v>22607</v>
      </c>
      <c r="F22610" s="15" t="n">
        <f aca="false">IF(MOD(E22610,F$2)=0,F22609+1,F22609)</f>
        <v>189</v>
      </c>
      <c r="G22610" s="16" t="n">
        <f aca="false">VLOOKUP(F22610,Лист3!D$1:E$246,2,)</f>
        <v>44845</v>
      </c>
      <c r="H22610" s="17" t="n">
        <f aca="false">WEEKDAY(G22610,1)</f>
        <v>3</v>
      </c>
      <c r="I22610" s="18" t="s">
        <v>12</v>
      </c>
    </row>
    <row r="22611" customFormat="false" ht="11.25" hidden="false" customHeight="true" outlineLevel="0" collapsed="false">
      <c r="A22611" s="11" t="n">
        <v>22630</v>
      </c>
      <c r="B22611" s="12" t="s">
        <v>42716</v>
      </c>
      <c r="C22611" s="13" t="s">
        <v>3725</v>
      </c>
      <c r="D22611" s="13" t="s">
        <v>42717</v>
      </c>
      <c r="E22611" s="14" t="n">
        <v>22608</v>
      </c>
      <c r="F22611" s="15" t="n">
        <f aca="false">IF(MOD(E22611,F$2)=0,F22610+1,F22610)</f>
        <v>189</v>
      </c>
      <c r="G22611" s="16" t="n">
        <f aca="false">VLOOKUP(F22611,Лист3!D$1:E$246,2,)</f>
        <v>44845</v>
      </c>
      <c r="H22611" s="17" t="n">
        <f aca="false">WEEKDAY(G22611,1)</f>
        <v>3</v>
      </c>
      <c r="I22611" s="18" t="s">
        <v>12</v>
      </c>
    </row>
    <row r="22612" customFormat="false" ht="11.25" hidden="false" customHeight="true" outlineLevel="0" collapsed="false">
      <c r="A22612" s="11" t="n">
        <v>22631</v>
      </c>
      <c r="B22612" s="12" t="s">
        <v>42718</v>
      </c>
      <c r="C22612" s="13" t="s">
        <v>3725</v>
      </c>
      <c r="D22612" s="13" t="s">
        <v>42719</v>
      </c>
      <c r="E22612" s="14" t="n">
        <v>22609</v>
      </c>
      <c r="F22612" s="15" t="n">
        <f aca="false">IF(MOD(E22612,F$2)=0,F22611+1,F22611)</f>
        <v>189</v>
      </c>
      <c r="G22612" s="16" t="n">
        <f aca="false">VLOOKUP(F22612,Лист3!D$1:E$246,2,)</f>
        <v>44845</v>
      </c>
      <c r="H22612" s="17" t="n">
        <f aca="false">WEEKDAY(G22612,1)</f>
        <v>3</v>
      </c>
      <c r="I22612" s="18" t="s">
        <v>12</v>
      </c>
    </row>
    <row r="22613" customFormat="false" ht="11.25" hidden="false" customHeight="true" outlineLevel="0" collapsed="false">
      <c r="A22613" s="11" t="n">
        <v>22632</v>
      </c>
      <c r="B22613" s="12" t="s">
        <v>42720</v>
      </c>
      <c r="C22613" s="13" t="s">
        <v>3725</v>
      </c>
      <c r="D22613" s="13" t="s">
        <v>42721</v>
      </c>
      <c r="E22613" s="14" t="n">
        <v>22610</v>
      </c>
      <c r="F22613" s="15" t="n">
        <f aca="false">IF(MOD(E22613,F$2)=0,F22612+1,F22612)</f>
        <v>189</v>
      </c>
      <c r="G22613" s="16" t="n">
        <f aca="false">VLOOKUP(F22613,Лист3!D$1:E$246,2,)</f>
        <v>44845</v>
      </c>
      <c r="H22613" s="17" t="n">
        <f aca="false">WEEKDAY(G22613,1)</f>
        <v>3</v>
      </c>
      <c r="I22613" s="18" t="s">
        <v>12</v>
      </c>
    </row>
    <row r="22614" customFormat="false" ht="11.25" hidden="false" customHeight="true" outlineLevel="0" collapsed="false">
      <c r="A22614" s="11" t="n">
        <v>22633</v>
      </c>
      <c r="B22614" s="12" t="s">
        <v>42722</v>
      </c>
      <c r="C22614" s="13" t="s">
        <v>3725</v>
      </c>
      <c r="D22614" s="13" t="s">
        <v>42723</v>
      </c>
      <c r="E22614" s="14" t="n">
        <v>22611</v>
      </c>
      <c r="F22614" s="15" t="n">
        <f aca="false">IF(MOD(E22614,F$2)=0,F22613+1,F22613)</f>
        <v>189</v>
      </c>
      <c r="G22614" s="16" t="n">
        <f aca="false">VLOOKUP(F22614,Лист3!D$1:E$246,2,)</f>
        <v>44845</v>
      </c>
      <c r="H22614" s="17" t="n">
        <f aca="false">WEEKDAY(G22614,1)</f>
        <v>3</v>
      </c>
      <c r="I22614" s="18" t="s">
        <v>12</v>
      </c>
    </row>
    <row r="22615" customFormat="false" ht="11.25" hidden="false" customHeight="true" outlineLevel="0" collapsed="false">
      <c r="A22615" s="11" t="n">
        <v>22634</v>
      </c>
      <c r="B22615" s="12" t="s">
        <v>42724</v>
      </c>
      <c r="C22615" s="13" t="s">
        <v>3725</v>
      </c>
      <c r="D22615" s="13" t="s">
        <v>42725</v>
      </c>
      <c r="E22615" s="14" t="n">
        <v>22612</v>
      </c>
      <c r="F22615" s="15" t="n">
        <f aca="false">IF(MOD(E22615,F$2)=0,F22614+1,F22614)</f>
        <v>189</v>
      </c>
      <c r="G22615" s="16" t="n">
        <f aca="false">VLOOKUP(F22615,Лист3!D$1:E$246,2,)</f>
        <v>44845</v>
      </c>
      <c r="H22615" s="17" t="n">
        <f aca="false">WEEKDAY(G22615,1)</f>
        <v>3</v>
      </c>
      <c r="I22615" s="18" t="s">
        <v>12</v>
      </c>
    </row>
    <row r="22616" customFormat="false" ht="11.25" hidden="false" customHeight="true" outlineLevel="0" collapsed="false">
      <c r="A22616" s="11" t="n">
        <v>22635</v>
      </c>
      <c r="B22616" s="12" t="s">
        <v>42726</v>
      </c>
      <c r="C22616" s="13" t="s">
        <v>3725</v>
      </c>
      <c r="D22616" s="13" t="s">
        <v>42727</v>
      </c>
      <c r="E22616" s="14" t="n">
        <v>22613</v>
      </c>
      <c r="F22616" s="15" t="n">
        <f aca="false">IF(MOD(E22616,F$2)=0,F22615+1,F22615)</f>
        <v>189</v>
      </c>
      <c r="G22616" s="16" t="n">
        <f aca="false">VLOOKUP(F22616,Лист3!D$1:E$246,2,)</f>
        <v>44845</v>
      </c>
      <c r="H22616" s="17" t="n">
        <f aca="false">WEEKDAY(G22616,1)</f>
        <v>3</v>
      </c>
      <c r="I22616" s="18" t="s">
        <v>12</v>
      </c>
    </row>
    <row r="22617" customFormat="false" ht="11.25" hidden="false" customHeight="true" outlineLevel="0" collapsed="false">
      <c r="A22617" s="11" t="n">
        <v>22636</v>
      </c>
      <c r="B22617" s="12" t="s">
        <v>42728</v>
      </c>
      <c r="C22617" s="13" t="s">
        <v>3725</v>
      </c>
      <c r="D22617" s="13" t="s">
        <v>21475</v>
      </c>
      <c r="E22617" s="14" t="n">
        <v>22614</v>
      </c>
      <c r="F22617" s="15" t="n">
        <f aca="false">IF(MOD(E22617,F$2)=0,F22616+1,F22616)</f>
        <v>189</v>
      </c>
      <c r="G22617" s="16" t="n">
        <f aca="false">VLOOKUP(F22617,Лист3!D$1:E$246,2,)</f>
        <v>44845</v>
      </c>
      <c r="H22617" s="17" t="n">
        <f aca="false">WEEKDAY(G22617,1)</f>
        <v>3</v>
      </c>
      <c r="I22617" s="18" t="s">
        <v>12</v>
      </c>
    </row>
    <row r="22618" customFormat="false" ht="11.25" hidden="false" customHeight="true" outlineLevel="0" collapsed="false">
      <c r="A22618" s="11" t="n">
        <v>22637</v>
      </c>
      <c r="B22618" s="12" t="s">
        <v>42729</v>
      </c>
      <c r="C22618" s="13" t="s">
        <v>3725</v>
      </c>
      <c r="D22618" s="13" t="s">
        <v>22732</v>
      </c>
      <c r="E22618" s="14" t="n">
        <v>22615</v>
      </c>
      <c r="F22618" s="15" t="n">
        <f aca="false">IF(MOD(E22618,F$2)=0,F22617+1,F22617)</f>
        <v>189</v>
      </c>
      <c r="G22618" s="16" t="n">
        <f aca="false">VLOOKUP(F22618,Лист3!D$1:E$246,2,)</f>
        <v>44845</v>
      </c>
      <c r="H22618" s="17" t="n">
        <f aca="false">WEEKDAY(G22618,1)</f>
        <v>3</v>
      </c>
      <c r="I22618" s="18" t="s">
        <v>12</v>
      </c>
    </row>
    <row r="22619" customFormat="false" ht="11.25" hidden="false" customHeight="true" outlineLevel="0" collapsed="false">
      <c r="A22619" s="11" t="n">
        <v>22638</v>
      </c>
      <c r="B22619" s="12" t="s">
        <v>42730</v>
      </c>
      <c r="C22619" s="13" t="s">
        <v>3725</v>
      </c>
      <c r="D22619" s="13" t="s">
        <v>22732</v>
      </c>
      <c r="E22619" s="14" t="n">
        <v>22616</v>
      </c>
      <c r="F22619" s="15" t="n">
        <f aca="false">IF(MOD(E22619,F$2)=0,F22618+1,F22618)</f>
        <v>189</v>
      </c>
      <c r="G22619" s="16" t="n">
        <f aca="false">VLOOKUP(F22619,Лист3!D$1:E$246,2,)</f>
        <v>44845</v>
      </c>
      <c r="H22619" s="17" t="n">
        <f aca="false">WEEKDAY(G22619,1)</f>
        <v>3</v>
      </c>
      <c r="I22619" s="18" t="s">
        <v>12</v>
      </c>
    </row>
    <row r="22620" customFormat="false" ht="11.25" hidden="false" customHeight="true" outlineLevel="0" collapsed="false">
      <c r="A22620" s="11" t="n">
        <v>22639</v>
      </c>
      <c r="B22620" s="12" t="s">
        <v>42731</v>
      </c>
      <c r="C22620" s="13" t="s">
        <v>3725</v>
      </c>
      <c r="D22620" s="13" t="s">
        <v>42732</v>
      </c>
      <c r="E22620" s="14" t="n">
        <v>22617</v>
      </c>
      <c r="F22620" s="15" t="n">
        <f aca="false">IF(MOD(E22620,F$2)=0,F22619+1,F22619)</f>
        <v>189</v>
      </c>
      <c r="G22620" s="16" t="n">
        <f aca="false">VLOOKUP(F22620,Лист3!D$1:E$246,2,)</f>
        <v>44845</v>
      </c>
      <c r="H22620" s="17" t="n">
        <f aca="false">WEEKDAY(G22620,1)</f>
        <v>3</v>
      </c>
      <c r="I22620" s="18" t="s">
        <v>12</v>
      </c>
    </row>
    <row r="22621" customFormat="false" ht="11.25" hidden="false" customHeight="true" outlineLevel="0" collapsed="false">
      <c r="A22621" s="11" t="n">
        <v>22640</v>
      </c>
      <c r="B22621" s="12" t="s">
        <v>42733</v>
      </c>
      <c r="C22621" s="13" t="s">
        <v>3725</v>
      </c>
      <c r="D22621" s="13" t="s">
        <v>42734</v>
      </c>
      <c r="E22621" s="14" t="n">
        <v>22618</v>
      </c>
      <c r="F22621" s="15" t="n">
        <f aca="false">IF(MOD(E22621,F$2)=0,F22620+1,F22620)</f>
        <v>189</v>
      </c>
      <c r="G22621" s="16" t="n">
        <f aca="false">VLOOKUP(F22621,Лист3!D$1:E$246,2,)</f>
        <v>44845</v>
      </c>
      <c r="H22621" s="17" t="n">
        <f aca="false">WEEKDAY(G22621,1)</f>
        <v>3</v>
      </c>
      <c r="I22621" s="18" t="s">
        <v>12</v>
      </c>
    </row>
    <row r="22622" customFormat="false" ht="11.25" hidden="false" customHeight="true" outlineLevel="0" collapsed="false">
      <c r="A22622" s="11" t="n">
        <v>22641</v>
      </c>
      <c r="B22622" s="12" t="s">
        <v>42735</v>
      </c>
      <c r="C22622" s="13" t="s">
        <v>3725</v>
      </c>
      <c r="D22622" s="13" t="s">
        <v>42736</v>
      </c>
      <c r="E22622" s="14" t="n">
        <v>22619</v>
      </c>
      <c r="F22622" s="15" t="n">
        <f aca="false">IF(MOD(E22622,F$2)=0,F22621+1,F22621)</f>
        <v>189</v>
      </c>
      <c r="G22622" s="16" t="n">
        <f aca="false">VLOOKUP(F22622,Лист3!D$1:E$246,2,)</f>
        <v>44845</v>
      </c>
      <c r="H22622" s="17" t="n">
        <f aca="false">WEEKDAY(G22622,1)</f>
        <v>3</v>
      </c>
      <c r="I22622" s="18" t="s">
        <v>12</v>
      </c>
    </row>
    <row r="22623" customFormat="false" ht="11.25" hidden="false" customHeight="true" outlineLevel="0" collapsed="false">
      <c r="A22623" s="11" t="n">
        <v>22642</v>
      </c>
      <c r="B22623" s="12" t="s">
        <v>42737</v>
      </c>
      <c r="C22623" s="13" t="s">
        <v>3725</v>
      </c>
      <c r="D22623" s="13" t="s">
        <v>42738</v>
      </c>
      <c r="E22623" s="14" t="n">
        <v>22620</v>
      </c>
      <c r="F22623" s="15" t="n">
        <f aca="false">IF(MOD(E22623,F$2)=0,F22622+1,F22622)</f>
        <v>189</v>
      </c>
      <c r="G22623" s="16" t="n">
        <f aca="false">VLOOKUP(F22623,Лист3!D$1:E$246,2,)</f>
        <v>44845</v>
      </c>
      <c r="H22623" s="17" t="n">
        <f aca="false">WEEKDAY(G22623,1)</f>
        <v>3</v>
      </c>
      <c r="I22623" s="18" t="s">
        <v>12</v>
      </c>
    </row>
    <row r="22624" customFormat="false" ht="11.25" hidden="false" customHeight="true" outlineLevel="0" collapsed="false">
      <c r="A22624" s="11" t="n">
        <v>22643</v>
      </c>
      <c r="B22624" s="12" t="s">
        <v>42739</v>
      </c>
      <c r="C22624" s="13" t="s">
        <v>4141</v>
      </c>
      <c r="D22624" s="13" t="s">
        <v>12230</v>
      </c>
      <c r="E22624" s="14" t="n">
        <v>22621</v>
      </c>
      <c r="F22624" s="15" t="n">
        <f aca="false">IF(MOD(E22624,F$2)=0,F22623+1,F22623)</f>
        <v>189</v>
      </c>
      <c r="G22624" s="16" t="n">
        <f aca="false">VLOOKUP(F22624,Лист3!D$1:E$246,2,)</f>
        <v>44845</v>
      </c>
      <c r="H22624" s="17" t="n">
        <f aca="false">WEEKDAY(G22624,1)</f>
        <v>3</v>
      </c>
      <c r="I22624" s="18" t="s">
        <v>12</v>
      </c>
    </row>
    <row r="22625" customFormat="false" ht="11.25" hidden="false" customHeight="true" outlineLevel="0" collapsed="false">
      <c r="A22625" s="11" t="n">
        <v>22644</v>
      </c>
      <c r="B22625" s="12" t="s">
        <v>42740</v>
      </c>
      <c r="C22625" s="13" t="s">
        <v>4141</v>
      </c>
      <c r="D22625" s="13" t="s">
        <v>12234</v>
      </c>
      <c r="E22625" s="14" t="n">
        <v>22622</v>
      </c>
      <c r="F22625" s="15" t="n">
        <f aca="false">IF(MOD(E22625,F$2)=0,F22624+1,F22624)</f>
        <v>189</v>
      </c>
      <c r="G22625" s="16" t="n">
        <f aca="false">VLOOKUP(F22625,Лист3!D$1:E$246,2,)</f>
        <v>44845</v>
      </c>
      <c r="H22625" s="17" t="n">
        <f aca="false">WEEKDAY(G22625,1)</f>
        <v>3</v>
      </c>
      <c r="I22625" s="18" t="s">
        <v>12</v>
      </c>
    </row>
    <row r="22626" customFormat="false" ht="11.25" hidden="false" customHeight="true" outlineLevel="0" collapsed="false">
      <c r="A22626" s="11" t="n">
        <v>22645</v>
      </c>
      <c r="B22626" s="12" t="s">
        <v>42741</v>
      </c>
      <c r="C22626" s="13" t="s">
        <v>4141</v>
      </c>
      <c r="D22626" s="13" t="s">
        <v>12236</v>
      </c>
      <c r="E22626" s="14" t="n">
        <v>22623</v>
      </c>
      <c r="F22626" s="15" t="n">
        <f aca="false">IF(MOD(E22626,F$2)=0,F22625+1,F22625)</f>
        <v>189</v>
      </c>
      <c r="G22626" s="16" t="n">
        <f aca="false">VLOOKUP(F22626,Лист3!D$1:E$246,2,)</f>
        <v>44845</v>
      </c>
      <c r="H22626" s="17" t="n">
        <f aca="false">WEEKDAY(G22626,1)</f>
        <v>3</v>
      </c>
      <c r="I22626" s="18" t="s">
        <v>12</v>
      </c>
    </row>
    <row r="22627" customFormat="false" ht="11.25" hidden="false" customHeight="true" outlineLevel="0" collapsed="false">
      <c r="A22627" s="11" t="n">
        <v>22646</v>
      </c>
      <c r="B22627" s="12" t="s">
        <v>42742</v>
      </c>
      <c r="C22627" s="13" t="s">
        <v>4141</v>
      </c>
      <c r="D22627" s="13" t="s">
        <v>12238</v>
      </c>
      <c r="E22627" s="14" t="n">
        <v>22624</v>
      </c>
      <c r="F22627" s="15" t="n">
        <f aca="false">IF(MOD(E22627,F$2)=0,F22626+1,F22626)</f>
        <v>189</v>
      </c>
      <c r="G22627" s="16" t="n">
        <f aca="false">VLOOKUP(F22627,Лист3!D$1:E$246,2,)</f>
        <v>44845</v>
      </c>
      <c r="H22627" s="17" t="n">
        <f aca="false">WEEKDAY(G22627,1)</f>
        <v>3</v>
      </c>
      <c r="I22627" s="18" t="s">
        <v>12</v>
      </c>
    </row>
    <row r="22628" customFormat="false" ht="11.25" hidden="false" customHeight="true" outlineLevel="0" collapsed="false">
      <c r="A22628" s="11" t="n">
        <v>22647</v>
      </c>
      <c r="B22628" s="12" t="s">
        <v>42743</v>
      </c>
      <c r="C22628" s="13" t="s">
        <v>4141</v>
      </c>
      <c r="D22628" s="13" t="s">
        <v>12240</v>
      </c>
      <c r="E22628" s="14" t="n">
        <v>22625</v>
      </c>
      <c r="F22628" s="15" t="n">
        <f aca="false">IF(MOD(E22628,F$2)=0,F22627+1,F22627)</f>
        <v>189</v>
      </c>
      <c r="G22628" s="16" t="n">
        <f aca="false">VLOOKUP(F22628,Лист3!D$1:E$246,2,)</f>
        <v>44845</v>
      </c>
      <c r="H22628" s="17" t="n">
        <f aca="false">WEEKDAY(G22628,1)</f>
        <v>3</v>
      </c>
      <c r="I22628" s="18" t="s">
        <v>12</v>
      </c>
    </row>
    <row r="22629" customFormat="false" ht="11.25" hidden="false" customHeight="true" outlineLevel="0" collapsed="false">
      <c r="A22629" s="11" t="n">
        <v>22648</v>
      </c>
      <c r="B22629" s="12" t="s">
        <v>42744</v>
      </c>
      <c r="C22629" s="13" t="s">
        <v>4141</v>
      </c>
      <c r="D22629" s="13" t="s">
        <v>35628</v>
      </c>
      <c r="E22629" s="14" t="n">
        <v>22626</v>
      </c>
      <c r="F22629" s="15" t="n">
        <f aca="false">IF(MOD(E22629,F$2)=0,F22628+1,F22628)</f>
        <v>189</v>
      </c>
      <c r="G22629" s="16" t="n">
        <f aca="false">VLOOKUP(F22629,Лист3!D$1:E$246,2,)</f>
        <v>44845</v>
      </c>
      <c r="H22629" s="17" t="n">
        <f aca="false">WEEKDAY(G22629,1)</f>
        <v>3</v>
      </c>
      <c r="I22629" s="18" t="s">
        <v>12</v>
      </c>
    </row>
    <row r="22630" customFormat="false" ht="11.25" hidden="false" customHeight="true" outlineLevel="0" collapsed="false">
      <c r="A22630" s="11" t="n">
        <v>22649</v>
      </c>
      <c r="B22630" s="12" t="s">
        <v>42745</v>
      </c>
      <c r="C22630" s="13" t="s">
        <v>4141</v>
      </c>
      <c r="D22630" s="13" t="s">
        <v>12242</v>
      </c>
      <c r="E22630" s="14" t="n">
        <v>22627</v>
      </c>
      <c r="F22630" s="15" t="n">
        <f aca="false">IF(MOD(E22630,F$2)=0,F22629+1,F22629)</f>
        <v>189</v>
      </c>
      <c r="G22630" s="16" t="n">
        <f aca="false">VLOOKUP(F22630,Лист3!D$1:E$246,2,)</f>
        <v>44845</v>
      </c>
      <c r="H22630" s="17" t="n">
        <f aca="false">WEEKDAY(G22630,1)</f>
        <v>3</v>
      </c>
      <c r="I22630" s="18" t="s">
        <v>12</v>
      </c>
    </row>
    <row r="22631" customFormat="false" ht="11.25" hidden="false" customHeight="true" outlineLevel="0" collapsed="false">
      <c r="A22631" s="11" t="n">
        <v>22650</v>
      </c>
      <c r="B22631" s="12" t="s">
        <v>42746</v>
      </c>
      <c r="C22631" s="13" t="s">
        <v>4141</v>
      </c>
      <c r="D22631" s="13" t="s">
        <v>12244</v>
      </c>
      <c r="E22631" s="14" t="n">
        <v>22628</v>
      </c>
      <c r="F22631" s="15" t="n">
        <f aca="false">IF(MOD(E22631,F$2)=0,F22630+1,F22630)</f>
        <v>189</v>
      </c>
      <c r="G22631" s="16" t="n">
        <f aca="false">VLOOKUP(F22631,Лист3!D$1:E$246,2,)</f>
        <v>44845</v>
      </c>
      <c r="H22631" s="17" t="n">
        <f aca="false">WEEKDAY(G22631,1)</f>
        <v>3</v>
      </c>
      <c r="I22631" s="18" t="s">
        <v>12</v>
      </c>
    </row>
    <row r="22632" customFormat="false" ht="11.25" hidden="false" customHeight="true" outlineLevel="0" collapsed="false">
      <c r="A22632" s="11" t="n">
        <v>22651</v>
      </c>
      <c r="B22632" s="12" t="s">
        <v>42747</v>
      </c>
      <c r="C22632" s="13" t="s">
        <v>4141</v>
      </c>
      <c r="D22632" s="13" t="s">
        <v>35634</v>
      </c>
      <c r="E22632" s="14" t="n">
        <v>22629</v>
      </c>
      <c r="F22632" s="15" t="n">
        <f aca="false">IF(MOD(E22632,F$2)=0,F22631+1,F22631)</f>
        <v>189</v>
      </c>
      <c r="G22632" s="16" t="n">
        <f aca="false">VLOOKUP(F22632,Лист3!D$1:E$246,2,)</f>
        <v>44845</v>
      </c>
      <c r="H22632" s="17" t="n">
        <f aca="false">WEEKDAY(G22632,1)</f>
        <v>3</v>
      </c>
      <c r="I22632" s="18" t="s">
        <v>12</v>
      </c>
    </row>
    <row r="22633" customFormat="false" ht="11.25" hidden="false" customHeight="true" outlineLevel="0" collapsed="false">
      <c r="A22633" s="11" t="n">
        <v>22652</v>
      </c>
      <c r="B22633" s="12" t="s">
        <v>42748</v>
      </c>
      <c r="C22633" s="13" t="s">
        <v>4141</v>
      </c>
      <c r="D22633" s="13" t="s">
        <v>12246</v>
      </c>
      <c r="E22633" s="14" t="n">
        <v>22630</v>
      </c>
      <c r="F22633" s="15" t="n">
        <f aca="false">IF(MOD(E22633,F$2)=0,F22632+1,F22632)</f>
        <v>189</v>
      </c>
      <c r="G22633" s="16" t="n">
        <f aca="false">VLOOKUP(F22633,Лист3!D$1:E$246,2,)</f>
        <v>44845</v>
      </c>
      <c r="H22633" s="17" t="n">
        <f aca="false">WEEKDAY(G22633,1)</f>
        <v>3</v>
      </c>
      <c r="I22633" s="18" t="s">
        <v>12</v>
      </c>
    </row>
    <row r="22634" customFormat="false" ht="11.25" hidden="false" customHeight="true" outlineLevel="0" collapsed="false">
      <c r="A22634" s="11" t="n">
        <v>22653</v>
      </c>
      <c r="B22634" s="12" t="s">
        <v>42749</v>
      </c>
      <c r="C22634" s="13" t="s">
        <v>4141</v>
      </c>
      <c r="D22634" s="13" t="s">
        <v>35637</v>
      </c>
      <c r="E22634" s="14" t="n">
        <v>22631</v>
      </c>
      <c r="F22634" s="15" t="n">
        <f aca="false">IF(MOD(E22634,F$2)=0,F22633+1,F22633)</f>
        <v>189</v>
      </c>
      <c r="G22634" s="16" t="n">
        <f aca="false">VLOOKUP(F22634,Лист3!D$1:E$246,2,)</f>
        <v>44845</v>
      </c>
      <c r="H22634" s="17" t="n">
        <f aca="false">WEEKDAY(G22634,1)</f>
        <v>3</v>
      </c>
      <c r="I22634" s="18" t="s">
        <v>12</v>
      </c>
    </row>
    <row r="22635" customFormat="false" ht="11.25" hidden="false" customHeight="true" outlineLevel="0" collapsed="false">
      <c r="A22635" s="11" t="n">
        <v>22654</v>
      </c>
      <c r="B22635" s="12" t="s">
        <v>42750</v>
      </c>
      <c r="C22635" s="13" t="s">
        <v>4141</v>
      </c>
      <c r="D22635" s="13" t="s">
        <v>12248</v>
      </c>
      <c r="E22635" s="14" t="n">
        <v>22632</v>
      </c>
      <c r="F22635" s="15" t="n">
        <f aca="false">IF(MOD(E22635,F$2)=0,F22634+1,F22634)</f>
        <v>189</v>
      </c>
      <c r="G22635" s="16" t="n">
        <f aca="false">VLOOKUP(F22635,Лист3!D$1:E$246,2,)</f>
        <v>44845</v>
      </c>
      <c r="H22635" s="17" t="n">
        <f aca="false">WEEKDAY(G22635,1)</f>
        <v>3</v>
      </c>
      <c r="I22635" s="18" t="s">
        <v>12</v>
      </c>
    </row>
    <row r="22636" customFormat="false" ht="11.25" hidden="false" customHeight="true" outlineLevel="0" collapsed="false">
      <c r="A22636" s="11" t="n">
        <v>22655</v>
      </c>
      <c r="B22636" s="12" t="s">
        <v>42751</v>
      </c>
      <c r="C22636" s="13" t="s">
        <v>4141</v>
      </c>
      <c r="D22636" s="13" t="s">
        <v>35640</v>
      </c>
      <c r="E22636" s="14" t="n">
        <v>22633</v>
      </c>
      <c r="F22636" s="15" t="n">
        <f aca="false">IF(MOD(E22636,F$2)=0,F22635+1,F22635)</f>
        <v>189</v>
      </c>
      <c r="G22636" s="16" t="n">
        <f aca="false">VLOOKUP(F22636,Лист3!D$1:E$246,2,)</f>
        <v>44845</v>
      </c>
      <c r="H22636" s="17" t="n">
        <f aca="false">WEEKDAY(G22636,1)</f>
        <v>3</v>
      </c>
      <c r="I22636" s="18" t="s">
        <v>12</v>
      </c>
    </row>
    <row r="22637" customFormat="false" ht="11.25" hidden="false" customHeight="true" outlineLevel="0" collapsed="false">
      <c r="A22637" s="11" t="n">
        <v>22656</v>
      </c>
      <c r="B22637" s="12" t="s">
        <v>42752</v>
      </c>
      <c r="C22637" s="13" t="s">
        <v>4141</v>
      </c>
      <c r="D22637" s="13" t="s">
        <v>12250</v>
      </c>
      <c r="E22637" s="14" t="n">
        <v>22634</v>
      </c>
      <c r="F22637" s="15" t="n">
        <f aca="false">IF(MOD(E22637,F$2)=0,F22636+1,F22636)</f>
        <v>189</v>
      </c>
      <c r="G22637" s="16" t="n">
        <f aca="false">VLOOKUP(F22637,Лист3!D$1:E$246,2,)</f>
        <v>44845</v>
      </c>
      <c r="H22637" s="17" t="n">
        <f aca="false">WEEKDAY(G22637,1)</f>
        <v>3</v>
      </c>
      <c r="I22637" s="18" t="s">
        <v>12</v>
      </c>
    </row>
    <row r="22638" customFormat="false" ht="11.25" hidden="false" customHeight="true" outlineLevel="0" collapsed="false">
      <c r="A22638" s="11" t="n">
        <v>22657</v>
      </c>
      <c r="B22638" s="12" t="s">
        <v>42753</v>
      </c>
      <c r="C22638" s="13" t="s">
        <v>4141</v>
      </c>
      <c r="D22638" s="13" t="s">
        <v>35643</v>
      </c>
      <c r="E22638" s="14" t="n">
        <v>22635</v>
      </c>
      <c r="F22638" s="15" t="n">
        <f aca="false">IF(MOD(E22638,F$2)=0,F22637+1,F22637)</f>
        <v>189</v>
      </c>
      <c r="G22638" s="16" t="n">
        <f aca="false">VLOOKUP(F22638,Лист3!D$1:E$246,2,)</f>
        <v>44845</v>
      </c>
      <c r="H22638" s="17" t="n">
        <f aca="false">WEEKDAY(G22638,1)</f>
        <v>3</v>
      </c>
      <c r="I22638" s="18" t="s">
        <v>12</v>
      </c>
    </row>
    <row r="22639" customFormat="false" ht="11.25" hidden="false" customHeight="true" outlineLevel="0" collapsed="false">
      <c r="A22639" s="11" t="n">
        <v>22658</v>
      </c>
      <c r="B22639" s="12" t="s">
        <v>42754</v>
      </c>
      <c r="C22639" s="13" t="s">
        <v>4141</v>
      </c>
      <c r="D22639" s="13" t="s">
        <v>12251</v>
      </c>
      <c r="E22639" s="14" t="n">
        <v>22636</v>
      </c>
      <c r="F22639" s="15" t="n">
        <f aca="false">IF(MOD(E22639,F$2)=0,F22638+1,F22638)</f>
        <v>189</v>
      </c>
      <c r="G22639" s="16" t="n">
        <f aca="false">VLOOKUP(F22639,Лист3!D$1:E$246,2,)</f>
        <v>44845</v>
      </c>
      <c r="H22639" s="17" t="n">
        <f aca="false">WEEKDAY(G22639,1)</f>
        <v>3</v>
      </c>
      <c r="I22639" s="18" t="s">
        <v>12</v>
      </c>
    </row>
    <row r="22640" customFormat="false" ht="11.25" hidden="false" customHeight="true" outlineLevel="0" collapsed="false">
      <c r="A22640" s="11" t="n">
        <v>22659</v>
      </c>
      <c r="B22640" s="12" t="s">
        <v>42755</v>
      </c>
      <c r="C22640" s="13" t="s">
        <v>4141</v>
      </c>
      <c r="D22640" s="13" t="s">
        <v>38939</v>
      </c>
      <c r="E22640" s="14" t="n">
        <v>22637</v>
      </c>
      <c r="F22640" s="15" t="n">
        <f aca="false">IF(MOD(E22640,F$2)=0,F22639+1,F22639)</f>
        <v>189</v>
      </c>
      <c r="G22640" s="16" t="n">
        <f aca="false">VLOOKUP(F22640,Лист3!D$1:E$246,2,)</f>
        <v>44845</v>
      </c>
      <c r="H22640" s="17" t="n">
        <f aca="false">WEEKDAY(G22640,1)</f>
        <v>3</v>
      </c>
      <c r="I22640" s="18" t="s">
        <v>12</v>
      </c>
    </row>
    <row r="22641" customFormat="false" ht="11.25" hidden="false" customHeight="true" outlineLevel="0" collapsed="false">
      <c r="A22641" s="11" t="n">
        <v>22660</v>
      </c>
      <c r="B22641" s="12" t="s">
        <v>42756</v>
      </c>
      <c r="C22641" s="13" t="s">
        <v>4141</v>
      </c>
      <c r="D22641" s="13" t="s">
        <v>12253</v>
      </c>
      <c r="E22641" s="14" t="n">
        <v>22638</v>
      </c>
      <c r="F22641" s="15" t="n">
        <f aca="false">IF(MOD(E22641,F$2)=0,F22640+1,F22640)</f>
        <v>189</v>
      </c>
      <c r="G22641" s="16" t="n">
        <f aca="false">VLOOKUP(F22641,Лист3!D$1:E$246,2,)</f>
        <v>44845</v>
      </c>
      <c r="H22641" s="17" t="n">
        <f aca="false">WEEKDAY(G22641,1)</f>
        <v>3</v>
      </c>
      <c r="I22641" s="18" t="s">
        <v>12</v>
      </c>
    </row>
    <row r="22642" customFormat="false" ht="11.25" hidden="false" customHeight="true" outlineLevel="0" collapsed="false">
      <c r="A22642" s="11" t="n">
        <v>22661</v>
      </c>
      <c r="B22642" s="12" t="s">
        <v>42757</v>
      </c>
      <c r="C22642" s="13" t="s">
        <v>4141</v>
      </c>
      <c r="D22642" s="13" t="s">
        <v>42758</v>
      </c>
      <c r="E22642" s="14" t="n">
        <v>22639</v>
      </c>
      <c r="F22642" s="15" t="n">
        <f aca="false">IF(MOD(E22642,F$2)=0,F22641+1,F22641)</f>
        <v>189</v>
      </c>
      <c r="G22642" s="16" t="n">
        <f aca="false">VLOOKUP(F22642,Лист3!D$1:E$246,2,)</f>
        <v>44845</v>
      </c>
      <c r="H22642" s="17" t="n">
        <f aca="false">WEEKDAY(G22642,1)</f>
        <v>3</v>
      </c>
      <c r="I22642" s="18" t="s">
        <v>12</v>
      </c>
    </row>
    <row r="22643" customFormat="false" ht="11.25" hidden="false" customHeight="true" outlineLevel="0" collapsed="false">
      <c r="A22643" s="11" t="n">
        <v>22662</v>
      </c>
      <c r="B22643" s="12" t="s">
        <v>42759</v>
      </c>
      <c r="C22643" s="13" t="s">
        <v>4141</v>
      </c>
      <c r="D22643" s="13" t="s">
        <v>12255</v>
      </c>
      <c r="E22643" s="14" t="n">
        <v>22640</v>
      </c>
      <c r="F22643" s="15" t="n">
        <f aca="false">IF(MOD(E22643,F$2)=0,F22642+1,F22642)</f>
        <v>189</v>
      </c>
      <c r="G22643" s="16" t="n">
        <f aca="false">VLOOKUP(F22643,Лист3!D$1:E$246,2,)</f>
        <v>44845</v>
      </c>
      <c r="H22643" s="17" t="n">
        <f aca="false">WEEKDAY(G22643,1)</f>
        <v>3</v>
      </c>
      <c r="I22643" s="18" t="s">
        <v>12</v>
      </c>
    </row>
    <row r="22644" customFormat="false" ht="11.25" hidden="false" customHeight="true" outlineLevel="0" collapsed="false">
      <c r="A22644" s="11" t="n">
        <v>22663</v>
      </c>
      <c r="B22644" s="12" t="s">
        <v>42760</v>
      </c>
      <c r="C22644" s="13" t="s">
        <v>4141</v>
      </c>
      <c r="D22644" s="13" t="s">
        <v>27135</v>
      </c>
      <c r="E22644" s="14" t="n">
        <v>22641</v>
      </c>
      <c r="F22644" s="15" t="n">
        <f aca="false">IF(MOD(E22644,F$2)=0,F22643+1,F22643)</f>
        <v>189</v>
      </c>
      <c r="G22644" s="16" t="n">
        <f aca="false">VLOOKUP(F22644,Лист3!D$1:E$246,2,)</f>
        <v>44845</v>
      </c>
      <c r="H22644" s="17" t="n">
        <f aca="false">WEEKDAY(G22644,1)</f>
        <v>3</v>
      </c>
      <c r="I22644" s="18" t="s">
        <v>12</v>
      </c>
    </row>
    <row r="22645" customFormat="false" ht="11.25" hidden="false" customHeight="true" outlineLevel="0" collapsed="false">
      <c r="A22645" s="11" t="n">
        <v>22664</v>
      </c>
      <c r="B22645" s="12" t="s">
        <v>42761</v>
      </c>
      <c r="C22645" s="13" t="s">
        <v>4141</v>
      </c>
      <c r="D22645" s="13" t="s">
        <v>12257</v>
      </c>
      <c r="E22645" s="14" t="n">
        <v>22642</v>
      </c>
      <c r="F22645" s="15" t="n">
        <f aca="false">IF(MOD(E22645,F$2)=0,F22644+1,F22644)</f>
        <v>189</v>
      </c>
      <c r="G22645" s="16" t="n">
        <f aca="false">VLOOKUP(F22645,Лист3!D$1:E$246,2,)</f>
        <v>44845</v>
      </c>
      <c r="H22645" s="17" t="n">
        <f aca="false">WEEKDAY(G22645,1)</f>
        <v>3</v>
      </c>
      <c r="I22645" s="18" t="s">
        <v>12</v>
      </c>
    </row>
    <row r="22646" customFormat="false" ht="11.25" hidden="false" customHeight="true" outlineLevel="0" collapsed="false">
      <c r="A22646" s="11" t="n">
        <v>22665</v>
      </c>
      <c r="B22646" s="12" t="s">
        <v>42762</v>
      </c>
      <c r="C22646" s="13" t="s">
        <v>4141</v>
      </c>
      <c r="D22646" s="13" t="s">
        <v>38947</v>
      </c>
      <c r="E22646" s="14" t="n">
        <v>22643</v>
      </c>
      <c r="F22646" s="15" t="n">
        <f aca="false">IF(MOD(E22646,F$2)=0,F22645+1,F22645)</f>
        <v>189</v>
      </c>
      <c r="G22646" s="16" t="n">
        <f aca="false">VLOOKUP(F22646,Лист3!D$1:E$246,2,)</f>
        <v>44845</v>
      </c>
      <c r="H22646" s="17" t="n">
        <f aca="false">WEEKDAY(G22646,1)</f>
        <v>3</v>
      </c>
      <c r="I22646" s="18" t="s">
        <v>12</v>
      </c>
    </row>
    <row r="22647" customFormat="false" ht="11.25" hidden="false" customHeight="true" outlineLevel="0" collapsed="false">
      <c r="A22647" s="11" t="n">
        <v>22666</v>
      </c>
      <c r="B22647" s="12" t="s">
        <v>42763</v>
      </c>
      <c r="C22647" s="13" t="s">
        <v>4141</v>
      </c>
      <c r="D22647" s="13" t="s">
        <v>38952</v>
      </c>
      <c r="E22647" s="14" t="n">
        <v>22644</v>
      </c>
      <c r="F22647" s="15" t="n">
        <f aca="false">IF(MOD(E22647,F$2)=0,F22646+1,F22646)</f>
        <v>189</v>
      </c>
      <c r="G22647" s="16" t="n">
        <f aca="false">VLOOKUP(F22647,Лист3!D$1:E$246,2,)</f>
        <v>44845</v>
      </c>
      <c r="H22647" s="17" t="n">
        <f aca="false">WEEKDAY(G22647,1)</f>
        <v>3</v>
      </c>
      <c r="I22647" s="18" t="s">
        <v>12</v>
      </c>
    </row>
    <row r="22648" customFormat="false" ht="11.25" hidden="false" customHeight="true" outlineLevel="0" collapsed="false">
      <c r="A22648" s="11" t="n">
        <v>22667</v>
      </c>
      <c r="B22648" s="12" t="s">
        <v>42764</v>
      </c>
      <c r="C22648" s="13" t="s">
        <v>4141</v>
      </c>
      <c r="D22648" s="13" t="s">
        <v>38956</v>
      </c>
      <c r="E22648" s="14" t="n">
        <v>22645</v>
      </c>
      <c r="F22648" s="15" t="n">
        <f aca="false">IF(MOD(E22648,F$2)=0,F22647+1,F22647)</f>
        <v>189</v>
      </c>
      <c r="G22648" s="16" t="n">
        <f aca="false">VLOOKUP(F22648,Лист3!D$1:E$246,2,)</f>
        <v>44845</v>
      </c>
      <c r="H22648" s="17" t="n">
        <f aca="false">WEEKDAY(G22648,1)</f>
        <v>3</v>
      </c>
      <c r="I22648" s="18" t="s">
        <v>12</v>
      </c>
    </row>
    <row r="22649" customFormat="false" ht="11.25" hidden="false" customHeight="true" outlineLevel="0" collapsed="false">
      <c r="A22649" s="11" t="n">
        <v>22668</v>
      </c>
      <c r="B22649" s="12" t="s">
        <v>42765</v>
      </c>
      <c r="C22649" s="13" t="s">
        <v>4141</v>
      </c>
      <c r="D22649" s="13" t="s">
        <v>12261</v>
      </c>
      <c r="E22649" s="14" t="n">
        <v>22646</v>
      </c>
      <c r="F22649" s="15" t="n">
        <f aca="false">IF(MOD(E22649,F$2)=0,F22648+1,F22648)</f>
        <v>189</v>
      </c>
      <c r="G22649" s="16" t="n">
        <f aca="false">VLOOKUP(F22649,Лист3!D$1:E$246,2,)</f>
        <v>44845</v>
      </c>
      <c r="H22649" s="17" t="n">
        <f aca="false">WEEKDAY(G22649,1)</f>
        <v>3</v>
      </c>
      <c r="I22649" s="18" t="s">
        <v>12</v>
      </c>
    </row>
    <row r="22650" customFormat="false" ht="11.25" hidden="false" customHeight="true" outlineLevel="0" collapsed="false">
      <c r="A22650" s="11" t="n">
        <v>22669</v>
      </c>
      <c r="B22650" s="12" t="s">
        <v>42766</v>
      </c>
      <c r="C22650" s="13" t="s">
        <v>4141</v>
      </c>
      <c r="D22650" s="13" t="s">
        <v>38959</v>
      </c>
      <c r="E22650" s="14" t="n">
        <v>22647</v>
      </c>
      <c r="F22650" s="15" t="n">
        <f aca="false">IF(MOD(E22650,F$2)=0,F22649+1,F22649)</f>
        <v>189</v>
      </c>
      <c r="G22650" s="16" t="n">
        <f aca="false">VLOOKUP(F22650,Лист3!D$1:E$246,2,)</f>
        <v>44845</v>
      </c>
      <c r="H22650" s="17" t="n">
        <f aca="false">WEEKDAY(G22650,1)</f>
        <v>3</v>
      </c>
      <c r="I22650" s="18" t="s">
        <v>12</v>
      </c>
    </row>
    <row r="22651" customFormat="false" ht="11.25" hidden="false" customHeight="true" outlineLevel="0" collapsed="false">
      <c r="A22651" s="11" t="n">
        <v>22670</v>
      </c>
      <c r="B22651" s="12" t="s">
        <v>42767</v>
      </c>
      <c r="C22651" s="13" t="s">
        <v>4141</v>
      </c>
      <c r="D22651" s="13" t="s">
        <v>12263</v>
      </c>
      <c r="E22651" s="14" t="n">
        <v>22648</v>
      </c>
      <c r="F22651" s="15" t="n">
        <f aca="false">IF(MOD(E22651,F$2)=0,F22650+1,F22650)</f>
        <v>189</v>
      </c>
      <c r="G22651" s="16" t="n">
        <f aca="false">VLOOKUP(F22651,Лист3!D$1:E$246,2,)</f>
        <v>44845</v>
      </c>
      <c r="H22651" s="17" t="n">
        <f aca="false">WEEKDAY(G22651,1)</f>
        <v>3</v>
      </c>
      <c r="I22651" s="18" t="s">
        <v>12</v>
      </c>
    </row>
    <row r="22652" customFormat="false" ht="11.25" hidden="false" customHeight="true" outlineLevel="0" collapsed="false">
      <c r="A22652" s="11" t="n">
        <v>22671</v>
      </c>
      <c r="B22652" s="12" t="s">
        <v>42768</v>
      </c>
      <c r="C22652" s="13" t="s">
        <v>4141</v>
      </c>
      <c r="D22652" s="13" t="s">
        <v>42769</v>
      </c>
      <c r="E22652" s="14" t="n">
        <v>22649</v>
      </c>
      <c r="F22652" s="15" t="n">
        <f aca="false">IF(MOD(E22652,F$2)=0,F22651+1,F22651)</f>
        <v>189</v>
      </c>
      <c r="G22652" s="16" t="n">
        <f aca="false">VLOOKUP(F22652,Лист3!D$1:E$246,2,)</f>
        <v>44845</v>
      </c>
      <c r="H22652" s="17" t="n">
        <f aca="false">WEEKDAY(G22652,1)</f>
        <v>3</v>
      </c>
      <c r="I22652" s="18" t="s">
        <v>12</v>
      </c>
    </row>
    <row r="22653" customFormat="false" ht="11.25" hidden="false" customHeight="true" outlineLevel="0" collapsed="false">
      <c r="A22653" s="11" t="n">
        <v>22672</v>
      </c>
      <c r="B22653" s="12" t="s">
        <v>42770</v>
      </c>
      <c r="C22653" s="13" t="s">
        <v>4141</v>
      </c>
      <c r="D22653" s="13" t="s">
        <v>12265</v>
      </c>
      <c r="E22653" s="14" t="n">
        <v>22650</v>
      </c>
      <c r="F22653" s="15" t="n">
        <f aca="false">IF(MOD(E22653,F$2)=0,F22652+1,F22652)</f>
        <v>189</v>
      </c>
      <c r="G22653" s="16" t="n">
        <f aca="false">VLOOKUP(F22653,Лист3!D$1:E$246,2,)</f>
        <v>44845</v>
      </c>
      <c r="H22653" s="17" t="n">
        <f aca="false">WEEKDAY(G22653,1)</f>
        <v>3</v>
      </c>
      <c r="I22653" s="18" t="s">
        <v>12</v>
      </c>
    </row>
    <row r="22654" customFormat="false" ht="11.25" hidden="false" customHeight="true" outlineLevel="0" collapsed="false">
      <c r="A22654" s="11" t="n">
        <v>22673</v>
      </c>
      <c r="B22654" s="12" t="s">
        <v>42771</v>
      </c>
      <c r="C22654" s="13" t="s">
        <v>4141</v>
      </c>
      <c r="D22654" s="13" t="s">
        <v>38963</v>
      </c>
      <c r="E22654" s="14" t="n">
        <v>22651</v>
      </c>
      <c r="F22654" s="15" t="n">
        <f aca="false">IF(MOD(E22654,F$2)=0,F22653+1,F22653)</f>
        <v>189</v>
      </c>
      <c r="G22654" s="16" t="n">
        <f aca="false">VLOOKUP(F22654,Лист3!D$1:E$246,2,)</f>
        <v>44845</v>
      </c>
      <c r="H22654" s="17" t="n">
        <f aca="false">WEEKDAY(G22654,1)</f>
        <v>3</v>
      </c>
      <c r="I22654" s="18" t="s">
        <v>12</v>
      </c>
    </row>
    <row r="22655" customFormat="false" ht="11.25" hidden="false" customHeight="true" outlineLevel="0" collapsed="false">
      <c r="A22655" s="11" t="n">
        <v>22674</v>
      </c>
      <c r="B22655" s="12" t="s">
        <v>42772</v>
      </c>
      <c r="C22655" s="13" t="s">
        <v>4141</v>
      </c>
      <c r="D22655" s="13" t="s">
        <v>12267</v>
      </c>
      <c r="E22655" s="14" t="n">
        <v>22652</v>
      </c>
      <c r="F22655" s="15" t="n">
        <f aca="false">IF(MOD(E22655,F$2)=0,F22654+1,F22654)</f>
        <v>189</v>
      </c>
      <c r="G22655" s="16" t="n">
        <f aca="false">VLOOKUP(F22655,Лист3!D$1:E$246,2,)</f>
        <v>44845</v>
      </c>
      <c r="H22655" s="17" t="n">
        <f aca="false">WEEKDAY(G22655,1)</f>
        <v>3</v>
      </c>
      <c r="I22655" s="18" t="s">
        <v>12</v>
      </c>
    </row>
    <row r="22656" customFormat="false" ht="11.25" hidden="false" customHeight="true" outlineLevel="0" collapsed="false">
      <c r="A22656" s="11" t="n">
        <v>22675</v>
      </c>
      <c r="B22656" s="12" t="s">
        <v>42773</v>
      </c>
      <c r="C22656" s="13" t="s">
        <v>4141</v>
      </c>
      <c r="D22656" s="13" t="s">
        <v>27148</v>
      </c>
      <c r="E22656" s="14" t="n">
        <v>22653</v>
      </c>
      <c r="F22656" s="15" t="n">
        <f aca="false">IF(MOD(E22656,F$2)=0,F22655+1,F22655)</f>
        <v>189</v>
      </c>
      <c r="G22656" s="16" t="n">
        <f aca="false">VLOOKUP(F22656,Лист3!D$1:E$246,2,)</f>
        <v>44845</v>
      </c>
      <c r="H22656" s="17" t="n">
        <f aca="false">WEEKDAY(G22656,1)</f>
        <v>3</v>
      </c>
      <c r="I22656" s="18" t="s">
        <v>12</v>
      </c>
    </row>
    <row r="22657" customFormat="false" ht="11.25" hidden="false" customHeight="true" outlineLevel="0" collapsed="false">
      <c r="A22657" s="11" t="n">
        <v>22676</v>
      </c>
      <c r="B22657" s="12" t="s">
        <v>42774</v>
      </c>
      <c r="C22657" s="13" t="s">
        <v>4141</v>
      </c>
      <c r="D22657" s="13" t="s">
        <v>38967</v>
      </c>
      <c r="E22657" s="14" t="n">
        <v>22654</v>
      </c>
      <c r="F22657" s="15" t="n">
        <f aca="false">IF(MOD(E22657,F$2)=0,F22656+1,F22656)</f>
        <v>189</v>
      </c>
      <c r="G22657" s="16" t="n">
        <f aca="false">VLOOKUP(F22657,Лист3!D$1:E$246,2,)</f>
        <v>44845</v>
      </c>
      <c r="H22657" s="17" t="n">
        <f aca="false">WEEKDAY(G22657,1)</f>
        <v>3</v>
      </c>
      <c r="I22657" s="18" t="s">
        <v>12</v>
      </c>
    </row>
    <row r="22658" customFormat="false" ht="11.25" hidden="false" customHeight="true" outlineLevel="0" collapsed="false">
      <c r="A22658" s="11" t="n">
        <v>22677</v>
      </c>
      <c r="B22658" s="12" t="s">
        <v>42775</v>
      </c>
      <c r="C22658" s="13" t="s">
        <v>4141</v>
      </c>
      <c r="D22658" s="13" t="s">
        <v>12269</v>
      </c>
      <c r="E22658" s="14" t="n">
        <v>22655</v>
      </c>
      <c r="F22658" s="15" t="n">
        <f aca="false">IF(MOD(E22658,F$2)=0,F22657+1,F22657)</f>
        <v>189</v>
      </c>
      <c r="G22658" s="16" t="n">
        <f aca="false">VLOOKUP(F22658,Лист3!D$1:E$246,2,)</f>
        <v>44845</v>
      </c>
      <c r="H22658" s="17" t="n">
        <f aca="false">WEEKDAY(G22658,1)</f>
        <v>3</v>
      </c>
      <c r="I22658" s="18" t="s">
        <v>12</v>
      </c>
    </row>
    <row r="22659" customFormat="false" ht="11.25" hidden="false" customHeight="true" outlineLevel="0" collapsed="false">
      <c r="A22659" s="11" t="n">
        <v>22678</v>
      </c>
      <c r="B22659" s="12" t="s">
        <v>42776</v>
      </c>
      <c r="C22659" s="13" t="s">
        <v>4141</v>
      </c>
      <c r="D22659" s="13" t="s">
        <v>27159</v>
      </c>
      <c r="E22659" s="14" t="n">
        <v>22656</v>
      </c>
      <c r="F22659" s="15" t="n">
        <f aca="false">IF(MOD(E22659,F$2)=0,F22658+1,F22658)</f>
        <v>189</v>
      </c>
      <c r="G22659" s="16" t="n">
        <f aca="false">VLOOKUP(F22659,Лист3!D$1:E$246,2,)</f>
        <v>44845</v>
      </c>
      <c r="H22659" s="17" t="n">
        <f aca="false">WEEKDAY(G22659,1)</f>
        <v>3</v>
      </c>
      <c r="I22659" s="18" t="s">
        <v>12</v>
      </c>
    </row>
    <row r="22660" customFormat="false" ht="11.25" hidden="false" customHeight="true" outlineLevel="0" collapsed="false">
      <c r="A22660" s="11" t="n">
        <v>22679</v>
      </c>
      <c r="B22660" s="12" t="s">
        <v>42777</v>
      </c>
      <c r="C22660" s="13" t="s">
        <v>4141</v>
      </c>
      <c r="D22660" s="13" t="s">
        <v>12271</v>
      </c>
      <c r="E22660" s="14" t="n">
        <v>22657</v>
      </c>
      <c r="F22660" s="15" t="n">
        <f aca="false">IF(MOD(E22660,F$2)=0,F22659+1,F22659)</f>
        <v>189</v>
      </c>
      <c r="G22660" s="16" t="n">
        <f aca="false">VLOOKUP(F22660,Лист3!D$1:E$246,2,)</f>
        <v>44845</v>
      </c>
      <c r="H22660" s="17" t="n">
        <f aca="false">WEEKDAY(G22660,1)</f>
        <v>3</v>
      </c>
      <c r="I22660" s="18" t="s">
        <v>12</v>
      </c>
    </row>
    <row r="22661" customFormat="false" ht="11.25" hidden="false" customHeight="true" outlineLevel="0" collapsed="false">
      <c r="A22661" s="11" t="n">
        <v>22680</v>
      </c>
      <c r="B22661" s="12" t="s">
        <v>42778</v>
      </c>
      <c r="C22661" s="13" t="s">
        <v>4141</v>
      </c>
      <c r="D22661" s="13" t="s">
        <v>27161</v>
      </c>
      <c r="E22661" s="14" t="n">
        <v>22658</v>
      </c>
      <c r="F22661" s="15" t="n">
        <f aca="false">IF(MOD(E22661,F$2)=0,F22660+1,F22660)</f>
        <v>189</v>
      </c>
      <c r="G22661" s="16" t="n">
        <f aca="false">VLOOKUP(F22661,Лист3!D$1:E$246,2,)</f>
        <v>44845</v>
      </c>
      <c r="H22661" s="17" t="n">
        <f aca="false">WEEKDAY(G22661,1)</f>
        <v>3</v>
      </c>
      <c r="I22661" s="18" t="s">
        <v>12</v>
      </c>
    </row>
    <row r="22662" customFormat="false" ht="11.25" hidden="false" customHeight="true" outlineLevel="0" collapsed="false">
      <c r="A22662" s="11" t="n">
        <v>22681</v>
      </c>
      <c r="B22662" s="12" t="s">
        <v>42779</v>
      </c>
      <c r="C22662" s="13" t="s">
        <v>4141</v>
      </c>
      <c r="D22662" s="13" t="s">
        <v>12273</v>
      </c>
      <c r="E22662" s="14" t="n">
        <v>22659</v>
      </c>
      <c r="F22662" s="15" t="n">
        <f aca="false">IF(MOD(E22662,F$2)=0,F22661+1,F22661)</f>
        <v>189</v>
      </c>
      <c r="G22662" s="16" t="n">
        <f aca="false">VLOOKUP(F22662,Лист3!D$1:E$246,2,)</f>
        <v>44845</v>
      </c>
      <c r="H22662" s="17" t="n">
        <f aca="false">WEEKDAY(G22662,1)</f>
        <v>3</v>
      </c>
      <c r="I22662" s="18" t="s">
        <v>12</v>
      </c>
    </row>
    <row r="22663" customFormat="false" ht="11.25" hidden="false" customHeight="true" outlineLevel="0" collapsed="false">
      <c r="A22663" s="11" t="n">
        <v>22682</v>
      </c>
      <c r="B22663" s="12" t="s">
        <v>42780</v>
      </c>
      <c r="C22663" s="13" t="s">
        <v>4141</v>
      </c>
      <c r="D22663" s="13" t="s">
        <v>42781</v>
      </c>
      <c r="E22663" s="14" t="n">
        <v>22660</v>
      </c>
      <c r="F22663" s="15" t="n">
        <f aca="false">IF(MOD(E22663,F$2)=0,F22662+1,F22662)</f>
        <v>189</v>
      </c>
      <c r="G22663" s="16" t="n">
        <f aca="false">VLOOKUP(F22663,Лист3!D$1:E$246,2,)</f>
        <v>44845</v>
      </c>
      <c r="H22663" s="17" t="n">
        <f aca="false">WEEKDAY(G22663,1)</f>
        <v>3</v>
      </c>
      <c r="I22663" s="18" t="s">
        <v>12</v>
      </c>
    </row>
    <row r="22664" customFormat="false" ht="11.25" hidden="false" customHeight="true" outlineLevel="0" collapsed="false">
      <c r="A22664" s="11" t="n">
        <v>22683</v>
      </c>
      <c r="B22664" s="12" t="s">
        <v>42782</v>
      </c>
      <c r="C22664" s="13" t="s">
        <v>4141</v>
      </c>
      <c r="D22664" s="13" t="s">
        <v>12275</v>
      </c>
      <c r="E22664" s="14" t="n">
        <v>22661</v>
      </c>
      <c r="F22664" s="15" t="n">
        <f aca="false">IF(MOD(E22664,F$2)=0,F22663+1,F22663)</f>
        <v>189</v>
      </c>
      <c r="G22664" s="16" t="n">
        <f aca="false">VLOOKUP(F22664,Лист3!D$1:E$246,2,)</f>
        <v>44845</v>
      </c>
      <c r="H22664" s="17" t="n">
        <f aca="false">WEEKDAY(G22664,1)</f>
        <v>3</v>
      </c>
      <c r="I22664" s="18" t="s">
        <v>12</v>
      </c>
    </row>
    <row r="22665" customFormat="false" ht="11.25" hidden="false" customHeight="true" outlineLevel="0" collapsed="false">
      <c r="A22665" s="11" t="n">
        <v>22684</v>
      </c>
      <c r="B22665" s="12" t="s">
        <v>42783</v>
      </c>
      <c r="C22665" s="13" t="s">
        <v>4141</v>
      </c>
      <c r="D22665" s="13" t="s">
        <v>38975</v>
      </c>
      <c r="E22665" s="14" t="n">
        <v>22662</v>
      </c>
      <c r="F22665" s="15" t="n">
        <f aca="false">IF(MOD(E22665,F$2)=0,F22664+1,F22664)</f>
        <v>189</v>
      </c>
      <c r="G22665" s="16" t="n">
        <f aca="false">VLOOKUP(F22665,Лист3!D$1:E$246,2,)</f>
        <v>44845</v>
      </c>
      <c r="H22665" s="17" t="n">
        <f aca="false">WEEKDAY(G22665,1)</f>
        <v>3</v>
      </c>
      <c r="I22665" s="18" t="s">
        <v>12</v>
      </c>
    </row>
    <row r="22666" customFormat="false" ht="11.25" hidden="false" customHeight="true" outlineLevel="0" collapsed="false">
      <c r="A22666" s="11" t="n">
        <v>22685</v>
      </c>
      <c r="B22666" s="12" t="s">
        <v>42784</v>
      </c>
      <c r="C22666" s="13" t="s">
        <v>4141</v>
      </c>
      <c r="D22666" s="13" t="s">
        <v>12277</v>
      </c>
      <c r="E22666" s="14" t="n">
        <v>22663</v>
      </c>
      <c r="F22666" s="15" t="n">
        <f aca="false">IF(MOD(E22666,F$2)=0,F22665+1,F22665)</f>
        <v>189</v>
      </c>
      <c r="G22666" s="16" t="n">
        <f aca="false">VLOOKUP(F22666,Лист3!D$1:E$246,2,)</f>
        <v>44845</v>
      </c>
      <c r="H22666" s="17" t="n">
        <f aca="false">WEEKDAY(G22666,1)</f>
        <v>3</v>
      </c>
      <c r="I22666" s="18" t="s">
        <v>12</v>
      </c>
    </row>
    <row r="22667" customFormat="false" ht="11.25" hidden="false" customHeight="true" outlineLevel="0" collapsed="false">
      <c r="A22667" s="11" t="n">
        <v>22686</v>
      </c>
      <c r="B22667" s="12" t="s">
        <v>42785</v>
      </c>
      <c r="C22667" s="13" t="s">
        <v>4141</v>
      </c>
      <c r="D22667" s="13" t="s">
        <v>42592</v>
      </c>
      <c r="E22667" s="14" t="n">
        <v>22664</v>
      </c>
      <c r="F22667" s="15" t="n">
        <f aca="false">IF(MOD(E22667,F$2)=0,F22666+1,F22666)</f>
        <v>189</v>
      </c>
      <c r="G22667" s="16" t="n">
        <f aca="false">VLOOKUP(F22667,Лист3!D$1:E$246,2,)</f>
        <v>44845</v>
      </c>
      <c r="H22667" s="17" t="n">
        <f aca="false">WEEKDAY(G22667,1)</f>
        <v>3</v>
      </c>
      <c r="I22667" s="18" t="s">
        <v>12</v>
      </c>
    </row>
    <row r="22668" customFormat="false" ht="11.25" hidden="false" customHeight="true" outlineLevel="0" collapsed="false">
      <c r="A22668" s="11" t="n">
        <v>22687</v>
      </c>
      <c r="B22668" s="12" t="s">
        <v>42786</v>
      </c>
      <c r="C22668" s="13" t="s">
        <v>4141</v>
      </c>
      <c r="D22668" s="13" t="s">
        <v>42787</v>
      </c>
      <c r="E22668" s="14" t="n">
        <v>22665</v>
      </c>
      <c r="F22668" s="15" t="n">
        <f aca="false">IF(MOD(E22668,F$2)=0,F22667+1,F22667)</f>
        <v>189</v>
      </c>
      <c r="G22668" s="16" t="n">
        <f aca="false">VLOOKUP(F22668,Лист3!D$1:E$246,2,)</f>
        <v>44845</v>
      </c>
      <c r="H22668" s="17" t="n">
        <f aca="false">WEEKDAY(G22668,1)</f>
        <v>3</v>
      </c>
      <c r="I22668" s="18" t="s">
        <v>12</v>
      </c>
    </row>
    <row r="22669" customFormat="false" ht="11.25" hidden="false" customHeight="true" outlineLevel="0" collapsed="false">
      <c r="A22669" s="11" t="n">
        <v>22688</v>
      </c>
      <c r="B22669" s="12" t="s">
        <v>42788</v>
      </c>
      <c r="C22669" s="13" t="s">
        <v>4141</v>
      </c>
      <c r="D22669" s="13" t="s">
        <v>42789</v>
      </c>
      <c r="E22669" s="14" t="n">
        <v>22666</v>
      </c>
      <c r="F22669" s="15" t="n">
        <f aca="false">IF(MOD(E22669,F$2)=0,F22668+1,F22668)</f>
        <v>189</v>
      </c>
      <c r="G22669" s="16" t="n">
        <f aca="false">VLOOKUP(F22669,Лист3!D$1:E$246,2,)</f>
        <v>44845</v>
      </c>
      <c r="H22669" s="17" t="n">
        <f aca="false">WEEKDAY(G22669,1)</f>
        <v>3</v>
      </c>
      <c r="I22669" s="18" t="s">
        <v>12</v>
      </c>
    </row>
    <row r="22670" customFormat="false" ht="11.25" hidden="false" customHeight="true" outlineLevel="0" collapsed="false">
      <c r="A22670" s="11" t="n">
        <v>22689</v>
      </c>
      <c r="B22670" s="12" t="s">
        <v>42790</v>
      </c>
      <c r="C22670" s="13" t="s">
        <v>4141</v>
      </c>
      <c r="D22670" s="13" t="s">
        <v>42791</v>
      </c>
      <c r="E22670" s="14" t="n">
        <v>22667</v>
      </c>
      <c r="F22670" s="15" t="n">
        <f aca="false">IF(MOD(E22670,F$2)=0,F22669+1,F22669)</f>
        <v>189</v>
      </c>
      <c r="G22670" s="16" t="n">
        <f aca="false">VLOOKUP(F22670,Лист3!D$1:E$246,2,)</f>
        <v>44845</v>
      </c>
      <c r="H22670" s="17" t="n">
        <f aca="false">WEEKDAY(G22670,1)</f>
        <v>3</v>
      </c>
      <c r="I22670" s="18" t="s">
        <v>12</v>
      </c>
    </row>
    <row r="22671" customFormat="false" ht="11.25" hidden="false" customHeight="true" outlineLevel="0" collapsed="false">
      <c r="A22671" s="11" t="n">
        <v>22690</v>
      </c>
      <c r="B22671" s="12" t="s">
        <v>42792</v>
      </c>
      <c r="C22671" s="13" t="s">
        <v>4141</v>
      </c>
      <c r="D22671" s="13" t="s">
        <v>42598</v>
      </c>
      <c r="E22671" s="14" t="n">
        <v>22668</v>
      </c>
      <c r="F22671" s="15" t="n">
        <f aca="false">IF(MOD(E22671,F$2)=0,F22670+1,F22670)</f>
        <v>189</v>
      </c>
      <c r="G22671" s="16" t="n">
        <f aca="false">VLOOKUP(F22671,Лист3!D$1:E$246,2,)</f>
        <v>44845</v>
      </c>
      <c r="H22671" s="17" t="n">
        <f aca="false">WEEKDAY(G22671,1)</f>
        <v>3</v>
      </c>
      <c r="I22671" s="18" t="s">
        <v>12</v>
      </c>
    </row>
    <row r="22672" customFormat="false" ht="11.25" hidden="false" customHeight="true" outlineLevel="0" collapsed="false">
      <c r="A22672" s="11" t="n">
        <v>22691</v>
      </c>
      <c r="B22672" s="12" t="s">
        <v>42793</v>
      </c>
      <c r="C22672" s="13" t="s">
        <v>4141</v>
      </c>
      <c r="D22672" s="13" t="s">
        <v>42794</v>
      </c>
      <c r="E22672" s="14" t="n">
        <v>22669</v>
      </c>
      <c r="F22672" s="15" t="n">
        <f aca="false">IF(MOD(E22672,F$2)=0,F22671+1,F22671)</f>
        <v>189</v>
      </c>
      <c r="G22672" s="16" t="n">
        <f aca="false">VLOOKUP(F22672,Лист3!D$1:E$246,2,)</f>
        <v>44845</v>
      </c>
      <c r="H22672" s="17" t="n">
        <f aca="false">WEEKDAY(G22672,1)</f>
        <v>3</v>
      </c>
      <c r="I22672" s="18" t="s">
        <v>12</v>
      </c>
    </row>
    <row r="22673" customFormat="false" ht="11.25" hidden="false" customHeight="true" outlineLevel="0" collapsed="false">
      <c r="A22673" s="11" t="n">
        <v>22692</v>
      </c>
      <c r="B22673" s="12" t="s">
        <v>42795</v>
      </c>
      <c r="C22673" s="13" t="s">
        <v>4141</v>
      </c>
      <c r="D22673" s="13" t="s">
        <v>42603</v>
      </c>
      <c r="E22673" s="14" t="n">
        <v>22670</v>
      </c>
      <c r="F22673" s="15" t="n">
        <f aca="false">IF(MOD(E22673,F$2)=0,F22672+1,F22672)</f>
        <v>189</v>
      </c>
      <c r="G22673" s="16" t="n">
        <f aca="false">VLOOKUP(F22673,Лист3!D$1:E$246,2,)</f>
        <v>44845</v>
      </c>
      <c r="H22673" s="17" t="n">
        <f aca="false">WEEKDAY(G22673,1)</f>
        <v>3</v>
      </c>
      <c r="I22673" s="18" t="s">
        <v>12</v>
      </c>
    </row>
    <row r="22674" customFormat="false" ht="11.25" hidden="false" customHeight="true" outlineLevel="0" collapsed="false">
      <c r="A22674" s="11" t="n">
        <v>22693</v>
      </c>
      <c r="B22674" s="12" t="s">
        <v>42796</v>
      </c>
      <c r="C22674" s="13" t="s">
        <v>4141</v>
      </c>
      <c r="D22674" s="13" t="s">
        <v>42797</v>
      </c>
      <c r="E22674" s="14" t="n">
        <v>22671</v>
      </c>
      <c r="F22674" s="15" t="n">
        <f aca="false">IF(MOD(E22674,F$2)=0,F22673+1,F22673)</f>
        <v>189</v>
      </c>
      <c r="G22674" s="16" t="n">
        <f aca="false">VLOOKUP(F22674,Лист3!D$1:E$246,2,)</f>
        <v>44845</v>
      </c>
      <c r="H22674" s="17" t="n">
        <f aca="false">WEEKDAY(G22674,1)</f>
        <v>3</v>
      </c>
      <c r="I22674" s="18" t="s">
        <v>12</v>
      </c>
    </row>
    <row r="22675" customFormat="false" ht="11.25" hidden="false" customHeight="true" outlineLevel="0" collapsed="false">
      <c r="A22675" s="11" t="n">
        <v>22694</v>
      </c>
      <c r="B22675" s="12" t="s">
        <v>42798</v>
      </c>
      <c r="C22675" s="13" t="s">
        <v>4141</v>
      </c>
      <c r="D22675" s="13" t="s">
        <v>42799</v>
      </c>
      <c r="E22675" s="14" t="n">
        <v>22672</v>
      </c>
      <c r="F22675" s="15" t="n">
        <f aca="false">IF(MOD(E22675,F$2)=0,F22674+1,F22674)</f>
        <v>189</v>
      </c>
      <c r="G22675" s="16" t="n">
        <f aca="false">VLOOKUP(F22675,Лист3!D$1:E$246,2,)</f>
        <v>44845</v>
      </c>
      <c r="H22675" s="17" t="n">
        <f aca="false">WEEKDAY(G22675,1)</f>
        <v>3</v>
      </c>
      <c r="I22675" s="18" t="s">
        <v>12</v>
      </c>
    </row>
    <row r="22676" customFormat="false" ht="11.25" hidden="false" customHeight="true" outlineLevel="0" collapsed="false">
      <c r="A22676" s="11" t="n">
        <v>22695</v>
      </c>
      <c r="B22676" s="12" t="s">
        <v>42800</v>
      </c>
      <c r="C22676" s="13" t="s">
        <v>4141</v>
      </c>
      <c r="D22676" s="13" t="s">
        <v>42801</v>
      </c>
      <c r="E22676" s="14" t="n">
        <v>22673</v>
      </c>
      <c r="F22676" s="15" t="n">
        <f aca="false">IF(MOD(E22676,F$2)=0,F22675+1,F22675)</f>
        <v>189</v>
      </c>
      <c r="G22676" s="16" t="n">
        <f aca="false">VLOOKUP(F22676,Лист3!D$1:E$246,2,)</f>
        <v>44845</v>
      </c>
      <c r="H22676" s="17" t="n">
        <f aca="false">WEEKDAY(G22676,1)</f>
        <v>3</v>
      </c>
      <c r="I22676" s="18" t="s">
        <v>12</v>
      </c>
    </row>
    <row r="22677" customFormat="false" ht="11.25" hidden="false" customHeight="true" outlineLevel="0" collapsed="false">
      <c r="A22677" s="11" t="n">
        <v>22696</v>
      </c>
      <c r="B22677" s="12" t="s">
        <v>42802</v>
      </c>
      <c r="C22677" s="13" t="s">
        <v>4141</v>
      </c>
      <c r="D22677" s="13" t="s">
        <v>42803</v>
      </c>
      <c r="E22677" s="14" t="n">
        <v>22674</v>
      </c>
      <c r="F22677" s="15" t="n">
        <f aca="false">IF(MOD(E22677,F$2)=0,F22676+1,F22676)</f>
        <v>189</v>
      </c>
      <c r="G22677" s="16" t="n">
        <f aca="false">VLOOKUP(F22677,Лист3!D$1:E$246,2,)</f>
        <v>44845</v>
      </c>
      <c r="H22677" s="17" t="n">
        <f aca="false">WEEKDAY(G22677,1)</f>
        <v>3</v>
      </c>
      <c r="I22677" s="18" t="s">
        <v>12</v>
      </c>
    </row>
    <row r="22678" customFormat="false" ht="11.25" hidden="false" customHeight="true" outlineLevel="0" collapsed="false">
      <c r="A22678" s="11" t="n">
        <v>22697</v>
      </c>
      <c r="B22678" s="12" t="s">
        <v>42804</v>
      </c>
      <c r="C22678" s="13" t="s">
        <v>4141</v>
      </c>
      <c r="D22678" s="13" t="s">
        <v>42805</v>
      </c>
      <c r="E22678" s="14" t="n">
        <v>22675</v>
      </c>
      <c r="F22678" s="15" t="n">
        <f aca="false">IF(MOD(E22678,F$2)=0,F22677+1,F22677)</f>
        <v>189</v>
      </c>
      <c r="G22678" s="16" t="n">
        <f aca="false">VLOOKUP(F22678,Лист3!D$1:E$246,2,)</f>
        <v>44845</v>
      </c>
      <c r="H22678" s="17" t="n">
        <f aca="false">WEEKDAY(G22678,1)</f>
        <v>3</v>
      </c>
      <c r="I22678" s="18" t="s">
        <v>12</v>
      </c>
    </row>
    <row r="22679" customFormat="false" ht="11.25" hidden="false" customHeight="true" outlineLevel="0" collapsed="false">
      <c r="A22679" s="11" t="n">
        <v>22698</v>
      </c>
      <c r="B22679" s="12" t="s">
        <v>42806</v>
      </c>
      <c r="C22679" s="13" t="s">
        <v>4141</v>
      </c>
      <c r="D22679" s="13" t="s">
        <v>42807</v>
      </c>
      <c r="E22679" s="14" t="n">
        <v>22676</v>
      </c>
      <c r="F22679" s="15" t="n">
        <f aca="false">IF(MOD(E22679,F$2)=0,F22678+1,F22678)</f>
        <v>189</v>
      </c>
      <c r="G22679" s="16" t="n">
        <f aca="false">VLOOKUP(F22679,Лист3!D$1:E$246,2,)</f>
        <v>44845</v>
      </c>
      <c r="H22679" s="17" t="n">
        <f aca="false">WEEKDAY(G22679,1)</f>
        <v>3</v>
      </c>
      <c r="I22679" s="18" t="s">
        <v>12</v>
      </c>
    </row>
    <row r="22680" customFormat="false" ht="11.25" hidden="false" customHeight="true" outlineLevel="0" collapsed="false">
      <c r="A22680" s="11" t="n">
        <v>22699</v>
      </c>
      <c r="B22680" s="12" t="s">
        <v>42808</v>
      </c>
      <c r="C22680" s="13" t="s">
        <v>4141</v>
      </c>
      <c r="D22680" s="13" t="s">
        <v>42809</v>
      </c>
      <c r="E22680" s="14" t="n">
        <v>22677</v>
      </c>
      <c r="F22680" s="15" t="n">
        <f aca="false">IF(MOD(E22680,F$2)=0,F22679+1,F22679)</f>
        <v>189</v>
      </c>
      <c r="G22680" s="16" t="n">
        <f aca="false">VLOOKUP(F22680,Лист3!D$1:E$246,2,)</f>
        <v>44845</v>
      </c>
      <c r="H22680" s="17" t="n">
        <f aca="false">WEEKDAY(G22680,1)</f>
        <v>3</v>
      </c>
      <c r="I22680" s="18" t="s">
        <v>12</v>
      </c>
    </row>
    <row r="22681" customFormat="false" ht="11.25" hidden="false" customHeight="true" outlineLevel="0" collapsed="false">
      <c r="A22681" s="11" t="n">
        <v>22700</v>
      </c>
      <c r="B22681" s="12" t="s">
        <v>42810</v>
      </c>
      <c r="C22681" s="13" t="s">
        <v>4141</v>
      </c>
      <c r="D22681" s="13" t="s">
        <v>42811</v>
      </c>
      <c r="E22681" s="14" t="n">
        <v>22678</v>
      </c>
      <c r="F22681" s="15" t="n">
        <f aca="false">IF(MOD(E22681,F$2)=0,F22680+1,F22680)</f>
        <v>189</v>
      </c>
      <c r="G22681" s="16" t="n">
        <f aca="false">VLOOKUP(F22681,Лист3!D$1:E$246,2,)</f>
        <v>44845</v>
      </c>
      <c r="H22681" s="17" t="n">
        <f aca="false">WEEKDAY(G22681,1)</f>
        <v>3</v>
      </c>
      <c r="I22681" s="18" t="s">
        <v>12</v>
      </c>
    </row>
    <row r="22682" customFormat="false" ht="11.25" hidden="false" customHeight="true" outlineLevel="0" collapsed="false">
      <c r="A22682" s="11" t="n">
        <v>22701</v>
      </c>
      <c r="B22682" s="12" t="s">
        <v>42812</v>
      </c>
      <c r="C22682" s="13" t="s">
        <v>4141</v>
      </c>
      <c r="D22682" s="13" t="s">
        <v>42813</v>
      </c>
      <c r="E22682" s="14" t="n">
        <v>22679</v>
      </c>
      <c r="F22682" s="15" t="n">
        <f aca="false">IF(MOD(E22682,F$2)=0,F22681+1,F22681)</f>
        <v>189</v>
      </c>
      <c r="G22682" s="16" t="n">
        <f aca="false">VLOOKUP(F22682,Лист3!D$1:E$246,2,)</f>
        <v>44845</v>
      </c>
      <c r="H22682" s="17" t="n">
        <f aca="false">WEEKDAY(G22682,1)</f>
        <v>3</v>
      </c>
      <c r="I22682" s="18" t="s">
        <v>12</v>
      </c>
    </row>
    <row r="22683" customFormat="false" ht="11.25" hidden="false" customHeight="true" outlineLevel="0" collapsed="false">
      <c r="A22683" s="11" t="n">
        <v>22702</v>
      </c>
      <c r="B22683" s="12" t="s">
        <v>42814</v>
      </c>
      <c r="C22683" s="13" t="s">
        <v>4141</v>
      </c>
      <c r="D22683" s="13" t="s">
        <v>42815</v>
      </c>
      <c r="E22683" s="14" t="n">
        <v>22680</v>
      </c>
      <c r="F22683" s="15" t="n">
        <f aca="false">IF(MOD(E22683,F$2)=0,F22682+1,F22682)</f>
        <v>190</v>
      </c>
      <c r="G22683" s="16" t="n">
        <f aca="false">VLOOKUP(F22683,Лист3!D$1:E$246,2,)</f>
        <v>44846</v>
      </c>
      <c r="H22683" s="17" t="n">
        <f aca="false">WEEKDAY(G22683,1)</f>
        <v>4</v>
      </c>
      <c r="I22683" s="18" t="s">
        <v>12</v>
      </c>
    </row>
    <row r="22684" customFormat="false" ht="11.25" hidden="false" customHeight="true" outlineLevel="0" collapsed="false">
      <c r="A22684" s="11" t="n">
        <v>22703</v>
      </c>
      <c r="B22684" s="12" t="s">
        <v>42816</v>
      </c>
      <c r="C22684" s="13" t="s">
        <v>4141</v>
      </c>
      <c r="D22684" s="13" t="s">
        <v>42817</v>
      </c>
      <c r="E22684" s="14" t="n">
        <v>22681</v>
      </c>
      <c r="F22684" s="15" t="n">
        <f aca="false">IF(MOD(E22684,F$2)=0,F22683+1,F22683)</f>
        <v>190</v>
      </c>
      <c r="G22684" s="16" t="n">
        <f aca="false">VLOOKUP(F22684,Лист3!D$1:E$246,2,)</f>
        <v>44846</v>
      </c>
      <c r="H22684" s="17" t="n">
        <f aca="false">WEEKDAY(G22684,1)</f>
        <v>4</v>
      </c>
      <c r="I22684" s="18" t="s">
        <v>12</v>
      </c>
    </row>
    <row r="22685" customFormat="false" ht="11.25" hidden="false" customHeight="true" outlineLevel="0" collapsed="false">
      <c r="A22685" s="11" t="n">
        <v>22704</v>
      </c>
      <c r="B22685" s="12" t="s">
        <v>42818</v>
      </c>
      <c r="C22685" s="13" t="s">
        <v>4141</v>
      </c>
      <c r="D22685" s="13" t="s">
        <v>8304</v>
      </c>
      <c r="E22685" s="14" t="n">
        <v>22682</v>
      </c>
      <c r="F22685" s="15" t="n">
        <f aca="false">IF(MOD(E22685,F$2)=0,F22684+1,F22684)</f>
        <v>190</v>
      </c>
      <c r="G22685" s="16" t="n">
        <f aca="false">VLOOKUP(F22685,Лист3!D$1:E$246,2,)</f>
        <v>44846</v>
      </c>
      <c r="H22685" s="17" t="n">
        <f aca="false">WEEKDAY(G22685,1)</f>
        <v>4</v>
      </c>
      <c r="I22685" s="18" t="s">
        <v>12</v>
      </c>
    </row>
    <row r="22686" customFormat="false" ht="11.25" hidden="false" customHeight="true" outlineLevel="0" collapsed="false">
      <c r="A22686" s="11" t="n">
        <v>22705</v>
      </c>
      <c r="B22686" s="12" t="s">
        <v>42819</v>
      </c>
      <c r="C22686" s="13" t="s">
        <v>4141</v>
      </c>
      <c r="D22686" s="13" t="s">
        <v>42524</v>
      </c>
      <c r="E22686" s="14" t="n">
        <v>22683</v>
      </c>
      <c r="F22686" s="15" t="n">
        <f aca="false">IF(MOD(E22686,F$2)=0,F22685+1,F22685)</f>
        <v>190</v>
      </c>
      <c r="G22686" s="16" t="n">
        <f aca="false">VLOOKUP(F22686,Лист3!D$1:E$246,2,)</f>
        <v>44846</v>
      </c>
      <c r="H22686" s="17" t="n">
        <f aca="false">WEEKDAY(G22686,1)</f>
        <v>4</v>
      </c>
      <c r="I22686" s="18" t="s">
        <v>12</v>
      </c>
    </row>
    <row r="22687" customFormat="false" ht="11.25" hidden="false" customHeight="true" outlineLevel="0" collapsed="false">
      <c r="A22687" s="11" t="n">
        <v>22706</v>
      </c>
      <c r="B22687" s="12" t="s">
        <v>42820</v>
      </c>
      <c r="C22687" s="13" t="s">
        <v>4141</v>
      </c>
      <c r="D22687" s="13" t="s">
        <v>26478</v>
      </c>
      <c r="E22687" s="14" t="n">
        <v>22684</v>
      </c>
      <c r="F22687" s="15" t="n">
        <f aca="false">IF(MOD(E22687,F$2)=0,F22686+1,F22686)</f>
        <v>190</v>
      </c>
      <c r="G22687" s="16" t="n">
        <f aca="false">VLOOKUP(F22687,Лист3!D$1:E$246,2,)</f>
        <v>44846</v>
      </c>
      <c r="H22687" s="17" t="n">
        <f aca="false">WEEKDAY(G22687,1)</f>
        <v>4</v>
      </c>
      <c r="I22687" s="18" t="s">
        <v>12</v>
      </c>
    </row>
    <row r="22688" customFormat="false" ht="11.25" hidden="false" customHeight="true" outlineLevel="0" collapsed="false">
      <c r="A22688" s="11" t="n">
        <v>22707</v>
      </c>
      <c r="B22688" s="12" t="s">
        <v>42821</v>
      </c>
      <c r="C22688" s="13" t="s">
        <v>4141</v>
      </c>
      <c r="D22688" s="13" t="s">
        <v>8162</v>
      </c>
      <c r="E22688" s="14" t="n">
        <v>22685</v>
      </c>
      <c r="F22688" s="15" t="n">
        <f aca="false">IF(MOD(E22688,F$2)=0,F22687+1,F22687)</f>
        <v>190</v>
      </c>
      <c r="G22688" s="16" t="n">
        <f aca="false">VLOOKUP(F22688,Лист3!D$1:E$246,2,)</f>
        <v>44846</v>
      </c>
      <c r="H22688" s="17" t="n">
        <f aca="false">WEEKDAY(G22688,1)</f>
        <v>4</v>
      </c>
      <c r="I22688" s="18" t="s">
        <v>12</v>
      </c>
    </row>
    <row r="22689" customFormat="false" ht="11.25" hidden="false" customHeight="true" outlineLevel="0" collapsed="false">
      <c r="A22689" s="11" t="n">
        <v>22708</v>
      </c>
      <c r="B22689" s="12" t="s">
        <v>42822</v>
      </c>
      <c r="C22689" s="13" t="s">
        <v>4141</v>
      </c>
      <c r="D22689" s="13" t="s">
        <v>8164</v>
      </c>
      <c r="E22689" s="14" t="n">
        <v>22686</v>
      </c>
      <c r="F22689" s="15" t="n">
        <f aca="false">IF(MOD(E22689,F$2)=0,F22688+1,F22688)</f>
        <v>190</v>
      </c>
      <c r="G22689" s="16" t="n">
        <f aca="false">VLOOKUP(F22689,Лист3!D$1:E$246,2,)</f>
        <v>44846</v>
      </c>
      <c r="H22689" s="17" t="n">
        <f aca="false">WEEKDAY(G22689,1)</f>
        <v>4</v>
      </c>
      <c r="I22689" s="18" t="s">
        <v>12</v>
      </c>
    </row>
    <row r="22690" customFormat="false" ht="11.25" hidden="false" customHeight="true" outlineLevel="0" collapsed="false">
      <c r="A22690" s="11" t="n">
        <v>22709</v>
      </c>
      <c r="B22690" s="12" t="s">
        <v>42823</v>
      </c>
      <c r="C22690" s="13" t="s">
        <v>4141</v>
      </c>
      <c r="D22690" s="13" t="s">
        <v>42824</v>
      </c>
      <c r="E22690" s="14" t="n">
        <v>22687</v>
      </c>
      <c r="F22690" s="15" t="n">
        <f aca="false">IF(MOD(E22690,F$2)=0,F22689+1,F22689)</f>
        <v>190</v>
      </c>
      <c r="G22690" s="16" t="n">
        <f aca="false">VLOOKUP(F22690,Лист3!D$1:E$246,2,)</f>
        <v>44846</v>
      </c>
      <c r="H22690" s="17" t="n">
        <f aca="false">WEEKDAY(G22690,1)</f>
        <v>4</v>
      </c>
      <c r="I22690" s="18" t="s">
        <v>12</v>
      </c>
    </row>
    <row r="22691" customFormat="false" ht="11.25" hidden="false" customHeight="true" outlineLevel="0" collapsed="false">
      <c r="A22691" s="11" t="n">
        <v>22710</v>
      </c>
      <c r="B22691" s="12" t="s">
        <v>42825</v>
      </c>
      <c r="C22691" s="13" t="s">
        <v>4141</v>
      </c>
      <c r="D22691" s="13" t="s">
        <v>42826</v>
      </c>
      <c r="E22691" s="14" t="n">
        <v>22688</v>
      </c>
      <c r="F22691" s="15" t="n">
        <f aca="false">IF(MOD(E22691,F$2)=0,F22690+1,F22690)</f>
        <v>190</v>
      </c>
      <c r="G22691" s="16" t="n">
        <f aca="false">VLOOKUP(F22691,Лист3!D$1:E$246,2,)</f>
        <v>44846</v>
      </c>
      <c r="H22691" s="17" t="n">
        <f aca="false">WEEKDAY(G22691,1)</f>
        <v>4</v>
      </c>
      <c r="I22691" s="18" t="s">
        <v>12</v>
      </c>
    </row>
    <row r="22692" customFormat="false" ht="11.25" hidden="false" customHeight="true" outlineLevel="0" collapsed="false">
      <c r="A22692" s="11" t="n">
        <v>22711</v>
      </c>
      <c r="B22692" s="12" t="s">
        <v>42827</v>
      </c>
      <c r="C22692" s="13" t="s">
        <v>4141</v>
      </c>
      <c r="D22692" s="13" t="s">
        <v>8168</v>
      </c>
      <c r="E22692" s="14" t="n">
        <v>22689</v>
      </c>
      <c r="F22692" s="15" t="n">
        <f aca="false">IF(MOD(E22692,F$2)=0,F22691+1,F22691)</f>
        <v>190</v>
      </c>
      <c r="G22692" s="16" t="n">
        <f aca="false">VLOOKUP(F22692,Лист3!D$1:E$246,2,)</f>
        <v>44846</v>
      </c>
      <c r="H22692" s="17" t="n">
        <f aca="false">WEEKDAY(G22692,1)</f>
        <v>4</v>
      </c>
      <c r="I22692" s="18" t="s">
        <v>12</v>
      </c>
    </row>
    <row r="22693" customFormat="false" ht="11.25" hidden="false" customHeight="true" outlineLevel="0" collapsed="false">
      <c r="A22693" s="11" t="n">
        <v>22712</v>
      </c>
      <c r="B22693" s="12" t="s">
        <v>42828</v>
      </c>
      <c r="C22693" s="13" t="s">
        <v>4141</v>
      </c>
      <c r="D22693" s="13" t="s">
        <v>8170</v>
      </c>
      <c r="E22693" s="14" t="n">
        <v>22690</v>
      </c>
      <c r="F22693" s="15" t="n">
        <f aca="false">IF(MOD(E22693,F$2)=0,F22692+1,F22692)</f>
        <v>190</v>
      </c>
      <c r="G22693" s="16" t="n">
        <f aca="false">VLOOKUP(F22693,Лист3!D$1:E$246,2,)</f>
        <v>44846</v>
      </c>
      <c r="H22693" s="17" t="n">
        <f aca="false">WEEKDAY(G22693,1)</f>
        <v>4</v>
      </c>
      <c r="I22693" s="18" t="s">
        <v>12</v>
      </c>
    </row>
    <row r="22694" customFormat="false" ht="11.25" hidden="false" customHeight="true" outlineLevel="0" collapsed="false">
      <c r="A22694" s="11" t="n">
        <v>22713</v>
      </c>
      <c r="B22694" s="12" t="s">
        <v>42829</v>
      </c>
      <c r="C22694" s="13" t="s">
        <v>4141</v>
      </c>
      <c r="D22694" s="13" t="s">
        <v>42830</v>
      </c>
      <c r="E22694" s="14" t="n">
        <v>22691</v>
      </c>
      <c r="F22694" s="15" t="n">
        <f aca="false">IF(MOD(E22694,F$2)=0,F22693+1,F22693)</f>
        <v>190</v>
      </c>
      <c r="G22694" s="16" t="n">
        <f aca="false">VLOOKUP(F22694,Лист3!D$1:E$246,2,)</f>
        <v>44846</v>
      </c>
      <c r="H22694" s="17" t="n">
        <f aca="false">WEEKDAY(G22694,1)</f>
        <v>4</v>
      </c>
      <c r="I22694" s="18" t="s">
        <v>12</v>
      </c>
    </row>
    <row r="22695" customFormat="false" ht="11.25" hidden="false" customHeight="true" outlineLevel="0" collapsed="false">
      <c r="A22695" s="11" t="n">
        <v>22714</v>
      </c>
      <c r="B22695" s="12" t="s">
        <v>42831</v>
      </c>
      <c r="C22695" s="13" t="s">
        <v>4141</v>
      </c>
      <c r="D22695" s="13" t="s">
        <v>42832</v>
      </c>
      <c r="E22695" s="14" t="n">
        <v>22692</v>
      </c>
      <c r="F22695" s="15" t="n">
        <f aca="false">IF(MOD(E22695,F$2)=0,F22694+1,F22694)</f>
        <v>190</v>
      </c>
      <c r="G22695" s="16" t="n">
        <f aca="false">VLOOKUP(F22695,Лист3!D$1:E$246,2,)</f>
        <v>44846</v>
      </c>
      <c r="H22695" s="17" t="n">
        <f aca="false">WEEKDAY(G22695,1)</f>
        <v>4</v>
      </c>
      <c r="I22695" s="18" t="s">
        <v>12</v>
      </c>
    </row>
    <row r="22696" customFormat="false" ht="11.25" hidden="false" customHeight="true" outlineLevel="0" collapsed="false">
      <c r="A22696" s="11" t="n">
        <v>22715</v>
      </c>
      <c r="B22696" s="12" t="s">
        <v>42833</v>
      </c>
      <c r="C22696" s="13" t="s">
        <v>4141</v>
      </c>
      <c r="D22696" s="13" t="s">
        <v>42834</v>
      </c>
      <c r="E22696" s="14" t="n">
        <v>22693</v>
      </c>
      <c r="F22696" s="15" t="n">
        <f aca="false">IF(MOD(E22696,F$2)=0,F22695+1,F22695)</f>
        <v>190</v>
      </c>
      <c r="G22696" s="16" t="n">
        <f aca="false">VLOOKUP(F22696,Лист3!D$1:E$246,2,)</f>
        <v>44846</v>
      </c>
      <c r="H22696" s="17" t="n">
        <f aca="false">WEEKDAY(G22696,1)</f>
        <v>4</v>
      </c>
      <c r="I22696" s="18" t="s">
        <v>12</v>
      </c>
    </row>
    <row r="22697" customFormat="false" ht="11.25" hidden="false" customHeight="true" outlineLevel="0" collapsed="false">
      <c r="A22697" s="11" t="n">
        <v>22716</v>
      </c>
      <c r="B22697" s="12" t="s">
        <v>42835</v>
      </c>
      <c r="C22697" s="13" t="s">
        <v>4141</v>
      </c>
      <c r="D22697" s="13" t="s">
        <v>8174</v>
      </c>
      <c r="E22697" s="14" t="n">
        <v>22694</v>
      </c>
      <c r="F22697" s="15" t="n">
        <f aca="false">IF(MOD(E22697,F$2)=0,F22696+1,F22696)</f>
        <v>190</v>
      </c>
      <c r="G22697" s="16" t="n">
        <f aca="false">VLOOKUP(F22697,Лист3!D$1:E$246,2,)</f>
        <v>44846</v>
      </c>
      <c r="H22697" s="17" t="n">
        <f aca="false">WEEKDAY(G22697,1)</f>
        <v>4</v>
      </c>
      <c r="I22697" s="18" t="s">
        <v>12</v>
      </c>
    </row>
    <row r="22698" customFormat="false" ht="11.25" hidden="false" customHeight="true" outlineLevel="0" collapsed="false">
      <c r="A22698" s="11" t="n">
        <v>22717</v>
      </c>
      <c r="B22698" s="12" t="s">
        <v>42836</v>
      </c>
      <c r="C22698" s="13" t="s">
        <v>4141</v>
      </c>
      <c r="D22698" s="13" t="s">
        <v>42837</v>
      </c>
      <c r="E22698" s="14" t="n">
        <v>22695</v>
      </c>
      <c r="F22698" s="15" t="n">
        <f aca="false">IF(MOD(E22698,F$2)=0,F22697+1,F22697)</f>
        <v>190</v>
      </c>
      <c r="G22698" s="16" t="n">
        <f aca="false">VLOOKUP(F22698,Лист3!D$1:E$246,2,)</f>
        <v>44846</v>
      </c>
      <c r="H22698" s="17" t="n">
        <f aca="false">WEEKDAY(G22698,1)</f>
        <v>4</v>
      </c>
      <c r="I22698" s="18" t="s">
        <v>12</v>
      </c>
    </row>
    <row r="22699" customFormat="false" ht="11.25" hidden="false" customHeight="true" outlineLevel="0" collapsed="false">
      <c r="A22699" s="11" t="n">
        <v>22718</v>
      </c>
      <c r="B22699" s="12" t="s">
        <v>42838</v>
      </c>
      <c r="C22699" s="13" t="s">
        <v>4141</v>
      </c>
      <c r="D22699" s="13" t="s">
        <v>8176</v>
      </c>
      <c r="E22699" s="14" t="n">
        <v>22696</v>
      </c>
      <c r="F22699" s="15" t="n">
        <f aca="false">IF(MOD(E22699,F$2)=0,F22698+1,F22698)</f>
        <v>190</v>
      </c>
      <c r="G22699" s="16" t="n">
        <f aca="false">VLOOKUP(F22699,Лист3!D$1:E$246,2,)</f>
        <v>44846</v>
      </c>
      <c r="H22699" s="17" t="n">
        <f aca="false">WEEKDAY(G22699,1)</f>
        <v>4</v>
      </c>
      <c r="I22699" s="18" t="s">
        <v>12</v>
      </c>
    </row>
    <row r="22700" customFormat="false" ht="11.25" hidden="false" customHeight="true" outlineLevel="0" collapsed="false">
      <c r="A22700" s="11" t="n">
        <v>22719</v>
      </c>
      <c r="B22700" s="12" t="s">
        <v>42839</v>
      </c>
      <c r="C22700" s="13" t="s">
        <v>4141</v>
      </c>
      <c r="D22700" s="13" t="s">
        <v>8178</v>
      </c>
      <c r="E22700" s="14" t="n">
        <v>22697</v>
      </c>
      <c r="F22700" s="15" t="n">
        <f aca="false">IF(MOD(E22700,F$2)=0,F22699+1,F22699)</f>
        <v>190</v>
      </c>
      <c r="G22700" s="16" t="n">
        <f aca="false">VLOOKUP(F22700,Лист3!D$1:E$246,2,)</f>
        <v>44846</v>
      </c>
      <c r="H22700" s="17" t="n">
        <f aca="false">WEEKDAY(G22700,1)</f>
        <v>4</v>
      </c>
      <c r="I22700" s="18" t="s">
        <v>12</v>
      </c>
    </row>
    <row r="22701" customFormat="false" ht="11.25" hidden="false" customHeight="true" outlineLevel="0" collapsed="false">
      <c r="A22701" s="11" t="n">
        <v>22720</v>
      </c>
      <c r="B22701" s="12" t="s">
        <v>42840</v>
      </c>
      <c r="C22701" s="13" t="s">
        <v>4141</v>
      </c>
      <c r="D22701" s="13" t="s">
        <v>8180</v>
      </c>
      <c r="E22701" s="14" t="n">
        <v>22698</v>
      </c>
      <c r="F22701" s="15" t="n">
        <f aca="false">IF(MOD(E22701,F$2)=0,F22700+1,F22700)</f>
        <v>190</v>
      </c>
      <c r="G22701" s="16" t="n">
        <f aca="false">VLOOKUP(F22701,Лист3!D$1:E$246,2,)</f>
        <v>44846</v>
      </c>
      <c r="H22701" s="17" t="n">
        <f aca="false">WEEKDAY(G22701,1)</f>
        <v>4</v>
      </c>
      <c r="I22701" s="18" t="s">
        <v>12</v>
      </c>
    </row>
    <row r="22702" customFormat="false" ht="11.25" hidden="false" customHeight="true" outlineLevel="0" collapsed="false">
      <c r="A22702" s="11" t="n">
        <v>22721</v>
      </c>
      <c r="B22702" s="12" t="s">
        <v>42841</v>
      </c>
      <c r="C22702" s="13" t="s">
        <v>4141</v>
      </c>
      <c r="D22702" s="13" t="s">
        <v>8182</v>
      </c>
      <c r="E22702" s="14" t="n">
        <v>22699</v>
      </c>
      <c r="F22702" s="15" t="n">
        <f aca="false">IF(MOD(E22702,F$2)=0,F22701+1,F22701)</f>
        <v>190</v>
      </c>
      <c r="G22702" s="16" t="n">
        <f aca="false">VLOOKUP(F22702,Лист3!D$1:E$246,2,)</f>
        <v>44846</v>
      </c>
      <c r="H22702" s="17" t="n">
        <f aca="false">WEEKDAY(G22702,1)</f>
        <v>4</v>
      </c>
      <c r="I22702" s="18" t="s">
        <v>12</v>
      </c>
    </row>
    <row r="22703" customFormat="false" ht="11.25" hidden="false" customHeight="true" outlineLevel="0" collapsed="false">
      <c r="A22703" s="11" t="n">
        <v>22722</v>
      </c>
      <c r="B22703" s="12" t="s">
        <v>42842</v>
      </c>
      <c r="C22703" s="13" t="s">
        <v>4141</v>
      </c>
      <c r="D22703" s="13" t="s">
        <v>8184</v>
      </c>
      <c r="E22703" s="14" t="n">
        <v>22700</v>
      </c>
      <c r="F22703" s="15" t="n">
        <f aca="false">IF(MOD(E22703,F$2)=0,F22702+1,F22702)</f>
        <v>190</v>
      </c>
      <c r="G22703" s="16" t="n">
        <f aca="false">VLOOKUP(F22703,Лист3!D$1:E$246,2,)</f>
        <v>44846</v>
      </c>
      <c r="H22703" s="17" t="n">
        <f aca="false">WEEKDAY(G22703,1)</f>
        <v>4</v>
      </c>
      <c r="I22703" s="18" t="s">
        <v>12</v>
      </c>
    </row>
    <row r="22704" customFormat="false" ht="11.25" hidden="false" customHeight="true" outlineLevel="0" collapsed="false">
      <c r="A22704" s="11" t="n">
        <v>22723</v>
      </c>
      <c r="B22704" s="12" t="s">
        <v>42843</v>
      </c>
      <c r="C22704" s="13" t="s">
        <v>4141</v>
      </c>
      <c r="D22704" s="13" t="s">
        <v>8186</v>
      </c>
      <c r="E22704" s="14" t="n">
        <v>22701</v>
      </c>
      <c r="F22704" s="15" t="n">
        <f aca="false">IF(MOD(E22704,F$2)=0,F22703+1,F22703)</f>
        <v>190</v>
      </c>
      <c r="G22704" s="16" t="n">
        <f aca="false">VLOOKUP(F22704,Лист3!D$1:E$246,2,)</f>
        <v>44846</v>
      </c>
      <c r="H22704" s="17" t="n">
        <f aca="false">WEEKDAY(G22704,1)</f>
        <v>4</v>
      </c>
      <c r="I22704" s="18" t="s">
        <v>12</v>
      </c>
    </row>
    <row r="22705" customFormat="false" ht="11.25" hidden="false" customHeight="true" outlineLevel="0" collapsed="false">
      <c r="A22705" s="11" t="n">
        <v>22724</v>
      </c>
      <c r="B22705" s="12" t="s">
        <v>42844</v>
      </c>
      <c r="C22705" s="13" t="s">
        <v>4141</v>
      </c>
      <c r="D22705" s="13" t="s">
        <v>42845</v>
      </c>
      <c r="E22705" s="14" t="n">
        <v>22702</v>
      </c>
      <c r="F22705" s="15" t="n">
        <f aca="false">IF(MOD(E22705,F$2)=0,F22704+1,F22704)</f>
        <v>190</v>
      </c>
      <c r="G22705" s="16" t="n">
        <f aca="false">VLOOKUP(F22705,Лист3!D$1:E$246,2,)</f>
        <v>44846</v>
      </c>
      <c r="H22705" s="17" t="n">
        <f aca="false">WEEKDAY(G22705,1)</f>
        <v>4</v>
      </c>
      <c r="I22705" s="18" t="s">
        <v>12</v>
      </c>
    </row>
    <row r="22706" customFormat="false" ht="11.25" hidden="false" customHeight="true" outlineLevel="0" collapsed="false">
      <c r="A22706" s="11" t="n">
        <v>22725</v>
      </c>
      <c r="B22706" s="12" t="s">
        <v>42846</v>
      </c>
      <c r="C22706" s="13" t="s">
        <v>4141</v>
      </c>
      <c r="D22706" s="13" t="s">
        <v>42847</v>
      </c>
      <c r="E22706" s="14" t="n">
        <v>22703</v>
      </c>
      <c r="F22706" s="15" t="n">
        <f aca="false">IF(MOD(E22706,F$2)=0,F22705+1,F22705)</f>
        <v>190</v>
      </c>
      <c r="G22706" s="16" t="n">
        <f aca="false">VLOOKUP(F22706,Лист3!D$1:E$246,2,)</f>
        <v>44846</v>
      </c>
      <c r="H22706" s="17" t="n">
        <f aca="false">WEEKDAY(G22706,1)</f>
        <v>4</v>
      </c>
      <c r="I22706" s="18" t="s">
        <v>12</v>
      </c>
    </row>
    <row r="22707" customFormat="false" ht="11.25" hidden="false" customHeight="true" outlineLevel="0" collapsed="false">
      <c r="A22707" s="11" t="n">
        <v>22726</v>
      </c>
      <c r="B22707" s="12" t="s">
        <v>42848</v>
      </c>
      <c r="C22707" s="13" t="s">
        <v>4141</v>
      </c>
      <c r="D22707" s="13" t="s">
        <v>8188</v>
      </c>
      <c r="E22707" s="14" t="n">
        <v>22704</v>
      </c>
      <c r="F22707" s="15" t="n">
        <f aca="false">IF(MOD(E22707,F$2)=0,F22706+1,F22706)</f>
        <v>190</v>
      </c>
      <c r="G22707" s="16" t="n">
        <f aca="false">VLOOKUP(F22707,Лист3!D$1:E$246,2,)</f>
        <v>44846</v>
      </c>
      <c r="H22707" s="17" t="n">
        <f aca="false">WEEKDAY(G22707,1)</f>
        <v>4</v>
      </c>
      <c r="I22707" s="18" t="s">
        <v>12</v>
      </c>
    </row>
    <row r="22708" customFormat="false" ht="11.25" hidden="false" customHeight="true" outlineLevel="0" collapsed="false">
      <c r="A22708" s="11" t="n">
        <v>22727</v>
      </c>
      <c r="B22708" s="12" t="s">
        <v>42849</v>
      </c>
      <c r="C22708" s="13" t="s">
        <v>4141</v>
      </c>
      <c r="D22708" s="13" t="s">
        <v>42850</v>
      </c>
      <c r="E22708" s="14" t="n">
        <v>22705</v>
      </c>
      <c r="F22708" s="15" t="n">
        <f aca="false">IF(MOD(E22708,F$2)=0,F22707+1,F22707)</f>
        <v>190</v>
      </c>
      <c r="G22708" s="16" t="n">
        <f aca="false">VLOOKUP(F22708,Лист3!D$1:E$246,2,)</f>
        <v>44846</v>
      </c>
      <c r="H22708" s="17" t="n">
        <f aca="false">WEEKDAY(G22708,1)</f>
        <v>4</v>
      </c>
      <c r="I22708" s="18" t="s">
        <v>12</v>
      </c>
    </row>
    <row r="22709" customFormat="false" ht="11.25" hidden="false" customHeight="true" outlineLevel="0" collapsed="false">
      <c r="A22709" s="11" t="n">
        <v>22728</v>
      </c>
      <c r="B22709" s="12" t="s">
        <v>42851</v>
      </c>
      <c r="C22709" s="13" t="s">
        <v>4141</v>
      </c>
      <c r="D22709" s="13" t="s">
        <v>42852</v>
      </c>
      <c r="E22709" s="14" t="n">
        <v>22706</v>
      </c>
      <c r="F22709" s="15" t="n">
        <f aca="false">IF(MOD(E22709,F$2)=0,F22708+1,F22708)</f>
        <v>190</v>
      </c>
      <c r="G22709" s="16" t="n">
        <f aca="false">VLOOKUP(F22709,Лист3!D$1:E$246,2,)</f>
        <v>44846</v>
      </c>
      <c r="H22709" s="17" t="n">
        <f aca="false">WEEKDAY(G22709,1)</f>
        <v>4</v>
      </c>
      <c r="I22709" s="18" t="s">
        <v>12</v>
      </c>
    </row>
    <row r="22710" customFormat="false" ht="11.25" hidden="false" customHeight="true" outlineLevel="0" collapsed="false">
      <c r="A22710" s="11" t="n">
        <v>22729</v>
      </c>
      <c r="B22710" s="12" t="s">
        <v>42853</v>
      </c>
      <c r="C22710" s="13" t="s">
        <v>4141</v>
      </c>
      <c r="D22710" s="13" t="s">
        <v>42854</v>
      </c>
      <c r="E22710" s="14" t="n">
        <v>22707</v>
      </c>
      <c r="F22710" s="15" t="n">
        <f aca="false">IF(MOD(E22710,F$2)=0,F22709+1,F22709)</f>
        <v>190</v>
      </c>
      <c r="G22710" s="16" t="n">
        <f aca="false">VLOOKUP(F22710,Лист3!D$1:E$246,2,)</f>
        <v>44846</v>
      </c>
      <c r="H22710" s="17" t="n">
        <f aca="false">WEEKDAY(G22710,1)</f>
        <v>4</v>
      </c>
      <c r="I22710" s="18" t="s">
        <v>12</v>
      </c>
    </row>
    <row r="22711" customFormat="false" ht="11.25" hidden="false" customHeight="true" outlineLevel="0" collapsed="false">
      <c r="A22711" s="11" t="n">
        <v>22730</v>
      </c>
      <c r="B22711" s="12" t="s">
        <v>42855</v>
      </c>
      <c r="C22711" s="13" t="s">
        <v>4141</v>
      </c>
      <c r="D22711" s="13" t="s">
        <v>42856</v>
      </c>
      <c r="E22711" s="14" t="n">
        <v>22708</v>
      </c>
      <c r="F22711" s="15" t="n">
        <f aca="false">IF(MOD(E22711,F$2)=0,F22710+1,F22710)</f>
        <v>190</v>
      </c>
      <c r="G22711" s="16" t="n">
        <f aca="false">VLOOKUP(F22711,Лист3!D$1:E$246,2,)</f>
        <v>44846</v>
      </c>
      <c r="H22711" s="17" t="n">
        <f aca="false">WEEKDAY(G22711,1)</f>
        <v>4</v>
      </c>
      <c r="I22711" s="18" t="s">
        <v>12</v>
      </c>
    </row>
    <row r="22712" customFormat="false" ht="11.25" hidden="false" customHeight="true" outlineLevel="0" collapsed="false">
      <c r="A22712" s="11" t="n">
        <v>22731</v>
      </c>
      <c r="B22712" s="12" t="s">
        <v>42857</v>
      </c>
      <c r="C22712" s="13" t="s">
        <v>4141</v>
      </c>
      <c r="D22712" s="13" t="s">
        <v>42858</v>
      </c>
      <c r="E22712" s="14" t="n">
        <v>22709</v>
      </c>
      <c r="F22712" s="15" t="n">
        <f aca="false">IF(MOD(E22712,F$2)=0,F22711+1,F22711)</f>
        <v>190</v>
      </c>
      <c r="G22712" s="16" t="n">
        <f aca="false">VLOOKUP(F22712,Лист3!D$1:E$246,2,)</f>
        <v>44846</v>
      </c>
      <c r="H22712" s="17" t="n">
        <f aca="false">WEEKDAY(G22712,1)</f>
        <v>4</v>
      </c>
      <c r="I22712" s="18" t="s">
        <v>12</v>
      </c>
    </row>
    <row r="22713" customFormat="false" ht="11.25" hidden="false" customHeight="true" outlineLevel="0" collapsed="false">
      <c r="A22713" s="11" t="n">
        <v>22732</v>
      </c>
      <c r="B22713" s="12" t="s">
        <v>42859</v>
      </c>
      <c r="C22713" s="13" t="s">
        <v>4141</v>
      </c>
      <c r="D22713" s="13" t="s">
        <v>42860</v>
      </c>
      <c r="E22713" s="14" t="n">
        <v>22710</v>
      </c>
      <c r="F22713" s="15" t="n">
        <f aca="false">IF(MOD(E22713,F$2)=0,F22712+1,F22712)</f>
        <v>190</v>
      </c>
      <c r="G22713" s="16" t="n">
        <f aca="false">VLOOKUP(F22713,Лист3!D$1:E$246,2,)</f>
        <v>44846</v>
      </c>
      <c r="H22713" s="17" t="n">
        <f aca="false">WEEKDAY(G22713,1)</f>
        <v>4</v>
      </c>
      <c r="I22713" s="18" t="s">
        <v>12</v>
      </c>
    </row>
    <row r="22714" customFormat="false" ht="11.25" hidden="false" customHeight="true" outlineLevel="0" collapsed="false">
      <c r="A22714" s="11" t="n">
        <v>22733</v>
      </c>
      <c r="B22714" s="12" t="s">
        <v>42861</v>
      </c>
      <c r="C22714" s="13" t="s">
        <v>4141</v>
      </c>
      <c r="D22714" s="13" t="s">
        <v>42862</v>
      </c>
      <c r="E22714" s="14" t="n">
        <v>22711</v>
      </c>
      <c r="F22714" s="15" t="n">
        <f aca="false">IF(MOD(E22714,F$2)=0,F22713+1,F22713)</f>
        <v>190</v>
      </c>
      <c r="G22714" s="16" t="n">
        <f aca="false">VLOOKUP(F22714,Лист3!D$1:E$246,2,)</f>
        <v>44846</v>
      </c>
      <c r="H22714" s="17" t="n">
        <f aca="false">WEEKDAY(G22714,1)</f>
        <v>4</v>
      </c>
      <c r="I22714" s="18" t="s">
        <v>12</v>
      </c>
    </row>
    <row r="22715" customFormat="false" ht="11.25" hidden="false" customHeight="true" outlineLevel="0" collapsed="false">
      <c r="A22715" s="11" t="n">
        <v>22734</v>
      </c>
      <c r="B22715" s="12" t="s">
        <v>42863</v>
      </c>
      <c r="C22715" s="13" t="s">
        <v>4141</v>
      </c>
      <c r="D22715" s="13" t="s">
        <v>26495</v>
      </c>
      <c r="E22715" s="14" t="n">
        <v>22712</v>
      </c>
      <c r="F22715" s="15" t="n">
        <f aca="false">IF(MOD(E22715,F$2)=0,F22714+1,F22714)</f>
        <v>190</v>
      </c>
      <c r="G22715" s="16" t="n">
        <f aca="false">VLOOKUP(F22715,Лист3!D$1:E$246,2,)</f>
        <v>44846</v>
      </c>
      <c r="H22715" s="17" t="n">
        <f aca="false">WEEKDAY(G22715,1)</f>
        <v>4</v>
      </c>
      <c r="I22715" s="18" t="s">
        <v>12</v>
      </c>
    </row>
    <row r="22716" customFormat="false" ht="11.25" hidden="false" customHeight="true" outlineLevel="0" collapsed="false">
      <c r="A22716" s="11" t="n">
        <v>22735</v>
      </c>
      <c r="B22716" s="12" t="s">
        <v>42864</v>
      </c>
      <c r="C22716" s="13" t="s">
        <v>4141</v>
      </c>
      <c r="D22716" s="13" t="s">
        <v>26721</v>
      </c>
      <c r="E22716" s="14" t="n">
        <v>22713</v>
      </c>
      <c r="F22716" s="15" t="n">
        <f aca="false">IF(MOD(E22716,F$2)=0,F22715+1,F22715)</f>
        <v>190</v>
      </c>
      <c r="G22716" s="16" t="n">
        <f aca="false">VLOOKUP(F22716,Лист3!D$1:E$246,2,)</f>
        <v>44846</v>
      </c>
      <c r="H22716" s="17" t="n">
        <f aca="false">WEEKDAY(G22716,1)</f>
        <v>4</v>
      </c>
      <c r="I22716" s="18" t="s">
        <v>12</v>
      </c>
    </row>
    <row r="22717" customFormat="false" ht="11.25" hidden="false" customHeight="true" outlineLevel="0" collapsed="false">
      <c r="A22717" s="11" t="n">
        <v>22736</v>
      </c>
      <c r="B22717" s="12" t="s">
        <v>42865</v>
      </c>
      <c r="C22717" s="13" t="s">
        <v>4141</v>
      </c>
      <c r="D22717" s="13" t="s">
        <v>32800</v>
      </c>
      <c r="E22717" s="14" t="n">
        <v>22714</v>
      </c>
      <c r="F22717" s="15" t="n">
        <f aca="false">IF(MOD(E22717,F$2)=0,F22716+1,F22716)</f>
        <v>190</v>
      </c>
      <c r="G22717" s="16" t="n">
        <f aca="false">VLOOKUP(F22717,Лист3!D$1:E$246,2,)</f>
        <v>44846</v>
      </c>
      <c r="H22717" s="17" t="n">
        <f aca="false">WEEKDAY(G22717,1)</f>
        <v>4</v>
      </c>
      <c r="I22717" s="18" t="s">
        <v>12</v>
      </c>
    </row>
    <row r="22718" customFormat="false" ht="11.25" hidden="false" customHeight="true" outlineLevel="0" collapsed="false">
      <c r="A22718" s="11" t="n">
        <v>22737</v>
      </c>
      <c r="B22718" s="12" t="s">
        <v>42866</v>
      </c>
      <c r="C22718" s="13" t="s">
        <v>4141</v>
      </c>
      <c r="D22718" s="13" t="s">
        <v>32802</v>
      </c>
      <c r="E22718" s="14" t="n">
        <v>22715</v>
      </c>
      <c r="F22718" s="15" t="n">
        <f aca="false">IF(MOD(E22718,F$2)=0,F22717+1,F22717)</f>
        <v>190</v>
      </c>
      <c r="G22718" s="16" t="n">
        <f aca="false">VLOOKUP(F22718,Лист3!D$1:E$246,2,)</f>
        <v>44846</v>
      </c>
      <c r="H22718" s="17" t="n">
        <f aca="false">WEEKDAY(G22718,1)</f>
        <v>4</v>
      </c>
      <c r="I22718" s="18" t="s">
        <v>12</v>
      </c>
    </row>
    <row r="22719" customFormat="false" ht="11.25" hidden="false" customHeight="true" outlineLevel="0" collapsed="false">
      <c r="A22719" s="11" t="n">
        <v>22738</v>
      </c>
      <c r="B22719" s="12" t="s">
        <v>42867</v>
      </c>
      <c r="C22719" s="13" t="s">
        <v>4141</v>
      </c>
      <c r="D22719" s="13" t="s">
        <v>42868</v>
      </c>
      <c r="E22719" s="14" t="n">
        <v>22716</v>
      </c>
      <c r="F22719" s="15" t="n">
        <f aca="false">IF(MOD(E22719,F$2)=0,F22718+1,F22718)</f>
        <v>190</v>
      </c>
      <c r="G22719" s="16" t="n">
        <f aca="false">VLOOKUP(F22719,Лист3!D$1:E$246,2,)</f>
        <v>44846</v>
      </c>
      <c r="H22719" s="17" t="n">
        <f aca="false">WEEKDAY(G22719,1)</f>
        <v>4</v>
      </c>
      <c r="I22719" s="18" t="s">
        <v>12</v>
      </c>
    </row>
    <row r="22720" customFormat="false" ht="11.25" hidden="false" customHeight="true" outlineLevel="0" collapsed="false">
      <c r="A22720" s="11" t="n">
        <v>22739</v>
      </c>
      <c r="B22720" s="12" t="s">
        <v>42869</v>
      </c>
      <c r="C22720" s="13" t="s">
        <v>4141</v>
      </c>
      <c r="D22720" s="13" t="s">
        <v>42870</v>
      </c>
      <c r="E22720" s="14" t="n">
        <v>22717</v>
      </c>
      <c r="F22720" s="15" t="n">
        <f aca="false">IF(MOD(E22720,F$2)=0,F22719+1,F22719)</f>
        <v>190</v>
      </c>
      <c r="G22720" s="16" t="n">
        <f aca="false">VLOOKUP(F22720,Лист3!D$1:E$246,2,)</f>
        <v>44846</v>
      </c>
      <c r="H22720" s="17" t="n">
        <f aca="false">WEEKDAY(G22720,1)</f>
        <v>4</v>
      </c>
      <c r="I22720" s="18" t="s">
        <v>12</v>
      </c>
    </row>
    <row r="22721" customFormat="false" ht="11.25" hidden="false" customHeight="true" outlineLevel="0" collapsed="false">
      <c r="A22721" s="11" t="n">
        <v>22740</v>
      </c>
      <c r="B22721" s="12" t="s">
        <v>42871</v>
      </c>
      <c r="C22721" s="13" t="s">
        <v>4141</v>
      </c>
      <c r="D22721" s="13" t="s">
        <v>42872</v>
      </c>
      <c r="E22721" s="14" t="n">
        <v>22718</v>
      </c>
      <c r="F22721" s="15" t="n">
        <f aca="false">IF(MOD(E22721,F$2)=0,F22720+1,F22720)</f>
        <v>190</v>
      </c>
      <c r="G22721" s="16" t="n">
        <f aca="false">VLOOKUP(F22721,Лист3!D$1:E$246,2,)</f>
        <v>44846</v>
      </c>
      <c r="H22721" s="17" t="n">
        <f aca="false">WEEKDAY(G22721,1)</f>
        <v>4</v>
      </c>
      <c r="I22721" s="18" t="s">
        <v>12</v>
      </c>
    </row>
    <row r="22722" customFormat="false" ht="11.25" hidden="false" customHeight="true" outlineLevel="0" collapsed="false">
      <c r="A22722" s="11" t="n">
        <v>22741</v>
      </c>
      <c r="B22722" s="12" t="s">
        <v>42873</v>
      </c>
      <c r="C22722" s="13" t="s">
        <v>4141</v>
      </c>
      <c r="D22722" s="13" t="s">
        <v>32935</v>
      </c>
      <c r="E22722" s="14" t="n">
        <v>22719</v>
      </c>
      <c r="F22722" s="15" t="n">
        <f aca="false">IF(MOD(E22722,F$2)=0,F22721+1,F22721)</f>
        <v>190</v>
      </c>
      <c r="G22722" s="16" t="n">
        <f aca="false">VLOOKUP(F22722,Лист3!D$1:E$246,2,)</f>
        <v>44846</v>
      </c>
      <c r="H22722" s="17" t="n">
        <f aca="false">WEEKDAY(G22722,1)</f>
        <v>4</v>
      </c>
      <c r="I22722" s="18" t="s">
        <v>12</v>
      </c>
    </row>
    <row r="22723" customFormat="false" ht="11.25" hidden="false" customHeight="true" outlineLevel="0" collapsed="false">
      <c r="A22723" s="11" t="n">
        <v>22742</v>
      </c>
      <c r="B22723" s="12" t="s">
        <v>42874</v>
      </c>
      <c r="C22723" s="13" t="s">
        <v>4141</v>
      </c>
      <c r="D22723" s="13" t="s">
        <v>42875</v>
      </c>
      <c r="E22723" s="14" t="n">
        <v>22720</v>
      </c>
      <c r="F22723" s="15" t="n">
        <f aca="false">IF(MOD(E22723,F$2)=0,F22722+1,F22722)</f>
        <v>190</v>
      </c>
      <c r="G22723" s="16" t="n">
        <f aca="false">VLOOKUP(F22723,Лист3!D$1:E$246,2,)</f>
        <v>44846</v>
      </c>
      <c r="H22723" s="17" t="n">
        <f aca="false">WEEKDAY(G22723,1)</f>
        <v>4</v>
      </c>
      <c r="I22723" s="18" t="s">
        <v>12</v>
      </c>
    </row>
    <row r="22724" customFormat="false" ht="11.25" hidden="false" customHeight="true" outlineLevel="0" collapsed="false">
      <c r="A22724" s="11" t="n">
        <v>22743</v>
      </c>
      <c r="B22724" s="12" t="s">
        <v>42876</v>
      </c>
      <c r="C22724" s="13" t="s">
        <v>4141</v>
      </c>
      <c r="D22724" s="13" t="s">
        <v>42877</v>
      </c>
      <c r="E22724" s="14" t="n">
        <v>22721</v>
      </c>
      <c r="F22724" s="15" t="n">
        <f aca="false">IF(MOD(E22724,F$2)=0,F22723+1,F22723)</f>
        <v>190</v>
      </c>
      <c r="G22724" s="16" t="n">
        <f aca="false">VLOOKUP(F22724,Лист3!D$1:E$246,2,)</f>
        <v>44846</v>
      </c>
      <c r="H22724" s="17" t="n">
        <f aca="false">WEEKDAY(G22724,1)</f>
        <v>4</v>
      </c>
      <c r="I22724" s="18" t="s">
        <v>12</v>
      </c>
    </row>
    <row r="22725" customFormat="false" ht="11.25" hidden="false" customHeight="true" outlineLevel="0" collapsed="false">
      <c r="A22725" s="11" t="n">
        <v>22744</v>
      </c>
      <c r="B22725" s="12" t="s">
        <v>42878</v>
      </c>
      <c r="C22725" s="13" t="s">
        <v>4141</v>
      </c>
      <c r="D22725" s="13" t="s">
        <v>42879</v>
      </c>
      <c r="E22725" s="14" t="n">
        <v>22722</v>
      </c>
      <c r="F22725" s="15" t="n">
        <f aca="false">IF(MOD(E22725,F$2)=0,F22724+1,F22724)</f>
        <v>190</v>
      </c>
      <c r="G22725" s="16" t="n">
        <f aca="false">VLOOKUP(F22725,Лист3!D$1:E$246,2,)</f>
        <v>44846</v>
      </c>
      <c r="H22725" s="17" t="n">
        <f aca="false">WEEKDAY(G22725,1)</f>
        <v>4</v>
      </c>
      <c r="I22725" s="18" t="s">
        <v>12</v>
      </c>
    </row>
    <row r="22726" customFormat="false" ht="11.25" hidden="false" customHeight="true" outlineLevel="0" collapsed="false">
      <c r="A22726" s="11" t="n">
        <v>22745</v>
      </c>
      <c r="B22726" s="12" t="s">
        <v>42880</v>
      </c>
      <c r="C22726" s="13" t="s">
        <v>4141</v>
      </c>
      <c r="D22726" s="13" t="s">
        <v>42881</v>
      </c>
      <c r="E22726" s="14" t="n">
        <v>22723</v>
      </c>
      <c r="F22726" s="15" t="n">
        <f aca="false">IF(MOD(E22726,F$2)=0,F22725+1,F22725)</f>
        <v>190</v>
      </c>
      <c r="G22726" s="16" t="n">
        <f aca="false">VLOOKUP(F22726,Лист3!D$1:E$246,2,)</f>
        <v>44846</v>
      </c>
      <c r="H22726" s="17" t="n">
        <f aca="false">WEEKDAY(G22726,1)</f>
        <v>4</v>
      </c>
      <c r="I22726" s="18" t="s">
        <v>12</v>
      </c>
    </row>
    <row r="22727" customFormat="false" ht="11.25" hidden="false" customHeight="true" outlineLevel="0" collapsed="false">
      <c r="A22727" s="11" t="n">
        <v>22746</v>
      </c>
      <c r="B22727" s="12" t="s">
        <v>42882</v>
      </c>
      <c r="C22727" s="13" t="s">
        <v>4141</v>
      </c>
      <c r="D22727" s="13" t="s">
        <v>42883</v>
      </c>
      <c r="E22727" s="14" t="n">
        <v>22724</v>
      </c>
      <c r="F22727" s="15" t="n">
        <f aca="false">IF(MOD(E22727,F$2)=0,F22726+1,F22726)</f>
        <v>190</v>
      </c>
      <c r="G22727" s="16" t="n">
        <f aca="false">VLOOKUP(F22727,Лист3!D$1:E$246,2,)</f>
        <v>44846</v>
      </c>
      <c r="H22727" s="17" t="n">
        <f aca="false">WEEKDAY(G22727,1)</f>
        <v>4</v>
      </c>
      <c r="I22727" s="18" t="s">
        <v>12</v>
      </c>
    </row>
    <row r="22728" customFormat="false" ht="11.25" hidden="false" customHeight="true" outlineLevel="0" collapsed="false">
      <c r="A22728" s="11" t="n">
        <v>22747</v>
      </c>
      <c r="B22728" s="12" t="s">
        <v>42884</v>
      </c>
      <c r="C22728" s="13" t="s">
        <v>4141</v>
      </c>
      <c r="D22728" s="13" t="s">
        <v>36367</v>
      </c>
      <c r="E22728" s="14" t="n">
        <v>22725</v>
      </c>
      <c r="F22728" s="15" t="n">
        <f aca="false">IF(MOD(E22728,F$2)=0,F22727+1,F22727)</f>
        <v>190</v>
      </c>
      <c r="G22728" s="16" t="n">
        <f aca="false">VLOOKUP(F22728,Лист3!D$1:E$246,2,)</f>
        <v>44846</v>
      </c>
      <c r="H22728" s="17" t="n">
        <f aca="false">WEEKDAY(G22728,1)</f>
        <v>4</v>
      </c>
      <c r="I22728" s="18" t="s">
        <v>12</v>
      </c>
    </row>
    <row r="22729" customFormat="false" ht="11.25" hidden="false" customHeight="true" outlineLevel="0" collapsed="false">
      <c r="A22729" s="11" t="n">
        <v>22748</v>
      </c>
      <c r="B22729" s="12" t="s">
        <v>42885</v>
      </c>
      <c r="C22729" s="13" t="s">
        <v>4141</v>
      </c>
      <c r="D22729" s="13" t="s">
        <v>36373</v>
      </c>
      <c r="E22729" s="14" t="n">
        <v>22726</v>
      </c>
      <c r="F22729" s="15" t="n">
        <f aca="false">IF(MOD(E22729,F$2)=0,F22728+1,F22728)</f>
        <v>190</v>
      </c>
      <c r="G22729" s="16" t="n">
        <f aca="false">VLOOKUP(F22729,Лист3!D$1:E$246,2,)</f>
        <v>44846</v>
      </c>
      <c r="H22729" s="17" t="n">
        <f aca="false">WEEKDAY(G22729,1)</f>
        <v>4</v>
      </c>
      <c r="I22729" s="18" t="s">
        <v>12</v>
      </c>
    </row>
    <row r="22730" customFormat="false" ht="11.25" hidden="false" customHeight="true" outlineLevel="0" collapsed="false">
      <c r="A22730" s="11" t="n">
        <v>22749</v>
      </c>
      <c r="B22730" s="19" t="n">
        <v>30958</v>
      </c>
      <c r="C22730" s="20" t="s">
        <v>4141</v>
      </c>
      <c r="D22730" s="20" t="s">
        <v>42886</v>
      </c>
      <c r="E22730" s="14" t="n">
        <v>22727</v>
      </c>
      <c r="F22730" s="15" t="n">
        <f aca="false">IF(MOD(E22730,F$2)=0,F22729+1,F22729)</f>
        <v>190</v>
      </c>
      <c r="G22730" s="16" t="n">
        <f aca="false">VLOOKUP(F22730,Лист3!D$1:E$246,2,)</f>
        <v>44846</v>
      </c>
      <c r="H22730" s="17" t="n">
        <f aca="false">WEEKDAY(G22730,1)</f>
        <v>4</v>
      </c>
      <c r="I22730" s="18" t="s">
        <v>12</v>
      </c>
    </row>
    <row r="22731" customFormat="false" ht="11.25" hidden="false" customHeight="true" outlineLevel="0" collapsed="false">
      <c r="A22731" s="11" t="n">
        <v>22750</v>
      </c>
      <c r="B22731" s="12" t="s">
        <v>42887</v>
      </c>
      <c r="C22731" s="13" t="s">
        <v>4141</v>
      </c>
      <c r="D22731" s="13" t="s">
        <v>42888</v>
      </c>
      <c r="E22731" s="14" t="n">
        <v>22728</v>
      </c>
      <c r="F22731" s="15" t="n">
        <f aca="false">IF(MOD(E22731,F$2)=0,F22730+1,F22730)</f>
        <v>190</v>
      </c>
      <c r="G22731" s="16" t="n">
        <f aca="false">VLOOKUP(F22731,Лист3!D$1:E$246,2,)</f>
        <v>44846</v>
      </c>
      <c r="H22731" s="17" t="n">
        <f aca="false">WEEKDAY(G22731,1)</f>
        <v>4</v>
      </c>
      <c r="I22731" s="18" t="s">
        <v>12</v>
      </c>
    </row>
    <row r="22732" customFormat="false" ht="11.25" hidden="false" customHeight="true" outlineLevel="0" collapsed="false">
      <c r="A22732" s="11" t="n">
        <v>22751</v>
      </c>
      <c r="B22732" s="12" t="s">
        <v>42889</v>
      </c>
      <c r="C22732" s="13" t="s">
        <v>4220</v>
      </c>
      <c r="D22732" s="13" t="s">
        <v>42890</v>
      </c>
      <c r="E22732" s="14" t="n">
        <v>22729</v>
      </c>
      <c r="F22732" s="15" t="n">
        <f aca="false">IF(MOD(E22732,F$2)=0,F22731+1,F22731)</f>
        <v>190</v>
      </c>
      <c r="G22732" s="16" t="n">
        <f aca="false">VLOOKUP(F22732,Лист3!D$1:E$246,2,)</f>
        <v>44846</v>
      </c>
      <c r="H22732" s="17" t="n">
        <f aca="false">WEEKDAY(G22732,1)</f>
        <v>4</v>
      </c>
      <c r="I22732" s="18" t="s">
        <v>12</v>
      </c>
    </row>
    <row r="22733" customFormat="false" ht="11.25" hidden="false" customHeight="true" outlineLevel="0" collapsed="false">
      <c r="A22733" s="11" t="n">
        <v>22752</v>
      </c>
      <c r="B22733" s="12" t="s">
        <v>42891</v>
      </c>
      <c r="C22733" s="13" t="s">
        <v>4220</v>
      </c>
      <c r="D22733" s="13" t="s">
        <v>42892</v>
      </c>
      <c r="E22733" s="14" t="n">
        <v>22730</v>
      </c>
      <c r="F22733" s="15" t="n">
        <f aca="false">IF(MOD(E22733,F$2)=0,F22732+1,F22732)</f>
        <v>190</v>
      </c>
      <c r="G22733" s="16" t="n">
        <f aca="false">VLOOKUP(F22733,Лист3!D$1:E$246,2,)</f>
        <v>44846</v>
      </c>
      <c r="H22733" s="17" t="n">
        <f aca="false">WEEKDAY(G22733,1)</f>
        <v>4</v>
      </c>
      <c r="I22733" s="18" t="s">
        <v>12</v>
      </c>
    </row>
    <row r="22734" customFormat="false" ht="11.25" hidden="false" customHeight="true" outlineLevel="0" collapsed="false">
      <c r="A22734" s="11" t="n">
        <v>22753</v>
      </c>
      <c r="B22734" s="12" t="s">
        <v>42893</v>
      </c>
      <c r="C22734" s="13" t="s">
        <v>4220</v>
      </c>
      <c r="D22734" s="13" t="s">
        <v>42894</v>
      </c>
      <c r="E22734" s="14" t="n">
        <v>22731</v>
      </c>
      <c r="F22734" s="15" t="n">
        <f aca="false">IF(MOD(E22734,F$2)=0,F22733+1,F22733)</f>
        <v>190</v>
      </c>
      <c r="G22734" s="16" t="n">
        <f aca="false">VLOOKUP(F22734,Лист3!D$1:E$246,2,)</f>
        <v>44846</v>
      </c>
      <c r="H22734" s="17" t="n">
        <f aca="false">WEEKDAY(G22734,1)</f>
        <v>4</v>
      </c>
      <c r="I22734" s="18" t="s">
        <v>12</v>
      </c>
    </row>
    <row r="22735" customFormat="false" ht="11.25" hidden="false" customHeight="true" outlineLevel="0" collapsed="false">
      <c r="A22735" s="11" t="n">
        <v>22754</v>
      </c>
      <c r="B22735" s="12" t="s">
        <v>42895</v>
      </c>
      <c r="C22735" s="13" t="s">
        <v>4220</v>
      </c>
      <c r="D22735" s="13" t="s">
        <v>42896</v>
      </c>
      <c r="E22735" s="14" t="n">
        <v>22732</v>
      </c>
      <c r="F22735" s="15" t="n">
        <f aca="false">IF(MOD(E22735,F$2)=0,F22734+1,F22734)</f>
        <v>190</v>
      </c>
      <c r="G22735" s="16" t="n">
        <f aca="false">VLOOKUP(F22735,Лист3!D$1:E$246,2,)</f>
        <v>44846</v>
      </c>
      <c r="H22735" s="17" t="n">
        <f aca="false">WEEKDAY(G22735,1)</f>
        <v>4</v>
      </c>
      <c r="I22735" s="18" t="s">
        <v>12</v>
      </c>
    </row>
    <row r="22736" customFormat="false" ht="11.25" hidden="false" customHeight="true" outlineLevel="0" collapsed="false">
      <c r="A22736" s="11" t="n">
        <v>22755</v>
      </c>
      <c r="B22736" s="12" t="s">
        <v>42897</v>
      </c>
      <c r="C22736" s="13" t="s">
        <v>4220</v>
      </c>
      <c r="D22736" s="13" t="s">
        <v>42898</v>
      </c>
      <c r="E22736" s="14" t="n">
        <v>22733</v>
      </c>
      <c r="F22736" s="15" t="n">
        <f aca="false">IF(MOD(E22736,F$2)=0,F22735+1,F22735)</f>
        <v>190</v>
      </c>
      <c r="G22736" s="16" t="n">
        <f aca="false">VLOOKUP(F22736,Лист3!D$1:E$246,2,)</f>
        <v>44846</v>
      </c>
      <c r="H22736" s="17" t="n">
        <f aca="false">WEEKDAY(G22736,1)</f>
        <v>4</v>
      </c>
      <c r="I22736" s="18" t="s">
        <v>12</v>
      </c>
    </row>
    <row r="22737" customFormat="false" ht="11.25" hidden="false" customHeight="true" outlineLevel="0" collapsed="false">
      <c r="A22737" s="11" t="n">
        <v>22756</v>
      </c>
      <c r="B22737" s="12" t="s">
        <v>42899</v>
      </c>
      <c r="C22737" s="13" t="s">
        <v>4220</v>
      </c>
      <c r="D22737" s="13" t="s">
        <v>42900</v>
      </c>
      <c r="E22737" s="14" t="n">
        <v>22734</v>
      </c>
      <c r="F22737" s="15" t="n">
        <f aca="false">IF(MOD(E22737,F$2)=0,F22736+1,F22736)</f>
        <v>190</v>
      </c>
      <c r="G22737" s="16" t="n">
        <f aca="false">VLOOKUP(F22737,Лист3!D$1:E$246,2,)</f>
        <v>44846</v>
      </c>
      <c r="H22737" s="17" t="n">
        <f aca="false">WEEKDAY(G22737,1)</f>
        <v>4</v>
      </c>
      <c r="I22737" s="18" t="s">
        <v>12</v>
      </c>
    </row>
    <row r="22738" customFormat="false" ht="11.25" hidden="false" customHeight="true" outlineLevel="0" collapsed="false">
      <c r="A22738" s="11" t="n">
        <v>22757</v>
      </c>
      <c r="B22738" s="12" t="s">
        <v>42901</v>
      </c>
      <c r="C22738" s="13" t="s">
        <v>4220</v>
      </c>
      <c r="D22738" s="13" t="s">
        <v>42902</v>
      </c>
      <c r="E22738" s="14" t="n">
        <v>22735</v>
      </c>
      <c r="F22738" s="15" t="n">
        <f aca="false">IF(MOD(E22738,F$2)=0,F22737+1,F22737)</f>
        <v>190</v>
      </c>
      <c r="G22738" s="16" t="n">
        <f aca="false">VLOOKUP(F22738,Лист3!D$1:E$246,2,)</f>
        <v>44846</v>
      </c>
      <c r="H22738" s="17" t="n">
        <f aca="false">WEEKDAY(G22738,1)</f>
        <v>4</v>
      </c>
      <c r="I22738" s="18" t="s">
        <v>12</v>
      </c>
    </row>
    <row r="22739" customFormat="false" ht="11.25" hidden="false" customHeight="true" outlineLevel="0" collapsed="false">
      <c r="A22739" s="11" t="n">
        <v>22758</v>
      </c>
      <c r="B22739" s="12" t="s">
        <v>42903</v>
      </c>
      <c r="C22739" s="13" t="s">
        <v>4220</v>
      </c>
      <c r="D22739" s="13" t="s">
        <v>42904</v>
      </c>
      <c r="E22739" s="14" t="n">
        <v>22736</v>
      </c>
      <c r="F22739" s="15" t="n">
        <f aca="false">IF(MOD(E22739,F$2)=0,F22738+1,F22738)</f>
        <v>190</v>
      </c>
      <c r="G22739" s="16" t="n">
        <f aca="false">VLOOKUP(F22739,Лист3!D$1:E$246,2,)</f>
        <v>44846</v>
      </c>
      <c r="H22739" s="17" t="n">
        <f aca="false">WEEKDAY(G22739,1)</f>
        <v>4</v>
      </c>
      <c r="I22739" s="18" t="s">
        <v>12</v>
      </c>
    </row>
    <row r="22740" customFormat="false" ht="11.25" hidden="false" customHeight="true" outlineLevel="0" collapsed="false">
      <c r="A22740" s="11" t="n">
        <v>22759</v>
      </c>
      <c r="B22740" s="12" t="s">
        <v>42905</v>
      </c>
      <c r="C22740" s="13" t="s">
        <v>4220</v>
      </c>
      <c r="D22740" s="13" t="s">
        <v>42906</v>
      </c>
      <c r="E22740" s="14" t="n">
        <v>22737</v>
      </c>
      <c r="F22740" s="15" t="n">
        <f aca="false">IF(MOD(E22740,F$2)=0,F22739+1,F22739)</f>
        <v>190</v>
      </c>
      <c r="G22740" s="16" t="n">
        <f aca="false">VLOOKUP(F22740,Лист3!D$1:E$246,2,)</f>
        <v>44846</v>
      </c>
      <c r="H22740" s="17" t="n">
        <f aca="false">WEEKDAY(G22740,1)</f>
        <v>4</v>
      </c>
      <c r="I22740" s="18" t="s">
        <v>12</v>
      </c>
    </row>
    <row r="22741" customFormat="false" ht="11.25" hidden="false" customHeight="true" outlineLevel="0" collapsed="false">
      <c r="A22741" s="11" t="n">
        <v>22760</v>
      </c>
      <c r="B22741" s="12" t="s">
        <v>42907</v>
      </c>
      <c r="C22741" s="13" t="s">
        <v>4220</v>
      </c>
      <c r="D22741" s="13" t="s">
        <v>42908</v>
      </c>
      <c r="E22741" s="14" t="n">
        <v>22738</v>
      </c>
      <c r="F22741" s="15" t="n">
        <f aca="false">IF(MOD(E22741,F$2)=0,F22740+1,F22740)</f>
        <v>190</v>
      </c>
      <c r="G22741" s="16" t="n">
        <f aca="false">VLOOKUP(F22741,Лист3!D$1:E$246,2,)</f>
        <v>44846</v>
      </c>
      <c r="H22741" s="17" t="n">
        <f aca="false">WEEKDAY(G22741,1)</f>
        <v>4</v>
      </c>
      <c r="I22741" s="18" t="s">
        <v>12</v>
      </c>
    </row>
    <row r="22742" customFormat="false" ht="11.25" hidden="false" customHeight="true" outlineLevel="0" collapsed="false">
      <c r="A22742" s="11" t="n">
        <v>22761</v>
      </c>
      <c r="B22742" s="12" t="s">
        <v>42909</v>
      </c>
      <c r="C22742" s="13" t="s">
        <v>4220</v>
      </c>
      <c r="D22742" s="13" t="s">
        <v>42910</v>
      </c>
      <c r="E22742" s="14" t="n">
        <v>22739</v>
      </c>
      <c r="F22742" s="15" t="n">
        <f aca="false">IF(MOD(E22742,F$2)=0,F22741+1,F22741)</f>
        <v>190</v>
      </c>
      <c r="G22742" s="16" t="n">
        <f aca="false">VLOOKUP(F22742,Лист3!D$1:E$246,2,)</f>
        <v>44846</v>
      </c>
      <c r="H22742" s="17" t="n">
        <f aca="false">WEEKDAY(G22742,1)</f>
        <v>4</v>
      </c>
      <c r="I22742" s="18" t="s">
        <v>12</v>
      </c>
    </row>
    <row r="22743" customFormat="false" ht="11.25" hidden="false" customHeight="true" outlineLevel="0" collapsed="false">
      <c r="A22743" s="11" t="n">
        <v>22762</v>
      </c>
      <c r="B22743" s="12" t="s">
        <v>42911</v>
      </c>
      <c r="C22743" s="13" t="s">
        <v>4220</v>
      </c>
      <c r="D22743" s="13" t="s">
        <v>42912</v>
      </c>
      <c r="E22743" s="14" t="n">
        <v>22740</v>
      </c>
      <c r="F22743" s="15" t="n">
        <f aca="false">IF(MOD(E22743,F$2)=0,F22742+1,F22742)</f>
        <v>190</v>
      </c>
      <c r="G22743" s="16" t="n">
        <f aca="false">VLOOKUP(F22743,Лист3!D$1:E$246,2,)</f>
        <v>44846</v>
      </c>
      <c r="H22743" s="17" t="n">
        <f aca="false">WEEKDAY(G22743,1)</f>
        <v>4</v>
      </c>
      <c r="I22743" s="18" t="s">
        <v>12</v>
      </c>
    </row>
    <row r="22744" customFormat="false" ht="11.25" hidden="false" customHeight="true" outlineLevel="0" collapsed="false">
      <c r="A22744" s="11" t="n">
        <v>22763</v>
      </c>
      <c r="B22744" s="12" t="s">
        <v>42913</v>
      </c>
      <c r="C22744" s="13" t="s">
        <v>4220</v>
      </c>
      <c r="D22744" s="13" t="s">
        <v>42914</v>
      </c>
      <c r="E22744" s="14" t="n">
        <v>22741</v>
      </c>
      <c r="F22744" s="15" t="n">
        <f aca="false">IF(MOD(E22744,F$2)=0,F22743+1,F22743)</f>
        <v>190</v>
      </c>
      <c r="G22744" s="16" t="n">
        <f aca="false">VLOOKUP(F22744,Лист3!D$1:E$246,2,)</f>
        <v>44846</v>
      </c>
      <c r="H22744" s="17" t="n">
        <f aca="false">WEEKDAY(G22744,1)</f>
        <v>4</v>
      </c>
      <c r="I22744" s="18" t="s">
        <v>12</v>
      </c>
    </row>
    <row r="22745" customFormat="false" ht="11.25" hidden="false" customHeight="true" outlineLevel="0" collapsed="false">
      <c r="A22745" s="11" t="n">
        <v>22764</v>
      </c>
      <c r="B22745" s="12" t="s">
        <v>42915</v>
      </c>
      <c r="C22745" s="13" t="s">
        <v>4220</v>
      </c>
      <c r="D22745" s="13" t="s">
        <v>42916</v>
      </c>
      <c r="E22745" s="14" t="n">
        <v>22742</v>
      </c>
      <c r="F22745" s="15" t="n">
        <f aca="false">IF(MOD(E22745,F$2)=0,F22744+1,F22744)</f>
        <v>190</v>
      </c>
      <c r="G22745" s="16" t="n">
        <f aca="false">VLOOKUP(F22745,Лист3!D$1:E$246,2,)</f>
        <v>44846</v>
      </c>
      <c r="H22745" s="17" t="n">
        <f aca="false">WEEKDAY(G22745,1)</f>
        <v>4</v>
      </c>
      <c r="I22745" s="18" t="s">
        <v>12</v>
      </c>
    </row>
    <row r="22746" customFormat="false" ht="11.25" hidden="false" customHeight="true" outlineLevel="0" collapsed="false">
      <c r="A22746" s="11" t="n">
        <v>22765</v>
      </c>
      <c r="B22746" s="12" t="s">
        <v>42917</v>
      </c>
      <c r="C22746" s="13" t="s">
        <v>4220</v>
      </c>
      <c r="D22746" s="13" t="s">
        <v>42918</v>
      </c>
      <c r="E22746" s="14" t="n">
        <v>22743</v>
      </c>
      <c r="F22746" s="15" t="n">
        <f aca="false">IF(MOD(E22746,F$2)=0,F22745+1,F22745)</f>
        <v>190</v>
      </c>
      <c r="G22746" s="16" t="n">
        <f aca="false">VLOOKUP(F22746,Лист3!D$1:E$246,2,)</f>
        <v>44846</v>
      </c>
      <c r="H22746" s="17" t="n">
        <f aca="false">WEEKDAY(G22746,1)</f>
        <v>4</v>
      </c>
      <c r="I22746" s="18" t="s">
        <v>12</v>
      </c>
    </row>
    <row r="22747" customFormat="false" ht="11.25" hidden="false" customHeight="true" outlineLevel="0" collapsed="false">
      <c r="A22747" s="11" t="n">
        <v>22766</v>
      </c>
      <c r="B22747" s="12" t="s">
        <v>42919</v>
      </c>
      <c r="C22747" s="13" t="s">
        <v>4220</v>
      </c>
      <c r="D22747" s="13" t="s">
        <v>42920</v>
      </c>
      <c r="E22747" s="14" t="n">
        <v>22744</v>
      </c>
      <c r="F22747" s="15" t="n">
        <f aca="false">IF(MOD(E22747,F$2)=0,F22746+1,F22746)</f>
        <v>190</v>
      </c>
      <c r="G22747" s="16" t="n">
        <f aca="false">VLOOKUP(F22747,Лист3!D$1:E$246,2,)</f>
        <v>44846</v>
      </c>
      <c r="H22747" s="17" t="n">
        <f aca="false">WEEKDAY(G22747,1)</f>
        <v>4</v>
      </c>
      <c r="I22747" s="18" t="s">
        <v>12</v>
      </c>
    </row>
    <row r="22748" customFormat="false" ht="11.25" hidden="false" customHeight="true" outlineLevel="0" collapsed="false">
      <c r="A22748" s="11" t="n">
        <v>22767</v>
      </c>
      <c r="B22748" s="12" t="s">
        <v>42921</v>
      </c>
      <c r="C22748" s="13" t="s">
        <v>4220</v>
      </c>
      <c r="D22748" s="13" t="s">
        <v>42922</v>
      </c>
      <c r="E22748" s="14" t="n">
        <v>22745</v>
      </c>
      <c r="F22748" s="15" t="n">
        <f aca="false">IF(MOD(E22748,F$2)=0,F22747+1,F22747)</f>
        <v>190</v>
      </c>
      <c r="G22748" s="16" t="n">
        <f aca="false">VLOOKUP(F22748,Лист3!D$1:E$246,2,)</f>
        <v>44846</v>
      </c>
      <c r="H22748" s="17" t="n">
        <f aca="false">WEEKDAY(G22748,1)</f>
        <v>4</v>
      </c>
      <c r="I22748" s="18" t="s">
        <v>12</v>
      </c>
    </row>
    <row r="22749" customFormat="false" ht="11.25" hidden="false" customHeight="true" outlineLevel="0" collapsed="false">
      <c r="A22749" s="11" t="n">
        <v>22768</v>
      </c>
      <c r="B22749" s="12" t="s">
        <v>42923</v>
      </c>
      <c r="C22749" s="13" t="s">
        <v>4220</v>
      </c>
      <c r="D22749" s="13" t="s">
        <v>42924</v>
      </c>
      <c r="E22749" s="14" t="n">
        <v>22746</v>
      </c>
      <c r="F22749" s="15" t="n">
        <f aca="false">IF(MOD(E22749,F$2)=0,F22748+1,F22748)</f>
        <v>190</v>
      </c>
      <c r="G22749" s="16" t="n">
        <f aca="false">VLOOKUP(F22749,Лист3!D$1:E$246,2,)</f>
        <v>44846</v>
      </c>
      <c r="H22749" s="17" t="n">
        <f aca="false">WEEKDAY(G22749,1)</f>
        <v>4</v>
      </c>
      <c r="I22749" s="18" t="s">
        <v>12</v>
      </c>
    </row>
    <row r="22750" customFormat="false" ht="11.25" hidden="false" customHeight="true" outlineLevel="0" collapsed="false">
      <c r="A22750" s="11" t="n">
        <v>22769</v>
      </c>
      <c r="B22750" s="12" t="s">
        <v>42925</v>
      </c>
      <c r="C22750" s="13" t="s">
        <v>4220</v>
      </c>
      <c r="D22750" s="13" t="s">
        <v>42926</v>
      </c>
      <c r="E22750" s="14" t="n">
        <v>22747</v>
      </c>
      <c r="F22750" s="15" t="n">
        <f aca="false">IF(MOD(E22750,F$2)=0,F22749+1,F22749)</f>
        <v>190</v>
      </c>
      <c r="G22750" s="16" t="n">
        <f aca="false">VLOOKUP(F22750,Лист3!D$1:E$246,2,)</f>
        <v>44846</v>
      </c>
      <c r="H22750" s="17" t="n">
        <f aca="false">WEEKDAY(G22750,1)</f>
        <v>4</v>
      </c>
      <c r="I22750" s="18" t="s">
        <v>12</v>
      </c>
    </row>
    <row r="22751" customFormat="false" ht="11.25" hidden="false" customHeight="true" outlineLevel="0" collapsed="false">
      <c r="A22751" s="11" t="n">
        <v>22770</v>
      </c>
      <c r="B22751" s="12" t="s">
        <v>42927</v>
      </c>
      <c r="C22751" s="13" t="s">
        <v>4220</v>
      </c>
      <c r="D22751" s="13" t="s">
        <v>42928</v>
      </c>
      <c r="E22751" s="14" t="n">
        <v>22748</v>
      </c>
      <c r="F22751" s="15" t="n">
        <f aca="false">IF(MOD(E22751,F$2)=0,F22750+1,F22750)</f>
        <v>190</v>
      </c>
      <c r="G22751" s="16" t="n">
        <f aca="false">VLOOKUP(F22751,Лист3!D$1:E$246,2,)</f>
        <v>44846</v>
      </c>
      <c r="H22751" s="17" t="n">
        <f aca="false">WEEKDAY(G22751,1)</f>
        <v>4</v>
      </c>
      <c r="I22751" s="18" t="s">
        <v>12</v>
      </c>
    </row>
    <row r="22752" customFormat="false" ht="11.25" hidden="false" customHeight="true" outlineLevel="0" collapsed="false">
      <c r="A22752" s="11" t="n">
        <v>22771</v>
      </c>
      <c r="B22752" s="12" t="s">
        <v>42929</v>
      </c>
      <c r="C22752" s="13" t="s">
        <v>4220</v>
      </c>
      <c r="D22752" s="13" t="s">
        <v>42930</v>
      </c>
      <c r="E22752" s="14" t="n">
        <v>22749</v>
      </c>
      <c r="F22752" s="15" t="n">
        <f aca="false">IF(MOD(E22752,F$2)=0,F22751+1,F22751)</f>
        <v>190</v>
      </c>
      <c r="G22752" s="16" t="n">
        <f aca="false">VLOOKUP(F22752,Лист3!D$1:E$246,2,)</f>
        <v>44846</v>
      </c>
      <c r="H22752" s="17" t="n">
        <f aca="false">WEEKDAY(G22752,1)</f>
        <v>4</v>
      </c>
      <c r="I22752" s="18" t="s">
        <v>12</v>
      </c>
    </row>
    <row r="22753" customFormat="false" ht="11.25" hidden="false" customHeight="true" outlineLevel="0" collapsed="false">
      <c r="A22753" s="11" t="n">
        <v>22772</v>
      </c>
      <c r="B22753" s="12" t="s">
        <v>42931</v>
      </c>
      <c r="C22753" s="13" t="s">
        <v>4220</v>
      </c>
      <c r="D22753" s="13" t="s">
        <v>42932</v>
      </c>
      <c r="E22753" s="14" t="n">
        <v>22750</v>
      </c>
      <c r="F22753" s="15" t="n">
        <f aca="false">IF(MOD(E22753,F$2)=0,F22752+1,F22752)</f>
        <v>190</v>
      </c>
      <c r="G22753" s="16" t="n">
        <f aca="false">VLOOKUP(F22753,Лист3!D$1:E$246,2,)</f>
        <v>44846</v>
      </c>
      <c r="H22753" s="17" t="n">
        <f aca="false">WEEKDAY(G22753,1)</f>
        <v>4</v>
      </c>
      <c r="I22753" s="18" t="s">
        <v>12</v>
      </c>
    </row>
    <row r="22754" customFormat="false" ht="11.25" hidden="false" customHeight="true" outlineLevel="0" collapsed="false">
      <c r="A22754" s="11" t="n">
        <v>22773</v>
      </c>
      <c r="B22754" s="12" t="s">
        <v>42933</v>
      </c>
      <c r="C22754" s="13" t="s">
        <v>4220</v>
      </c>
      <c r="D22754" s="13" t="s">
        <v>42934</v>
      </c>
      <c r="E22754" s="14" t="n">
        <v>22751</v>
      </c>
      <c r="F22754" s="15" t="n">
        <f aca="false">IF(MOD(E22754,F$2)=0,F22753+1,F22753)</f>
        <v>190</v>
      </c>
      <c r="G22754" s="16" t="n">
        <f aca="false">VLOOKUP(F22754,Лист3!D$1:E$246,2,)</f>
        <v>44846</v>
      </c>
      <c r="H22754" s="17" t="n">
        <f aca="false">WEEKDAY(G22754,1)</f>
        <v>4</v>
      </c>
      <c r="I22754" s="18" t="s">
        <v>12</v>
      </c>
    </row>
    <row r="22755" customFormat="false" ht="11.25" hidden="false" customHeight="true" outlineLevel="0" collapsed="false">
      <c r="A22755" s="11" t="n">
        <v>22774</v>
      </c>
      <c r="B22755" s="12" t="s">
        <v>42935</v>
      </c>
      <c r="C22755" s="13" t="s">
        <v>4220</v>
      </c>
      <c r="D22755" s="13" t="s">
        <v>42936</v>
      </c>
      <c r="E22755" s="14" t="n">
        <v>22752</v>
      </c>
      <c r="F22755" s="15" t="n">
        <f aca="false">IF(MOD(E22755,F$2)=0,F22754+1,F22754)</f>
        <v>190</v>
      </c>
      <c r="G22755" s="16" t="n">
        <f aca="false">VLOOKUP(F22755,Лист3!D$1:E$246,2,)</f>
        <v>44846</v>
      </c>
      <c r="H22755" s="17" t="n">
        <f aca="false">WEEKDAY(G22755,1)</f>
        <v>4</v>
      </c>
      <c r="I22755" s="18" t="s">
        <v>12</v>
      </c>
    </row>
    <row r="22756" customFormat="false" ht="11.25" hidden="false" customHeight="true" outlineLevel="0" collapsed="false">
      <c r="A22756" s="11" t="n">
        <v>22775</v>
      </c>
      <c r="B22756" s="12" t="s">
        <v>42937</v>
      </c>
      <c r="C22756" s="13" t="s">
        <v>4220</v>
      </c>
      <c r="D22756" s="13" t="s">
        <v>42938</v>
      </c>
      <c r="E22756" s="14" t="n">
        <v>22753</v>
      </c>
      <c r="F22756" s="15" t="n">
        <f aca="false">IF(MOD(E22756,F$2)=0,F22755+1,F22755)</f>
        <v>190</v>
      </c>
      <c r="G22756" s="16" t="n">
        <f aca="false">VLOOKUP(F22756,Лист3!D$1:E$246,2,)</f>
        <v>44846</v>
      </c>
      <c r="H22756" s="17" t="n">
        <f aca="false">WEEKDAY(G22756,1)</f>
        <v>4</v>
      </c>
      <c r="I22756" s="18" t="s">
        <v>12</v>
      </c>
    </row>
    <row r="22757" customFormat="false" ht="11.25" hidden="false" customHeight="true" outlineLevel="0" collapsed="false">
      <c r="A22757" s="11" t="n">
        <v>22776</v>
      </c>
      <c r="B22757" s="12" t="s">
        <v>42939</v>
      </c>
      <c r="C22757" s="13" t="s">
        <v>4220</v>
      </c>
      <c r="D22757" s="13" t="s">
        <v>42940</v>
      </c>
      <c r="E22757" s="14" t="n">
        <v>22754</v>
      </c>
      <c r="F22757" s="15" t="n">
        <f aca="false">IF(MOD(E22757,F$2)=0,F22756+1,F22756)</f>
        <v>190</v>
      </c>
      <c r="G22757" s="16" t="n">
        <f aca="false">VLOOKUP(F22757,Лист3!D$1:E$246,2,)</f>
        <v>44846</v>
      </c>
      <c r="H22757" s="17" t="n">
        <f aca="false">WEEKDAY(G22757,1)</f>
        <v>4</v>
      </c>
      <c r="I22757" s="18" t="s">
        <v>12</v>
      </c>
    </row>
    <row r="22758" customFormat="false" ht="11.25" hidden="false" customHeight="true" outlineLevel="0" collapsed="false">
      <c r="A22758" s="11" t="n">
        <v>22777</v>
      </c>
      <c r="B22758" s="12" t="s">
        <v>42941</v>
      </c>
      <c r="C22758" s="13" t="s">
        <v>4220</v>
      </c>
      <c r="D22758" s="13" t="s">
        <v>42942</v>
      </c>
      <c r="E22758" s="14" t="n">
        <v>22755</v>
      </c>
      <c r="F22758" s="15" t="n">
        <f aca="false">IF(MOD(E22758,F$2)=0,F22757+1,F22757)</f>
        <v>190</v>
      </c>
      <c r="G22758" s="16" t="n">
        <f aca="false">VLOOKUP(F22758,Лист3!D$1:E$246,2,)</f>
        <v>44846</v>
      </c>
      <c r="H22758" s="17" t="n">
        <f aca="false">WEEKDAY(G22758,1)</f>
        <v>4</v>
      </c>
      <c r="I22758" s="18" t="s">
        <v>12</v>
      </c>
    </row>
    <row r="22759" customFormat="false" ht="11.25" hidden="false" customHeight="true" outlineLevel="0" collapsed="false">
      <c r="A22759" s="11" t="n">
        <v>22778</v>
      </c>
      <c r="B22759" s="12" t="s">
        <v>42943</v>
      </c>
      <c r="C22759" s="13" t="s">
        <v>4258</v>
      </c>
      <c r="D22759" s="13" t="s">
        <v>42944</v>
      </c>
      <c r="E22759" s="14" t="n">
        <v>22756</v>
      </c>
      <c r="F22759" s="15" t="n">
        <f aca="false">IF(MOD(E22759,F$2)=0,F22758+1,F22758)</f>
        <v>190</v>
      </c>
      <c r="G22759" s="16" t="n">
        <f aca="false">VLOOKUP(F22759,Лист3!D$1:E$246,2,)</f>
        <v>44846</v>
      </c>
      <c r="H22759" s="17" t="n">
        <f aca="false">WEEKDAY(G22759,1)</f>
        <v>4</v>
      </c>
      <c r="I22759" s="18" t="s">
        <v>12</v>
      </c>
    </row>
    <row r="22760" customFormat="false" ht="11.25" hidden="false" customHeight="true" outlineLevel="0" collapsed="false">
      <c r="A22760" s="11" t="n">
        <v>22779</v>
      </c>
      <c r="B22760" s="12" t="s">
        <v>42945</v>
      </c>
      <c r="C22760" s="13" t="s">
        <v>4258</v>
      </c>
      <c r="D22760" s="13" t="s">
        <v>42946</v>
      </c>
      <c r="E22760" s="14" t="n">
        <v>22757</v>
      </c>
      <c r="F22760" s="15" t="n">
        <f aca="false">IF(MOD(E22760,F$2)=0,F22759+1,F22759)</f>
        <v>190</v>
      </c>
      <c r="G22760" s="16" t="n">
        <f aca="false">VLOOKUP(F22760,Лист3!D$1:E$246,2,)</f>
        <v>44846</v>
      </c>
      <c r="H22760" s="17" t="n">
        <f aca="false">WEEKDAY(G22760,1)</f>
        <v>4</v>
      </c>
      <c r="I22760" s="18" t="s">
        <v>12</v>
      </c>
    </row>
    <row r="22761" customFormat="false" ht="11.25" hidden="false" customHeight="true" outlineLevel="0" collapsed="false">
      <c r="A22761" s="11" t="n">
        <v>22780</v>
      </c>
      <c r="B22761" s="12" t="s">
        <v>42947</v>
      </c>
      <c r="C22761" s="13" t="s">
        <v>4258</v>
      </c>
      <c r="D22761" s="13" t="s">
        <v>42948</v>
      </c>
      <c r="E22761" s="14" t="n">
        <v>22758</v>
      </c>
      <c r="F22761" s="15" t="n">
        <f aca="false">IF(MOD(E22761,F$2)=0,F22760+1,F22760)</f>
        <v>190</v>
      </c>
      <c r="G22761" s="16" t="n">
        <f aca="false">VLOOKUP(F22761,Лист3!D$1:E$246,2,)</f>
        <v>44846</v>
      </c>
      <c r="H22761" s="17" t="n">
        <f aca="false">WEEKDAY(G22761,1)</f>
        <v>4</v>
      </c>
      <c r="I22761" s="18" t="s">
        <v>12</v>
      </c>
    </row>
    <row r="22762" customFormat="false" ht="11.25" hidden="false" customHeight="true" outlineLevel="0" collapsed="false">
      <c r="A22762" s="11" t="n">
        <v>22781</v>
      </c>
      <c r="B22762" s="12" t="s">
        <v>42949</v>
      </c>
      <c r="C22762" s="13" t="s">
        <v>4258</v>
      </c>
      <c r="D22762" s="13" t="s">
        <v>42950</v>
      </c>
      <c r="E22762" s="14" t="n">
        <v>22759</v>
      </c>
      <c r="F22762" s="15" t="n">
        <f aca="false">IF(MOD(E22762,F$2)=0,F22761+1,F22761)</f>
        <v>190</v>
      </c>
      <c r="G22762" s="16" t="n">
        <f aca="false">VLOOKUP(F22762,Лист3!D$1:E$246,2,)</f>
        <v>44846</v>
      </c>
      <c r="H22762" s="17" t="n">
        <f aca="false">WEEKDAY(G22762,1)</f>
        <v>4</v>
      </c>
      <c r="I22762" s="18" t="s">
        <v>12</v>
      </c>
    </row>
    <row r="22763" customFormat="false" ht="11.25" hidden="false" customHeight="true" outlineLevel="0" collapsed="false">
      <c r="A22763" s="11" t="n">
        <v>22782</v>
      </c>
      <c r="B22763" s="12" t="s">
        <v>42951</v>
      </c>
      <c r="C22763" s="13" t="s">
        <v>4258</v>
      </c>
      <c r="D22763" s="13" t="s">
        <v>42952</v>
      </c>
      <c r="E22763" s="14" t="n">
        <v>22760</v>
      </c>
      <c r="F22763" s="15" t="n">
        <f aca="false">IF(MOD(E22763,F$2)=0,F22762+1,F22762)</f>
        <v>190</v>
      </c>
      <c r="G22763" s="16" t="n">
        <f aca="false">VLOOKUP(F22763,Лист3!D$1:E$246,2,)</f>
        <v>44846</v>
      </c>
      <c r="H22763" s="17" t="n">
        <f aca="false">WEEKDAY(G22763,1)</f>
        <v>4</v>
      </c>
      <c r="I22763" s="18" t="s">
        <v>12</v>
      </c>
    </row>
    <row r="22764" customFormat="false" ht="11.25" hidden="false" customHeight="true" outlineLevel="0" collapsed="false">
      <c r="A22764" s="11" t="n">
        <v>22783</v>
      </c>
      <c r="B22764" s="12" t="s">
        <v>42953</v>
      </c>
      <c r="C22764" s="13" t="s">
        <v>4258</v>
      </c>
      <c r="D22764" s="13" t="s">
        <v>42954</v>
      </c>
      <c r="E22764" s="14" t="n">
        <v>22761</v>
      </c>
      <c r="F22764" s="15" t="n">
        <f aca="false">IF(MOD(E22764,F$2)=0,F22763+1,F22763)</f>
        <v>190</v>
      </c>
      <c r="G22764" s="16" t="n">
        <f aca="false">VLOOKUP(F22764,Лист3!D$1:E$246,2,)</f>
        <v>44846</v>
      </c>
      <c r="H22764" s="17" t="n">
        <f aca="false">WEEKDAY(G22764,1)</f>
        <v>4</v>
      </c>
      <c r="I22764" s="18" t="s">
        <v>12</v>
      </c>
    </row>
    <row r="22765" customFormat="false" ht="11.25" hidden="false" customHeight="true" outlineLevel="0" collapsed="false">
      <c r="A22765" s="11" t="n">
        <v>22784</v>
      </c>
      <c r="B22765" s="12" t="s">
        <v>42955</v>
      </c>
      <c r="C22765" s="13" t="s">
        <v>4258</v>
      </c>
      <c r="D22765" s="13" t="s">
        <v>42956</v>
      </c>
      <c r="E22765" s="14" t="n">
        <v>22762</v>
      </c>
      <c r="F22765" s="15" t="n">
        <f aca="false">IF(MOD(E22765,F$2)=0,F22764+1,F22764)</f>
        <v>190</v>
      </c>
      <c r="G22765" s="16" t="n">
        <f aca="false">VLOOKUP(F22765,Лист3!D$1:E$246,2,)</f>
        <v>44846</v>
      </c>
      <c r="H22765" s="17" t="n">
        <f aca="false">WEEKDAY(G22765,1)</f>
        <v>4</v>
      </c>
      <c r="I22765" s="18" t="s">
        <v>12</v>
      </c>
    </row>
    <row r="22766" customFormat="false" ht="11.25" hidden="false" customHeight="true" outlineLevel="0" collapsed="false">
      <c r="A22766" s="11" t="n">
        <v>22785</v>
      </c>
      <c r="B22766" s="19" t="n">
        <v>30967</v>
      </c>
      <c r="C22766" s="13" t="s">
        <v>4258</v>
      </c>
      <c r="D22766" s="13" t="s">
        <v>42957</v>
      </c>
      <c r="E22766" s="14" t="n">
        <v>22763</v>
      </c>
      <c r="F22766" s="15" t="n">
        <f aca="false">IF(MOD(E22766,F$2)=0,F22765+1,F22765)</f>
        <v>190</v>
      </c>
      <c r="G22766" s="16" t="n">
        <f aca="false">VLOOKUP(F22766,Лист3!D$1:E$246,2,)</f>
        <v>44846</v>
      </c>
      <c r="H22766" s="17" t="n">
        <f aca="false">WEEKDAY(G22766,1)</f>
        <v>4</v>
      </c>
      <c r="I22766" s="18" t="s">
        <v>12</v>
      </c>
    </row>
    <row r="22767" customFormat="false" ht="11.25" hidden="false" customHeight="true" outlineLevel="0" collapsed="false">
      <c r="A22767" s="11" t="n">
        <v>22786</v>
      </c>
      <c r="B22767" s="12" t="s">
        <v>42958</v>
      </c>
      <c r="C22767" s="13" t="s">
        <v>4258</v>
      </c>
      <c r="D22767" s="13" t="s">
        <v>42959</v>
      </c>
      <c r="E22767" s="14" t="n">
        <v>22764</v>
      </c>
      <c r="F22767" s="15" t="n">
        <f aca="false">IF(MOD(E22767,F$2)=0,F22766+1,F22766)</f>
        <v>190</v>
      </c>
      <c r="G22767" s="16" t="n">
        <f aca="false">VLOOKUP(F22767,Лист3!D$1:E$246,2,)</f>
        <v>44846</v>
      </c>
      <c r="H22767" s="17" t="n">
        <f aca="false">WEEKDAY(G22767,1)</f>
        <v>4</v>
      </c>
      <c r="I22767" s="18" t="s">
        <v>12</v>
      </c>
    </row>
    <row r="22768" customFormat="false" ht="11.25" hidden="false" customHeight="true" outlineLevel="0" collapsed="false">
      <c r="A22768" s="11" t="n">
        <v>22787</v>
      </c>
      <c r="B22768" s="12" t="s">
        <v>42960</v>
      </c>
      <c r="C22768" s="13" t="s">
        <v>4258</v>
      </c>
      <c r="D22768" s="13" t="s">
        <v>42961</v>
      </c>
      <c r="E22768" s="14" t="n">
        <v>22765</v>
      </c>
      <c r="F22768" s="15" t="n">
        <f aca="false">IF(MOD(E22768,F$2)=0,F22767+1,F22767)</f>
        <v>190</v>
      </c>
      <c r="G22768" s="16" t="n">
        <f aca="false">VLOOKUP(F22768,Лист3!D$1:E$246,2,)</f>
        <v>44846</v>
      </c>
      <c r="H22768" s="17" t="n">
        <f aca="false">WEEKDAY(G22768,1)</f>
        <v>4</v>
      </c>
      <c r="I22768" s="18" t="s">
        <v>12</v>
      </c>
    </row>
    <row r="22769" customFormat="false" ht="11.25" hidden="false" customHeight="true" outlineLevel="0" collapsed="false">
      <c r="A22769" s="11" t="n">
        <v>22788</v>
      </c>
      <c r="B22769" s="12" t="s">
        <v>42962</v>
      </c>
      <c r="C22769" s="13" t="s">
        <v>4258</v>
      </c>
      <c r="D22769" s="13" t="s">
        <v>42963</v>
      </c>
      <c r="E22769" s="14" t="n">
        <v>22766</v>
      </c>
      <c r="F22769" s="15" t="n">
        <f aca="false">IF(MOD(E22769,F$2)=0,F22768+1,F22768)</f>
        <v>190</v>
      </c>
      <c r="G22769" s="16" t="n">
        <f aca="false">VLOOKUP(F22769,Лист3!D$1:E$246,2,)</f>
        <v>44846</v>
      </c>
      <c r="H22769" s="17" t="n">
        <f aca="false">WEEKDAY(G22769,1)</f>
        <v>4</v>
      </c>
      <c r="I22769" s="18" t="s">
        <v>12</v>
      </c>
    </row>
    <row r="22770" customFormat="false" ht="11.25" hidden="false" customHeight="true" outlineLevel="0" collapsed="false">
      <c r="A22770" s="11" t="n">
        <v>22789</v>
      </c>
      <c r="B22770" s="12" t="s">
        <v>42964</v>
      </c>
      <c r="C22770" s="13" t="s">
        <v>4258</v>
      </c>
      <c r="D22770" s="13" t="s">
        <v>42965</v>
      </c>
      <c r="E22770" s="14" t="n">
        <v>22767</v>
      </c>
      <c r="F22770" s="15" t="n">
        <f aca="false">IF(MOD(E22770,F$2)=0,F22769+1,F22769)</f>
        <v>190</v>
      </c>
      <c r="G22770" s="16" t="n">
        <f aca="false">VLOOKUP(F22770,Лист3!D$1:E$246,2,)</f>
        <v>44846</v>
      </c>
      <c r="H22770" s="17" t="n">
        <f aca="false">WEEKDAY(G22770,1)</f>
        <v>4</v>
      </c>
      <c r="I22770" s="18" t="s">
        <v>12</v>
      </c>
    </row>
    <row r="22771" customFormat="false" ht="11.25" hidden="false" customHeight="true" outlineLevel="0" collapsed="false">
      <c r="A22771" s="11" t="n">
        <v>22790</v>
      </c>
      <c r="B22771" s="12" t="s">
        <v>28506</v>
      </c>
      <c r="C22771" s="13" t="s">
        <v>4258</v>
      </c>
      <c r="D22771" s="13" t="s">
        <v>13127</v>
      </c>
      <c r="E22771" s="14" t="n">
        <v>22768</v>
      </c>
      <c r="F22771" s="15" t="n">
        <f aca="false">IF(MOD(E22771,F$2)=0,F22770+1,F22770)</f>
        <v>190</v>
      </c>
      <c r="G22771" s="16" t="n">
        <f aca="false">VLOOKUP(F22771,Лист3!D$1:E$246,2,)</f>
        <v>44846</v>
      </c>
      <c r="H22771" s="17" t="n">
        <f aca="false">WEEKDAY(G22771,1)</f>
        <v>4</v>
      </c>
      <c r="I22771" s="18" t="s">
        <v>12</v>
      </c>
    </row>
    <row r="22772" customFormat="false" ht="11.25" hidden="false" customHeight="true" outlineLevel="0" collapsed="false">
      <c r="A22772" s="11" t="n">
        <v>22791</v>
      </c>
      <c r="B22772" s="12" t="s">
        <v>28507</v>
      </c>
      <c r="C22772" s="13" t="s">
        <v>4258</v>
      </c>
      <c r="D22772" s="13" t="s">
        <v>28508</v>
      </c>
      <c r="E22772" s="14" t="n">
        <v>22769</v>
      </c>
      <c r="F22772" s="15" t="n">
        <f aca="false">IF(MOD(E22772,F$2)=0,F22771+1,F22771)</f>
        <v>190</v>
      </c>
      <c r="G22772" s="16" t="n">
        <f aca="false">VLOOKUP(F22772,Лист3!D$1:E$246,2,)</f>
        <v>44846</v>
      </c>
      <c r="H22772" s="17" t="n">
        <f aca="false">WEEKDAY(G22772,1)</f>
        <v>4</v>
      </c>
      <c r="I22772" s="18" t="s">
        <v>12</v>
      </c>
    </row>
    <row r="22773" customFormat="false" ht="11.25" hidden="false" customHeight="true" outlineLevel="0" collapsed="false">
      <c r="A22773" s="11" t="n">
        <v>22792</v>
      </c>
      <c r="B22773" s="12" t="s">
        <v>28509</v>
      </c>
      <c r="C22773" s="13" t="s">
        <v>4258</v>
      </c>
      <c r="D22773" s="13" t="s">
        <v>28510</v>
      </c>
      <c r="E22773" s="14" t="n">
        <v>22770</v>
      </c>
      <c r="F22773" s="15" t="n">
        <f aca="false">IF(MOD(E22773,F$2)=0,F22772+1,F22772)</f>
        <v>190</v>
      </c>
      <c r="G22773" s="16" t="n">
        <f aca="false">VLOOKUP(F22773,Лист3!D$1:E$246,2,)</f>
        <v>44846</v>
      </c>
      <c r="H22773" s="17" t="n">
        <f aca="false">WEEKDAY(G22773,1)</f>
        <v>4</v>
      </c>
      <c r="I22773" s="18" t="s">
        <v>12</v>
      </c>
    </row>
    <row r="22774" customFormat="false" ht="11.25" hidden="false" customHeight="true" outlineLevel="0" collapsed="false">
      <c r="A22774" s="11" t="n">
        <v>22793</v>
      </c>
      <c r="B22774" s="12" t="s">
        <v>28511</v>
      </c>
      <c r="C22774" s="13" t="s">
        <v>4258</v>
      </c>
      <c r="D22774" s="13" t="s">
        <v>28512</v>
      </c>
      <c r="E22774" s="14" t="n">
        <v>22771</v>
      </c>
      <c r="F22774" s="15" t="n">
        <f aca="false">IF(MOD(E22774,F$2)=0,F22773+1,F22773)</f>
        <v>190</v>
      </c>
      <c r="G22774" s="16" t="n">
        <f aca="false">VLOOKUP(F22774,Лист3!D$1:E$246,2,)</f>
        <v>44846</v>
      </c>
      <c r="H22774" s="17" t="n">
        <f aca="false">WEEKDAY(G22774,1)</f>
        <v>4</v>
      </c>
      <c r="I22774" s="18" t="s">
        <v>12</v>
      </c>
    </row>
    <row r="22775" customFormat="false" ht="11.25" hidden="false" customHeight="true" outlineLevel="0" collapsed="false">
      <c r="A22775" s="11" t="n">
        <v>22794</v>
      </c>
      <c r="B22775" s="12" t="s">
        <v>28513</v>
      </c>
      <c r="C22775" s="13" t="s">
        <v>4258</v>
      </c>
      <c r="D22775" s="13" t="s">
        <v>28514</v>
      </c>
      <c r="E22775" s="14" t="n">
        <v>22772</v>
      </c>
      <c r="F22775" s="15" t="n">
        <f aca="false">IF(MOD(E22775,F$2)=0,F22774+1,F22774)</f>
        <v>190</v>
      </c>
      <c r="G22775" s="16" t="n">
        <f aca="false">VLOOKUP(F22775,Лист3!D$1:E$246,2,)</f>
        <v>44846</v>
      </c>
      <c r="H22775" s="17" t="n">
        <f aca="false">WEEKDAY(G22775,1)</f>
        <v>4</v>
      </c>
      <c r="I22775" s="18" t="s">
        <v>12</v>
      </c>
    </row>
    <row r="22776" customFormat="false" ht="11.25" hidden="false" customHeight="true" outlineLevel="0" collapsed="false">
      <c r="A22776" s="11" t="n">
        <v>22795</v>
      </c>
      <c r="B22776" s="12" t="s">
        <v>28515</v>
      </c>
      <c r="C22776" s="13" t="s">
        <v>4258</v>
      </c>
      <c r="D22776" s="13" t="s">
        <v>28516</v>
      </c>
      <c r="E22776" s="14" t="n">
        <v>22773</v>
      </c>
      <c r="F22776" s="15" t="n">
        <f aca="false">IF(MOD(E22776,F$2)=0,F22775+1,F22775)</f>
        <v>190</v>
      </c>
      <c r="G22776" s="16" t="n">
        <f aca="false">VLOOKUP(F22776,Лист3!D$1:E$246,2,)</f>
        <v>44846</v>
      </c>
      <c r="H22776" s="17" t="n">
        <f aca="false">WEEKDAY(G22776,1)</f>
        <v>4</v>
      </c>
      <c r="I22776" s="18" t="s">
        <v>12</v>
      </c>
    </row>
    <row r="22777" customFormat="false" ht="11.25" hidden="false" customHeight="true" outlineLevel="0" collapsed="false">
      <c r="A22777" s="11" t="n">
        <v>22796</v>
      </c>
      <c r="B22777" s="12" t="s">
        <v>28517</v>
      </c>
      <c r="C22777" s="13" t="s">
        <v>4258</v>
      </c>
      <c r="D22777" s="13" t="s">
        <v>28518</v>
      </c>
      <c r="E22777" s="14" t="n">
        <v>22774</v>
      </c>
      <c r="F22777" s="15" t="n">
        <f aca="false">IF(MOD(E22777,F$2)=0,F22776+1,F22776)</f>
        <v>190</v>
      </c>
      <c r="G22777" s="16" t="n">
        <f aca="false">VLOOKUP(F22777,Лист3!D$1:E$246,2,)</f>
        <v>44846</v>
      </c>
      <c r="H22777" s="17" t="n">
        <f aca="false">WEEKDAY(G22777,1)</f>
        <v>4</v>
      </c>
      <c r="I22777" s="18" t="s">
        <v>12</v>
      </c>
    </row>
    <row r="22778" customFormat="false" ht="11.25" hidden="false" customHeight="true" outlineLevel="0" collapsed="false">
      <c r="A22778" s="11" t="n">
        <v>22797</v>
      </c>
      <c r="B22778" s="12" t="s">
        <v>28519</v>
      </c>
      <c r="C22778" s="13" t="s">
        <v>4258</v>
      </c>
      <c r="D22778" s="13" t="s">
        <v>28520</v>
      </c>
      <c r="E22778" s="14" t="n">
        <v>22775</v>
      </c>
      <c r="F22778" s="15" t="n">
        <f aca="false">IF(MOD(E22778,F$2)=0,F22777+1,F22777)</f>
        <v>190</v>
      </c>
      <c r="G22778" s="16" t="n">
        <f aca="false">VLOOKUP(F22778,Лист3!D$1:E$246,2,)</f>
        <v>44846</v>
      </c>
      <c r="H22778" s="17" t="n">
        <f aca="false">WEEKDAY(G22778,1)</f>
        <v>4</v>
      </c>
      <c r="I22778" s="18" t="s">
        <v>12</v>
      </c>
    </row>
    <row r="22779" customFormat="false" ht="11.25" hidden="false" customHeight="true" outlineLevel="0" collapsed="false">
      <c r="A22779" s="11" t="n">
        <v>22798</v>
      </c>
      <c r="B22779" s="12" t="s">
        <v>28521</v>
      </c>
      <c r="C22779" s="13" t="s">
        <v>4258</v>
      </c>
      <c r="D22779" s="13" t="s">
        <v>13129</v>
      </c>
      <c r="E22779" s="14" t="n">
        <v>22776</v>
      </c>
      <c r="F22779" s="15" t="n">
        <f aca="false">IF(MOD(E22779,F$2)=0,F22778+1,F22778)</f>
        <v>190</v>
      </c>
      <c r="G22779" s="16" t="n">
        <f aca="false">VLOOKUP(F22779,Лист3!D$1:E$246,2,)</f>
        <v>44846</v>
      </c>
      <c r="H22779" s="17" t="n">
        <f aca="false">WEEKDAY(G22779,1)</f>
        <v>4</v>
      </c>
      <c r="I22779" s="18" t="s">
        <v>12</v>
      </c>
    </row>
    <row r="22780" customFormat="false" ht="11.25" hidden="false" customHeight="true" outlineLevel="0" collapsed="false">
      <c r="A22780" s="11" t="n">
        <v>22799</v>
      </c>
      <c r="B22780" s="12" t="s">
        <v>28523</v>
      </c>
      <c r="C22780" s="13" t="s">
        <v>4258</v>
      </c>
      <c r="D22780" s="13" t="s">
        <v>28524</v>
      </c>
      <c r="E22780" s="14" t="n">
        <v>22777</v>
      </c>
      <c r="F22780" s="15" t="n">
        <f aca="false">IF(MOD(E22780,F$2)=0,F22779+1,F22779)</f>
        <v>190</v>
      </c>
      <c r="G22780" s="16" t="n">
        <f aca="false">VLOOKUP(F22780,Лист3!D$1:E$246,2,)</f>
        <v>44846</v>
      </c>
      <c r="H22780" s="17" t="n">
        <f aca="false">WEEKDAY(G22780,1)</f>
        <v>4</v>
      </c>
      <c r="I22780" s="18" t="s">
        <v>12</v>
      </c>
    </row>
    <row r="22781" customFormat="false" ht="11.25" hidden="false" customHeight="true" outlineLevel="0" collapsed="false">
      <c r="A22781" s="11" t="n">
        <v>22800</v>
      </c>
      <c r="B22781" s="12" t="s">
        <v>28525</v>
      </c>
      <c r="C22781" s="13" t="s">
        <v>4258</v>
      </c>
      <c r="D22781" s="13" t="s">
        <v>28526</v>
      </c>
      <c r="E22781" s="14" t="n">
        <v>22778</v>
      </c>
      <c r="F22781" s="15" t="n">
        <f aca="false">IF(MOD(E22781,F$2)=0,F22780+1,F22780)</f>
        <v>190</v>
      </c>
      <c r="G22781" s="16" t="n">
        <f aca="false">VLOOKUP(F22781,Лист3!D$1:E$246,2,)</f>
        <v>44846</v>
      </c>
      <c r="H22781" s="17" t="n">
        <f aca="false">WEEKDAY(G22781,1)</f>
        <v>4</v>
      </c>
      <c r="I22781" s="18" t="s">
        <v>12</v>
      </c>
    </row>
    <row r="22782" customFormat="false" ht="11.25" hidden="false" customHeight="true" outlineLevel="0" collapsed="false">
      <c r="A22782" s="11" t="n">
        <v>22801</v>
      </c>
      <c r="B22782" s="12" t="s">
        <v>28527</v>
      </c>
      <c r="C22782" s="13" t="s">
        <v>4258</v>
      </c>
      <c r="D22782" s="13" t="s">
        <v>28528</v>
      </c>
      <c r="E22782" s="14" t="n">
        <v>22779</v>
      </c>
      <c r="F22782" s="15" t="n">
        <f aca="false">IF(MOD(E22782,F$2)=0,F22781+1,F22781)</f>
        <v>190</v>
      </c>
      <c r="G22782" s="16" t="n">
        <f aca="false">VLOOKUP(F22782,Лист3!D$1:E$246,2,)</f>
        <v>44846</v>
      </c>
      <c r="H22782" s="17" t="n">
        <f aca="false">WEEKDAY(G22782,1)</f>
        <v>4</v>
      </c>
      <c r="I22782" s="18" t="s">
        <v>12</v>
      </c>
    </row>
    <row r="22783" customFormat="false" ht="11.25" hidden="false" customHeight="true" outlineLevel="0" collapsed="false">
      <c r="A22783" s="11" t="n">
        <v>22802</v>
      </c>
      <c r="B22783" s="12" t="s">
        <v>28529</v>
      </c>
      <c r="C22783" s="13" t="s">
        <v>4258</v>
      </c>
      <c r="D22783" s="13" t="s">
        <v>28530</v>
      </c>
      <c r="E22783" s="14" t="n">
        <v>22780</v>
      </c>
      <c r="F22783" s="15" t="n">
        <f aca="false">IF(MOD(E22783,F$2)=0,F22782+1,F22782)</f>
        <v>190</v>
      </c>
      <c r="G22783" s="16" t="n">
        <f aca="false">VLOOKUP(F22783,Лист3!D$1:E$246,2,)</f>
        <v>44846</v>
      </c>
      <c r="H22783" s="17" t="n">
        <f aca="false">WEEKDAY(G22783,1)</f>
        <v>4</v>
      </c>
      <c r="I22783" s="18" t="s">
        <v>12</v>
      </c>
    </row>
    <row r="22784" customFormat="false" ht="11.25" hidden="false" customHeight="true" outlineLevel="0" collapsed="false">
      <c r="A22784" s="11" t="n">
        <v>22803</v>
      </c>
      <c r="B22784" s="12" t="s">
        <v>28531</v>
      </c>
      <c r="C22784" s="13" t="s">
        <v>4258</v>
      </c>
      <c r="D22784" s="13" t="s">
        <v>28532</v>
      </c>
      <c r="E22784" s="14" t="n">
        <v>22781</v>
      </c>
      <c r="F22784" s="15" t="n">
        <f aca="false">IF(MOD(E22784,F$2)=0,F22783+1,F22783)</f>
        <v>190</v>
      </c>
      <c r="G22784" s="16" t="n">
        <f aca="false">VLOOKUP(F22784,Лист3!D$1:E$246,2,)</f>
        <v>44846</v>
      </c>
      <c r="H22784" s="17" t="n">
        <f aca="false">WEEKDAY(G22784,1)</f>
        <v>4</v>
      </c>
      <c r="I22784" s="18" t="s">
        <v>12</v>
      </c>
    </row>
    <row r="22785" customFormat="false" ht="11.25" hidden="false" customHeight="true" outlineLevel="0" collapsed="false">
      <c r="A22785" s="11" t="n">
        <v>22804</v>
      </c>
      <c r="B22785" s="12" t="s">
        <v>28533</v>
      </c>
      <c r="C22785" s="13" t="s">
        <v>4258</v>
      </c>
      <c r="D22785" s="13" t="s">
        <v>13133</v>
      </c>
      <c r="E22785" s="14" t="n">
        <v>22782</v>
      </c>
      <c r="F22785" s="15" t="n">
        <f aca="false">IF(MOD(E22785,F$2)=0,F22784+1,F22784)</f>
        <v>190</v>
      </c>
      <c r="G22785" s="16" t="n">
        <f aca="false">VLOOKUP(F22785,Лист3!D$1:E$246,2,)</f>
        <v>44846</v>
      </c>
      <c r="H22785" s="17" t="n">
        <f aca="false">WEEKDAY(G22785,1)</f>
        <v>4</v>
      </c>
      <c r="I22785" s="18" t="s">
        <v>12</v>
      </c>
    </row>
    <row r="22786" customFormat="false" ht="11.25" hidden="false" customHeight="true" outlineLevel="0" collapsed="false">
      <c r="A22786" s="11" t="n">
        <v>22805</v>
      </c>
      <c r="B22786" s="12" t="s">
        <v>28534</v>
      </c>
      <c r="C22786" s="13" t="s">
        <v>4258</v>
      </c>
      <c r="D22786" s="13" t="s">
        <v>28535</v>
      </c>
      <c r="E22786" s="14" t="n">
        <v>22783</v>
      </c>
      <c r="F22786" s="15" t="n">
        <f aca="false">IF(MOD(E22786,F$2)=0,F22785+1,F22785)</f>
        <v>190</v>
      </c>
      <c r="G22786" s="16" t="n">
        <f aca="false">VLOOKUP(F22786,Лист3!D$1:E$246,2,)</f>
        <v>44846</v>
      </c>
      <c r="H22786" s="17" t="n">
        <f aca="false">WEEKDAY(G22786,1)</f>
        <v>4</v>
      </c>
      <c r="I22786" s="18" t="s">
        <v>12</v>
      </c>
    </row>
    <row r="22787" customFormat="false" ht="11.25" hidden="false" customHeight="true" outlineLevel="0" collapsed="false">
      <c r="A22787" s="11" t="n">
        <v>22806</v>
      </c>
      <c r="B22787" s="12" t="s">
        <v>28536</v>
      </c>
      <c r="C22787" s="13" t="s">
        <v>4258</v>
      </c>
      <c r="D22787" s="13" t="s">
        <v>28537</v>
      </c>
      <c r="E22787" s="14" t="n">
        <v>22784</v>
      </c>
      <c r="F22787" s="15" t="n">
        <f aca="false">IF(MOD(E22787,F$2)=0,F22786+1,F22786)</f>
        <v>190</v>
      </c>
      <c r="G22787" s="16" t="n">
        <f aca="false">VLOOKUP(F22787,Лист3!D$1:E$246,2,)</f>
        <v>44846</v>
      </c>
      <c r="H22787" s="17" t="n">
        <f aca="false">WEEKDAY(G22787,1)</f>
        <v>4</v>
      </c>
      <c r="I22787" s="18" t="s">
        <v>12</v>
      </c>
    </row>
    <row r="22788" customFormat="false" ht="11.25" hidden="false" customHeight="true" outlineLevel="0" collapsed="false">
      <c r="A22788" s="11" t="n">
        <v>22807</v>
      </c>
      <c r="B22788" s="12" t="s">
        <v>28538</v>
      </c>
      <c r="C22788" s="13" t="s">
        <v>4258</v>
      </c>
      <c r="D22788" s="13" t="s">
        <v>28539</v>
      </c>
      <c r="E22788" s="14" t="n">
        <v>22785</v>
      </c>
      <c r="F22788" s="15" t="n">
        <f aca="false">IF(MOD(E22788,F$2)=0,F22787+1,F22787)</f>
        <v>190</v>
      </c>
      <c r="G22788" s="16" t="n">
        <f aca="false">VLOOKUP(F22788,Лист3!D$1:E$246,2,)</f>
        <v>44846</v>
      </c>
      <c r="H22788" s="17" t="n">
        <f aca="false">WEEKDAY(G22788,1)</f>
        <v>4</v>
      </c>
      <c r="I22788" s="18" t="s">
        <v>12</v>
      </c>
    </row>
    <row r="22789" customFormat="false" ht="11.25" hidden="false" customHeight="true" outlineLevel="0" collapsed="false">
      <c r="A22789" s="11" t="n">
        <v>22808</v>
      </c>
      <c r="B22789" s="12" t="s">
        <v>28540</v>
      </c>
      <c r="C22789" s="13" t="s">
        <v>4258</v>
      </c>
      <c r="D22789" s="13" t="s">
        <v>13137</v>
      </c>
      <c r="E22789" s="14" t="n">
        <v>22786</v>
      </c>
      <c r="F22789" s="15" t="n">
        <f aca="false">IF(MOD(E22789,F$2)=0,F22788+1,F22788)</f>
        <v>190</v>
      </c>
      <c r="G22789" s="16" t="n">
        <f aca="false">VLOOKUP(F22789,Лист3!D$1:E$246,2,)</f>
        <v>44846</v>
      </c>
      <c r="H22789" s="17" t="n">
        <f aca="false">WEEKDAY(G22789,1)</f>
        <v>4</v>
      </c>
      <c r="I22789" s="18" t="s">
        <v>12</v>
      </c>
    </row>
    <row r="22790" customFormat="false" ht="11.25" hidden="false" customHeight="true" outlineLevel="0" collapsed="false">
      <c r="A22790" s="11" t="n">
        <v>22809</v>
      </c>
      <c r="B22790" s="12" t="s">
        <v>28541</v>
      </c>
      <c r="C22790" s="13" t="s">
        <v>4258</v>
      </c>
      <c r="D22790" s="13" t="s">
        <v>28542</v>
      </c>
      <c r="E22790" s="14" t="n">
        <v>22787</v>
      </c>
      <c r="F22790" s="15" t="n">
        <f aca="false">IF(MOD(E22790,F$2)=0,F22789+1,F22789)</f>
        <v>190</v>
      </c>
      <c r="G22790" s="16" t="n">
        <f aca="false">VLOOKUP(F22790,Лист3!D$1:E$246,2,)</f>
        <v>44846</v>
      </c>
      <c r="H22790" s="17" t="n">
        <f aca="false">WEEKDAY(G22790,1)</f>
        <v>4</v>
      </c>
      <c r="I22790" s="18" t="s">
        <v>12</v>
      </c>
    </row>
    <row r="22791" customFormat="false" ht="11.25" hidden="false" customHeight="true" outlineLevel="0" collapsed="false">
      <c r="A22791" s="11" t="n">
        <v>22810</v>
      </c>
      <c r="B22791" s="12" t="s">
        <v>28543</v>
      </c>
      <c r="C22791" s="13" t="s">
        <v>4258</v>
      </c>
      <c r="D22791" s="13" t="s">
        <v>28544</v>
      </c>
      <c r="E22791" s="14" t="n">
        <v>22788</v>
      </c>
      <c r="F22791" s="15" t="n">
        <f aca="false">IF(MOD(E22791,F$2)=0,F22790+1,F22790)</f>
        <v>190</v>
      </c>
      <c r="G22791" s="16" t="n">
        <f aca="false">VLOOKUP(F22791,Лист3!D$1:E$246,2,)</f>
        <v>44846</v>
      </c>
      <c r="H22791" s="17" t="n">
        <f aca="false">WEEKDAY(G22791,1)</f>
        <v>4</v>
      </c>
      <c r="I22791" s="18" t="s">
        <v>12</v>
      </c>
    </row>
    <row r="22792" customFormat="false" ht="11.25" hidden="false" customHeight="true" outlineLevel="0" collapsed="false">
      <c r="A22792" s="11" t="n">
        <v>22811</v>
      </c>
      <c r="B22792" s="12" t="s">
        <v>28545</v>
      </c>
      <c r="C22792" s="13" t="s">
        <v>4258</v>
      </c>
      <c r="D22792" s="13" t="s">
        <v>28546</v>
      </c>
      <c r="E22792" s="14" t="n">
        <v>22789</v>
      </c>
      <c r="F22792" s="15" t="n">
        <f aca="false">IF(MOD(E22792,F$2)=0,F22791+1,F22791)</f>
        <v>190</v>
      </c>
      <c r="G22792" s="16" t="n">
        <f aca="false">VLOOKUP(F22792,Лист3!D$1:E$246,2,)</f>
        <v>44846</v>
      </c>
      <c r="H22792" s="17" t="n">
        <f aca="false">WEEKDAY(G22792,1)</f>
        <v>4</v>
      </c>
      <c r="I22792" s="18" t="s">
        <v>12</v>
      </c>
    </row>
    <row r="22793" customFormat="false" ht="11.25" hidden="false" customHeight="true" outlineLevel="0" collapsed="false">
      <c r="A22793" s="11" t="n">
        <v>22812</v>
      </c>
      <c r="B22793" s="12" t="s">
        <v>28547</v>
      </c>
      <c r="C22793" s="13" t="s">
        <v>4258</v>
      </c>
      <c r="D22793" s="13" t="s">
        <v>28548</v>
      </c>
      <c r="E22793" s="14" t="n">
        <v>22790</v>
      </c>
      <c r="F22793" s="15" t="n">
        <f aca="false">IF(MOD(E22793,F$2)=0,F22792+1,F22792)</f>
        <v>190</v>
      </c>
      <c r="G22793" s="16" t="n">
        <f aca="false">VLOOKUP(F22793,Лист3!D$1:E$246,2,)</f>
        <v>44846</v>
      </c>
      <c r="H22793" s="17" t="n">
        <f aca="false">WEEKDAY(G22793,1)</f>
        <v>4</v>
      </c>
      <c r="I22793" s="18" t="s">
        <v>12</v>
      </c>
    </row>
    <row r="22794" customFormat="false" ht="11.25" hidden="false" customHeight="true" outlineLevel="0" collapsed="false">
      <c r="A22794" s="11" t="n">
        <v>22813</v>
      </c>
      <c r="B22794" s="12" t="s">
        <v>28549</v>
      </c>
      <c r="C22794" s="13" t="s">
        <v>4258</v>
      </c>
      <c r="D22794" s="13" t="s">
        <v>28550</v>
      </c>
      <c r="E22794" s="14" t="n">
        <v>22791</v>
      </c>
      <c r="F22794" s="15" t="n">
        <f aca="false">IF(MOD(E22794,F$2)=0,F22793+1,F22793)</f>
        <v>190</v>
      </c>
      <c r="G22794" s="16" t="n">
        <f aca="false">VLOOKUP(F22794,Лист3!D$1:E$246,2,)</f>
        <v>44846</v>
      </c>
      <c r="H22794" s="17" t="n">
        <f aca="false">WEEKDAY(G22794,1)</f>
        <v>4</v>
      </c>
      <c r="I22794" s="18" t="s">
        <v>12</v>
      </c>
    </row>
    <row r="22795" customFormat="false" ht="11.25" hidden="false" customHeight="true" outlineLevel="0" collapsed="false">
      <c r="A22795" s="11" t="n">
        <v>22814</v>
      </c>
      <c r="B22795" s="12" t="s">
        <v>28551</v>
      </c>
      <c r="C22795" s="13" t="s">
        <v>4258</v>
      </c>
      <c r="D22795" s="13" t="s">
        <v>28552</v>
      </c>
      <c r="E22795" s="14" t="n">
        <v>22792</v>
      </c>
      <c r="F22795" s="15" t="n">
        <f aca="false">IF(MOD(E22795,F$2)=0,F22794+1,F22794)</f>
        <v>190</v>
      </c>
      <c r="G22795" s="16" t="n">
        <f aca="false">VLOOKUP(F22795,Лист3!D$1:E$246,2,)</f>
        <v>44846</v>
      </c>
      <c r="H22795" s="17" t="n">
        <f aca="false">WEEKDAY(G22795,1)</f>
        <v>4</v>
      </c>
      <c r="I22795" s="18" t="s">
        <v>12</v>
      </c>
    </row>
    <row r="22796" customFormat="false" ht="11.25" hidden="false" customHeight="true" outlineLevel="0" collapsed="false">
      <c r="A22796" s="11" t="n">
        <v>22815</v>
      </c>
      <c r="B22796" s="12" t="s">
        <v>28553</v>
      </c>
      <c r="C22796" s="13" t="s">
        <v>4258</v>
      </c>
      <c r="D22796" s="13" t="s">
        <v>13161</v>
      </c>
      <c r="E22796" s="14" t="n">
        <v>22793</v>
      </c>
      <c r="F22796" s="15" t="n">
        <f aca="false">IF(MOD(E22796,F$2)=0,F22795+1,F22795)</f>
        <v>190</v>
      </c>
      <c r="G22796" s="16" t="n">
        <f aca="false">VLOOKUP(F22796,Лист3!D$1:E$246,2,)</f>
        <v>44846</v>
      </c>
      <c r="H22796" s="17" t="n">
        <f aca="false">WEEKDAY(G22796,1)</f>
        <v>4</v>
      </c>
      <c r="I22796" s="18" t="s">
        <v>12</v>
      </c>
    </row>
    <row r="22797" customFormat="false" ht="11.25" hidden="false" customHeight="true" outlineLevel="0" collapsed="false">
      <c r="A22797" s="11" t="n">
        <v>22816</v>
      </c>
      <c r="B22797" s="12" t="s">
        <v>28554</v>
      </c>
      <c r="C22797" s="13" t="s">
        <v>4258</v>
      </c>
      <c r="D22797" s="13" t="s">
        <v>13165</v>
      </c>
      <c r="E22797" s="14" t="n">
        <v>22794</v>
      </c>
      <c r="F22797" s="15" t="n">
        <f aca="false">IF(MOD(E22797,F$2)=0,F22796+1,F22796)</f>
        <v>190</v>
      </c>
      <c r="G22797" s="16" t="n">
        <f aca="false">VLOOKUP(F22797,Лист3!D$1:E$246,2,)</f>
        <v>44846</v>
      </c>
      <c r="H22797" s="17" t="n">
        <f aca="false">WEEKDAY(G22797,1)</f>
        <v>4</v>
      </c>
      <c r="I22797" s="18" t="s">
        <v>12</v>
      </c>
    </row>
    <row r="22798" customFormat="false" ht="11.25" hidden="false" customHeight="true" outlineLevel="0" collapsed="false">
      <c r="A22798" s="11" t="n">
        <v>22817</v>
      </c>
      <c r="B22798" s="12" t="s">
        <v>28555</v>
      </c>
      <c r="C22798" s="13" t="s">
        <v>4258</v>
      </c>
      <c r="D22798" s="13" t="s">
        <v>28556</v>
      </c>
      <c r="E22798" s="14" t="n">
        <v>22795</v>
      </c>
      <c r="F22798" s="15" t="n">
        <f aca="false">IF(MOD(E22798,F$2)=0,F22797+1,F22797)</f>
        <v>190</v>
      </c>
      <c r="G22798" s="16" t="n">
        <f aca="false">VLOOKUP(F22798,Лист3!D$1:E$246,2,)</f>
        <v>44846</v>
      </c>
      <c r="H22798" s="17" t="n">
        <f aca="false">WEEKDAY(G22798,1)</f>
        <v>4</v>
      </c>
      <c r="I22798" s="18" t="s">
        <v>12</v>
      </c>
    </row>
    <row r="22799" customFormat="false" ht="11.25" hidden="false" customHeight="true" outlineLevel="0" collapsed="false">
      <c r="A22799" s="11" t="n">
        <v>22818</v>
      </c>
      <c r="B22799" s="12" t="s">
        <v>28558</v>
      </c>
      <c r="C22799" s="13" t="s">
        <v>4258</v>
      </c>
      <c r="D22799" s="13" t="s">
        <v>28559</v>
      </c>
      <c r="E22799" s="14" t="n">
        <v>22796</v>
      </c>
      <c r="F22799" s="15" t="n">
        <f aca="false">IF(MOD(E22799,F$2)=0,F22798+1,F22798)</f>
        <v>190</v>
      </c>
      <c r="G22799" s="16" t="n">
        <f aca="false">VLOOKUP(F22799,Лист3!D$1:E$246,2,)</f>
        <v>44846</v>
      </c>
      <c r="H22799" s="17" t="n">
        <f aca="false">WEEKDAY(G22799,1)</f>
        <v>4</v>
      </c>
      <c r="I22799" s="18" t="s">
        <v>12</v>
      </c>
    </row>
    <row r="22800" customFormat="false" ht="11.25" hidden="false" customHeight="true" outlineLevel="0" collapsed="false">
      <c r="A22800" s="11" t="n">
        <v>22819</v>
      </c>
      <c r="B22800" s="12" t="s">
        <v>28560</v>
      </c>
      <c r="C22800" s="13" t="s">
        <v>4258</v>
      </c>
      <c r="D22800" s="13" t="s">
        <v>28561</v>
      </c>
      <c r="E22800" s="14" t="n">
        <v>22797</v>
      </c>
      <c r="F22800" s="15" t="n">
        <f aca="false">IF(MOD(E22800,F$2)=0,F22799+1,F22799)</f>
        <v>190</v>
      </c>
      <c r="G22800" s="16" t="n">
        <f aca="false">VLOOKUP(F22800,Лист3!D$1:E$246,2,)</f>
        <v>44846</v>
      </c>
      <c r="H22800" s="17" t="n">
        <f aca="false">WEEKDAY(G22800,1)</f>
        <v>4</v>
      </c>
      <c r="I22800" s="18" t="s">
        <v>12</v>
      </c>
    </row>
    <row r="22801" customFormat="false" ht="11.25" hidden="false" customHeight="true" outlineLevel="0" collapsed="false">
      <c r="A22801" s="11" t="n">
        <v>22820</v>
      </c>
      <c r="B22801" s="12" t="s">
        <v>28562</v>
      </c>
      <c r="C22801" s="13" t="s">
        <v>4258</v>
      </c>
      <c r="D22801" s="13" t="s">
        <v>28563</v>
      </c>
      <c r="E22801" s="14" t="n">
        <v>22798</v>
      </c>
      <c r="F22801" s="15" t="n">
        <f aca="false">IF(MOD(E22801,F$2)=0,F22800+1,F22800)</f>
        <v>190</v>
      </c>
      <c r="G22801" s="16" t="n">
        <f aca="false">VLOOKUP(F22801,Лист3!D$1:E$246,2,)</f>
        <v>44846</v>
      </c>
      <c r="H22801" s="17" t="n">
        <f aca="false">WEEKDAY(G22801,1)</f>
        <v>4</v>
      </c>
      <c r="I22801" s="18" t="s">
        <v>12</v>
      </c>
    </row>
    <row r="22802" customFormat="false" ht="11.25" hidden="false" customHeight="true" outlineLevel="0" collapsed="false">
      <c r="A22802" s="11" t="n">
        <v>22821</v>
      </c>
      <c r="B22802" s="12" t="s">
        <v>28564</v>
      </c>
      <c r="C22802" s="13" t="s">
        <v>4258</v>
      </c>
      <c r="D22802" s="13" t="s">
        <v>28565</v>
      </c>
      <c r="E22802" s="14" t="n">
        <v>22799</v>
      </c>
      <c r="F22802" s="15" t="n">
        <f aca="false">IF(MOD(E22802,F$2)=0,F22801+1,F22801)</f>
        <v>190</v>
      </c>
      <c r="G22802" s="16" t="n">
        <f aca="false">VLOOKUP(F22802,Лист3!D$1:E$246,2,)</f>
        <v>44846</v>
      </c>
      <c r="H22802" s="17" t="n">
        <f aca="false">WEEKDAY(G22802,1)</f>
        <v>4</v>
      </c>
      <c r="I22802" s="18" t="s">
        <v>12</v>
      </c>
    </row>
    <row r="22803" customFormat="false" ht="11.25" hidden="false" customHeight="true" outlineLevel="0" collapsed="false">
      <c r="A22803" s="11" t="n">
        <v>22822</v>
      </c>
      <c r="B22803" s="12" t="s">
        <v>28566</v>
      </c>
      <c r="C22803" s="13" t="s">
        <v>4258</v>
      </c>
      <c r="D22803" s="13" t="s">
        <v>28567</v>
      </c>
      <c r="E22803" s="14" t="n">
        <v>22800</v>
      </c>
      <c r="F22803" s="15" t="n">
        <f aca="false">IF(MOD(E22803,F$2)=0,F22802+1,F22802)</f>
        <v>191</v>
      </c>
      <c r="G22803" s="16" t="n">
        <f aca="false">VLOOKUP(F22803,Лист3!D$1:E$246,2,)</f>
        <v>44847</v>
      </c>
      <c r="H22803" s="17" t="n">
        <f aca="false">WEEKDAY(G22803,1)</f>
        <v>5</v>
      </c>
      <c r="I22803" s="18" t="s">
        <v>12</v>
      </c>
    </row>
    <row r="22804" customFormat="false" ht="11.25" hidden="false" customHeight="true" outlineLevel="0" collapsed="false">
      <c r="A22804" s="11" t="n">
        <v>22823</v>
      </c>
      <c r="B22804" s="12" t="s">
        <v>28568</v>
      </c>
      <c r="C22804" s="13" t="s">
        <v>4258</v>
      </c>
      <c r="D22804" s="13" t="s">
        <v>28569</v>
      </c>
      <c r="E22804" s="14" t="n">
        <v>22801</v>
      </c>
      <c r="F22804" s="15" t="n">
        <f aca="false">IF(MOD(E22804,F$2)=0,F22803+1,F22803)</f>
        <v>191</v>
      </c>
      <c r="G22804" s="16" t="n">
        <f aca="false">VLOOKUP(F22804,Лист3!D$1:E$246,2,)</f>
        <v>44847</v>
      </c>
      <c r="H22804" s="17" t="n">
        <f aca="false">WEEKDAY(G22804,1)</f>
        <v>5</v>
      </c>
      <c r="I22804" s="18" t="s">
        <v>12</v>
      </c>
    </row>
    <row r="22805" customFormat="false" ht="11.25" hidden="false" customHeight="true" outlineLevel="0" collapsed="false">
      <c r="A22805" s="11" t="n">
        <v>22824</v>
      </c>
      <c r="B22805" s="12" t="s">
        <v>28570</v>
      </c>
      <c r="C22805" s="13" t="s">
        <v>4258</v>
      </c>
      <c r="D22805" s="13" t="s">
        <v>28571</v>
      </c>
      <c r="E22805" s="14" t="n">
        <v>22802</v>
      </c>
      <c r="F22805" s="15" t="n">
        <f aca="false">IF(MOD(E22805,F$2)=0,F22804+1,F22804)</f>
        <v>191</v>
      </c>
      <c r="G22805" s="16" t="n">
        <f aca="false">VLOOKUP(F22805,Лист3!D$1:E$246,2,)</f>
        <v>44847</v>
      </c>
      <c r="H22805" s="17" t="n">
        <f aca="false">WEEKDAY(G22805,1)</f>
        <v>5</v>
      </c>
      <c r="I22805" s="18" t="s">
        <v>12</v>
      </c>
    </row>
    <row r="22806" customFormat="false" ht="11.25" hidden="false" customHeight="true" outlineLevel="0" collapsed="false">
      <c r="A22806" s="11" t="n">
        <v>22825</v>
      </c>
      <c r="B22806" s="12" t="s">
        <v>28572</v>
      </c>
      <c r="C22806" s="13" t="s">
        <v>4258</v>
      </c>
      <c r="D22806" s="13" t="s">
        <v>28573</v>
      </c>
      <c r="E22806" s="14" t="n">
        <v>22803</v>
      </c>
      <c r="F22806" s="15" t="n">
        <f aca="false">IF(MOD(E22806,F$2)=0,F22805+1,F22805)</f>
        <v>191</v>
      </c>
      <c r="G22806" s="16" t="n">
        <f aca="false">VLOOKUP(F22806,Лист3!D$1:E$246,2,)</f>
        <v>44847</v>
      </c>
      <c r="H22806" s="17" t="n">
        <f aca="false">WEEKDAY(G22806,1)</f>
        <v>5</v>
      </c>
      <c r="I22806" s="18" t="s">
        <v>12</v>
      </c>
    </row>
    <row r="22807" customFormat="false" ht="11.25" hidden="false" customHeight="true" outlineLevel="0" collapsed="false">
      <c r="A22807" s="11" t="n">
        <v>22826</v>
      </c>
      <c r="B22807" s="12" t="s">
        <v>28574</v>
      </c>
      <c r="C22807" s="13" t="s">
        <v>4258</v>
      </c>
      <c r="D22807" s="13" t="s">
        <v>28575</v>
      </c>
      <c r="E22807" s="14" t="n">
        <v>22804</v>
      </c>
      <c r="F22807" s="15" t="n">
        <f aca="false">IF(MOD(E22807,F$2)=0,F22806+1,F22806)</f>
        <v>191</v>
      </c>
      <c r="G22807" s="16" t="n">
        <f aca="false">VLOOKUP(F22807,Лист3!D$1:E$246,2,)</f>
        <v>44847</v>
      </c>
      <c r="H22807" s="17" t="n">
        <f aca="false">WEEKDAY(G22807,1)</f>
        <v>5</v>
      </c>
      <c r="I22807" s="18" t="s">
        <v>12</v>
      </c>
    </row>
    <row r="22808" customFormat="false" ht="11.25" hidden="false" customHeight="true" outlineLevel="0" collapsed="false">
      <c r="A22808" s="11" t="n">
        <v>22827</v>
      </c>
      <c r="B22808" s="12" t="s">
        <v>28576</v>
      </c>
      <c r="C22808" s="13" t="s">
        <v>4258</v>
      </c>
      <c r="D22808" s="13" t="s">
        <v>28577</v>
      </c>
      <c r="E22808" s="14" t="n">
        <v>22805</v>
      </c>
      <c r="F22808" s="15" t="n">
        <f aca="false">IF(MOD(E22808,F$2)=0,F22807+1,F22807)</f>
        <v>191</v>
      </c>
      <c r="G22808" s="16" t="n">
        <f aca="false">VLOOKUP(F22808,Лист3!D$1:E$246,2,)</f>
        <v>44847</v>
      </c>
      <c r="H22808" s="17" t="n">
        <f aca="false">WEEKDAY(G22808,1)</f>
        <v>5</v>
      </c>
      <c r="I22808" s="18" t="s">
        <v>12</v>
      </c>
    </row>
    <row r="22809" customFormat="false" ht="11.25" hidden="false" customHeight="true" outlineLevel="0" collapsed="false">
      <c r="A22809" s="11" t="n">
        <v>22828</v>
      </c>
      <c r="B22809" s="12" t="s">
        <v>28578</v>
      </c>
      <c r="C22809" s="13" t="s">
        <v>4258</v>
      </c>
      <c r="D22809" s="13" t="s">
        <v>28579</v>
      </c>
      <c r="E22809" s="14" t="n">
        <v>22806</v>
      </c>
      <c r="F22809" s="15" t="n">
        <f aca="false">IF(MOD(E22809,F$2)=0,F22808+1,F22808)</f>
        <v>191</v>
      </c>
      <c r="G22809" s="16" t="n">
        <f aca="false">VLOOKUP(F22809,Лист3!D$1:E$246,2,)</f>
        <v>44847</v>
      </c>
      <c r="H22809" s="17" t="n">
        <f aca="false">WEEKDAY(G22809,1)</f>
        <v>5</v>
      </c>
      <c r="I22809" s="18" t="s">
        <v>12</v>
      </c>
    </row>
    <row r="22810" customFormat="false" ht="11.25" hidden="false" customHeight="true" outlineLevel="0" collapsed="false">
      <c r="A22810" s="11" t="n">
        <v>22829</v>
      </c>
      <c r="B22810" s="12" t="s">
        <v>28580</v>
      </c>
      <c r="C22810" s="13" t="s">
        <v>4258</v>
      </c>
      <c r="D22810" s="13" t="s">
        <v>28581</v>
      </c>
      <c r="E22810" s="14" t="n">
        <v>22807</v>
      </c>
      <c r="F22810" s="15" t="n">
        <f aca="false">IF(MOD(E22810,F$2)=0,F22809+1,F22809)</f>
        <v>191</v>
      </c>
      <c r="G22810" s="16" t="n">
        <f aca="false">VLOOKUP(F22810,Лист3!D$1:E$246,2,)</f>
        <v>44847</v>
      </c>
      <c r="H22810" s="17" t="n">
        <f aca="false">WEEKDAY(G22810,1)</f>
        <v>5</v>
      </c>
      <c r="I22810" s="18" t="s">
        <v>12</v>
      </c>
    </row>
    <row r="22811" customFormat="false" ht="11.25" hidden="false" customHeight="true" outlineLevel="0" collapsed="false">
      <c r="A22811" s="11" t="n">
        <v>22830</v>
      </c>
      <c r="B22811" s="12" t="s">
        <v>28582</v>
      </c>
      <c r="C22811" s="13" t="s">
        <v>4258</v>
      </c>
      <c r="D22811" s="13" t="s">
        <v>28581</v>
      </c>
      <c r="E22811" s="14" t="n">
        <v>22808</v>
      </c>
      <c r="F22811" s="15" t="n">
        <f aca="false">IF(MOD(E22811,F$2)=0,F22810+1,F22810)</f>
        <v>191</v>
      </c>
      <c r="G22811" s="16" t="n">
        <f aca="false">VLOOKUP(F22811,Лист3!D$1:E$246,2,)</f>
        <v>44847</v>
      </c>
      <c r="H22811" s="17" t="n">
        <f aca="false">WEEKDAY(G22811,1)</f>
        <v>5</v>
      </c>
      <c r="I22811" s="18" t="s">
        <v>12</v>
      </c>
    </row>
    <row r="22812" customFormat="false" ht="11.25" hidden="false" customHeight="true" outlineLevel="0" collapsed="false">
      <c r="A22812" s="11" t="n">
        <v>22831</v>
      </c>
      <c r="B22812" s="12" t="s">
        <v>28583</v>
      </c>
      <c r="C22812" s="13" t="s">
        <v>4258</v>
      </c>
      <c r="D22812" s="13" t="s">
        <v>28584</v>
      </c>
      <c r="E22812" s="14" t="n">
        <v>22809</v>
      </c>
      <c r="F22812" s="15" t="n">
        <f aca="false">IF(MOD(E22812,F$2)=0,F22811+1,F22811)</f>
        <v>191</v>
      </c>
      <c r="G22812" s="16" t="n">
        <f aca="false">VLOOKUP(F22812,Лист3!D$1:E$246,2,)</f>
        <v>44847</v>
      </c>
      <c r="H22812" s="17" t="n">
        <f aca="false">WEEKDAY(G22812,1)</f>
        <v>5</v>
      </c>
      <c r="I22812" s="18" t="s">
        <v>12</v>
      </c>
    </row>
    <row r="22813" customFormat="false" ht="11.25" hidden="false" customHeight="true" outlineLevel="0" collapsed="false">
      <c r="A22813" s="11" t="n">
        <v>22832</v>
      </c>
      <c r="B22813" s="12" t="s">
        <v>28585</v>
      </c>
      <c r="C22813" s="13" t="s">
        <v>4258</v>
      </c>
      <c r="D22813" s="13" t="s">
        <v>28586</v>
      </c>
      <c r="E22813" s="14" t="n">
        <v>22810</v>
      </c>
      <c r="F22813" s="15" t="n">
        <f aca="false">IF(MOD(E22813,F$2)=0,F22812+1,F22812)</f>
        <v>191</v>
      </c>
      <c r="G22813" s="16" t="n">
        <f aca="false">VLOOKUP(F22813,Лист3!D$1:E$246,2,)</f>
        <v>44847</v>
      </c>
      <c r="H22813" s="17" t="n">
        <f aca="false">WEEKDAY(G22813,1)</f>
        <v>5</v>
      </c>
      <c r="I22813" s="18" t="s">
        <v>12</v>
      </c>
    </row>
    <row r="22814" customFormat="false" ht="11.25" hidden="false" customHeight="true" outlineLevel="0" collapsed="false">
      <c r="A22814" s="11" t="n">
        <v>22833</v>
      </c>
      <c r="B22814" s="12" t="s">
        <v>28587</v>
      </c>
      <c r="C22814" s="13" t="s">
        <v>4258</v>
      </c>
      <c r="D22814" s="13" t="s">
        <v>28588</v>
      </c>
      <c r="E22814" s="14" t="n">
        <v>22811</v>
      </c>
      <c r="F22814" s="15" t="n">
        <f aca="false">IF(MOD(E22814,F$2)=0,F22813+1,F22813)</f>
        <v>191</v>
      </c>
      <c r="G22814" s="16" t="n">
        <f aca="false">VLOOKUP(F22814,Лист3!D$1:E$246,2,)</f>
        <v>44847</v>
      </c>
      <c r="H22814" s="17" t="n">
        <f aca="false">WEEKDAY(G22814,1)</f>
        <v>5</v>
      </c>
      <c r="I22814" s="18" t="s">
        <v>12</v>
      </c>
    </row>
    <row r="22815" customFormat="false" ht="11.25" hidden="false" customHeight="true" outlineLevel="0" collapsed="false">
      <c r="A22815" s="11" t="n">
        <v>22834</v>
      </c>
      <c r="B22815" s="12" t="s">
        <v>28589</v>
      </c>
      <c r="C22815" s="13" t="s">
        <v>4258</v>
      </c>
      <c r="D22815" s="13" t="s">
        <v>28590</v>
      </c>
      <c r="E22815" s="14" t="n">
        <v>22812</v>
      </c>
      <c r="F22815" s="15" t="n">
        <f aca="false">IF(MOD(E22815,F$2)=0,F22814+1,F22814)</f>
        <v>191</v>
      </c>
      <c r="G22815" s="16" t="n">
        <f aca="false">VLOOKUP(F22815,Лист3!D$1:E$246,2,)</f>
        <v>44847</v>
      </c>
      <c r="H22815" s="17" t="n">
        <f aca="false">WEEKDAY(G22815,1)</f>
        <v>5</v>
      </c>
      <c r="I22815" s="18" t="s">
        <v>12</v>
      </c>
    </row>
    <row r="22816" customFormat="false" ht="11.25" hidden="false" customHeight="true" outlineLevel="0" collapsed="false">
      <c r="A22816" s="11" t="n">
        <v>22835</v>
      </c>
      <c r="B22816" s="12" t="s">
        <v>28591</v>
      </c>
      <c r="C22816" s="13" t="s">
        <v>4258</v>
      </c>
      <c r="D22816" s="13" t="s">
        <v>28592</v>
      </c>
      <c r="E22816" s="14" t="n">
        <v>22813</v>
      </c>
      <c r="F22816" s="15" t="n">
        <f aca="false">IF(MOD(E22816,F$2)=0,F22815+1,F22815)</f>
        <v>191</v>
      </c>
      <c r="G22816" s="16" t="n">
        <f aca="false">VLOOKUP(F22816,Лист3!D$1:E$246,2,)</f>
        <v>44847</v>
      </c>
      <c r="H22816" s="17" t="n">
        <f aca="false">WEEKDAY(G22816,1)</f>
        <v>5</v>
      </c>
      <c r="I22816" s="18" t="s">
        <v>12</v>
      </c>
    </row>
    <row r="22817" customFormat="false" ht="11.25" hidden="false" customHeight="true" outlineLevel="0" collapsed="false">
      <c r="A22817" s="11" t="n">
        <v>22836</v>
      </c>
      <c r="B22817" s="12" t="s">
        <v>28593</v>
      </c>
      <c r="C22817" s="13" t="s">
        <v>4258</v>
      </c>
      <c r="D22817" s="13" t="s">
        <v>28594</v>
      </c>
      <c r="E22817" s="14" t="n">
        <v>22814</v>
      </c>
      <c r="F22817" s="15" t="n">
        <f aca="false">IF(MOD(E22817,F$2)=0,F22816+1,F22816)</f>
        <v>191</v>
      </c>
      <c r="G22817" s="16" t="n">
        <f aca="false">VLOOKUP(F22817,Лист3!D$1:E$246,2,)</f>
        <v>44847</v>
      </c>
      <c r="H22817" s="17" t="n">
        <f aca="false">WEEKDAY(G22817,1)</f>
        <v>5</v>
      </c>
      <c r="I22817" s="18" t="s">
        <v>12</v>
      </c>
    </row>
    <row r="22818" customFormat="false" ht="11.25" hidden="false" customHeight="true" outlineLevel="0" collapsed="false">
      <c r="A22818" s="11" t="n">
        <v>22837</v>
      </c>
      <c r="B22818" s="12" t="s">
        <v>28595</v>
      </c>
      <c r="C22818" s="13" t="s">
        <v>4258</v>
      </c>
      <c r="D22818" s="13" t="s">
        <v>28596</v>
      </c>
      <c r="E22818" s="14" t="n">
        <v>22815</v>
      </c>
      <c r="F22818" s="15" t="n">
        <f aca="false">IF(MOD(E22818,F$2)=0,F22817+1,F22817)</f>
        <v>191</v>
      </c>
      <c r="G22818" s="16" t="n">
        <f aca="false">VLOOKUP(F22818,Лист3!D$1:E$246,2,)</f>
        <v>44847</v>
      </c>
      <c r="H22818" s="17" t="n">
        <f aca="false">WEEKDAY(G22818,1)</f>
        <v>5</v>
      </c>
      <c r="I22818" s="18" t="s">
        <v>12</v>
      </c>
    </row>
    <row r="22819" customFormat="false" ht="11.25" hidden="false" customHeight="true" outlineLevel="0" collapsed="false">
      <c r="A22819" s="11" t="n">
        <v>22838</v>
      </c>
      <c r="B22819" s="12" t="s">
        <v>28597</v>
      </c>
      <c r="C22819" s="13" t="s">
        <v>4258</v>
      </c>
      <c r="D22819" s="13" t="s">
        <v>28598</v>
      </c>
      <c r="E22819" s="14" t="n">
        <v>22816</v>
      </c>
      <c r="F22819" s="15" t="n">
        <f aca="false">IF(MOD(E22819,F$2)=0,F22818+1,F22818)</f>
        <v>191</v>
      </c>
      <c r="G22819" s="16" t="n">
        <f aca="false">VLOOKUP(F22819,Лист3!D$1:E$246,2,)</f>
        <v>44847</v>
      </c>
      <c r="H22819" s="17" t="n">
        <f aca="false">WEEKDAY(G22819,1)</f>
        <v>5</v>
      </c>
      <c r="I22819" s="18" t="s">
        <v>12</v>
      </c>
    </row>
    <row r="22820" customFormat="false" ht="11.25" hidden="false" customHeight="true" outlineLevel="0" collapsed="false">
      <c r="A22820" s="11" t="n">
        <v>22839</v>
      </c>
      <c r="B22820" s="12" t="s">
        <v>42966</v>
      </c>
      <c r="C22820" s="13" t="s">
        <v>42967</v>
      </c>
      <c r="D22820" s="13" t="s">
        <v>9939</v>
      </c>
      <c r="E22820" s="14" t="n">
        <v>22817</v>
      </c>
      <c r="F22820" s="15" t="n">
        <f aca="false">IF(MOD(E22820,F$2)=0,F22819+1,F22819)</f>
        <v>191</v>
      </c>
      <c r="G22820" s="16" t="n">
        <f aca="false">VLOOKUP(F22820,Лист3!D$1:E$246,2,)</f>
        <v>44847</v>
      </c>
      <c r="H22820" s="17" t="n">
        <f aca="false">WEEKDAY(G22820,1)</f>
        <v>5</v>
      </c>
      <c r="I22820" s="18" t="s">
        <v>12</v>
      </c>
    </row>
    <row r="22821" customFormat="false" ht="11.25" hidden="false" customHeight="true" outlineLevel="0" collapsed="false">
      <c r="A22821" s="11" t="n">
        <v>22840</v>
      </c>
      <c r="B22821" s="12" t="s">
        <v>42968</v>
      </c>
      <c r="C22821" s="13" t="s">
        <v>42967</v>
      </c>
      <c r="D22821" s="13" t="s">
        <v>42969</v>
      </c>
      <c r="E22821" s="14" t="n">
        <v>22818</v>
      </c>
      <c r="F22821" s="15" t="n">
        <f aca="false">IF(MOD(E22821,F$2)=0,F22820+1,F22820)</f>
        <v>191</v>
      </c>
      <c r="G22821" s="16" t="n">
        <f aca="false">VLOOKUP(F22821,Лист3!D$1:E$246,2,)</f>
        <v>44847</v>
      </c>
      <c r="H22821" s="17" t="n">
        <f aca="false">WEEKDAY(G22821,1)</f>
        <v>5</v>
      </c>
      <c r="I22821" s="18" t="s">
        <v>12</v>
      </c>
    </row>
    <row r="22822" customFormat="false" ht="11.25" hidden="false" customHeight="true" outlineLevel="0" collapsed="false">
      <c r="A22822" s="11" t="n">
        <v>22841</v>
      </c>
      <c r="B22822" s="12" t="s">
        <v>42970</v>
      </c>
      <c r="C22822" s="13" t="s">
        <v>42967</v>
      </c>
      <c r="D22822" s="13" t="s">
        <v>9941</v>
      </c>
      <c r="E22822" s="14" t="n">
        <v>22819</v>
      </c>
      <c r="F22822" s="15" t="n">
        <f aca="false">IF(MOD(E22822,F$2)=0,F22821+1,F22821)</f>
        <v>191</v>
      </c>
      <c r="G22822" s="16" t="n">
        <f aca="false">VLOOKUP(F22822,Лист3!D$1:E$246,2,)</f>
        <v>44847</v>
      </c>
      <c r="H22822" s="17" t="n">
        <f aca="false">WEEKDAY(G22822,1)</f>
        <v>5</v>
      </c>
      <c r="I22822" s="18" t="s">
        <v>12</v>
      </c>
    </row>
    <row r="22823" customFormat="false" ht="11.25" hidden="false" customHeight="true" outlineLevel="0" collapsed="false">
      <c r="A22823" s="11" t="n">
        <v>22842</v>
      </c>
      <c r="B22823" s="12" t="s">
        <v>42971</v>
      </c>
      <c r="C22823" s="13" t="s">
        <v>42967</v>
      </c>
      <c r="D22823" s="13" t="s">
        <v>42972</v>
      </c>
      <c r="E22823" s="14" t="n">
        <v>22820</v>
      </c>
      <c r="F22823" s="15" t="n">
        <f aca="false">IF(MOD(E22823,F$2)=0,F22822+1,F22822)</f>
        <v>191</v>
      </c>
      <c r="G22823" s="16" t="n">
        <f aca="false">VLOOKUP(F22823,Лист3!D$1:E$246,2,)</f>
        <v>44847</v>
      </c>
      <c r="H22823" s="17" t="n">
        <f aca="false">WEEKDAY(G22823,1)</f>
        <v>5</v>
      </c>
      <c r="I22823" s="18" t="s">
        <v>12</v>
      </c>
    </row>
    <row r="22824" customFormat="false" ht="11.25" hidden="false" customHeight="true" outlineLevel="0" collapsed="false">
      <c r="A22824" s="11" t="n">
        <v>22843</v>
      </c>
      <c r="B22824" s="12" t="s">
        <v>42973</v>
      </c>
      <c r="C22824" s="13" t="s">
        <v>42967</v>
      </c>
      <c r="D22824" s="13" t="s">
        <v>9943</v>
      </c>
      <c r="E22824" s="14" t="n">
        <v>22821</v>
      </c>
      <c r="F22824" s="15" t="n">
        <f aca="false">IF(MOD(E22824,F$2)=0,F22823+1,F22823)</f>
        <v>191</v>
      </c>
      <c r="G22824" s="16" t="n">
        <f aca="false">VLOOKUP(F22824,Лист3!D$1:E$246,2,)</f>
        <v>44847</v>
      </c>
      <c r="H22824" s="17" t="n">
        <f aca="false">WEEKDAY(G22824,1)</f>
        <v>5</v>
      </c>
      <c r="I22824" s="18" t="s">
        <v>12</v>
      </c>
    </row>
    <row r="22825" customFormat="false" ht="11.25" hidden="false" customHeight="true" outlineLevel="0" collapsed="false">
      <c r="A22825" s="11" t="n">
        <v>22844</v>
      </c>
      <c r="B22825" s="12" t="s">
        <v>42974</v>
      </c>
      <c r="C22825" s="13" t="s">
        <v>42967</v>
      </c>
      <c r="D22825" s="13" t="s">
        <v>9945</v>
      </c>
      <c r="E22825" s="14" t="n">
        <v>22822</v>
      </c>
      <c r="F22825" s="15" t="n">
        <f aca="false">IF(MOD(E22825,F$2)=0,F22824+1,F22824)</f>
        <v>191</v>
      </c>
      <c r="G22825" s="16" t="n">
        <f aca="false">VLOOKUP(F22825,Лист3!D$1:E$246,2,)</f>
        <v>44847</v>
      </c>
      <c r="H22825" s="17" t="n">
        <f aca="false">WEEKDAY(G22825,1)</f>
        <v>5</v>
      </c>
      <c r="I22825" s="18" t="s">
        <v>12</v>
      </c>
    </row>
    <row r="22826" customFormat="false" ht="11.25" hidden="false" customHeight="true" outlineLevel="0" collapsed="false">
      <c r="A22826" s="11" t="n">
        <v>22845</v>
      </c>
      <c r="B22826" s="12" t="s">
        <v>42975</v>
      </c>
      <c r="C22826" s="13" t="s">
        <v>42967</v>
      </c>
      <c r="D22826" s="13" t="s">
        <v>42976</v>
      </c>
      <c r="E22826" s="14" t="n">
        <v>22823</v>
      </c>
      <c r="F22826" s="15" t="n">
        <f aca="false">IF(MOD(E22826,F$2)=0,F22825+1,F22825)</f>
        <v>191</v>
      </c>
      <c r="G22826" s="16" t="n">
        <f aca="false">VLOOKUP(F22826,Лист3!D$1:E$246,2,)</f>
        <v>44847</v>
      </c>
      <c r="H22826" s="17" t="n">
        <f aca="false">WEEKDAY(G22826,1)</f>
        <v>5</v>
      </c>
      <c r="I22826" s="18" t="s">
        <v>12</v>
      </c>
    </row>
    <row r="22827" customFormat="false" ht="11.25" hidden="false" customHeight="true" outlineLevel="0" collapsed="false">
      <c r="A22827" s="11" t="n">
        <v>22846</v>
      </c>
      <c r="B22827" s="12" t="s">
        <v>42977</v>
      </c>
      <c r="C22827" s="13" t="s">
        <v>42967</v>
      </c>
      <c r="D22827" s="13" t="s">
        <v>9949</v>
      </c>
      <c r="E22827" s="14" t="n">
        <v>22824</v>
      </c>
      <c r="F22827" s="15" t="n">
        <f aca="false">IF(MOD(E22827,F$2)=0,F22826+1,F22826)</f>
        <v>191</v>
      </c>
      <c r="G22827" s="16" t="n">
        <f aca="false">VLOOKUP(F22827,Лист3!D$1:E$246,2,)</f>
        <v>44847</v>
      </c>
      <c r="H22827" s="17" t="n">
        <f aca="false">WEEKDAY(G22827,1)</f>
        <v>5</v>
      </c>
      <c r="I22827" s="18" t="s">
        <v>12</v>
      </c>
    </row>
    <row r="22828" customFormat="false" ht="11.25" hidden="false" customHeight="true" outlineLevel="0" collapsed="false">
      <c r="A22828" s="11" t="n">
        <v>22847</v>
      </c>
      <c r="B22828" s="12" t="s">
        <v>42978</v>
      </c>
      <c r="C22828" s="13" t="s">
        <v>42967</v>
      </c>
      <c r="D22828" s="13" t="s">
        <v>9951</v>
      </c>
      <c r="E22828" s="14" t="n">
        <v>22825</v>
      </c>
      <c r="F22828" s="15" t="n">
        <f aca="false">IF(MOD(E22828,F$2)=0,F22827+1,F22827)</f>
        <v>191</v>
      </c>
      <c r="G22828" s="16" t="n">
        <f aca="false">VLOOKUP(F22828,Лист3!D$1:E$246,2,)</f>
        <v>44847</v>
      </c>
      <c r="H22828" s="17" t="n">
        <f aca="false">WEEKDAY(G22828,1)</f>
        <v>5</v>
      </c>
      <c r="I22828" s="18" t="s">
        <v>12</v>
      </c>
    </row>
    <row r="22829" customFormat="false" ht="11.25" hidden="false" customHeight="true" outlineLevel="0" collapsed="false">
      <c r="A22829" s="11" t="n">
        <v>22848</v>
      </c>
      <c r="B22829" s="12" t="s">
        <v>42979</v>
      </c>
      <c r="C22829" s="13" t="s">
        <v>42967</v>
      </c>
      <c r="D22829" s="13" t="s">
        <v>42980</v>
      </c>
      <c r="E22829" s="14" t="n">
        <v>22826</v>
      </c>
      <c r="F22829" s="15" t="n">
        <f aca="false">IF(MOD(E22829,F$2)=0,F22828+1,F22828)</f>
        <v>191</v>
      </c>
      <c r="G22829" s="16" t="n">
        <f aca="false">VLOOKUP(F22829,Лист3!D$1:E$246,2,)</f>
        <v>44847</v>
      </c>
      <c r="H22829" s="17" t="n">
        <f aca="false">WEEKDAY(G22829,1)</f>
        <v>5</v>
      </c>
      <c r="I22829" s="18" t="s">
        <v>12</v>
      </c>
    </row>
    <row r="22830" customFormat="false" ht="11.25" hidden="false" customHeight="true" outlineLevel="0" collapsed="false">
      <c r="A22830" s="11" t="n">
        <v>22849</v>
      </c>
      <c r="B22830" s="12" t="s">
        <v>42981</v>
      </c>
      <c r="C22830" s="13" t="s">
        <v>42967</v>
      </c>
      <c r="D22830" s="13" t="s">
        <v>42982</v>
      </c>
      <c r="E22830" s="14" t="n">
        <v>22827</v>
      </c>
      <c r="F22830" s="15" t="n">
        <f aca="false">IF(MOD(E22830,F$2)=0,F22829+1,F22829)</f>
        <v>191</v>
      </c>
      <c r="G22830" s="16" t="n">
        <f aca="false">VLOOKUP(F22830,Лист3!D$1:E$246,2,)</f>
        <v>44847</v>
      </c>
      <c r="H22830" s="17" t="n">
        <f aca="false">WEEKDAY(G22830,1)</f>
        <v>5</v>
      </c>
      <c r="I22830" s="18" t="s">
        <v>12</v>
      </c>
    </row>
    <row r="22831" customFormat="false" ht="11.25" hidden="false" customHeight="true" outlineLevel="0" collapsed="false">
      <c r="A22831" s="11" t="n">
        <v>22850</v>
      </c>
      <c r="B22831" s="12" t="s">
        <v>42983</v>
      </c>
      <c r="C22831" s="13" t="s">
        <v>42967</v>
      </c>
      <c r="D22831" s="13" t="s">
        <v>9955</v>
      </c>
      <c r="E22831" s="14" t="n">
        <v>22828</v>
      </c>
      <c r="F22831" s="15" t="n">
        <f aca="false">IF(MOD(E22831,F$2)=0,F22830+1,F22830)</f>
        <v>191</v>
      </c>
      <c r="G22831" s="16" t="n">
        <f aca="false">VLOOKUP(F22831,Лист3!D$1:E$246,2,)</f>
        <v>44847</v>
      </c>
      <c r="H22831" s="17" t="n">
        <f aca="false">WEEKDAY(G22831,1)</f>
        <v>5</v>
      </c>
      <c r="I22831" s="18" t="s">
        <v>12</v>
      </c>
    </row>
    <row r="22832" customFormat="false" ht="11.25" hidden="false" customHeight="true" outlineLevel="0" collapsed="false">
      <c r="A22832" s="11" t="n">
        <v>22851</v>
      </c>
      <c r="B22832" s="12" t="s">
        <v>42984</v>
      </c>
      <c r="C22832" s="13" t="s">
        <v>42967</v>
      </c>
      <c r="D22832" s="13" t="s">
        <v>9957</v>
      </c>
      <c r="E22832" s="14" t="n">
        <v>22829</v>
      </c>
      <c r="F22832" s="15" t="n">
        <f aca="false">IF(MOD(E22832,F$2)=0,F22831+1,F22831)</f>
        <v>191</v>
      </c>
      <c r="G22832" s="16" t="n">
        <f aca="false">VLOOKUP(F22832,Лист3!D$1:E$246,2,)</f>
        <v>44847</v>
      </c>
      <c r="H22832" s="17" t="n">
        <f aca="false">WEEKDAY(G22832,1)</f>
        <v>5</v>
      </c>
      <c r="I22832" s="18" t="s">
        <v>12</v>
      </c>
    </row>
    <row r="22833" customFormat="false" ht="11.25" hidden="false" customHeight="true" outlineLevel="0" collapsed="false">
      <c r="A22833" s="11" t="n">
        <v>22852</v>
      </c>
      <c r="B22833" s="12" t="s">
        <v>42985</v>
      </c>
      <c r="C22833" s="13" t="s">
        <v>42967</v>
      </c>
      <c r="D22833" s="13" t="s">
        <v>9959</v>
      </c>
      <c r="E22833" s="14" t="n">
        <v>22830</v>
      </c>
      <c r="F22833" s="15" t="n">
        <f aca="false">IF(MOD(E22833,F$2)=0,F22832+1,F22832)</f>
        <v>191</v>
      </c>
      <c r="G22833" s="16" t="n">
        <f aca="false">VLOOKUP(F22833,Лист3!D$1:E$246,2,)</f>
        <v>44847</v>
      </c>
      <c r="H22833" s="17" t="n">
        <f aca="false">WEEKDAY(G22833,1)</f>
        <v>5</v>
      </c>
      <c r="I22833" s="18" t="s">
        <v>12</v>
      </c>
    </row>
    <row r="22834" customFormat="false" ht="11.25" hidden="false" customHeight="true" outlineLevel="0" collapsed="false">
      <c r="A22834" s="11" t="n">
        <v>22853</v>
      </c>
      <c r="B22834" s="12" t="s">
        <v>42986</v>
      </c>
      <c r="C22834" s="13" t="s">
        <v>42967</v>
      </c>
      <c r="D22834" s="13" t="s">
        <v>9961</v>
      </c>
      <c r="E22834" s="14" t="n">
        <v>22831</v>
      </c>
      <c r="F22834" s="15" t="n">
        <f aca="false">IF(MOD(E22834,F$2)=0,F22833+1,F22833)</f>
        <v>191</v>
      </c>
      <c r="G22834" s="16" t="n">
        <f aca="false">VLOOKUP(F22834,Лист3!D$1:E$246,2,)</f>
        <v>44847</v>
      </c>
      <c r="H22834" s="17" t="n">
        <f aca="false">WEEKDAY(G22834,1)</f>
        <v>5</v>
      </c>
      <c r="I22834" s="18" t="s">
        <v>12</v>
      </c>
    </row>
    <row r="22835" customFormat="false" ht="11.25" hidden="false" customHeight="true" outlineLevel="0" collapsed="false">
      <c r="A22835" s="11" t="n">
        <v>22854</v>
      </c>
      <c r="B22835" s="12" t="s">
        <v>42987</v>
      </c>
      <c r="C22835" s="13" t="s">
        <v>42967</v>
      </c>
      <c r="D22835" s="13" t="s">
        <v>42988</v>
      </c>
      <c r="E22835" s="14" t="n">
        <v>22832</v>
      </c>
      <c r="F22835" s="15" t="n">
        <f aca="false">IF(MOD(E22835,F$2)=0,F22834+1,F22834)</f>
        <v>191</v>
      </c>
      <c r="G22835" s="16" t="n">
        <f aca="false">VLOOKUP(F22835,Лист3!D$1:E$246,2,)</f>
        <v>44847</v>
      </c>
      <c r="H22835" s="17" t="n">
        <f aca="false">WEEKDAY(G22835,1)</f>
        <v>5</v>
      </c>
      <c r="I22835" s="18" t="s">
        <v>12</v>
      </c>
    </row>
    <row r="22836" customFormat="false" ht="11.25" hidden="false" customHeight="true" outlineLevel="0" collapsed="false">
      <c r="A22836" s="11" t="n">
        <v>22855</v>
      </c>
      <c r="B22836" s="12" t="s">
        <v>42989</v>
      </c>
      <c r="C22836" s="13" t="s">
        <v>42967</v>
      </c>
      <c r="D22836" s="13" t="s">
        <v>9967</v>
      </c>
      <c r="E22836" s="14" t="n">
        <v>22833</v>
      </c>
      <c r="F22836" s="15" t="n">
        <f aca="false">IF(MOD(E22836,F$2)=0,F22835+1,F22835)</f>
        <v>191</v>
      </c>
      <c r="G22836" s="16" t="n">
        <f aca="false">VLOOKUP(F22836,Лист3!D$1:E$246,2,)</f>
        <v>44847</v>
      </c>
      <c r="H22836" s="17" t="n">
        <f aca="false">WEEKDAY(G22836,1)</f>
        <v>5</v>
      </c>
      <c r="I22836" s="18" t="s">
        <v>12</v>
      </c>
    </row>
    <row r="22837" customFormat="false" ht="11.25" hidden="false" customHeight="true" outlineLevel="0" collapsed="false">
      <c r="A22837" s="11" t="n">
        <v>22856</v>
      </c>
      <c r="B22837" s="12" t="s">
        <v>42990</v>
      </c>
      <c r="C22837" s="13" t="s">
        <v>42967</v>
      </c>
      <c r="D22837" s="13" t="s">
        <v>9969</v>
      </c>
      <c r="E22837" s="14" t="n">
        <v>22834</v>
      </c>
      <c r="F22837" s="15" t="n">
        <f aca="false">IF(MOD(E22837,F$2)=0,F22836+1,F22836)</f>
        <v>191</v>
      </c>
      <c r="G22837" s="16" t="n">
        <f aca="false">VLOOKUP(F22837,Лист3!D$1:E$246,2,)</f>
        <v>44847</v>
      </c>
      <c r="H22837" s="17" t="n">
        <f aca="false">WEEKDAY(G22837,1)</f>
        <v>5</v>
      </c>
      <c r="I22837" s="18" t="s">
        <v>12</v>
      </c>
    </row>
    <row r="22838" customFormat="false" ht="11.25" hidden="false" customHeight="true" outlineLevel="0" collapsed="false">
      <c r="A22838" s="11" t="n">
        <v>22857</v>
      </c>
      <c r="B22838" s="12" t="s">
        <v>42991</v>
      </c>
      <c r="C22838" s="13" t="s">
        <v>42967</v>
      </c>
      <c r="D22838" s="13" t="s">
        <v>9971</v>
      </c>
      <c r="E22838" s="14" t="n">
        <v>22835</v>
      </c>
      <c r="F22838" s="15" t="n">
        <f aca="false">IF(MOD(E22838,F$2)=0,F22837+1,F22837)</f>
        <v>191</v>
      </c>
      <c r="G22838" s="16" t="n">
        <f aca="false">VLOOKUP(F22838,Лист3!D$1:E$246,2,)</f>
        <v>44847</v>
      </c>
      <c r="H22838" s="17" t="n">
        <f aca="false">WEEKDAY(G22838,1)</f>
        <v>5</v>
      </c>
      <c r="I22838" s="18" t="s">
        <v>12</v>
      </c>
    </row>
    <row r="22839" customFormat="false" ht="11.25" hidden="false" customHeight="true" outlineLevel="0" collapsed="false">
      <c r="A22839" s="11" t="n">
        <v>22858</v>
      </c>
      <c r="B22839" s="12" t="s">
        <v>42992</v>
      </c>
      <c r="C22839" s="13" t="s">
        <v>42967</v>
      </c>
      <c r="D22839" s="13" t="s">
        <v>9971</v>
      </c>
      <c r="E22839" s="14" t="n">
        <v>22836</v>
      </c>
      <c r="F22839" s="15" t="n">
        <f aca="false">IF(MOD(E22839,F$2)=0,F22838+1,F22838)</f>
        <v>191</v>
      </c>
      <c r="G22839" s="16" t="n">
        <f aca="false">VLOOKUP(F22839,Лист3!D$1:E$246,2,)</f>
        <v>44847</v>
      </c>
      <c r="H22839" s="17" t="n">
        <f aca="false">WEEKDAY(G22839,1)</f>
        <v>5</v>
      </c>
      <c r="I22839" s="18" t="s">
        <v>12</v>
      </c>
    </row>
    <row r="22840" customFormat="false" ht="11.25" hidden="false" customHeight="true" outlineLevel="0" collapsed="false">
      <c r="A22840" s="11" t="n">
        <v>22859</v>
      </c>
      <c r="B22840" s="12" t="s">
        <v>42993</v>
      </c>
      <c r="C22840" s="13" t="s">
        <v>42967</v>
      </c>
      <c r="D22840" s="13" t="s">
        <v>9973</v>
      </c>
      <c r="E22840" s="14" t="n">
        <v>22837</v>
      </c>
      <c r="F22840" s="15" t="n">
        <f aca="false">IF(MOD(E22840,F$2)=0,F22839+1,F22839)</f>
        <v>191</v>
      </c>
      <c r="G22840" s="16" t="n">
        <f aca="false">VLOOKUP(F22840,Лист3!D$1:E$246,2,)</f>
        <v>44847</v>
      </c>
      <c r="H22840" s="17" t="n">
        <f aca="false">WEEKDAY(G22840,1)</f>
        <v>5</v>
      </c>
      <c r="I22840" s="18" t="s">
        <v>12</v>
      </c>
    </row>
    <row r="22841" customFormat="false" ht="11.25" hidden="false" customHeight="true" outlineLevel="0" collapsed="false">
      <c r="A22841" s="11" t="n">
        <v>22860</v>
      </c>
      <c r="B22841" s="12" t="s">
        <v>42994</v>
      </c>
      <c r="C22841" s="13" t="s">
        <v>42967</v>
      </c>
      <c r="D22841" s="13" t="s">
        <v>9975</v>
      </c>
      <c r="E22841" s="14" t="n">
        <v>22838</v>
      </c>
      <c r="F22841" s="15" t="n">
        <f aca="false">IF(MOD(E22841,F$2)=0,F22840+1,F22840)</f>
        <v>191</v>
      </c>
      <c r="G22841" s="16" t="n">
        <f aca="false">VLOOKUP(F22841,Лист3!D$1:E$246,2,)</f>
        <v>44847</v>
      </c>
      <c r="H22841" s="17" t="n">
        <f aca="false">WEEKDAY(G22841,1)</f>
        <v>5</v>
      </c>
      <c r="I22841" s="18" t="s">
        <v>12</v>
      </c>
    </row>
    <row r="22842" customFormat="false" ht="11.25" hidden="false" customHeight="true" outlineLevel="0" collapsed="false">
      <c r="A22842" s="11" t="n">
        <v>22861</v>
      </c>
      <c r="B22842" s="12" t="s">
        <v>42995</v>
      </c>
      <c r="C22842" s="13" t="s">
        <v>42967</v>
      </c>
      <c r="D22842" s="13" t="s">
        <v>9977</v>
      </c>
      <c r="E22842" s="14" t="n">
        <v>22839</v>
      </c>
      <c r="F22842" s="15" t="n">
        <f aca="false">IF(MOD(E22842,F$2)=0,F22841+1,F22841)</f>
        <v>191</v>
      </c>
      <c r="G22842" s="16" t="n">
        <f aca="false">VLOOKUP(F22842,Лист3!D$1:E$246,2,)</f>
        <v>44847</v>
      </c>
      <c r="H22842" s="17" t="n">
        <f aca="false">WEEKDAY(G22842,1)</f>
        <v>5</v>
      </c>
      <c r="I22842" s="18" t="s">
        <v>12</v>
      </c>
    </row>
    <row r="22843" customFormat="false" ht="11.25" hidden="false" customHeight="true" outlineLevel="0" collapsed="false">
      <c r="A22843" s="11" t="n">
        <v>22862</v>
      </c>
      <c r="B22843" s="12" t="s">
        <v>42996</v>
      </c>
      <c r="C22843" s="13" t="s">
        <v>42967</v>
      </c>
      <c r="D22843" s="13" t="s">
        <v>9979</v>
      </c>
      <c r="E22843" s="14" t="n">
        <v>22840</v>
      </c>
      <c r="F22843" s="15" t="n">
        <f aca="false">IF(MOD(E22843,F$2)=0,F22842+1,F22842)</f>
        <v>191</v>
      </c>
      <c r="G22843" s="16" t="n">
        <f aca="false">VLOOKUP(F22843,Лист3!D$1:E$246,2,)</f>
        <v>44847</v>
      </c>
      <c r="H22843" s="17" t="n">
        <f aca="false">WEEKDAY(G22843,1)</f>
        <v>5</v>
      </c>
      <c r="I22843" s="18" t="s">
        <v>12</v>
      </c>
    </row>
    <row r="22844" customFormat="false" ht="11.25" hidden="false" customHeight="true" outlineLevel="0" collapsed="false">
      <c r="A22844" s="11" t="n">
        <v>22863</v>
      </c>
      <c r="B22844" s="12" t="s">
        <v>42997</v>
      </c>
      <c r="C22844" s="13" t="s">
        <v>42967</v>
      </c>
      <c r="D22844" s="13" t="s">
        <v>9981</v>
      </c>
      <c r="E22844" s="14" t="n">
        <v>22841</v>
      </c>
      <c r="F22844" s="15" t="n">
        <f aca="false">IF(MOD(E22844,F$2)=0,F22843+1,F22843)</f>
        <v>191</v>
      </c>
      <c r="G22844" s="16" t="n">
        <f aca="false">VLOOKUP(F22844,Лист3!D$1:E$246,2,)</f>
        <v>44847</v>
      </c>
      <c r="H22844" s="17" t="n">
        <f aca="false">WEEKDAY(G22844,1)</f>
        <v>5</v>
      </c>
      <c r="I22844" s="18" t="s">
        <v>12</v>
      </c>
    </row>
    <row r="22845" customFormat="false" ht="11.25" hidden="false" customHeight="true" outlineLevel="0" collapsed="false">
      <c r="A22845" s="11" t="n">
        <v>22864</v>
      </c>
      <c r="B22845" s="12" t="s">
        <v>42998</v>
      </c>
      <c r="C22845" s="13" t="s">
        <v>42967</v>
      </c>
      <c r="D22845" s="13" t="s">
        <v>9983</v>
      </c>
      <c r="E22845" s="14" t="n">
        <v>22842</v>
      </c>
      <c r="F22845" s="15" t="n">
        <f aca="false">IF(MOD(E22845,F$2)=0,F22844+1,F22844)</f>
        <v>191</v>
      </c>
      <c r="G22845" s="16" t="n">
        <f aca="false">VLOOKUP(F22845,Лист3!D$1:E$246,2,)</f>
        <v>44847</v>
      </c>
      <c r="H22845" s="17" t="n">
        <f aca="false">WEEKDAY(G22845,1)</f>
        <v>5</v>
      </c>
      <c r="I22845" s="18" t="s">
        <v>12</v>
      </c>
    </row>
    <row r="22846" customFormat="false" ht="11.25" hidden="false" customHeight="true" outlineLevel="0" collapsed="false">
      <c r="A22846" s="11" t="n">
        <v>22865</v>
      </c>
      <c r="B22846" s="12" t="s">
        <v>42999</v>
      </c>
      <c r="C22846" s="13" t="s">
        <v>42967</v>
      </c>
      <c r="D22846" s="13" t="s">
        <v>43000</v>
      </c>
      <c r="E22846" s="14" t="n">
        <v>22843</v>
      </c>
      <c r="F22846" s="15" t="n">
        <f aca="false">IF(MOD(E22846,F$2)=0,F22845+1,F22845)</f>
        <v>191</v>
      </c>
      <c r="G22846" s="16" t="n">
        <f aca="false">VLOOKUP(F22846,Лист3!D$1:E$246,2,)</f>
        <v>44847</v>
      </c>
      <c r="H22846" s="17" t="n">
        <f aca="false">WEEKDAY(G22846,1)</f>
        <v>5</v>
      </c>
      <c r="I22846" s="18" t="s">
        <v>12</v>
      </c>
    </row>
    <row r="22847" customFormat="false" ht="11.25" hidden="false" customHeight="true" outlineLevel="0" collapsed="false">
      <c r="A22847" s="11" t="n">
        <v>22866</v>
      </c>
      <c r="B22847" s="12" t="s">
        <v>43001</v>
      </c>
      <c r="C22847" s="13" t="s">
        <v>42967</v>
      </c>
      <c r="D22847" s="13" t="s">
        <v>9987</v>
      </c>
      <c r="E22847" s="14" t="n">
        <v>22844</v>
      </c>
      <c r="F22847" s="15" t="n">
        <f aca="false">IF(MOD(E22847,F$2)=0,F22846+1,F22846)</f>
        <v>191</v>
      </c>
      <c r="G22847" s="16" t="n">
        <f aca="false">VLOOKUP(F22847,Лист3!D$1:E$246,2,)</f>
        <v>44847</v>
      </c>
      <c r="H22847" s="17" t="n">
        <f aca="false">WEEKDAY(G22847,1)</f>
        <v>5</v>
      </c>
      <c r="I22847" s="18" t="s">
        <v>12</v>
      </c>
    </row>
    <row r="22848" customFormat="false" ht="11.25" hidden="false" customHeight="true" outlineLevel="0" collapsed="false">
      <c r="A22848" s="11" t="n">
        <v>22867</v>
      </c>
      <c r="B22848" s="12" t="s">
        <v>43002</v>
      </c>
      <c r="C22848" s="13" t="s">
        <v>42967</v>
      </c>
      <c r="D22848" s="13" t="s">
        <v>9989</v>
      </c>
      <c r="E22848" s="14" t="n">
        <v>22845</v>
      </c>
      <c r="F22848" s="15" t="n">
        <f aca="false">IF(MOD(E22848,F$2)=0,F22847+1,F22847)</f>
        <v>191</v>
      </c>
      <c r="G22848" s="16" t="n">
        <f aca="false">VLOOKUP(F22848,Лист3!D$1:E$246,2,)</f>
        <v>44847</v>
      </c>
      <c r="H22848" s="17" t="n">
        <f aca="false">WEEKDAY(G22848,1)</f>
        <v>5</v>
      </c>
      <c r="I22848" s="18" t="s">
        <v>12</v>
      </c>
    </row>
    <row r="22849" customFormat="false" ht="11.25" hidden="false" customHeight="true" outlineLevel="0" collapsed="false">
      <c r="A22849" s="11" t="n">
        <v>22868</v>
      </c>
      <c r="B22849" s="12" t="s">
        <v>43003</v>
      </c>
      <c r="C22849" s="13" t="s">
        <v>42967</v>
      </c>
      <c r="D22849" s="13" t="s">
        <v>9991</v>
      </c>
      <c r="E22849" s="14" t="n">
        <v>22846</v>
      </c>
      <c r="F22849" s="15" t="n">
        <f aca="false">IF(MOD(E22849,F$2)=0,F22848+1,F22848)</f>
        <v>191</v>
      </c>
      <c r="G22849" s="16" t="n">
        <f aca="false">VLOOKUP(F22849,Лист3!D$1:E$246,2,)</f>
        <v>44847</v>
      </c>
      <c r="H22849" s="17" t="n">
        <f aca="false">WEEKDAY(G22849,1)</f>
        <v>5</v>
      </c>
      <c r="I22849" s="18" t="s">
        <v>12</v>
      </c>
    </row>
    <row r="22850" customFormat="false" ht="11.25" hidden="false" customHeight="true" outlineLevel="0" collapsed="false">
      <c r="A22850" s="11" t="n">
        <v>22869</v>
      </c>
      <c r="B22850" s="12" t="s">
        <v>43004</v>
      </c>
      <c r="C22850" s="13" t="s">
        <v>42967</v>
      </c>
      <c r="D22850" s="13" t="s">
        <v>9993</v>
      </c>
      <c r="E22850" s="14" t="n">
        <v>22847</v>
      </c>
      <c r="F22850" s="15" t="n">
        <f aca="false">IF(MOD(E22850,F$2)=0,F22849+1,F22849)</f>
        <v>191</v>
      </c>
      <c r="G22850" s="16" t="n">
        <f aca="false">VLOOKUP(F22850,Лист3!D$1:E$246,2,)</f>
        <v>44847</v>
      </c>
      <c r="H22850" s="17" t="n">
        <f aca="false">WEEKDAY(G22850,1)</f>
        <v>5</v>
      </c>
      <c r="I22850" s="18" t="s">
        <v>12</v>
      </c>
    </row>
    <row r="22851" customFormat="false" ht="11.25" hidden="false" customHeight="true" outlineLevel="0" collapsed="false">
      <c r="A22851" s="11" t="n">
        <v>22870</v>
      </c>
      <c r="B22851" s="12" t="s">
        <v>43005</v>
      </c>
      <c r="C22851" s="13" t="s">
        <v>42967</v>
      </c>
      <c r="D22851" s="13" t="s">
        <v>9995</v>
      </c>
      <c r="E22851" s="14" t="n">
        <v>22848</v>
      </c>
      <c r="F22851" s="15" t="n">
        <f aca="false">IF(MOD(E22851,F$2)=0,F22850+1,F22850)</f>
        <v>191</v>
      </c>
      <c r="G22851" s="16" t="n">
        <f aca="false">VLOOKUP(F22851,Лист3!D$1:E$246,2,)</f>
        <v>44847</v>
      </c>
      <c r="H22851" s="17" t="n">
        <f aca="false">WEEKDAY(G22851,1)</f>
        <v>5</v>
      </c>
      <c r="I22851" s="18" t="s">
        <v>12</v>
      </c>
    </row>
    <row r="22852" customFormat="false" ht="11.25" hidden="false" customHeight="true" outlineLevel="0" collapsed="false">
      <c r="A22852" s="11" t="n">
        <v>22871</v>
      </c>
      <c r="B22852" s="12" t="s">
        <v>43006</v>
      </c>
      <c r="C22852" s="13" t="s">
        <v>42967</v>
      </c>
      <c r="D22852" s="13" t="s">
        <v>43007</v>
      </c>
      <c r="E22852" s="14" t="n">
        <v>22849</v>
      </c>
      <c r="F22852" s="15" t="n">
        <f aca="false">IF(MOD(E22852,F$2)=0,F22851+1,F22851)</f>
        <v>191</v>
      </c>
      <c r="G22852" s="16" t="n">
        <f aca="false">VLOOKUP(F22852,Лист3!D$1:E$246,2,)</f>
        <v>44847</v>
      </c>
      <c r="H22852" s="17" t="n">
        <f aca="false">WEEKDAY(G22852,1)</f>
        <v>5</v>
      </c>
      <c r="I22852" s="18" t="s">
        <v>12</v>
      </c>
    </row>
    <row r="22853" customFormat="false" ht="11.25" hidden="false" customHeight="true" outlineLevel="0" collapsed="false">
      <c r="A22853" s="11" t="n">
        <v>22872</v>
      </c>
      <c r="B22853" s="12" t="s">
        <v>43008</v>
      </c>
      <c r="C22853" s="13" t="s">
        <v>42967</v>
      </c>
      <c r="D22853" s="13" t="s">
        <v>9997</v>
      </c>
      <c r="E22853" s="14" t="n">
        <v>22850</v>
      </c>
      <c r="F22853" s="15" t="n">
        <f aca="false">IF(MOD(E22853,F$2)=0,F22852+1,F22852)</f>
        <v>191</v>
      </c>
      <c r="G22853" s="16" t="n">
        <f aca="false">VLOOKUP(F22853,Лист3!D$1:E$246,2,)</f>
        <v>44847</v>
      </c>
      <c r="H22853" s="17" t="n">
        <f aca="false">WEEKDAY(G22853,1)</f>
        <v>5</v>
      </c>
      <c r="I22853" s="18" t="s">
        <v>12</v>
      </c>
    </row>
    <row r="22854" customFormat="false" ht="11.25" hidden="false" customHeight="true" outlineLevel="0" collapsed="false">
      <c r="A22854" s="11" t="n">
        <v>22873</v>
      </c>
      <c r="B22854" s="12" t="s">
        <v>43009</v>
      </c>
      <c r="C22854" s="13" t="s">
        <v>42967</v>
      </c>
      <c r="D22854" s="13" t="s">
        <v>9999</v>
      </c>
      <c r="E22854" s="14" t="n">
        <v>22851</v>
      </c>
      <c r="F22854" s="15" t="n">
        <f aca="false">IF(MOD(E22854,F$2)=0,F22853+1,F22853)</f>
        <v>191</v>
      </c>
      <c r="G22854" s="16" t="n">
        <f aca="false">VLOOKUP(F22854,Лист3!D$1:E$246,2,)</f>
        <v>44847</v>
      </c>
      <c r="H22854" s="17" t="n">
        <f aca="false">WEEKDAY(G22854,1)</f>
        <v>5</v>
      </c>
      <c r="I22854" s="18" t="s">
        <v>12</v>
      </c>
    </row>
    <row r="22855" customFormat="false" ht="11.25" hidden="false" customHeight="true" outlineLevel="0" collapsed="false">
      <c r="A22855" s="11" t="n">
        <v>22874</v>
      </c>
      <c r="B22855" s="12" t="s">
        <v>43010</v>
      </c>
      <c r="C22855" s="13" t="s">
        <v>42967</v>
      </c>
      <c r="D22855" s="13" t="s">
        <v>43011</v>
      </c>
      <c r="E22855" s="14" t="n">
        <v>22852</v>
      </c>
      <c r="F22855" s="15" t="n">
        <f aca="false">IF(MOD(E22855,F$2)=0,F22854+1,F22854)</f>
        <v>191</v>
      </c>
      <c r="G22855" s="16" t="n">
        <f aca="false">VLOOKUP(F22855,Лист3!D$1:E$246,2,)</f>
        <v>44847</v>
      </c>
      <c r="H22855" s="17" t="n">
        <f aca="false">WEEKDAY(G22855,1)</f>
        <v>5</v>
      </c>
      <c r="I22855" s="18" t="s">
        <v>12</v>
      </c>
    </row>
    <row r="22856" customFormat="false" ht="11.25" hidden="false" customHeight="true" outlineLevel="0" collapsed="false">
      <c r="A22856" s="11" t="n">
        <v>22875</v>
      </c>
      <c r="B22856" s="12" t="s">
        <v>43012</v>
      </c>
      <c r="C22856" s="13" t="s">
        <v>42967</v>
      </c>
      <c r="D22856" s="13" t="s">
        <v>43013</v>
      </c>
      <c r="E22856" s="14" t="n">
        <v>22853</v>
      </c>
      <c r="F22856" s="15" t="n">
        <f aca="false">IF(MOD(E22856,F$2)=0,F22855+1,F22855)</f>
        <v>191</v>
      </c>
      <c r="G22856" s="16" t="n">
        <f aca="false">VLOOKUP(F22856,Лист3!D$1:E$246,2,)</f>
        <v>44847</v>
      </c>
      <c r="H22856" s="17" t="n">
        <f aca="false">WEEKDAY(G22856,1)</f>
        <v>5</v>
      </c>
      <c r="I22856" s="18" t="s">
        <v>12</v>
      </c>
    </row>
    <row r="22857" customFormat="false" ht="11.25" hidden="false" customHeight="true" outlineLevel="0" collapsed="false">
      <c r="A22857" s="11" t="n">
        <v>22876</v>
      </c>
      <c r="B22857" s="12" t="s">
        <v>43014</v>
      </c>
      <c r="C22857" s="13" t="s">
        <v>42967</v>
      </c>
      <c r="D22857" s="13" t="s">
        <v>43015</v>
      </c>
      <c r="E22857" s="14" t="n">
        <v>22854</v>
      </c>
      <c r="F22857" s="15" t="n">
        <f aca="false">IF(MOD(E22857,F$2)=0,F22856+1,F22856)</f>
        <v>191</v>
      </c>
      <c r="G22857" s="16" t="n">
        <f aca="false">VLOOKUP(F22857,Лист3!D$1:E$246,2,)</f>
        <v>44847</v>
      </c>
      <c r="H22857" s="17" t="n">
        <f aca="false">WEEKDAY(G22857,1)</f>
        <v>5</v>
      </c>
      <c r="I22857" s="18" t="s">
        <v>12</v>
      </c>
    </row>
    <row r="22858" customFormat="false" ht="11.25" hidden="false" customHeight="true" outlineLevel="0" collapsed="false">
      <c r="A22858" s="11" t="n">
        <v>22877</v>
      </c>
      <c r="B22858" s="12" t="s">
        <v>43016</v>
      </c>
      <c r="C22858" s="13" t="s">
        <v>42967</v>
      </c>
      <c r="D22858" s="13" t="s">
        <v>43017</v>
      </c>
      <c r="E22858" s="14" t="n">
        <v>22855</v>
      </c>
      <c r="F22858" s="15" t="n">
        <f aca="false">IF(MOD(E22858,F$2)=0,F22857+1,F22857)</f>
        <v>191</v>
      </c>
      <c r="G22858" s="16" t="n">
        <f aca="false">VLOOKUP(F22858,Лист3!D$1:E$246,2,)</f>
        <v>44847</v>
      </c>
      <c r="H22858" s="17" t="n">
        <f aca="false">WEEKDAY(G22858,1)</f>
        <v>5</v>
      </c>
      <c r="I22858" s="18" t="s">
        <v>12</v>
      </c>
    </row>
    <row r="22859" customFormat="false" ht="11.25" hidden="false" customHeight="true" outlineLevel="0" collapsed="false">
      <c r="A22859" s="11" t="n">
        <v>22878</v>
      </c>
      <c r="B22859" s="12" t="s">
        <v>43018</v>
      </c>
      <c r="C22859" s="13" t="s">
        <v>42967</v>
      </c>
      <c r="D22859" s="13" t="s">
        <v>43019</v>
      </c>
      <c r="E22859" s="14" t="n">
        <v>22856</v>
      </c>
      <c r="F22859" s="15" t="n">
        <f aca="false">IF(MOD(E22859,F$2)=0,F22858+1,F22858)</f>
        <v>191</v>
      </c>
      <c r="G22859" s="16" t="n">
        <f aca="false">VLOOKUP(F22859,Лист3!D$1:E$246,2,)</f>
        <v>44847</v>
      </c>
      <c r="H22859" s="17" t="n">
        <f aca="false">WEEKDAY(G22859,1)</f>
        <v>5</v>
      </c>
      <c r="I22859" s="18" t="s">
        <v>12</v>
      </c>
    </row>
    <row r="22860" customFormat="false" ht="11.25" hidden="false" customHeight="true" outlineLevel="0" collapsed="false">
      <c r="A22860" s="11" t="n">
        <v>22879</v>
      </c>
      <c r="B22860" s="12" t="s">
        <v>43020</v>
      </c>
      <c r="C22860" s="13" t="s">
        <v>42967</v>
      </c>
      <c r="D22860" s="13" t="s">
        <v>43021</v>
      </c>
      <c r="E22860" s="14" t="n">
        <v>22857</v>
      </c>
      <c r="F22860" s="15" t="n">
        <f aca="false">IF(MOD(E22860,F$2)=0,F22859+1,F22859)</f>
        <v>191</v>
      </c>
      <c r="G22860" s="16" t="n">
        <f aca="false">VLOOKUP(F22860,Лист3!D$1:E$246,2,)</f>
        <v>44847</v>
      </c>
      <c r="H22860" s="17" t="n">
        <f aca="false">WEEKDAY(G22860,1)</f>
        <v>5</v>
      </c>
      <c r="I22860" s="18" t="s">
        <v>12</v>
      </c>
    </row>
    <row r="22861" customFormat="false" ht="11.25" hidden="false" customHeight="true" outlineLevel="0" collapsed="false">
      <c r="A22861" s="11" t="n">
        <v>22880</v>
      </c>
      <c r="B22861" s="12" t="s">
        <v>43022</v>
      </c>
      <c r="C22861" s="13" t="s">
        <v>42967</v>
      </c>
      <c r="D22861" s="13" t="s">
        <v>43023</v>
      </c>
      <c r="E22861" s="14" t="n">
        <v>22858</v>
      </c>
      <c r="F22861" s="15" t="n">
        <f aca="false">IF(MOD(E22861,F$2)=0,F22860+1,F22860)</f>
        <v>191</v>
      </c>
      <c r="G22861" s="16" t="n">
        <f aca="false">VLOOKUP(F22861,Лист3!D$1:E$246,2,)</f>
        <v>44847</v>
      </c>
      <c r="H22861" s="17" t="n">
        <f aca="false">WEEKDAY(G22861,1)</f>
        <v>5</v>
      </c>
      <c r="I22861" s="18" t="s">
        <v>12</v>
      </c>
    </row>
    <row r="22862" customFormat="false" ht="11.25" hidden="false" customHeight="true" outlineLevel="0" collapsed="false">
      <c r="A22862" s="11" t="n">
        <v>22881</v>
      </c>
      <c r="B22862" s="12" t="s">
        <v>43024</v>
      </c>
      <c r="C22862" s="13" t="s">
        <v>42967</v>
      </c>
      <c r="D22862" s="13" t="s">
        <v>43025</v>
      </c>
      <c r="E22862" s="14" t="n">
        <v>22859</v>
      </c>
      <c r="F22862" s="15" t="n">
        <f aca="false">IF(MOD(E22862,F$2)=0,F22861+1,F22861)</f>
        <v>191</v>
      </c>
      <c r="G22862" s="16" t="n">
        <f aca="false">VLOOKUP(F22862,Лист3!D$1:E$246,2,)</f>
        <v>44847</v>
      </c>
      <c r="H22862" s="17" t="n">
        <f aca="false">WEEKDAY(G22862,1)</f>
        <v>5</v>
      </c>
      <c r="I22862" s="18" t="s">
        <v>12</v>
      </c>
    </row>
    <row r="22863" customFormat="false" ht="11.25" hidden="false" customHeight="true" outlineLevel="0" collapsed="false">
      <c r="A22863" s="11" t="n">
        <v>22882</v>
      </c>
      <c r="B22863" s="12" t="s">
        <v>43026</v>
      </c>
      <c r="C22863" s="13" t="s">
        <v>42967</v>
      </c>
      <c r="D22863" s="13" t="s">
        <v>43027</v>
      </c>
      <c r="E22863" s="14" t="n">
        <v>22860</v>
      </c>
      <c r="F22863" s="15" t="n">
        <f aca="false">IF(MOD(E22863,F$2)=0,F22862+1,F22862)</f>
        <v>191</v>
      </c>
      <c r="G22863" s="16" t="n">
        <f aca="false">VLOOKUP(F22863,Лист3!D$1:E$246,2,)</f>
        <v>44847</v>
      </c>
      <c r="H22863" s="17" t="n">
        <f aca="false">WEEKDAY(G22863,1)</f>
        <v>5</v>
      </c>
      <c r="I22863" s="18" t="s">
        <v>12</v>
      </c>
    </row>
    <row r="22864" customFormat="false" ht="11.25" hidden="false" customHeight="true" outlineLevel="0" collapsed="false">
      <c r="A22864" s="11" t="n">
        <v>22883</v>
      </c>
      <c r="B22864" s="12" t="s">
        <v>43028</v>
      </c>
      <c r="C22864" s="13" t="s">
        <v>42967</v>
      </c>
      <c r="D22864" s="13" t="s">
        <v>43029</v>
      </c>
      <c r="E22864" s="14" t="n">
        <v>22861</v>
      </c>
      <c r="F22864" s="15" t="n">
        <f aca="false">IF(MOD(E22864,F$2)=0,F22863+1,F22863)</f>
        <v>191</v>
      </c>
      <c r="G22864" s="16" t="n">
        <f aca="false">VLOOKUP(F22864,Лист3!D$1:E$246,2,)</f>
        <v>44847</v>
      </c>
      <c r="H22864" s="17" t="n">
        <f aca="false">WEEKDAY(G22864,1)</f>
        <v>5</v>
      </c>
      <c r="I22864" s="18" t="s">
        <v>12</v>
      </c>
    </row>
    <row r="22865" customFormat="false" ht="11.25" hidden="false" customHeight="true" outlineLevel="0" collapsed="false">
      <c r="A22865" s="11" t="n">
        <v>22884</v>
      </c>
      <c r="B22865" s="12" t="s">
        <v>43030</v>
      </c>
      <c r="C22865" s="13" t="s">
        <v>42967</v>
      </c>
      <c r="D22865" s="13" t="s">
        <v>43031</v>
      </c>
      <c r="E22865" s="14" t="n">
        <v>22862</v>
      </c>
      <c r="F22865" s="15" t="n">
        <f aca="false">IF(MOD(E22865,F$2)=0,F22864+1,F22864)</f>
        <v>191</v>
      </c>
      <c r="G22865" s="16" t="n">
        <f aca="false">VLOOKUP(F22865,Лист3!D$1:E$246,2,)</f>
        <v>44847</v>
      </c>
      <c r="H22865" s="17" t="n">
        <f aca="false">WEEKDAY(G22865,1)</f>
        <v>5</v>
      </c>
      <c r="I22865" s="18" t="s">
        <v>12</v>
      </c>
    </row>
    <row r="22866" customFormat="false" ht="11.25" hidden="false" customHeight="true" outlineLevel="0" collapsed="false">
      <c r="A22866" s="11" t="n">
        <v>22885</v>
      </c>
      <c r="B22866" s="12" t="s">
        <v>43032</v>
      </c>
      <c r="C22866" s="13" t="s">
        <v>42967</v>
      </c>
      <c r="D22866" s="13" t="s">
        <v>43033</v>
      </c>
      <c r="E22866" s="14" t="n">
        <v>22863</v>
      </c>
      <c r="F22866" s="15" t="n">
        <f aca="false">IF(MOD(E22866,F$2)=0,F22865+1,F22865)</f>
        <v>191</v>
      </c>
      <c r="G22866" s="16" t="n">
        <f aca="false">VLOOKUP(F22866,Лист3!D$1:E$246,2,)</f>
        <v>44847</v>
      </c>
      <c r="H22866" s="17" t="n">
        <f aca="false">WEEKDAY(G22866,1)</f>
        <v>5</v>
      </c>
      <c r="I22866" s="18" t="s">
        <v>12</v>
      </c>
    </row>
    <row r="22867" customFormat="false" ht="11.25" hidden="false" customHeight="true" outlineLevel="0" collapsed="false">
      <c r="A22867" s="11" t="n">
        <v>22886</v>
      </c>
      <c r="B22867" s="12" t="s">
        <v>43034</v>
      </c>
      <c r="C22867" s="13" t="s">
        <v>42967</v>
      </c>
      <c r="D22867" s="13" t="s">
        <v>43035</v>
      </c>
      <c r="E22867" s="14" t="n">
        <v>22864</v>
      </c>
      <c r="F22867" s="15" t="n">
        <f aca="false">IF(MOD(E22867,F$2)=0,F22866+1,F22866)</f>
        <v>191</v>
      </c>
      <c r="G22867" s="16" t="n">
        <f aca="false">VLOOKUP(F22867,Лист3!D$1:E$246,2,)</f>
        <v>44847</v>
      </c>
      <c r="H22867" s="17" t="n">
        <f aca="false">WEEKDAY(G22867,1)</f>
        <v>5</v>
      </c>
      <c r="I22867" s="18" t="s">
        <v>12</v>
      </c>
    </row>
    <row r="22868" customFormat="false" ht="11.25" hidden="false" customHeight="true" outlineLevel="0" collapsed="false">
      <c r="A22868" s="11" t="n">
        <v>22887</v>
      </c>
      <c r="B22868" s="12" t="s">
        <v>43036</v>
      </c>
      <c r="C22868" s="13" t="s">
        <v>42967</v>
      </c>
      <c r="D22868" s="13" t="s">
        <v>43037</v>
      </c>
      <c r="E22868" s="14" t="n">
        <v>22865</v>
      </c>
      <c r="F22868" s="15" t="n">
        <f aca="false">IF(MOD(E22868,F$2)=0,F22867+1,F22867)</f>
        <v>191</v>
      </c>
      <c r="G22868" s="16" t="n">
        <f aca="false">VLOOKUP(F22868,Лист3!D$1:E$246,2,)</f>
        <v>44847</v>
      </c>
      <c r="H22868" s="17" t="n">
        <f aca="false">WEEKDAY(G22868,1)</f>
        <v>5</v>
      </c>
      <c r="I22868" s="18" t="s">
        <v>12</v>
      </c>
    </row>
    <row r="22869" customFormat="false" ht="11.25" hidden="false" customHeight="true" outlineLevel="0" collapsed="false">
      <c r="A22869" s="11" t="n">
        <v>22888</v>
      </c>
      <c r="B22869" s="12" t="s">
        <v>43038</v>
      </c>
      <c r="C22869" s="13" t="s">
        <v>42967</v>
      </c>
      <c r="D22869" s="13" t="s">
        <v>43039</v>
      </c>
      <c r="E22869" s="14" t="n">
        <v>22866</v>
      </c>
      <c r="F22869" s="15" t="n">
        <f aca="false">IF(MOD(E22869,F$2)=0,F22868+1,F22868)</f>
        <v>191</v>
      </c>
      <c r="G22869" s="16" t="n">
        <f aca="false">VLOOKUP(F22869,Лист3!D$1:E$246,2,)</f>
        <v>44847</v>
      </c>
      <c r="H22869" s="17" t="n">
        <f aca="false">WEEKDAY(G22869,1)</f>
        <v>5</v>
      </c>
      <c r="I22869" s="18" t="s">
        <v>12</v>
      </c>
    </row>
    <row r="22870" customFormat="false" ht="11.25" hidden="false" customHeight="true" outlineLevel="0" collapsed="false">
      <c r="A22870" s="11" t="n">
        <v>22889</v>
      </c>
      <c r="B22870" s="12" t="s">
        <v>43040</v>
      </c>
      <c r="C22870" s="13" t="s">
        <v>42967</v>
      </c>
      <c r="D22870" s="13" t="s">
        <v>43041</v>
      </c>
      <c r="E22870" s="14" t="n">
        <v>22867</v>
      </c>
      <c r="F22870" s="15" t="n">
        <f aca="false">IF(MOD(E22870,F$2)=0,F22869+1,F22869)</f>
        <v>191</v>
      </c>
      <c r="G22870" s="16" t="n">
        <f aca="false">VLOOKUP(F22870,Лист3!D$1:E$246,2,)</f>
        <v>44847</v>
      </c>
      <c r="H22870" s="17" t="n">
        <f aca="false">WEEKDAY(G22870,1)</f>
        <v>5</v>
      </c>
      <c r="I22870" s="18" t="s">
        <v>12</v>
      </c>
    </row>
    <row r="22871" customFormat="false" ht="11.25" hidden="false" customHeight="true" outlineLevel="0" collapsed="false">
      <c r="A22871" s="11" t="n">
        <v>22890</v>
      </c>
      <c r="B22871" s="12" t="s">
        <v>43042</v>
      </c>
      <c r="C22871" s="13" t="s">
        <v>42967</v>
      </c>
      <c r="D22871" s="13" t="s">
        <v>43043</v>
      </c>
      <c r="E22871" s="14" t="n">
        <v>22868</v>
      </c>
      <c r="F22871" s="15" t="n">
        <f aca="false">IF(MOD(E22871,F$2)=0,F22870+1,F22870)</f>
        <v>191</v>
      </c>
      <c r="G22871" s="16" t="n">
        <f aca="false">VLOOKUP(F22871,Лист3!D$1:E$246,2,)</f>
        <v>44847</v>
      </c>
      <c r="H22871" s="17" t="n">
        <f aca="false">WEEKDAY(G22871,1)</f>
        <v>5</v>
      </c>
      <c r="I22871" s="18" t="s">
        <v>12</v>
      </c>
    </row>
    <row r="22872" customFormat="false" ht="11.25" hidden="false" customHeight="true" outlineLevel="0" collapsed="false">
      <c r="A22872" s="11" t="n">
        <v>22891</v>
      </c>
      <c r="B22872" s="12" t="s">
        <v>43044</v>
      </c>
      <c r="C22872" s="13" t="s">
        <v>42967</v>
      </c>
      <c r="D22872" s="13" t="s">
        <v>12170</v>
      </c>
      <c r="E22872" s="14" t="n">
        <v>22869</v>
      </c>
      <c r="F22872" s="15" t="n">
        <f aca="false">IF(MOD(E22872,F$2)=0,F22871+1,F22871)</f>
        <v>191</v>
      </c>
      <c r="G22872" s="16" t="n">
        <f aca="false">VLOOKUP(F22872,Лист3!D$1:E$246,2,)</f>
        <v>44847</v>
      </c>
      <c r="H22872" s="17" t="n">
        <f aca="false">WEEKDAY(G22872,1)</f>
        <v>5</v>
      </c>
      <c r="I22872" s="18" t="s">
        <v>12</v>
      </c>
    </row>
    <row r="22873" customFormat="false" ht="11.25" hidden="false" customHeight="true" outlineLevel="0" collapsed="false">
      <c r="A22873" s="11" t="n">
        <v>22892</v>
      </c>
      <c r="B22873" s="12" t="s">
        <v>43045</v>
      </c>
      <c r="C22873" s="13" t="s">
        <v>42967</v>
      </c>
      <c r="D22873" s="13" t="s">
        <v>43046</v>
      </c>
      <c r="E22873" s="14" t="n">
        <v>22870</v>
      </c>
      <c r="F22873" s="15" t="n">
        <f aca="false">IF(MOD(E22873,F$2)=0,F22872+1,F22872)</f>
        <v>191</v>
      </c>
      <c r="G22873" s="16" t="n">
        <f aca="false">VLOOKUP(F22873,Лист3!D$1:E$246,2,)</f>
        <v>44847</v>
      </c>
      <c r="H22873" s="17" t="n">
        <f aca="false">WEEKDAY(G22873,1)</f>
        <v>5</v>
      </c>
      <c r="I22873" s="18" t="s">
        <v>12</v>
      </c>
    </row>
    <row r="22874" customFormat="false" ht="11.25" hidden="false" customHeight="true" outlineLevel="0" collapsed="false">
      <c r="A22874" s="11" t="n">
        <v>22893</v>
      </c>
      <c r="B22874" s="12" t="s">
        <v>43047</v>
      </c>
      <c r="C22874" s="13" t="s">
        <v>42967</v>
      </c>
      <c r="D22874" s="13" t="s">
        <v>16654</v>
      </c>
      <c r="E22874" s="14" t="n">
        <v>22871</v>
      </c>
      <c r="F22874" s="15" t="n">
        <f aca="false">IF(MOD(E22874,F$2)=0,F22873+1,F22873)</f>
        <v>191</v>
      </c>
      <c r="G22874" s="16" t="n">
        <f aca="false">VLOOKUP(F22874,Лист3!D$1:E$246,2,)</f>
        <v>44847</v>
      </c>
      <c r="H22874" s="17" t="n">
        <f aca="false">WEEKDAY(G22874,1)</f>
        <v>5</v>
      </c>
      <c r="I22874" s="18" t="s">
        <v>12</v>
      </c>
    </row>
    <row r="22875" customFormat="false" ht="11.25" hidden="false" customHeight="true" outlineLevel="0" collapsed="false">
      <c r="A22875" s="11" t="n">
        <v>22894</v>
      </c>
      <c r="B22875" s="19" t="n">
        <v>15445</v>
      </c>
      <c r="C22875" s="13" t="s">
        <v>42967</v>
      </c>
      <c r="D22875" s="13" t="s">
        <v>12172</v>
      </c>
      <c r="E22875" s="14" t="n">
        <v>22872</v>
      </c>
      <c r="F22875" s="15" t="n">
        <f aca="false">IF(MOD(E22875,F$2)=0,F22874+1,F22874)</f>
        <v>191</v>
      </c>
      <c r="G22875" s="16" t="n">
        <f aca="false">VLOOKUP(F22875,Лист3!D$1:E$246,2,)</f>
        <v>44847</v>
      </c>
      <c r="H22875" s="17" t="n">
        <f aca="false">WEEKDAY(G22875,1)</f>
        <v>5</v>
      </c>
      <c r="I22875" s="18" t="s">
        <v>12</v>
      </c>
    </row>
    <row r="22876" customFormat="false" ht="11.25" hidden="false" customHeight="true" outlineLevel="0" collapsed="false">
      <c r="A22876" s="11" t="n">
        <v>22895</v>
      </c>
      <c r="B22876" s="12" t="s">
        <v>43048</v>
      </c>
      <c r="C22876" s="13" t="s">
        <v>42967</v>
      </c>
      <c r="D22876" s="13" t="s">
        <v>12174</v>
      </c>
      <c r="E22876" s="14" t="n">
        <v>22873</v>
      </c>
      <c r="F22876" s="15" t="n">
        <f aca="false">IF(MOD(E22876,F$2)=0,F22875+1,F22875)</f>
        <v>191</v>
      </c>
      <c r="G22876" s="16" t="n">
        <f aca="false">VLOOKUP(F22876,Лист3!D$1:E$246,2,)</f>
        <v>44847</v>
      </c>
      <c r="H22876" s="17" t="n">
        <f aca="false">WEEKDAY(G22876,1)</f>
        <v>5</v>
      </c>
      <c r="I22876" s="18" t="s">
        <v>12</v>
      </c>
    </row>
    <row r="22877" customFormat="false" ht="11.25" hidden="false" customHeight="true" outlineLevel="0" collapsed="false">
      <c r="A22877" s="11" t="n">
        <v>22896</v>
      </c>
      <c r="B22877" s="12" t="s">
        <v>43049</v>
      </c>
      <c r="C22877" s="13" t="s">
        <v>42967</v>
      </c>
      <c r="D22877" s="13" t="s">
        <v>12180</v>
      </c>
      <c r="E22877" s="14" t="n">
        <v>22874</v>
      </c>
      <c r="F22877" s="15" t="n">
        <f aca="false">IF(MOD(E22877,F$2)=0,F22876+1,F22876)</f>
        <v>191</v>
      </c>
      <c r="G22877" s="16" t="n">
        <f aca="false">VLOOKUP(F22877,Лист3!D$1:E$246,2,)</f>
        <v>44847</v>
      </c>
      <c r="H22877" s="17" t="n">
        <f aca="false">WEEKDAY(G22877,1)</f>
        <v>5</v>
      </c>
      <c r="I22877" s="18" t="s">
        <v>12</v>
      </c>
    </row>
    <row r="22878" customFormat="false" ht="11.25" hidden="false" customHeight="true" outlineLevel="0" collapsed="false">
      <c r="A22878" s="11" t="n">
        <v>22897</v>
      </c>
      <c r="B22878" s="12" t="s">
        <v>43050</v>
      </c>
      <c r="C22878" s="13" t="s">
        <v>42967</v>
      </c>
      <c r="D22878" s="13" t="s">
        <v>12182</v>
      </c>
      <c r="E22878" s="14" t="n">
        <v>22875</v>
      </c>
      <c r="F22878" s="15" t="n">
        <f aca="false">IF(MOD(E22878,F$2)=0,F22877+1,F22877)</f>
        <v>191</v>
      </c>
      <c r="G22878" s="16" t="n">
        <f aca="false">VLOOKUP(F22878,Лист3!D$1:E$246,2,)</f>
        <v>44847</v>
      </c>
      <c r="H22878" s="17" t="n">
        <f aca="false">WEEKDAY(G22878,1)</f>
        <v>5</v>
      </c>
      <c r="I22878" s="18" t="s">
        <v>12</v>
      </c>
    </row>
    <row r="22879" customFormat="false" ht="11.25" hidden="false" customHeight="true" outlineLevel="0" collapsed="false">
      <c r="A22879" s="11" t="n">
        <v>22898</v>
      </c>
      <c r="B22879" s="12" t="s">
        <v>43051</v>
      </c>
      <c r="C22879" s="13" t="s">
        <v>42967</v>
      </c>
      <c r="D22879" s="13" t="s">
        <v>16663</v>
      </c>
      <c r="E22879" s="14" t="n">
        <v>22876</v>
      </c>
      <c r="F22879" s="15" t="n">
        <f aca="false">IF(MOD(E22879,F$2)=0,F22878+1,F22878)</f>
        <v>191</v>
      </c>
      <c r="G22879" s="16" t="n">
        <f aca="false">VLOOKUP(F22879,Лист3!D$1:E$246,2,)</f>
        <v>44847</v>
      </c>
      <c r="H22879" s="17" t="n">
        <f aca="false">WEEKDAY(G22879,1)</f>
        <v>5</v>
      </c>
      <c r="I22879" s="18" t="s">
        <v>12</v>
      </c>
    </row>
    <row r="22880" customFormat="false" ht="11.25" hidden="false" customHeight="true" outlineLevel="0" collapsed="false">
      <c r="A22880" s="11" t="n">
        <v>22899</v>
      </c>
      <c r="B22880" s="12" t="s">
        <v>43052</v>
      </c>
      <c r="C22880" s="13" t="s">
        <v>42967</v>
      </c>
      <c r="D22880" s="13" t="s">
        <v>35593</v>
      </c>
      <c r="E22880" s="14" t="n">
        <v>22877</v>
      </c>
      <c r="F22880" s="15" t="n">
        <f aca="false">IF(MOD(E22880,F$2)=0,F22879+1,F22879)</f>
        <v>191</v>
      </c>
      <c r="G22880" s="16" t="n">
        <f aca="false">VLOOKUP(F22880,Лист3!D$1:E$246,2,)</f>
        <v>44847</v>
      </c>
      <c r="H22880" s="17" t="n">
        <f aca="false">WEEKDAY(G22880,1)</f>
        <v>5</v>
      </c>
      <c r="I22880" s="18" t="s">
        <v>12</v>
      </c>
    </row>
    <row r="22881" customFormat="false" ht="11.25" hidden="false" customHeight="true" outlineLevel="0" collapsed="false">
      <c r="A22881" s="11" t="n">
        <v>22900</v>
      </c>
      <c r="B22881" s="12" t="s">
        <v>43053</v>
      </c>
      <c r="C22881" s="13" t="s">
        <v>42967</v>
      </c>
      <c r="D22881" s="13" t="s">
        <v>12184</v>
      </c>
      <c r="E22881" s="14" t="n">
        <v>22878</v>
      </c>
      <c r="F22881" s="15" t="n">
        <f aca="false">IF(MOD(E22881,F$2)=0,F22880+1,F22880)</f>
        <v>191</v>
      </c>
      <c r="G22881" s="16" t="n">
        <f aca="false">VLOOKUP(F22881,Лист3!D$1:E$246,2,)</f>
        <v>44847</v>
      </c>
      <c r="H22881" s="17" t="n">
        <f aca="false">WEEKDAY(G22881,1)</f>
        <v>5</v>
      </c>
      <c r="I22881" s="18" t="s">
        <v>12</v>
      </c>
    </row>
    <row r="22882" customFormat="false" ht="11.25" hidden="false" customHeight="true" outlineLevel="0" collapsed="false">
      <c r="A22882" s="11" t="n">
        <v>22901</v>
      </c>
      <c r="B22882" s="12" t="s">
        <v>43054</v>
      </c>
      <c r="C22882" s="13" t="s">
        <v>42967</v>
      </c>
      <c r="D22882" s="13" t="s">
        <v>12186</v>
      </c>
      <c r="E22882" s="14" t="n">
        <v>22879</v>
      </c>
      <c r="F22882" s="15" t="n">
        <f aca="false">IF(MOD(E22882,F$2)=0,F22881+1,F22881)</f>
        <v>191</v>
      </c>
      <c r="G22882" s="16" t="n">
        <f aca="false">VLOOKUP(F22882,Лист3!D$1:E$246,2,)</f>
        <v>44847</v>
      </c>
      <c r="H22882" s="17" t="n">
        <f aca="false">WEEKDAY(G22882,1)</f>
        <v>5</v>
      </c>
      <c r="I22882" s="18" t="s">
        <v>12</v>
      </c>
    </row>
    <row r="22883" customFormat="false" ht="11.25" hidden="false" customHeight="true" outlineLevel="0" collapsed="false">
      <c r="A22883" s="11" t="n">
        <v>22902</v>
      </c>
      <c r="B22883" s="12" t="s">
        <v>43055</v>
      </c>
      <c r="C22883" s="13" t="s">
        <v>42967</v>
      </c>
      <c r="D22883" s="13" t="s">
        <v>12190</v>
      </c>
      <c r="E22883" s="14" t="n">
        <v>22880</v>
      </c>
      <c r="F22883" s="15" t="n">
        <f aca="false">IF(MOD(E22883,F$2)=0,F22882+1,F22882)</f>
        <v>191</v>
      </c>
      <c r="G22883" s="16" t="n">
        <f aca="false">VLOOKUP(F22883,Лист3!D$1:E$246,2,)</f>
        <v>44847</v>
      </c>
      <c r="H22883" s="17" t="n">
        <f aca="false">WEEKDAY(G22883,1)</f>
        <v>5</v>
      </c>
      <c r="I22883" s="18" t="s">
        <v>12</v>
      </c>
    </row>
    <row r="22884" customFormat="false" ht="11.25" hidden="false" customHeight="true" outlineLevel="0" collapsed="false">
      <c r="A22884" s="11" t="n">
        <v>22903</v>
      </c>
      <c r="B22884" s="12" t="s">
        <v>43056</v>
      </c>
      <c r="C22884" s="13" t="s">
        <v>42967</v>
      </c>
      <c r="D22884" s="13" t="s">
        <v>12192</v>
      </c>
      <c r="E22884" s="14" t="n">
        <v>22881</v>
      </c>
      <c r="F22884" s="15" t="n">
        <f aca="false">IF(MOD(E22884,F$2)=0,F22883+1,F22883)</f>
        <v>191</v>
      </c>
      <c r="G22884" s="16" t="n">
        <f aca="false">VLOOKUP(F22884,Лист3!D$1:E$246,2,)</f>
        <v>44847</v>
      </c>
      <c r="H22884" s="17" t="n">
        <f aca="false">WEEKDAY(G22884,1)</f>
        <v>5</v>
      </c>
      <c r="I22884" s="18" t="s">
        <v>12</v>
      </c>
    </row>
    <row r="22885" customFormat="false" ht="11.25" hidden="false" customHeight="true" outlineLevel="0" collapsed="false">
      <c r="A22885" s="11" t="n">
        <v>22904</v>
      </c>
      <c r="B22885" s="12" t="s">
        <v>43057</v>
      </c>
      <c r="C22885" s="13" t="s">
        <v>42967</v>
      </c>
      <c r="D22885" s="13" t="s">
        <v>12196</v>
      </c>
      <c r="E22885" s="14" t="n">
        <v>22882</v>
      </c>
      <c r="F22885" s="15" t="n">
        <f aca="false">IF(MOD(E22885,F$2)=0,F22884+1,F22884)</f>
        <v>191</v>
      </c>
      <c r="G22885" s="16" t="n">
        <f aca="false">VLOOKUP(F22885,Лист3!D$1:E$246,2,)</f>
        <v>44847</v>
      </c>
      <c r="H22885" s="17" t="n">
        <f aca="false">WEEKDAY(G22885,1)</f>
        <v>5</v>
      </c>
      <c r="I22885" s="18" t="s">
        <v>12</v>
      </c>
    </row>
    <row r="22886" customFormat="false" ht="11.25" hidden="false" customHeight="true" outlineLevel="0" collapsed="false">
      <c r="A22886" s="11" t="n">
        <v>22905</v>
      </c>
      <c r="B22886" s="12" t="s">
        <v>43058</v>
      </c>
      <c r="C22886" s="13" t="s">
        <v>42967</v>
      </c>
      <c r="D22886" s="13" t="s">
        <v>12198</v>
      </c>
      <c r="E22886" s="14" t="n">
        <v>22883</v>
      </c>
      <c r="F22886" s="15" t="n">
        <f aca="false">IF(MOD(E22886,F$2)=0,F22885+1,F22885)</f>
        <v>191</v>
      </c>
      <c r="G22886" s="16" t="n">
        <f aca="false">VLOOKUP(F22886,Лист3!D$1:E$246,2,)</f>
        <v>44847</v>
      </c>
      <c r="H22886" s="17" t="n">
        <f aca="false">WEEKDAY(G22886,1)</f>
        <v>5</v>
      </c>
      <c r="I22886" s="18" t="s">
        <v>12</v>
      </c>
    </row>
    <row r="22887" customFormat="false" ht="11.25" hidden="false" customHeight="true" outlineLevel="0" collapsed="false">
      <c r="A22887" s="11" t="n">
        <v>22906</v>
      </c>
      <c r="B22887" s="12" t="s">
        <v>43059</v>
      </c>
      <c r="C22887" s="13" t="s">
        <v>42967</v>
      </c>
      <c r="D22887" s="13" t="s">
        <v>35600</v>
      </c>
      <c r="E22887" s="14" t="n">
        <v>22884</v>
      </c>
      <c r="F22887" s="15" t="n">
        <f aca="false">IF(MOD(E22887,F$2)=0,F22886+1,F22886)</f>
        <v>191</v>
      </c>
      <c r="G22887" s="16" t="n">
        <f aca="false">VLOOKUP(F22887,Лист3!D$1:E$246,2,)</f>
        <v>44847</v>
      </c>
      <c r="H22887" s="17" t="n">
        <f aca="false">WEEKDAY(G22887,1)</f>
        <v>5</v>
      </c>
      <c r="I22887" s="18" t="s">
        <v>12</v>
      </c>
    </row>
    <row r="22888" customFormat="false" ht="11.25" hidden="false" customHeight="true" outlineLevel="0" collapsed="false">
      <c r="A22888" s="11" t="n">
        <v>22907</v>
      </c>
      <c r="B22888" s="12" t="s">
        <v>43060</v>
      </c>
      <c r="C22888" s="13" t="s">
        <v>42967</v>
      </c>
      <c r="D22888" s="13" t="s">
        <v>12200</v>
      </c>
      <c r="E22888" s="14" t="n">
        <v>22885</v>
      </c>
      <c r="F22888" s="15" t="n">
        <f aca="false">IF(MOD(E22888,F$2)=0,F22887+1,F22887)</f>
        <v>191</v>
      </c>
      <c r="G22888" s="16" t="n">
        <f aca="false">VLOOKUP(F22888,Лист3!D$1:E$246,2,)</f>
        <v>44847</v>
      </c>
      <c r="H22888" s="17" t="n">
        <f aca="false">WEEKDAY(G22888,1)</f>
        <v>5</v>
      </c>
      <c r="I22888" s="18" t="s">
        <v>12</v>
      </c>
    </row>
    <row r="22889" customFormat="false" ht="11.25" hidden="false" customHeight="true" outlineLevel="0" collapsed="false">
      <c r="A22889" s="11" t="n">
        <v>22908</v>
      </c>
      <c r="B22889" s="12" t="s">
        <v>43061</v>
      </c>
      <c r="C22889" s="13" t="s">
        <v>42967</v>
      </c>
      <c r="D22889" s="13" t="s">
        <v>16767</v>
      </c>
      <c r="E22889" s="14" t="n">
        <v>22886</v>
      </c>
      <c r="F22889" s="15" t="n">
        <f aca="false">IF(MOD(E22889,F$2)=0,F22888+1,F22888)</f>
        <v>191</v>
      </c>
      <c r="G22889" s="16" t="n">
        <f aca="false">VLOOKUP(F22889,Лист3!D$1:E$246,2,)</f>
        <v>44847</v>
      </c>
      <c r="H22889" s="17" t="n">
        <f aca="false">WEEKDAY(G22889,1)</f>
        <v>5</v>
      </c>
      <c r="I22889" s="18" t="s">
        <v>12</v>
      </c>
    </row>
    <row r="22890" customFormat="false" ht="11.25" hidden="false" customHeight="true" outlineLevel="0" collapsed="false">
      <c r="A22890" s="11" t="n">
        <v>22909</v>
      </c>
      <c r="B22890" s="12" t="s">
        <v>43062</v>
      </c>
      <c r="C22890" s="13" t="s">
        <v>42967</v>
      </c>
      <c r="D22890" s="13" t="s">
        <v>12204</v>
      </c>
      <c r="E22890" s="14" t="n">
        <v>22887</v>
      </c>
      <c r="F22890" s="15" t="n">
        <f aca="false">IF(MOD(E22890,F$2)=0,F22889+1,F22889)</f>
        <v>191</v>
      </c>
      <c r="G22890" s="16" t="n">
        <f aca="false">VLOOKUP(F22890,Лист3!D$1:E$246,2,)</f>
        <v>44847</v>
      </c>
      <c r="H22890" s="17" t="n">
        <f aca="false">WEEKDAY(G22890,1)</f>
        <v>5</v>
      </c>
      <c r="I22890" s="18" t="s">
        <v>12</v>
      </c>
    </row>
    <row r="22891" customFormat="false" ht="11.25" hidden="false" customHeight="true" outlineLevel="0" collapsed="false">
      <c r="A22891" s="11" t="n">
        <v>22910</v>
      </c>
      <c r="B22891" s="12" t="s">
        <v>43063</v>
      </c>
      <c r="C22891" s="13" t="s">
        <v>42967</v>
      </c>
      <c r="D22891" s="13" t="s">
        <v>12206</v>
      </c>
      <c r="E22891" s="14" t="n">
        <v>22888</v>
      </c>
      <c r="F22891" s="15" t="n">
        <f aca="false">IF(MOD(E22891,F$2)=0,F22890+1,F22890)</f>
        <v>191</v>
      </c>
      <c r="G22891" s="16" t="n">
        <f aca="false">VLOOKUP(F22891,Лист3!D$1:E$246,2,)</f>
        <v>44847</v>
      </c>
      <c r="H22891" s="17" t="n">
        <f aca="false">WEEKDAY(G22891,1)</f>
        <v>5</v>
      </c>
      <c r="I22891" s="18" t="s">
        <v>12</v>
      </c>
    </row>
    <row r="22892" customFormat="false" ht="11.25" hidden="false" customHeight="true" outlineLevel="0" collapsed="false">
      <c r="A22892" s="11" t="n">
        <v>22911</v>
      </c>
      <c r="B22892" s="12" t="s">
        <v>43064</v>
      </c>
      <c r="C22892" s="13" t="s">
        <v>42967</v>
      </c>
      <c r="D22892" s="13" t="s">
        <v>12208</v>
      </c>
      <c r="E22892" s="14" t="n">
        <v>22889</v>
      </c>
      <c r="F22892" s="15" t="n">
        <f aca="false">IF(MOD(E22892,F$2)=0,F22891+1,F22891)</f>
        <v>191</v>
      </c>
      <c r="G22892" s="16" t="n">
        <f aca="false">VLOOKUP(F22892,Лист3!D$1:E$246,2,)</f>
        <v>44847</v>
      </c>
      <c r="H22892" s="17" t="n">
        <f aca="false">WEEKDAY(G22892,1)</f>
        <v>5</v>
      </c>
      <c r="I22892" s="18" t="s">
        <v>12</v>
      </c>
    </row>
    <row r="22893" customFormat="false" ht="11.25" hidden="false" customHeight="true" outlineLevel="0" collapsed="false">
      <c r="A22893" s="11" t="n">
        <v>22912</v>
      </c>
      <c r="B22893" s="12" t="s">
        <v>43065</v>
      </c>
      <c r="C22893" s="13" t="s">
        <v>42967</v>
      </c>
      <c r="D22893" s="13" t="s">
        <v>12210</v>
      </c>
      <c r="E22893" s="14" t="n">
        <v>22890</v>
      </c>
      <c r="F22893" s="15" t="n">
        <f aca="false">IF(MOD(E22893,F$2)=0,F22892+1,F22892)</f>
        <v>191</v>
      </c>
      <c r="G22893" s="16" t="n">
        <f aca="false">VLOOKUP(F22893,Лист3!D$1:E$246,2,)</f>
        <v>44847</v>
      </c>
      <c r="H22893" s="17" t="n">
        <f aca="false">WEEKDAY(G22893,1)</f>
        <v>5</v>
      </c>
      <c r="I22893" s="18" t="s">
        <v>12</v>
      </c>
    </row>
    <row r="22894" customFormat="false" ht="11.25" hidden="false" customHeight="true" outlineLevel="0" collapsed="false">
      <c r="A22894" s="11" t="n">
        <v>22913</v>
      </c>
      <c r="B22894" s="12" t="s">
        <v>43066</v>
      </c>
      <c r="C22894" s="13" t="s">
        <v>42967</v>
      </c>
      <c r="D22894" s="13" t="s">
        <v>12214</v>
      </c>
      <c r="E22894" s="14" t="n">
        <v>22891</v>
      </c>
      <c r="F22894" s="15" t="n">
        <f aca="false">IF(MOD(E22894,F$2)=0,F22893+1,F22893)</f>
        <v>191</v>
      </c>
      <c r="G22894" s="16" t="n">
        <f aca="false">VLOOKUP(F22894,Лист3!D$1:E$246,2,)</f>
        <v>44847</v>
      </c>
      <c r="H22894" s="17" t="n">
        <f aca="false">WEEKDAY(G22894,1)</f>
        <v>5</v>
      </c>
      <c r="I22894" s="18" t="s">
        <v>12</v>
      </c>
    </row>
    <row r="22895" customFormat="false" ht="11.25" hidden="false" customHeight="true" outlineLevel="0" collapsed="false">
      <c r="A22895" s="11" t="n">
        <v>22914</v>
      </c>
      <c r="B22895" s="12" t="s">
        <v>43067</v>
      </c>
      <c r="C22895" s="13" t="s">
        <v>42967</v>
      </c>
      <c r="D22895" s="13" t="s">
        <v>12216</v>
      </c>
      <c r="E22895" s="14" t="n">
        <v>22892</v>
      </c>
      <c r="F22895" s="15" t="n">
        <f aca="false">IF(MOD(E22895,F$2)=0,F22894+1,F22894)</f>
        <v>191</v>
      </c>
      <c r="G22895" s="16" t="n">
        <f aca="false">VLOOKUP(F22895,Лист3!D$1:E$246,2,)</f>
        <v>44847</v>
      </c>
      <c r="H22895" s="17" t="n">
        <f aca="false">WEEKDAY(G22895,1)</f>
        <v>5</v>
      </c>
      <c r="I22895" s="18" t="s">
        <v>12</v>
      </c>
    </row>
    <row r="22896" customFormat="false" ht="11.25" hidden="false" customHeight="true" outlineLevel="0" collapsed="false">
      <c r="A22896" s="11" t="n">
        <v>22915</v>
      </c>
      <c r="B22896" s="12" t="s">
        <v>43068</v>
      </c>
      <c r="C22896" s="13" t="s">
        <v>42967</v>
      </c>
      <c r="D22896" s="13" t="s">
        <v>16770</v>
      </c>
      <c r="E22896" s="14" t="n">
        <v>22893</v>
      </c>
      <c r="F22896" s="15" t="n">
        <f aca="false">IF(MOD(E22896,F$2)=0,F22895+1,F22895)</f>
        <v>191</v>
      </c>
      <c r="G22896" s="16" t="n">
        <f aca="false">VLOOKUP(F22896,Лист3!D$1:E$246,2,)</f>
        <v>44847</v>
      </c>
      <c r="H22896" s="17" t="n">
        <f aca="false">WEEKDAY(G22896,1)</f>
        <v>5</v>
      </c>
      <c r="I22896" s="18" t="s">
        <v>12</v>
      </c>
    </row>
    <row r="22897" customFormat="false" ht="11.25" hidden="false" customHeight="true" outlineLevel="0" collapsed="false">
      <c r="A22897" s="11" t="n">
        <v>22916</v>
      </c>
      <c r="B22897" s="12" t="s">
        <v>43069</v>
      </c>
      <c r="C22897" s="13" t="s">
        <v>42967</v>
      </c>
      <c r="D22897" s="13" t="s">
        <v>43070</v>
      </c>
      <c r="E22897" s="14" t="n">
        <v>22894</v>
      </c>
      <c r="F22897" s="15" t="n">
        <f aca="false">IF(MOD(E22897,F$2)=0,F22896+1,F22896)</f>
        <v>191</v>
      </c>
      <c r="G22897" s="16" t="n">
        <f aca="false">VLOOKUP(F22897,Лист3!D$1:E$246,2,)</f>
        <v>44847</v>
      </c>
      <c r="H22897" s="17" t="n">
        <f aca="false">WEEKDAY(G22897,1)</f>
        <v>5</v>
      </c>
      <c r="I22897" s="18" t="s">
        <v>12</v>
      </c>
    </row>
    <row r="22898" customFormat="false" ht="11.25" hidden="false" customHeight="true" outlineLevel="0" collapsed="false">
      <c r="A22898" s="11" t="n">
        <v>22917</v>
      </c>
      <c r="B22898" s="12" t="s">
        <v>43071</v>
      </c>
      <c r="C22898" s="13" t="s">
        <v>42967</v>
      </c>
      <c r="D22898" s="13" t="s">
        <v>43072</v>
      </c>
      <c r="E22898" s="14" t="n">
        <v>22895</v>
      </c>
      <c r="F22898" s="15" t="n">
        <f aca="false">IF(MOD(E22898,F$2)=0,F22897+1,F22897)</f>
        <v>191</v>
      </c>
      <c r="G22898" s="16" t="n">
        <f aca="false">VLOOKUP(F22898,Лист3!D$1:E$246,2,)</f>
        <v>44847</v>
      </c>
      <c r="H22898" s="17" t="n">
        <f aca="false">WEEKDAY(G22898,1)</f>
        <v>5</v>
      </c>
      <c r="I22898" s="18" t="s">
        <v>12</v>
      </c>
    </row>
    <row r="22899" customFormat="false" ht="11.25" hidden="false" customHeight="true" outlineLevel="0" collapsed="false">
      <c r="A22899" s="11" t="n">
        <v>22918</v>
      </c>
      <c r="B22899" s="12" t="s">
        <v>43073</v>
      </c>
      <c r="C22899" s="13" t="s">
        <v>42967</v>
      </c>
      <c r="D22899" s="13" t="s">
        <v>16772</v>
      </c>
      <c r="E22899" s="14" t="n">
        <v>22896</v>
      </c>
      <c r="F22899" s="15" t="n">
        <f aca="false">IF(MOD(E22899,F$2)=0,F22898+1,F22898)</f>
        <v>191</v>
      </c>
      <c r="G22899" s="16" t="n">
        <f aca="false">VLOOKUP(F22899,Лист3!D$1:E$246,2,)</f>
        <v>44847</v>
      </c>
      <c r="H22899" s="17" t="n">
        <f aca="false">WEEKDAY(G22899,1)</f>
        <v>5</v>
      </c>
      <c r="I22899" s="18" t="s">
        <v>12</v>
      </c>
    </row>
    <row r="22900" customFormat="false" ht="11.25" hidden="false" customHeight="true" outlineLevel="0" collapsed="false">
      <c r="A22900" s="11" t="n">
        <v>22919</v>
      </c>
      <c r="B22900" s="12" t="s">
        <v>43074</v>
      </c>
      <c r="C22900" s="13" t="s">
        <v>42967</v>
      </c>
      <c r="D22900" s="13" t="s">
        <v>16774</v>
      </c>
      <c r="E22900" s="14" t="n">
        <v>22897</v>
      </c>
      <c r="F22900" s="15" t="n">
        <f aca="false">IF(MOD(E22900,F$2)=0,F22899+1,F22899)</f>
        <v>191</v>
      </c>
      <c r="G22900" s="16" t="n">
        <f aca="false">VLOOKUP(F22900,Лист3!D$1:E$246,2,)</f>
        <v>44847</v>
      </c>
      <c r="H22900" s="17" t="n">
        <f aca="false">WEEKDAY(G22900,1)</f>
        <v>5</v>
      </c>
      <c r="I22900" s="18" t="s">
        <v>12</v>
      </c>
    </row>
    <row r="22901" customFormat="false" ht="11.25" hidden="false" customHeight="true" outlineLevel="0" collapsed="false">
      <c r="A22901" s="11" t="n">
        <v>22920</v>
      </c>
      <c r="B22901" s="12" t="s">
        <v>43075</v>
      </c>
      <c r="C22901" s="13" t="s">
        <v>42967</v>
      </c>
      <c r="D22901" s="13" t="s">
        <v>12224</v>
      </c>
      <c r="E22901" s="14" t="n">
        <v>22898</v>
      </c>
      <c r="F22901" s="15" t="n">
        <f aca="false">IF(MOD(E22901,F$2)=0,F22900+1,F22900)</f>
        <v>191</v>
      </c>
      <c r="G22901" s="16" t="n">
        <f aca="false">VLOOKUP(F22901,Лист3!D$1:E$246,2,)</f>
        <v>44847</v>
      </c>
      <c r="H22901" s="17" t="n">
        <f aca="false">WEEKDAY(G22901,1)</f>
        <v>5</v>
      </c>
      <c r="I22901" s="18" t="s">
        <v>12</v>
      </c>
    </row>
    <row r="22902" customFormat="false" ht="11.25" hidden="false" customHeight="true" outlineLevel="0" collapsed="false">
      <c r="A22902" s="11" t="n">
        <v>22921</v>
      </c>
      <c r="B22902" s="12" t="s">
        <v>43076</v>
      </c>
      <c r="C22902" s="13" t="s">
        <v>42967</v>
      </c>
      <c r="D22902" s="13" t="s">
        <v>12226</v>
      </c>
      <c r="E22902" s="14" t="n">
        <v>22899</v>
      </c>
      <c r="F22902" s="15" t="n">
        <f aca="false">IF(MOD(E22902,F$2)=0,F22901+1,F22901)</f>
        <v>191</v>
      </c>
      <c r="G22902" s="16" t="n">
        <f aca="false">VLOOKUP(F22902,Лист3!D$1:E$246,2,)</f>
        <v>44847</v>
      </c>
      <c r="H22902" s="17" t="n">
        <f aca="false">WEEKDAY(G22902,1)</f>
        <v>5</v>
      </c>
      <c r="I22902" s="18" t="s">
        <v>12</v>
      </c>
    </row>
    <row r="22903" customFormat="false" ht="11.25" hidden="false" customHeight="true" outlineLevel="0" collapsed="false">
      <c r="A22903" s="11" t="n">
        <v>22922</v>
      </c>
      <c r="B22903" s="12" t="s">
        <v>43077</v>
      </c>
      <c r="C22903" s="13" t="s">
        <v>42967</v>
      </c>
      <c r="D22903" s="13" t="s">
        <v>12230</v>
      </c>
      <c r="E22903" s="14" t="n">
        <v>22900</v>
      </c>
      <c r="F22903" s="15" t="n">
        <f aca="false">IF(MOD(E22903,F$2)=0,F22902+1,F22902)</f>
        <v>191</v>
      </c>
      <c r="G22903" s="16" t="n">
        <f aca="false">VLOOKUP(F22903,Лист3!D$1:E$246,2,)</f>
        <v>44847</v>
      </c>
      <c r="H22903" s="17" t="n">
        <f aca="false">WEEKDAY(G22903,1)</f>
        <v>5</v>
      </c>
      <c r="I22903" s="18" t="s">
        <v>12</v>
      </c>
    </row>
    <row r="22904" customFormat="false" ht="11.25" hidden="false" customHeight="true" outlineLevel="0" collapsed="false">
      <c r="A22904" s="11" t="n">
        <v>22923</v>
      </c>
      <c r="B22904" s="12" t="s">
        <v>43078</v>
      </c>
      <c r="C22904" s="13" t="s">
        <v>42967</v>
      </c>
      <c r="D22904" s="13" t="s">
        <v>43079</v>
      </c>
      <c r="E22904" s="14" t="n">
        <v>22901</v>
      </c>
      <c r="F22904" s="15" t="n">
        <f aca="false">IF(MOD(E22904,F$2)=0,F22903+1,F22903)</f>
        <v>191</v>
      </c>
      <c r="G22904" s="16" t="n">
        <f aca="false">VLOOKUP(F22904,Лист3!D$1:E$246,2,)</f>
        <v>44847</v>
      </c>
      <c r="H22904" s="17" t="n">
        <f aca="false">WEEKDAY(G22904,1)</f>
        <v>5</v>
      </c>
      <c r="I22904" s="18" t="s">
        <v>12</v>
      </c>
    </row>
    <row r="22905" customFormat="false" ht="11.25" hidden="false" customHeight="true" outlineLevel="0" collapsed="false">
      <c r="A22905" s="11" t="n">
        <v>22924</v>
      </c>
      <c r="B22905" s="12" t="s">
        <v>43080</v>
      </c>
      <c r="C22905" s="13" t="s">
        <v>42967</v>
      </c>
      <c r="D22905" s="13" t="s">
        <v>12234</v>
      </c>
      <c r="E22905" s="14" t="n">
        <v>22902</v>
      </c>
      <c r="F22905" s="15" t="n">
        <f aca="false">IF(MOD(E22905,F$2)=0,F22904+1,F22904)</f>
        <v>191</v>
      </c>
      <c r="G22905" s="16" t="n">
        <f aca="false">VLOOKUP(F22905,Лист3!D$1:E$246,2,)</f>
        <v>44847</v>
      </c>
      <c r="H22905" s="17" t="n">
        <f aca="false">WEEKDAY(G22905,1)</f>
        <v>5</v>
      </c>
      <c r="I22905" s="18" t="s">
        <v>12</v>
      </c>
    </row>
    <row r="22906" customFormat="false" ht="11.25" hidden="false" customHeight="true" outlineLevel="0" collapsed="false">
      <c r="A22906" s="11" t="n">
        <v>22925</v>
      </c>
      <c r="B22906" s="12" t="s">
        <v>43081</v>
      </c>
      <c r="C22906" s="13" t="s">
        <v>42967</v>
      </c>
      <c r="D22906" s="13" t="s">
        <v>35622</v>
      </c>
      <c r="E22906" s="14" t="n">
        <v>22903</v>
      </c>
      <c r="F22906" s="15" t="n">
        <f aca="false">IF(MOD(E22906,F$2)=0,F22905+1,F22905)</f>
        <v>191</v>
      </c>
      <c r="G22906" s="16" t="n">
        <f aca="false">VLOOKUP(F22906,Лист3!D$1:E$246,2,)</f>
        <v>44847</v>
      </c>
      <c r="H22906" s="17" t="n">
        <f aca="false">WEEKDAY(G22906,1)</f>
        <v>5</v>
      </c>
      <c r="I22906" s="18" t="s">
        <v>12</v>
      </c>
    </row>
    <row r="22907" customFormat="false" ht="11.25" hidden="false" customHeight="true" outlineLevel="0" collapsed="false">
      <c r="A22907" s="11" t="n">
        <v>22926</v>
      </c>
      <c r="B22907" s="12" t="s">
        <v>43082</v>
      </c>
      <c r="C22907" s="13" t="s">
        <v>42967</v>
      </c>
      <c r="D22907" s="13" t="s">
        <v>12236</v>
      </c>
      <c r="E22907" s="14" t="n">
        <v>22904</v>
      </c>
      <c r="F22907" s="15" t="n">
        <f aca="false">IF(MOD(E22907,F$2)=0,F22906+1,F22906)</f>
        <v>191</v>
      </c>
      <c r="G22907" s="16" t="n">
        <f aca="false">VLOOKUP(F22907,Лист3!D$1:E$246,2,)</f>
        <v>44847</v>
      </c>
      <c r="H22907" s="17" t="n">
        <f aca="false">WEEKDAY(G22907,1)</f>
        <v>5</v>
      </c>
      <c r="I22907" s="18" t="s">
        <v>12</v>
      </c>
    </row>
    <row r="22908" customFormat="false" ht="11.25" hidden="false" customHeight="true" outlineLevel="0" collapsed="false">
      <c r="A22908" s="11" t="n">
        <v>22927</v>
      </c>
      <c r="B22908" s="12" t="s">
        <v>43083</v>
      </c>
      <c r="C22908" s="13" t="s">
        <v>42967</v>
      </c>
      <c r="D22908" s="13" t="s">
        <v>12238</v>
      </c>
      <c r="E22908" s="14" t="n">
        <v>22905</v>
      </c>
      <c r="F22908" s="15" t="n">
        <f aca="false">IF(MOD(E22908,F$2)=0,F22907+1,F22907)</f>
        <v>191</v>
      </c>
      <c r="G22908" s="16" t="n">
        <f aca="false">VLOOKUP(F22908,Лист3!D$1:E$246,2,)</f>
        <v>44847</v>
      </c>
      <c r="H22908" s="17" t="n">
        <f aca="false">WEEKDAY(G22908,1)</f>
        <v>5</v>
      </c>
      <c r="I22908" s="18" t="s">
        <v>12</v>
      </c>
    </row>
    <row r="22909" customFormat="false" ht="11.25" hidden="false" customHeight="true" outlineLevel="0" collapsed="false">
      <c r="A22909" s="11" t="n">
        <v>22928</v>
      </c>
      <c r="B22909" s="12" t="s">
        <v>43084</v>
      </c>
      <c r="C22909" s="13" t="s">
        <v>42967</v>
      </c>
      <c r="D22909" s="13" t="s">
        <v>12240</v>
      </c>
      <c r="E22909" s="14" t="n">
        <v>22906</v>
      </c>
      <c r="F22909" s="15" t="n">
        <f aca="false">IF(MOD(E22909,F$2)=0,F22908+1,F22908)</f>
        <v>191</v>
      </c>
      <c r="G22909" s="16" t="n">
        <f aca="false">VLOOKUP(F22909,Лист3!D$1:E$246,2,)</f>
        <v>44847</v>
      </c>
      <c r="H22909" s="17" t="n">
        <f aca="false">WEEKDAY(G22909,1)</f>
        <v>5</v>
      </c>
      <c r="I22909" s="18" t="s">
        <v>12</v>
      </c>
    </row>
    <row r="22910" customFormat="false" ht="11.25" hidden="false" customHeight="true" outlineLevel="0" collapsed="false">
      <c r="A22910" s="11" t="n">
        <v>22929</v>
      </c>
      <c r="B22910" s="12" t="s">
        <v>43085</v>
      </c>
      <c r="C22910" s="13" t="s">
        <v>42967</v>
      </c>
      <c r="D22910" s="13" t="s">
        <v>12242</v>
      </c>
      <c r="E22910" s="14" t="n">
        <v>22907</v>
      </c>
      <c r="F22910" s="15" t="n">
        <f aca="false">IF(MOD(E22910,F$2)=0,F22909+1,F22909)</f>
        <v>191</v>
      </c>
      <c r="G22910" s="16" t="n">
        <f aca="false">VLOOKUP(F22910,Лист3!D$1:E$246,2,)</f>
        <v>44847</v>
      </c>
      <c r="H22910" s="17" t="n">
        <f aca="false">WEEKDAY(G22910,1)</f>
        <v>5</v>
      </c>
      <c r="I22910" s="18" t="s">
        <v>12</v>
      </c>
    </row>
    <row r="22911" customFormat="false" ht="11.25" hidden="false" customHeight="true" outlineLevel="0" collapsed="false">
      <c r="A22911" s="11" t="n">
        <v>22930</v>
      </c>
      <c r="B22911" s="12" t="s">
        <v>43086</v>
      </c>
      <c r="C22911" s="13" t="s">
        <v>42967</v>
      </c>
      <c r="D22911" s="13" t="s">
        <v>12244</v>
      </c>
      <c r="E22911" s="14" t="n">
        <v>22908</v>
      </c>
      <c r="F22911" s="15" t="n">
        <f aca="false">IF(MOD(E22911,F$2)=0,F22910+1,F22910)</f>
        <v>191</v>
      </c>
      <c r="G22911" s="16" t="n">
        <f aca="false">VLOOKUP(F22911,Лист3!D$1:E$246,2,)</f>
        <v>44847</v>
      </c>
      <c r="H22911" s="17" t="n">
        <f aca="false">WEEKDAY(G22911,1)</f>
        <v>5</v>
      </c>
      <c r="I22911" s="18" t="s">
        <v>12</v>
      </c>
    </row>
    <row r="22912" customFormat="false" ht="11.25" hidden="false" customHeight="true" outlineLevel="0" collapsed="false">
      <c r="A22912" s="11" t="n">
        <v>22931</v>
      </c>
      <c r="B22912" s="12" t="s">
        <v>43087</v>
      </c>
      <c r="C22912" s="13" t="s">
        <v>42967</v>
      </c>
      <c r="D22912" s="13" t="s">
        <v>35634</v>
      </c>
      <c r="E22912" s="14" t="n">
        <v>22909</v>
      </c>
      <c r="F22912" s="15" t="n">
        <f aca="false">IF(MOD(E22912,F$2)=0,F22911+1,F22911)</f>
        <v>191</v>
      </c>
      <c r="G22912" s="16" t="n">
        <f aca="false">VLOOKUP(F22912,Лист3!D$1:E$246,2,)</f>
        <v>44847</v>
      </c>
      <c r="H22912" s="17" t="n">
        <f aca="false">WEEKDAY(G22912,1)</f>
        <v>5</v>
      </c>
      <c r="I22912" s="18" t="s">
        <v>12</v>
      </c>
    </row>
    <row r="22913" customFormat="false" ht="11.25" hidden="false" customHeight="true" outlineLevel="0" collapsed="false">
      <c r="A22913" s="11" t="n">
        <v>22932</v>
      </c>
      <c r="B22913" s="12" t="s">
        <v>43088</v>
      </c>
      <c r="C22913" s="13" t="s">
        <v>42967</v>
      </c>
      <c r="D22913" s="13" t="s">
        <v>12246</v>
      </c>
      <c r="E22913" s="14" t="n">
        <v>22910</v>
      </c>
      <c r="F22913" s="15" t="n">
        <f aca="false">IF(MOD(E22913,F$2)=0,F22912+1,F22912)</f>
        <v>191</v>
      </c>
      <c r="G22913" s="16" t="n">
        <f aca="false">VLOOKUP(F22913,Лист3!D$1:E$246,2,)</f>
        <v>44847</v>
      </c>
      <c r="H22913" s="17" t="n">
        <f aca="false">WEEKDAY(G22913,1)</f>
        <v>5</v>
      </c>
      <c r="I22913" s="18" t="s">
        <v>12</v>
      </c>
    </row>
    <row r="22914" customFormat="false" ht="11.25" hidden="false" customHeight="true" outlineLevel="0" collapsed="false">
      <c r="A22914" s="11" t="n">
        <v>22933</v>
      </c>
      <c r="B22914" s="12" t="s">
        <v>43089</v>
      </c>
      <c r="C22914" s="13" t="s">
        <v>42967</v>
      </c>
      <c r="D22914" s="13" t="s">
        <v>35637</v>
      </c>
      <c r="E22914" s="14" t="n">
        <v>22911</v>
      </c>
      <c r="F22914" s="15" t="n">
        <f aca="false">IF(MOD(E22914,F$2)=0,F22913+1,F22913)</f>
        <v>191</v>
      </c>
      <c r="G22914" s="16" t="n">
        <f aca="false">VLOOKUP(F22914,Лист3!D$1:E$246,2,)</f>
        <v>44847</v>
      </c>
      <c r="H22914" s="17" t="n">
        <f aca="false">WEEKDAY(G22914,1)</f>
        <v>5</v>
      </c>
      <c r="I22914" s="18" t="s">
        <v>12</v>
      </c>
    </row>
    <row r="22915" customFormat="false" ht="11.25" hidden="false" customHeight="true" outlineLevel="0" collapsed="false">
      <c r="A22915" s="11" t="n">
        <v>22934</v>
      </c>
      <c r="B22915" s="12" t="s">
        <v>43090</v>
      </c>
      <c r="C22915" s="13" t="s">
        <v>42967</v>
      </c>
      <c r="D22915" s="13" t="s">
        <v>12248</v>
      </c>
      <c r="E22915" s="14" t="n">
        <v>22912</v>
      </c>
      <c r="F22915" s="15" t="n">
        <f aca="false">IF(MOD(E22915,F$2)=0,F22914+1,F22914)</f>
        <v>191</v>
      </c>
      <c r="G22915" s="16" t="n">
        <f aca="false">VLOOKUP(F22915,Лист3!D$1:E$246,2,)</f>
        <v>44847</v>
      </c>
      <c r="H22915" s="17" t="n">
        <f aca="false">WEEKDAY(G22915,1)</f>
        <v>5</v>
      </c>
      <c r="I22915" s="18" t="s">
        <v>12</v>
      </c>
    </row>
    <row r="22916" customFormat="false" ht="11.25" hidden="false" customHeight="true" outlineLevel="0" collapsed="false">
      <c r="A22916" s="11" t="n">
        <v>22935</v>
      </c>
      <c r="B22916" s="12" t="s">
        <v>43091</v>
      </c>
      <c r="C22916" s="13" t="s">
        <v>42967</v>
      </c>
      <c r="D22916" s="13" t="s">
        <v>35640</v>
      </c>
      <c r="E22916" s="14" t="n">
        <v>22913</v>
      </c>
      <c r="F22916" s="15" t="n">
        <f aca="false">IF(MOD(E22916,F$2)=0,F22915+1,F22915)</f>
        <v>191</v>
      </c>
      <c r="G22916" s="16" t="n">
        <f aca="false">VLOOKUP(F22916,Лист3!D$1:E$246,2,)</f>
        <v>44847</v>
      </c>
      <c r="H22916" s="17" t="n">
        <f aca="false">WEEKDAY(G22916,1)</f>
        <v>5</v>
      </c>
      <c r="I22916" s="18" t="s">
        <v>12</v>
      </c>
    </row>
    <row r="22917" customFormat="false" ht="11.25" hidden="false" customHeight="true" outlineLevel="0" collapsed="false">
      <c r="A22917" s="11" t="n">
        <v>22936</v>
      </c>
      <c r="B22917" s="12" t="s">
        <v>43092</v>
      </c>
      <c r="C22917" s="13" t="s">
        <v>42967</v>
      </c>
      <c r="D22917" s="13" t="s">
        <v>12250</v>
      </c>
      <c r="E22917" s="14" t="n">
        <v>22914</v>
      </c>
      <c r="F22917" s="15" t="n">
        <f aca="false">IF(MOD(E22917,F$2)=0,F22916+1,F22916)</f>
        <v>191</v>
      </c>
      <c r="G22917" s="16" t="n">
        <f aca="false">VLOOKUP(F22917,Лист3!D$1:E$246,2,)</f>
        <v>44847</v>
      </c>
      <c r="H22917" s="17" t="n">
        <f aca="false">WEEKDAY(G22917,1)</f>
        <v>5</v>
      </c>
      <c r="I22917" s="18" t="s">
        <v>12</v>
      </c>
    </row>
    <row r="22918" customFormat="false" ht="11.25" hidden="false" customHeight="true" outlineLevel="0" collapsed="false">
      <c r="A22918" s="11" t="n">
        <v>22937</v>
      </c>
      <c r="B22918" s="12" t="s">
        <v>43093</v>
      </c>
      <c r="C22918" s="13" t="s">
        <v>42967</v>
      </c>
      <c r="D22918" s="13" t="s">
        <v>35643</v>
      </c>
      <c r="E22918" s="14" t="n">
        <v>22915</v>
      </c>
      <c r="F22918" s="15" t="n">
        <f aca="false">IF(MOD(E22918,F$2)=0,F22917+1,F22917)</f>
        <v>191</v>
      </c>
      <c r="G22918" s="16" t="n">
        <f aca="false">VLOOKUP(F22918,Лист3!D$1:E$246,2,)</f>
        <v>44847</v>
      </c>
      <c r="H22918" s="17" t="n">
        <f aca="false">WEEKDAY(G22918,1)</f>
        <v>5</v>
      </c>
      <c r="I22918" s="18" t="s">
        <v>12</v>
      </c>
    </row>
    <row r="22919" customFormat="false" ht="11.25" hidden="false" customHeight="true" outlineLevel="0" collapsed="false">
      <c r="A22919" s="11" t="n">
        <v>22938</v>
      </c>
      <c r="B22919" s="12" t="s">
        <v>43094</v>
      </c>
      <c r="C22919" s="13" t="s">
        <v>42967</v>
      </c>
      <c r="D22919" s="13" t="s">
        <v>12251</v>
      </c>
      <c r="E22919" s="14" t="n">
        <v>22916</v>
      </c>
      <c r="F22919" s="15" t="n">
        <f aca="false">IF(MOD(E22919,F$2)=0,F22918+1,F22918)</f>
        <v>191</v>
      </c>
      <c r="G22919" s="16" t="n">
        <f aca="false">VLOOKUP(F22919,Лист3!D$1:E$246,2,)</f>
        <v>44847</v>
      </c>
      <c r="H22919" s="17" t="n">
        <f aca="false">WEEKDAY(G22919,1)</f>
        <v>5</v>
      </c>
      <c r="I22919" s="18" t="s">
        <v>12</v>
      </c>
    </row>
    <row r="22920" customFormat="false" ht="11.25" hidden="false" customHeight="true" outlineLevel="0" collapsed="false">
      <c r="A22920" s="11" t="n">
        <v>22939</v>
      </c>
      <c r="B22920" s="12" t="s">
        <v>43095</v>
      </c>
      <c r="C22920" s="13" t="s">
        <v>42967</v>
      </c>
      <c r="D22920" s="13" t="s">
        <v>38939</v>
      </c>
      <c r="E22920" s="14" t="n">
        <v>22917</v>
      </c>
      <c r="F22920" s="15" t="n">
        <f aca="false">IF(MOD(E22920,F$2)=0,F22919+1,F22919)</f>
        <v>191</v>
      </c>
      <c r="G22920" s="16" t="n">
        <f aca="false">VLOOKUP(F22920,Лист3!D$1:E$246,2,)</f>
        <v>44847</v>
      </c>
      <c r="H22920" s="17" t="n">
        <f aca="false">WEEKDAY(G22920,1)</f>
        <v>5</v>
      </c>
      <c r="I22920" s="18" t="s">
        <v>12</v>
      </c>
    </row>
    <row r="22921" customFormat="false" ht="11.25" hidden="false" customHeight="true" outlineLevel="0" collapsed="false">
      <c r="A22921" s="11" t="n">
        <v>22940</v>
      </c>
      <c r="B22921" s="12" t="s">
        <v>43096</v>
      </c>
      <c r="C22921" s="13" t="s">
        <v>42967</v>
      </c>
      <c r="D22921" s="13" t="s">
        <v>12253</v>
      </c>
      <c r="E22921" s="14" t="n">
        <v>22918</v>
      </c>
      <c r="F22921" s="15" t="n">
        <f aca="false">IF(MOD(E22921,F$2)=0,F22920+1,F22920)</f>
        <v>191</v>
      </c>
      <c r="G22921" s="16" t="n">
        <f aca="false">VLOOKUP(F22921,Лист3!D$1:E$246,2,)</f>
        <v>44847</v>
      </c>
      <c r="H22921" s="17" t="n">
        <f aca="false">WEEKDAY(G22921,1)</f>
        <v>5</v>
      </c>
      <c r="I22921" s="18" t="s">
        <v>12</v>
      </c>
    </row>
    <row r="22922" customFormat="false" ht="11.25" hidden="false" customHeight="true" outlineLevel="0" collapsed="false">
      <c r="A22922" s="11" t="n">
        <v>22941</v>
      </c>
      <c r="B22922" s="12" t="s">
        <v>43097</v>
      </c>
      <c r="C22922" s="13" t="s">
        <v>42967</v>
      </c>
      <c r="D22922" s="13" t="s">
        <v>42758</v>
      </c>
      <c r="E22922" s="14" t="n">
        <v>22919</v>
      </c>
      <c r="F22922" s="15" t="n">
        <f aca="false">IF(MOD(E22922,F$2)=0,F22921+1,F22921)</f>
        <v>191</v>
      </c>
      <c r="G22922" s="16" t="n">
        <f aca="false">VLOOKUP(F22922,Лист3!D$1:E$246,2,)</f>
        <v>44847</v>
      </c>
      <c r="H22922" s="17" t="n">
        <f aca="false">WEEKDAY(G22922,1)</f>
        <v>5</v>
      </c>
      <c r="I22922" s="18" t="s">
        <v>12</v>
      </c>
    </row>
    <row r="22923" customFormat="false" ht="11.25" hidden="false" customHeight="true" outlineLevel="0" collapsed="false">
      <c r="A22923" s="11" t="n">
        <v>22942</v>
      </c>
      <c r="B22923" s="12" t="s">
        <v>43098</v>
      </c>
      <c r="C22923" s="13" t="s">
        <v>42967</v>
      </c>
      <c r="D22923" s="13" t="s">
        <v>27135</v>
      </c>
      <c r="E22923" s="14" t="n">
        <v>22920</v>
      </c>
      <c r="F22923" s="15" t="n">
        <f aca="false">IF(MOD(E22923,F$2)=0,F22922+1,F22922)</f>
        <v>192</v>
      </c>
      <c r="G22923" s="16" t="n">
        <f aca="false">VLOOKUP(F22923,Лист3!D$1:E$246,2,)</f>
        <v>44848</v>
      </c>
      <c r="H22923" s="17" t="n">
        <f aca="false">WEEKDAY(G22923,1)</f>
        <v>6</v>
      </c>
      <c r="I22923" s="18" t="s">
        <v>12</v>
      </c>
    </row>
    <row r="22924" customFormat="false" ht="11.25" hidden="false" customHeight="true" outlineLevel="0" collapsed="false">
      <c r="A22924" s="11" t="n">
        <v>22943</v>
      </c>
      <c r="B22924" s="12" t="s">
        <v>43099</v>
      </c>
      <c r="C22924" s="13" t="s">
        <v>42967</v>
      </c>
      <c r="D22924" s="13" t="s">
        <v>12257</v>
      </c>
      <c r="E22924" s="14" t="n">
        <v>22921</v>
      </c>
      <c r="F22924" s="15" t="n">
        <f aca="false">IF(MOD(E22924,F$2)=0,F22923+1,F22923)</f>
        <v>192</v>
      </c>
      <c r="G22924" s="16" t="n">
        <f aca="false">VLOOKUP(F22924,Лист3!D$1:E$246,2,)</f>
        <v>44848</v>
      </c>
      <c r="H22924" s="17" t="n">
        <f aca="false">WEEKDAY(G22924,1)</f>
        <v>6</v>
      </c>
      <c r="I22924" s="18" t="s">
        <v>12</v>
      </c>
    </row>
    <row r="22925" customFormat="false" ht="11.25" hidden="false" customHeight="true" outlineLevel="0" collapsed="false">
      <c r="A22925" s="11" t="n">
        <v>22944</v>
      </c>
      <c r="B22925" s="12" t="s">
        <v>43100</v>
      </c>
      <c r="C22925" s="13" t="s">
        <v>42967</v>
      </c>
      <c r="D22925" s="13" t="s">
        <v>43101</v>
      </c>
      <c r="E22925" s="14" t="n">
        <v>22922</v>
      </c>
      <c r="F22925" s="15" t="n">
        <f aca="false">IF(MOD(E22925,F$2)=0,F22924+1,F22924)</f>
        <v>192</v>
      </c>
      <c r="G22925" s="16" t="n">
        <f aca="false">VLOOKUP(F22925,Лист3!D$1:E$246,2,)</f>
        <v>44848</v>
      </c>
      <c r="H22925" s="17" t="n">
        <f aca="false">WEEKDAY(G22925,1)</f>
        <v>6</v>
      </c>
      <c r="I22925" s="18" t="s">
        <v>12</v>
      </c>
    </row>
    <row r="22926" customFormat="false" ht="11.25" hidden="false" customHeight="true" outlineLevel="0" collapsed="false">
      <c r="A22926" s="11" t="n">
        <v>22945</v>
      </c>
      <c r="B22926" s="12" t="s">
        <v>43102</v>
      </c>
      <c r="C22926" s="13" t="s">
        <v>42967</v>
      </c>
      <c r="D22926" s="13" t="s">
        <v>12259</v>
      </c>
      <c r="E22926" s="14" t="n">
        <v>22923</v>
      </c>
      <c r="F22926" s="15" t="n">
        <f aca="false">IF(MOD(E22926,F$2)=0,F22925+1,F22925)</f>
        <v>192</v>
      </c>
      <c r="G22926" s="16" t="n">
        <f aca="false">VLOOKUP(F22926,Лист3!D$1:E$246,2,)</f>
        <v>44848</v>
      </c>
      <c r="H22926" s="17" t="n">
        <f aca="false">WEEKDAY(G22926,1)</f>
        <v>6</v>
      </c>
      <c r="I22926" s="18" t="s">
        <v>12</v>
      </c>
    </row>
    <row r="22927" customFormat="false" ht="11.25" hidden="false" customHeight="true" outlineLevel="0" collapsed="false">
      <c r="A22927" s="11" t="n">
        <v>22946</v>
      </c>
      <c r="B22927" s="12" t="s">
        <v>43103</v>
      </c>
      <c r="C22927" s="13" t="s">
        <v>43104</v>
      </c>
      <c r="D22927" s="13" t="s">
        <v>43105</v>
      </c>
      <c r="E22927" s="14" t="n">
        <v>22924</v>
      </c>
      <c r="F22927" s="15" t="n">
        <f aca="false">IF(MOD(E22927,F$2)=0,F22926+1,F22926)</f>
        <v>192</v>
      </c>
      <c r="G22927" s="16" t="n">
        <f aca="false">VLOOKUP(F22927,Лист3!D$1:E$246,2,)</f>
        <v>44848</v>
      </c>
      <c r="H22927" s="17" t="n">
        <f aca="false">WEEKDAY(G22927,1)</f>
        <v>6</v>
      </c>
      <c r="I22927" s="18" t="s">
        <v>12</v>
      </c>
    </row>
    <row r="22928" customFormat="false" ht="11.25" hidden="false" customHeight="true" outlineLevel="0" collapsed="false">
      <c r="A22928" s="11" t="n">
        <v>22947</v>
      </c>
      <c r="B22928" s="12" t="s">
        <v>43106</v>
      </c>
      <c r="C22928" s="13" t="s">
        <v>43104</v>
      </c>
      <c r="D22928" s="13" t="s">
        <v>43107</v>
      </c>
      <c r="E22928" s="14" t="n">
        <v>22925</v>
      </c>
      <c r="F22928" s="15" t="n">
        <f aca="false">IF(MOD(E22928,F$2)=0,F22927+1,F22927)</f>
        <v>192</v>
      </c>
      <c r="G22928" s="16" t="n">
        <f aca="false">VLOOKUP(F22928,Лист3!D$1:E$246,2,)</f>
        <v>44848</v>
      </c>
      <c r="H22928" s="17" t="n">
        <f aca="false">WEEKDAY(G22928,1)</f>
        <v>6</v>
      </c>
      <c r="I22928" s="18" t="s">
        <v>12</v>
      </c>
    </row>
    <row r="22929" customFormat="false" ht="11.25" hidden="false" customHeight="true" outlineLevel="0" collapsed="false">
      <c r="A22929" s="11" t="n">
        <v>22948</v>
      </c>
      <c r="B22929" s="12" t="s">
        <v>43108</v>
      </c>
      <c r="C22929" s="13" t="s">
        <v>43104</v>
      </c>
      <c r="D22929" s="13" t="s">
        <v>43109</v>
      </c>
      <c r="E22929" s="14" t="n">
        <v>22926</v>
      </c>
      <c r="F22929" s="15" t="n">
        <f aca="false">IF(MOD(E22929,F$2)=0,F22928+1,F22928)</f>
        <v>192</v>
      </c>
      <c r="G22929" s="16" t="n">
        <f aca="false">VLOOKUP(F22929,Лист3!D$1:E$246,2,)</f>
        <v>44848</v>
      </c>
      <c r="H22929" s="17" t="n">
        <f aca="false">WEEKDAY(G22929,1)</f>
        <v>6</v>
      </c>
      <c r="I22929" s="18" t="s">
        <v>12</v>
      </c>
    </row>
    <row r="22930" customFormat="false" ht="11.25" hidden="false" customHeight="true" outlineLevel="0" collapsed="false">
      <c r="A22930" s="11" t="n">
        <v>22949</v>
      </c>
      <c r="B22930" s="12" t="s">
        <v>43110</v>
      </c>
      <c r="C22930" s="13" t="s">
        <v>43104</v>
      </c>
      <c r="D22930" s="13" t="s">
        <v>43111</v>
      </c>
      <c r="E22930" s="14" t="n">
        <v>22927</v>
      </c>
      <c r="F22930" s="15" t="n">
        <f aca="false">IF(MOD(E22930,F$2)=0,F22929+1,F22929)</f>
        <v>192</v>
      </c>
      <c r="G22930" s="16" t="n">
        <f aca="false">VLOOKUP(F22930,Лист3!D$1:E$246,2,)</f>
        <v>44848</v>
      </c>
      <c r="H22930" s="17" t="n">
        <f aca="false">WEEKDAY(G22930,1)</f>
        <v>6</v>
      </c>
      <c r="I22930" s="18" t="s">
        <v>12</v>
      </c>
    </row>
    <row r="22931" customFormat="false" ht="11.25" hidden="false" customHeight="true" outlineLevel="0" collapsed="false">
      <c r="A22931" s="11" t="n">
        <v>22950</v>
      </c>
      <c r="B22931" s="12" t="s">
        <v>43112</v>
      </c>
      <c r="C22931" s="13" t="s">
        <v>43104</v>
      </c>
      <c r="D22931" s="13" t="s">
        <v>43113</v>
      </c>
      <c r="E22931" s="14" t="n">
        <v>22928</v>
      </c>
      <c r="F22931" s="15" t="n">
        <f aca="false">IF(MOD(E22931,F$2)=0,F22930+1,F22930)</f>
        <v>192</v>
      </c>
      <c r="G22931" s="16" t="n">
        <f aca="false">VLOOKUP(F22931,Лист3!D$1:E$246,2,)</f>
        <v>44848</v>
      </c>
      <c r="H22931" s="17" t="n">
        <f aca="false">WEEKDAY(G22931,1)</f>
        <v>6</v>
      </c>
      <c r="I22931" s="18" t="s">
        <v>12</v>
      </c>
    </row>
    <row r="22932" customFormat="false" ht="11.25" hidden="false" customHeight="true" outlineLevel="0" collapsed="false">
      <c r="A22932" s="11" t="n">
        <v>22951</v>
      </c>
      <c r="B22932" s="12" t="s">
        <v>43114</v>
      </c>
      <c r="C22932" s="13" t="s">
        <v>43104</v>
      </c>
      <c r="D22932" s="13" t="s">
        <v>43115</v>
      </c>
      <c r="E22932" s="14" t="n">
        <v>22929</v>
      </c>
      <c r="F22932" s="15" t="n">
        <f aca="false">IF(MOD(E22932,F$2)=0,F22931+1,F22931)</f>
        <v>192</v>
      </c>
      <c r="G22932" s="16" t="n">
        <f aca="false">VLOOKUP(F22932,Лист3!D$1:E$246,2,)</f>
        <v>44848</v>
      </c>
      <c r="H22932" s="17" t="n">
        <f aca="false">WEEKDAY(G22932,1)</f>
        <v>6</v>
      </c>
      <c r="I22932" s="18" t="s">
        <v>12</v>
      </c>
    </row>
    <row r="22933" customFormat="false" ht="11.25" hidden="false" customHeight="true" outlineLevel="0" collapsed="false">
      <c r="A22933" s="11" t="n">
        <v>22952</v>
      </c>
      <c r="B22933" s="12" t="s">
        <v>43116</v>
      </c>
      <c r="C22933" s="13" t="s">
        <v>43104</v>
      </c>
      <c r="D22933" s="13" t="s">
        <v>43117</v>
      </c>
      <c r="E22933" s="14" t="n">
        <v>22930</v>
      </c>
      <c r="F22933" s="15" t="n">
        <f aca="false">IF(MOD(E22933,F$2)=0,F22932+1,F22932)</f>
        <v>192</v>
      </c>
      <c r="G22933" s="16" t="n">
        <f aca="false">VLOOKUP(F22933,Лист3!D$1:E$246,2,)</f>
        <v>44848</v>
      </c>
      <c r="H22933" s="17" t="n">
        <f aca="false">WEEKDAY(G22933,1)</f>
        <v>6</v>
      </c>
      <c r="I22933" s="18" t="s">
        <v>12</v>
      </c>
    </row>
    <row r="22934" customFormat="false" ht="11.25" hidden="false" customHeight="true" outlineLevel="0" collapsed="false">
      <c r="A22934" s="11" t="n">
        <v>22953</v>
      </c>
      <c r="B22934" s="12" t="s">
        <v>43118</v>
      </c>
      <c r="C22934" s="13" t="s">
        <v>43104</v>
      </c>
      <c r="D22934" s="13" t="s">
        <v>43119</v>
      </c>
      <c r="E22934" s="14" t="n">
        <v>22931</v>
      </c>
      <c r="F22934" s="15" t="n">
        <f aca="false">IF(MOD(E22934,F$2)=0,F22933+1,F22933)</f>
        <v>192</v>
      </c>
      <c r="G22934" s="16" t="n">
        <f aca="false">VLOOKUP(F22934,Лист3!D$1:E$246,2,)</f>
        <v>44848</v>
      </c>
      <c r="H22934" s="17" t="n">
        <f aca="false">WEEKDAY(G22934,1)</f>
        <v>6</v>
      </c>
      <c r="I22934" s="18" t="s">
        <v>12</v>
      </c>
    </row>
    <row r="22935" customFormat="false" ht="11.25" hidden="false" customHeight="true" outlineLevel="0" collapsed="false">
      <c r="A22935" s="11" t="n">
        <v>22954</v>
      </c>
      <c r="B22935" s="12" t="s">
        <v>43120</v>
      </c>
      <c r="C22935" s="13" t="s">
        <v>43104</v>
      </c>
      <c r="D22935" s="13" t="s">
        <v>43121</v>
      </c>
      <c r="E22935" s="14" t="n">
        <v>22932</v>
      </c>
      <c r="F22935" s="15" t="n">
        <f aca="false">IF(MOD(E22935,F$2)=0,F22934+1,F22934)</f>
        <v>192</v>
      </c>
      <c r="G22935" s="16" t="n">
        <f aca="false">VLOOKUP(F22935,Лист3!D$1:E$246,2,)</f>
        <v>44848</v>
      </c>
      <c r="H22935" s="17" t="n">
        <f aca="false">WEEKDAY(G22935,1)</f>
        <v>6</v>
      </c>
      <c r="I22935" s="18" t="s">
        <v>12</v>
      </c>
    </row>
    <row r="22936" customFormat="false" ht="11.25" hidden="false" customHeight="true" outlineLevel="0" collapsed="false">
      <c r="A22936" s="11" t="n">
        <v>22955</v>
      </c>
      <c r="B22936" s="12" t="s">
        <v>43122</v>
      </c>
      <c r="C22936" s="13" t="s">
        <v>43104</v>
      </c>
      <c r="D22936" s="13" t="s">
        <v>43123</v>
      </c>
      <c r="E22936" s="14" t="n">
        <v>22933</v>
      </c>
      <c r="F22936" s="15" t="n">
        <f aca="false">IF(MOD(E22936,F$2)=0,F22935+1,F22935)</f>
        <v>192</v>
      </c>
      <c r="G22936" s="16" t="n">
        <f aca="false">VLOOKUP(F22936,Лист3!D$1:E$246,2,)</f>
        <v>44848</v>
      </c>
      <c r="H22936" s="17" t="n">
        <f aca="false">WEEKDAY(G22936,1)</f>
        <v>6</v>
      </c>
      <c r="I22936" s="18" t="s">
        <v>12</v>
      </c>
    </row>
    <row r="22937" customFormat="false" ht="11.25" hidden="false" customHeight="true" outlineLevel="0" collapsed="false">
      <c r="A22937" s="11" t="n">
        <v>22956</v>
      </c>
      <c r="B22937" s="12" t="s">
        <v>43124</v>
      </c>
      <c r="C22937" s="13" t="s">
        <v>43104</v>
      </c>
      <c r="D22937" s="13" t="s">
        <v>43125</v>
      </c>
      <c r="E22937" s="14" t="n">
        <v>22934</v>
      </c>
      <c r="F22937" s="15" t="n">
        <f aca="false">IF(MOD(E22937,F$2)=0,F22936+1,F22936)</f>
        <v>192</v>
      </c>
      <c r="G22937" s="16" t="n">
        <f aca="false">VLOOKUP(F22937,Лист3!D$1:E$246,2,)</f>
        <v>44848</v>
      </c>
      <c r="H22937" s="17" t="n">
        <f aca="false">WEEKDAY(G22937,1)</f>
        <v>6</v>
      </c>
      <c r="I22937" s="18" t="s">
        <v>12</v>
      </c>
    </row>
    <row r="22938" customFormat="false" ht="11.25" hidden="false" customHeight="true" outlineLevel="0" collapsed="false">
      <c r="A22938" s="11" t="n">
        <v>22957</v>
      </c>
      <c r="B22938" s="12" t="s">
        <v>43126</v>
      </c>
      <c r="C22938" s="13" t="s">
        <v>43104</v>
      </c>
      <c r="D22938" s="13" t="s">
        <v>43127</v>
      </c>
      <c r="E22938" s="14" t="n">
        <v>22935</v>
      </c>
      <c r="F22938" s="15" t="n">
        <f aca="false">IF(MOD(E22938,F$2)=0,F22937+1,F22937)</f>
        <v>192</v>
      </c>
      <c r="G22938" s="16" t="n">
        <f aca="false">VLOOKUP(F22938,Лист3!D$1:E$246,2,)</f>
        <v>44848</v>
      </c>
      <c r="H22938" s="17" t="n">
        <f aca="false">WEEKDAY(G22938,1)</f>
        <v>6</v>
      </c>
      <c r="I22938" s="18" t="s">
        <v>12</v>
      </c>
    </row>
    <row r="22939" customFormat="false" ht="11.25" hidden="false" customHeight="true" outlineLevel="0" collapsed="false">
      <c r="A22939" s="11" t="n">
        <v>22958</v>
      </c>
      <c r="B22939" s="12" t="s">
        <v>43128</v>
      </c>
      <c r="C22939" s="13" t="s">
        <v>43104</v>
      </c>
      <c r="D22939" s="13" t="s">
        <v>43129</v>
      </c>
      <c r="E22939" s="14" t="n">
        <v>22936</v>
      </c>
      <c r="F22939" s="15" t="n">
        <f aca="false">IF(MOD(E22939,F$2)=0,F22938+1,F22938)</f>
        <v>192</v>
      </c>
      <c r="G22939" s="16" t="n">
        <f aca="false">VLOOKUP(F22939,Лист3!D$1:E$246,2,)</f>
        <v>44848</v>
      </c>
      <c r="H22939" s="17" t="n">
        <f aca="false">WEEKDAY(G22939,1)</f>
        <v>6</v>
      </c>
      <c r="I22939" s="18" t="s">
        <v>12</v>
      </c>
    </row>
    <row r="22940" customFormat="false" ht="11.25" hidden="false" customHeight="true" outlineLevel="0" collapsed="false">
      <c r="A22940" s="11" t="n">
        <v>22959</v>
      </c>
      <c r="B22940" s="12" t="s">
        <v>43130</v>
      </c>
      <c r="C22940" s="13" t="s">
        <v>43104</v>
      </c>
      <c r="D22940" s="13" t="s">
        <v>43131</v>
      </c>
      <c r="E22940" s="14" t="n">
        <v>22937</v>
      </c>
      <c r="F22940" s="15" t="n">
        <f aca="false">IF(MOD(E22940,F$2)=0,F22939+1,F22939)</f>
        <v>192</v>
      </c>
      <c r="G22940" s="16" t="n">
        <f aca="false">VLOOKUP(F22940,Лист3!D$1:E$246,2,)</f>
        <v>44848</v>
      </c>
      <c r="H22940" s="17" t="n">
        <f aca="false">WEEKDAY(G22940,1)</f>
        <v>6</v>
      </c>
      <c r="I22940" s="18" t="s">
        <v>12</v>
      </c>
    </row>
    <row r="22941" customFormat="false" ht="11.25" hidden="false" customHeight="true" outlineLevel="0" collapsed="false">
      <c r="A22941" s="11" t="n">
        <v>22960</v>
      </c>
      <c r="B22941" s="12" t="s">
        <v>43132</v>
      </c>
      <c r="C22941" s="13" t="s">
        <v>43104</v>
      </c>
      <c r="D22941" s="13" t="s">
        <v>43133</v>
      </c>
      <c r="E22941" s="14" t="n">
        <v>22938</v>
      </c>
      <c r="F22941" s="15" t="n">
        <f aca="false">IF(MOD(E22941,F$2)=0,F22940+1,F22940)</f>
        <v>192</v>
      </c>
      <c r="G22941" s="16" t="n">
        <f aca="false">VLOOKUP(F22941,Лист3!D$1:E$246,2,)</f>
        <v>44848</v>
      </c>
      <c r="H22941" s="17" t="n">
        <f aca="false">WEEKDAY(G22941,1)</f>
        <v>6</v>
      </c>
      <c r="I22941" s="18" t="s">
        <v>12</v>
      </c>
    </row>
    <row r="22942" customFormat="false" ht="11.25" hidden="false" customHeight="true" outlineLevel="0" collapsed="false">
      <c r="A22942" s="11" t="n">
        <v>22961</v>
      </c>
      <c r="B22942" s="12" t="s">
        <v>43134</v>
      </c>
      <c r="C22942" s="13" t="s">
        <v>43104</v>
      </c>
      <c r="D22942" s="13" t="s">
        <v>43135</v>
      </c>
      <c r="E22942" s="14" t="n">
        <v>22939</v>
      </c>
      <c r="F22942" s="15" t="n">
        <f aca="false">IF(MOD(E22942,F$2)=0,F22941+1,F22941)</f>
        <v>192</v>
      </c>
      <c r="G22942" s="16" t="n">
        <f aca="false">VLOOKUP(F22942,Лист3!D$1:E$246,2,)</f>
        <v>44848</v>
      </c>
      <c r="H22942" s="17" t="n">
        <f aca="false">WEEKDAY(G22942,1)</f>
        <v>6</v>
      </c>
      <c r="I22942" s="18" t="s">
        <v>12</v>
      </c>
    </row>
    <row r="22943" customFormat="false" ht="11.25" hidden="false" customHeight="true" outlineLevel="0" collapsed="false">
      <c r="A22943" s="11" t="n">
        <v>22962</v>
      </c>
      <c r="B22943" s="12" t="s">
        <v>43136</v>
      </c>
      <c r="C22943" s="13" t="s">
        <v>43104</v>
      </c>
      <c r="D22943" s="13" t="s">
        <v>43137</v>
      </c>
      <c r="E22943" s="14" t="n">
        <v>22940</v>
      </c>
      <c r="F22943" s="15" t="n">
        <f aca="false">IF(MOD(E22943,F$2)=0,F22942+1,F22942)</f>
        <v>192</v>
      </c>
      <c r="G22943" s="16" t="n">
        <f aca="false">VLOOKUP(F22943,Лист3!D$1:E$246,2,)</f>
        <v>44848</v>
      </c>
      <c r="H22943" s="17" t="n">
        <f aca="false">WEEKDAY(G22943,1)</f>
        <v>6</v>
      </c>
      <c r="I22943" s="18" t="s">
        <v>12</v>
      </c>
    </row>
    <row r="22944" customFormat="false" ht="11.25" hidden="false" customHeight="true" outlineLevel="0" collapsed="false">
      <c r="A22944" s="11" t="n">
        <v>22963</v>
      </c>
      <c r="B22944" s="12" t="s">
        <v>43138</v>
      </c>
      <c r="C22944" s="13" t="s">
        <v>43104</v>
      </c>
      <c r="D22944" s="13" t="s">
        <v>43139</v>
      </c>
      <c r="E22944" s="14" t="n">
        <v>22941</v>
      </c>
      <c r="F22944" s="15" t="n">
        <f aca="false">IF(MOD(E22944,F$2)=0,F22943+1,F22943)</f>
        <v>192</v>
      </c>
      <c r="G22944" s="16" t="n">
        <f aca="false">VLOOKUP(F22944,Лист3!D$1:E$246,2,)</f>
        <v>44848</v>
      </c>
      <c r="H22944" s="17" t="n">
        <f aca="false">WEEKDAY(G22944,1)</f>
        <v>6</v>
      </c>
      <c r="I22944" s="18" t="s">
        <v>12</v>
      </c>
    </row>
    <row r="22945" customFormat="false" ht="11.25" hidden="false" customHeight="true" outlineLevel="0" collapsed="false">
      <c r="A22945" s="11" t="n">
        <v>22964</v>
      </c>
      <c r="B22945" s="12" t="s">
        <v>43140</v>
      </c>
      <c r="C22945" s="13" t="s">
        <v>43104</v>
      </c>
      <c r="D22945" s="13" t="s">
        <v>43141</v>
      </c>
      <c r="E22945" s="14" t="n">
        <v>22942</v>
      </c>
      <c r="F22945" s="15" t="n">
        <f aca="false">IF(MOD(E22945,F$2)=0,F22944+1,F22944)</f>
        <v>192</v>
      </c>
      <c r="G22945" s="16" t="n">
        <f aca="false">VLOOKUP(F22945,Лист3!D$1:E$246,2,)</f>
        <v>44848</v>
      </c>
      <c r="H22945" s="17" t="n">
        <f aca="false">WEEKDAY(G22945,1)</f>
        <v>6</v>
      </c>
      <c r="I22945" s="18" t="s">
        <v>12</v>
      </c>
    </row>
    <row r="22946" customFormat="false" ht="11.25" hidden="false" customHeight="true" outlineLevel="0" collapsed="false">
      <c r="A22946" s="11" t="n">
        <v>22965</v>
      </c>
      <c r="B22946" s="12" t="s">
        <v>43142</v>
      </c>
      <c r="C22946" s="13" t="s">
        <v>43104</v>
      </c>
      <c r="D22946" s="13" t="s">
        <v>43143</v>
      </c>
      <c r="E22946" s="14" t="n">
        <v>22943</v>
      </c>
      <c r="F22946" s="15" t="n">
        <f aca="false">IF(MOD(E22946,F$2)=0,F22945+1,F22945)</f>
        <v>192</v>
      </c>
      <c r="G22946" s="16" t="n">
        <f aca="false">VLOOKUP(F22946,Лист3!D$1:E$246,2,)</f>
        <v>44848</v>
      </c>
      <c r="H22946" s="17" t="n">
        <f aca="false">WEEKDAY(G22946,1)</f>
        <v>6</v>
      </c>
      <c r="I22946" s="18" t="s">
        <v>12</v>
      </c>
    </row>
    <row r="22947" customFormat="false" ht="11.25" hidden="false" customHeight="true" outlineLevel="0" collapsed="false">
      <c r="A22947" s="11" t="n">
        <v>22966</v>
      </c>
      <c r="B22947" s="12" t="s">
        <v>43144</v>
      </c>
      <c r="C22947" s="13" t="s">
        <v>43104</v>
      </c>
      <c r="D22947" s="13" t="s">
        <v>43145</v>
      </c>
      <c r="E22947" s="14" t="n">
        <v>22944</v>
      </c>
      <c r="F22947" s="15" t="n">
        <f aca="false">IF(MOD(E22947,F$2)=0,F22946+1,F22946)</f>
        <v>192</v>
      </c>
      <c r="G22947" s="16" t="n">
        <f aca="false">VLOOKUP(F22947,Лист3!D$1:E$246,2,)</f>
        <v>44848</v>
      </c>
      <c r="H22947" s="17" t="n">
        <f aca="false">WEEKDAY(G22947,1)</f>
        <v>6</v>
      </c>
      <c r="I22947" s="18" t="s">
        <v>12</v>
      </c>
    </row>
    <row r="22948" customFormat="false" ht="11.25" hidden="false" customHeight="true" outlineLevel="0" collapsed="false">
      <c r="A22948" s="11" t="n">
        <v>22967</v>
      </c>
      <c r="B22948" s="12" t="s">
        <v>43146</v>
      </c>
      <c r="C22948" s="13" t="s">
        <v>43104</v>
      </c>
      <c r="D22948" s="13" t="s">
        <v>43147</v>
      </c>
      <c r="E22948" s="14" t="n">
        <v>22945</v>
      </c>
      <c r="F22948" s="15" t="n">
        <f aca="false">IF(MOD(E22948,F$2)=0,F22947+1,F22947)</f>
        <v>192</v>
      </c>
      <c r="G22948" s="16" t="n">
        <f aca="false">VLOOKUP(F22948,Лист3!D$1:E$246,2,)</f>
        <v>44848</v>
      </c>
      <c r="H22948" s="17" t="n">
        <f aca="false">WEEKDAY(G22948,1)</f>
        <v>6</v>
      </c>
      <c r="I22948" s="18" t="s">
        <v>12</v>
      </c>
    </row>
    <row r="22949" customFormat="false" ht="11.25" hidden="false" customHeight="true" outlineLevel="0" collapsed="false">
      <c r="A22949" s="11" t="n">
        <v>22968</v>
      </c>
      <c r="B22949" s="12" t="s">
        <v>43148</v>
      </c>
      <c r="C22949" s="13" t="s">
        <v>43104</v>
      </c>
      <c r="D22949" s="13" t="s">
        <v>43149</v>
      </c>
      <c r="E22949" s="14" t="n">
        <v>22946</v>
      </c>
      <c r="F22949" s="15" t="n">
        <f aca="false">IF(MOD(E22949,F$2)=0,F22948+1,F22948)</f>
        <v>192</v>
      </c>
      <c r="G22949" s="16" t="n">
        <f aca="false">VLOOKUP(F22949,Лист3!D$1:E$246,2,)</f>
        <v>44848</v>
      </c>
      <c r="H22949" s="17" t="n">
        <f aca="false">WEEKDAY(G22949,1)</f>
        <v>6</v>
      </c>
      <c r="I22949" s="18" t="s">
        <v>12</v>
      </c>
    </row>
    <row r="22950" customFormat="false" ht="11.25" hidden="false" customHeight="true" outlineLevel="0" collapsed="false">
      <c r="A22950" s="11" t="n">
        <v>22969</v>
      </c>
      <c r="B22950" s="12" t="s">
        <v>43150</v>
      </c>
      <c r="C22950" s="13" t="s">
        <v>36635</v>
      </c>
      <c r="D22950" s="13" t="s">
        <v>43151</v>
      </c>
      <c r="E22950" s="14" t="n">
        <v>22947</v>
      </c>
      <c r="F22950" s="15" t="n">
        <f aca="false">IF(MOD(E22950,F$2)=0,F22949+1,F22949)</f>
        <v>192</v>
      </c>
      <c r="G22950" s="16" t="n">
        <f aca="false">VLOOKUP(F22950,Лист3!D$1:E$246,2,)</f>
        <v>44848</v>
      </c>
      <c r="H22950" s="17" t="n">
        <f aca="false">WEEKDAY(G22950,1)</f>
        <v>6</v>
      </c>
      <c r="I22950" s="18" t="s">
        <v>12</v>
      </c>
    </row>
    <row r="22951" customFormat="false" ht="11.25" hidden="false" customHeight="true" outlineLevel="0" collapsed="false">
      <c r="A22951" s="11" t="n">
        <v>22970</v>
      </c>
      <c r="B22951" s="12" t="s">
        <v>43152</v>
      </c>
      <c r="C22951" s="13" t="s">
        <v>36635</v>
      </c>
      <c r="D22951" s="13" t="s">
        <v>43153</v>
      </c>
      <c r="E22951" s="14" t="n">
        <v>22948</v>
      </c>
      <c r="F22951" s="15" t="n">
        <f aca="false">IF(MOD(E22951,F$2)=0,F22950+1,F22950)</f>
        <v>192</v>
      </c>
      <c r="G22951" s="16" t="n">
        <f aca="false">VLOOKUP(F22951,Лист3!D$1:E$246,2,)</f>
        <v>44848</v>
      </c>
      <c r="H22951" s="17" t="n">
        <f aca="false">WEEKDAY(G22951,1)</f>
        <v>6</v>
      </c>
      <c r="I22951" s="18" t="s">
        <v>12</v>
      </c>
    </row>
    <row r="22952" customFormat="false" ht="11.25" hidden="false" customHeight="true" outlineLevel="0" collapsed="false">
      <c r="A22952" s="11" t="n">
        <v>22971</v>
      </c>
      <c r="B22952" s="12" t="s">
        <v>43154</v>
      </c>
      <c r="C22952" s="13" t="s">
        <v>36635</v>
      </c>
      <c r="D22952" s="13" t="s">
        <v>43155</v>
      </c>
      <c r="E22952" s="14" t="n">
        <v>22949</v>
      </c>
      <c r="F22952" s="15" t="n">
        <f aca="false">IF(MOD(E22952,F$2)=0,F22951+1,F22951)</f>
        <v>192</v>
      </c>
      <c r="G22952" s="16" t="n">
        <f aca="false">VLOOKUP(F22952,Лист3!D$1:E$246,2,)</f>
        <v>44848</v>
      </c>
      <c r="H22952" s="17" t="n">
        <f aca="false">WEEKDAY(G22952,1)</f>
        <v>6</v>
      </c>
      <c r="I22952" s="18" t="s">
        <v>12</v>
      </c>
    </row>
    <row r="22953" customFormat="false" ht="11.25" hidden="false" customHeight="true" outlineLevel="0" collapsed="false">
      <c r="A22953" s="11" t="n">
        <v>22972</v>
      </c>
      <c r="B22953" s="12" t="s">
        <v>43156</v>
      </c>
      <c r="C22953" s="13" t="s">
        <v>36635</v>
      </c>
      <c r="D22953" s="13" t="s">
        <v>43157</v>
      </c>
      <c r="E22953" s="14" t="n">
        <v>22950</v>
      </c>
      <c r="F22953" s="15" t="n">
        <f aca="false">IF(MOD(E22953,F$2)=0,F22952+1,F22952)</f>
        <v>192</v>
      </c>
      <c r="G22953" s="16" t="n">
        <f aca="false">VLOOKUP(F22953,Лист3!D$1:E$246,2,)</f>
        <v>44848</v>
      </c>
      <c r="H22953" s="17" t="n">
        <f aca="false">WEEKDAY(G22953,1)</f>
        <v>6</v>
      </c>
      <c r="I22953" s="18" t="s">
        <v>12</v>
      </c>
    </row>
    <row r="22954" customFormat="false" ht="11.25" hidden="false" customHeight="true" outlineLevel="0" collapsed="false">
      <c r="A22954" s="11" t="n">
        <v>22973</v>
      </c>
      <c r="B22954" s="12" t="s">
        <v>43158</v>
      </c>
      <c r="C22954" s="13" t="s">
        <v>36635</v>
      </c>
      <c r="D22954" s="13" t="s">
        <v>43159</v>
      </c>
      <c r="E22954" s="14" t="n">
        <v>22951</v>
      </c>
      <c r="F22954" s="15" t="n">
        <f aca="false">IF(MOD(E22954,F$2)=0,F22953+1,F22953)</f>
        <v>192</v>
      </c>
      <c r="G22954" s="16" t="n">
        <f aca="false">VLOOKUP(F22954,Лист3!D$1:E$246,2,)</f>
        <v>44848</v>
      </c>
      <c r="H22954" s="17" t="n">
        <f aca="false">WEEKDAY(G22954,1)</f>
        <v>6</v>
      </c>
      <c r="I22954" s="18" t="s">
        <v>12</v>
      </c>
    </row>
    <row r="22955" customFormat="false" ht="11.25" hidden="false" customHeight="true" outlineLevel="0" collapsed="false">
      <c r="A22955" s="11" t="n">
        <v>22974</v>
      </c>
      <c r="B22955" s="12" t="s">
        <v>43160</v>
      </c>
      <c r="C22955" s="13" t="s">
        <v>36635</v>
      </c>
      <c r="D22955" s="13" t="s">
        <v>43161</v>
      </c>
      <c r="E22955" s="14" t="n">
        <v>22952</v>
      </c>
      <c r="F22955" s="15" t="n">
        <f aca="false">IF(MOD(E22955,F$2)=0,F22954+1,F22954)</f>
        <v>192</v>
      </c>
      <c r="G22955" s="16" t="n">
        <f aca="false">VLOOKUP(F22955,Лист3!D$1:E$246,2,)</f>
        <v>44848</v>
      </c>
      <c r="H22955" s="17" t="n">
        <f aca="false">WEEKDAY(G22955,1)</f>
        <v>6</v>
      </c>
      <c r="I22955" s="18" t="s">
        <v>12</v>
      </c>
    </row>
    <row r="22956" customFormat="false" ht="11.25" hidden="false" customHeight="true" outlineLevel="0" collapsed="false">
      <c r="A22956" s="11" t="n">
        <v>22975</v>
      </c>
      <c r="B22956" s="19" t="n">
        <v>19999</v>
      </c>
      <c r="C22956" s="20" t="s">
        <v>36635</v>
      </c>
      <c r="D22956" s="20" t="s">
        <v>43162</v>
      </c>
      <c r="E22956" s="14" t="n">
        <v>22953</v>
      </c>
      <c r="F22956" s="15" t="n">
        <f aca="false">IF(MOD(E22956,F$2)=0,F22955+1,F22955)</f>
        <v>192</v>
      </c>
      <c r="G22956" s="16" t="n">
        <f aca="false">VLOOKUP(F22956,Лист3!D$1:E$246,2,)</f>
        <v>44848</v>
      </c>
      <c r="H22956" s="17" t="n">
        <f aca="false">WEEKDAY(G22956,1)</f>
        <v>6</v>
      </c>
      <c r="I22956" s="18" t="s">
        <v>12</v>
      </c>
    </row>
    <row r="22957" customFormat="false" ht="11.25" hidden="false" customHeight="true" outlineLevel="0" collapsed="false">
      <c r="A22957" s="11" t="n">
        <v>22976</v>
      </c>
      <c r="B22957" s="12" t="s">
        <v>43163</v>
      </c>
      <c r="C22957" s="13" t="s">
        <v>36635</v>
      </c>
      <c r="D22957" s="13" t="s">
        <v>43164</v>
      </c>
      <c r="E22957" s="14" t="n">
        <v>22954</v>
      </c>
      <c r="F22957" s="15" t="n">
        <f aca="false">IF(MOD(E22957,F$2)=0,F22956+1,F22956)</f>
        <v>192</v>
      </c>
      <c r="G22957" s="16" t="n">
        <f aca="false">VLOOKUP(F22957,Лист3!D$1:E$246,2,)</f>
        <v>44848</v>
      </c>
      <c r="H22957" s="17" t="n">
        <f aca="false">WEEKDAY(G22957,1)</f>
        <v>6</v>
      </c>
      <c r="I22957" s="18" t="s">
        <v>12</v>
      </c>
    </row>
    <row r="22958" customFormat="false" ht="11.25" hidden="false" customHeight="true" outlineLevel="0" collapsed="false">
      <c r="A22958" s="11" t="n">
        <v>22977</v>
      </c>
      <c r="B22958" s="12" t="s">
        <v>43165</v>
      </c>
      <c r="C22958" s="13" t="s">
        <v>36635</v>
      </c>
      <c r="D22958" s="13" t="s">
        <v>43166</v>
      </c>
      <c r="E22958" s="14" t="n">
        <v>22955</v>
      </c>
      <c r="F22958" s="15" t="n">
        <f aca="false">IF(MOD(E22958,F$2)=0,F22957+1,F22957)</f>
        <v>192</v>
      </c>
      <c r="G22958" s="16" t="n">
        <f aca="false">VLOOKUP(F22958,Лист3!D$1:E$246,2,)</f>
        <v>44848</v>
      </c>
      <c r="H22958" s="17" t="n">
        <f aca="false">WEEKDAY(G22958,1)</f>
        <v>6</v>
      </c>
      <c r="I22958" s="18" t="s">
        <v>12</v>
      </c>
    </row>
    <row r="22959" customFormat="false" ht="11.25" hidden="false" customHeight="true" outlineLevel="0" collapsed="false">
      <c r="A22959" s="11" t="n">
        <v>22978</v>
      </c>
      <c r="B22959" s="12" t="s">
        <v>43167</v>
      </c>
      <c r="C22959" s="13" t="s">
        <v>36635</v>
      </c>
      <c r="D22959" s="13" t="s">
        <v>43168</v>
      </c>
      <c r="E22959" s="14" t="n">
        <v>22956</v>
      </c>
      <c r="F22959" s="15" t="n">
        <f aca="false">IF(MOD(E22959,F$2)=0,F22958+1,F22958)</f>
        <v>192</v>
      </c>
      <c r="G22959" s="16" t="n">
        <f aca="false">VLOOKUP(F22959,Лист3!D$1:E$246,2,)</f>
        <v>44848</v>
      </c>
      <c r="H22959" s="17" t="n">
        <f aca="false">WEEKDAY(G22959,1)</f>
        <v>6</v>
      </c>
      <c r="I22959" s="18" t="s">
        <v>12</v>
      </c>
    </row>
    <row r="22960" customFormat="false" ht="11.25" hidden="false" customHeight="true" outlineLevel="0" collapsed="false">
      <c r="A22960" s="11" t="n">
        <v>22979</v>
      </c>
      <c r="B22960" s="12" t="s">
        <v>43169</v>
      </c>
      <c r="C22960" s="13" t="s">
        <v>36635</v>
      </c>
      <c r="D22960" s="13" t="s">
        <v>43170</v>
      </c>
      <c r="E22960" s="14" t="n">
        <v>22957</v>
      </c>
      <c r="F22960" s="15" t="n">
        <f aca="false">IF(MOD(E22960,F$2)=0,F22959+1,F22959)</f>
        <v>192</v>
      </c>
      <c r="G22960" s="16" t="n">
        <f aca="false">VLOOKUP(F22960,Лист3!D$1:E$246,2,)</f>
        <v>44848</v>
      </c>
      <c r="H22960" s="17" t="n">
        <f aca="false">WEEKDAY(G22960,1)</f>
        <v>6</v>
      </c>
      <c r="I22960" s="18" t="s">
        <v>12</v>
      </c>
    </row>
    <row r="22961" customFormat="false" ht="11.25" hidden="false" customHeight="true" outlineLevel="0" collapsed="false">
      <c r="A22961" s="11" t="n">
        <v>22980</v>
      </c>
      <c r="B22961" s="12" t="s">
        <v>43171</v>
      </c>
      <c r="C22961" s="13" t="s">
        <v>36635</v>
      </c>
      <c r="D22961" s="13" t="s">
        <v>43172</v>
      </c>
      <c r="E22961" s="14" t="n">
        <v>22958</v>
      </c>
      <c r="F22961" s="15" t="n">
        <f aca="false">IF(MOD(E22961,F$2)=0,F22960+1,F22960)</f>
        <v>192</v>
      </c>
      <c r="G22961" s="16" t="n">
        <f aca="false">VLOOKUP(F22961,Лист3!D$1:E$246,2,)</f>
        <v>44848</v>
      </c>
      <c r="H22961" s="17" t="n">
        <f aca="false">WEEKDAY(G22961,1)</f>
        <v>6</v>
      </c>
      <c r="I22961" s="18" t="s">
        <v>12</v>
      </c>
    </row>
    <row r="22962" customFormat="false" ht="11.25" hidden="false" customHeight="true" outlineLevel="0" collapsed="false">
      <c r="A22962" s="11" t="n">
        <v>22981</v>
      </c>
      <c r="B22962" s="12" t="s">
        <v>43173</v>
      </c>
      <c r="C22962" s="13" t="s">
        <v>36635</v>
      </c>
      <c r="D22962" s="13" t="s">
        <v>43174</v>
      </c>
      <c r="E22962" s="14" t="n">
        <v>22959</v>
      </c>
      <c r="F22962" s="15" t="n">
        <f aca="false">IF(MOD(E22962,F$2)=0,F22961+1,F22961)</f>
        <v>192</v>
      </c>
      <c r="G22962" s="16" t="n">
        <f aca="false">VLOOKUP(F22962,Лист3!D$1:E$246,2,)</f>
        <v>44848</v>
      </c>
      <c r="H22962" s="17" t="n">
        <f aca="false">WEEKDAY(G22962,1)</f>
        <v>6</v>
      </c>
      <c r="I22962" s="18" t="s">
        <v>12</v>
      </c>
    </row>
    <row r="22963" customFormat="false" ht="11.25" hidden="false" customHeight="true" outlineLevel="0" collapsed="false">
      <c r="A22963" s="11" t="n">
        <v>22982</v>
      </c>
      <c r="B22963" s="12" t="s">
        <v>43175</v>
      </c>
      <c r="C22963" s="13" t="s">
        <v>36635</v>
      </c>
      <c r="D22963" s="13" t="s">
        <v>43176</v>
      </c>
      <c r="E22963" s="14" t="n">
        <v>22960</v>
      </c>
      <c r="F22963" s="15" t="n">
        <f aca="false">IF(MOD(E22963,F$2)=0,F22962+1,F22962)</f>
        <v>192</v>
      </c>
      <c r="G22963" s="16" t="n">
        <f aca="false">VLOOKUP(F22963,Лист3!D$1:E$246,2,)</f>
        <v>44848</v>
      </c>
      <c r="H22963" s="17" t="n">
        <f aca="false">WEEKDAY(G22963,1)</f>
        <v>6</v>
      </c>
      <c r="I22963" s="18" t="s">
        <v>12</v>
      </c>
    </row>
    <row r="22964" customFormat="false" ht="11.25" hidden="false" customHeight="true" outlineLevel="0" collapsed="false">
      <c r="A22964" s="11" t="n">
        <v>22983</v>
      </c>
      <c r="B22964" s="12" t="s">
        <v>43177</v>
      </c>
      <c r="C22964" s="13" t="s">
        <v>36635</v>
      </c>
      <c r="D22964" s="13" t="s">
        <v>43178</v>
      </c>
      <c r="E22964" s="14" t="n">
        <v>22961</v>
      </c>
      <c r="F22964" s="15" t="n">
        <f aca="false">IF(MOD(E22964,F$2)=0,F22963+1,F22963)</f>
        <v>192</v>
      </c>
      <c r="G22964" s="16" t="n">
        <f aca="false">VLOOKUP(F22964,Лист3!D$1:E$246,2,)</f>
        <v>44848</v>
      </c>
      <c r="H22964" s="17" t="n">
        <f aca="false">WEEKDAY(G22964,1)</f>
        <v>6</v>
      </c>
      <c r="I22964" s="18" t="s">
        <v>12</v>
      </c>
    </row>
    <row r="22965" customFormat="false" ht="11.25" hidden="false" customHeight="true" outlineLevel="0" collapsed="false">
      <c r="A22965" s="11" t="n">
        <v>22984</v>
      </c>
      <c r="B22965" s="12" t="s">
        <v>43179</v>
      </c>
      <c r="C22965" s="13" t="s">
        <v>36635</v>
      </c>
      <c r="D22965" s="13" t="s">
        <v>43180</v>
      </c>
      <c r="E22965" s="14" t="n">
        <v>22962</v>
      </c>
      <c r="F22965" s="15" t="n">
        <f aca="false">IF(MOD(E22965,F$2)=0,F22964+1,F22964)</f>
        <v>192</v>
      </c>
      <c r="G22965" s="16" t="n">
        <f aca="false">VLOOKUP(F22965,Лист3!D$1:E$246,2,)</f>
        <v>44848</v>
      </c>
      <c r="H22965" s="17" t="n">
        <f aca="false">WEEKDAY(G22965,1)</f>
        <v>6</v>
      </c>
      <c r="I22965" s="18" t="s">
        <v>12</v>
      </c>
    </row>
    <row r="22966" customFormat="false" ht="11.25" hidden="false" customHeight="true" outlineLevel="0" collapsed="false">
      <c r="A22966" s="11" t="n">
        <v>22985</v>
      </c>
      <c r="B22966" s="12" t="s">
        <v>43181</v>
      </c>
      <c r="C22966" s="13" t="s">
        <v>36635</v>
      </c>
      <c r="D22966" s="13" t="s">
        <v>43182</v>
      </c>
      <c r="E22966" s="14" t="n">
        <v>22963</v>
      </c>
      <c r="F22966" s="15" t="n">
        <f aca="false">IF(MOD(E22966,F$2)=0,F22965+1,F22965)</f>
        <v>192</v>
      </c>
      <c r="G22966" s="16" t="n">
        <f aca="false">VLOOKUP(F22966,Лист3!D$1:E$246,2,)</f>
        <v>44848</v>
      </c>
      <c r="H22966" s="17" t="n">
        <f aca="false">WEEKDAY(G22966,1)</f>
        <v>6</v>
      </c>
      <c r="I22966" s="18" t="s">
        <v>12</v>
      </c>
    </row>
    <row r="22967" customFormat="false" ht="11.25" hidden="false" customHeight="true" outlineLevel="0" collapsed="false">
      <c r="A22967" s="11" t="n">
        <v>22986</v>
      </c>
      <c r="B22967" s="12" t="s">
        <v>43183</v>
      </c>
      <c r="C22967" s="13" t="s">
        <v>36635</v>
      </c>
      <c r="D22967" s="13" t="s">
        <v>43184</v>
      </c>
      <c r="E22967" s="14" t="n">
        <v>22964</v>
      </c>
      <c r="F22967" s="15" t="n">
        <f aca="false">IF(MOD(E22967,F$2)=0,F22966+1,F22966)</f>
        <v>192</v>
      </c>
      <c r="G22967" s="16" t="n">
        <f aca="false">VLOOKUP(F22967,Лист3!D$1:E$246,2,)</f>
        <v>44848</v>
      </c>
      <c r="H22967" s="17" t="n">
        <f aca="false">WEEKDAY(G22967,1)</f>
        <v>6</v>
      </c>
      <c r="I22967" s="18" t="s">
        <v>12</v>
      </c>
    </row>
    <row r="22968" customFormat="false" ht="11.25" hidden="false" customHeight="true" outlineLevel="0" collapsed="false">
      <c r="A22968" s="11" t="n">
        <v>22987</v>
      </c>
      <c r="B22968" s="12" t="s">
        <v>43185</v>
      </c>
      <c r="C22968" s="13" t="s">
        <v>36635</v>
      </c>
      <c r="D22968" s="13" t="s">
        <v>43186</v>
      </c>
      <c r="E22968" s="14" t="n">
        <v>22965</v>
      </c>
      <c r="F22968" s="15" t="n">
        <f aca="false">IF(MOD(E22968,F$2)=0,F22967+1,F22967)</f>
        <v>192</v>
      </c>
      <c r="G22968" s="16" t="n">
        <f aca="false">VLOOKUP(F22968,Лист3!D$1:E$246,2,)</f>
        <v>44848</v>
      </c>
      <c r="H22968" s="17" t="n">
        <f aca="false">WEEKDAY(G22968,1)</f>
        <v>6</v>
      </c>
      <c r="I22968" s="18" t="s">
        <v>12</v>
      </c>
    </row>
    <row r="22969" customFormat="false" ht="11.25" hidden="false" customHeight="true" outlineLevel="0" collapsed="false">
      <c r="A22969" s="11" t="n">
        <v>22988</v>
      </c>
      <c r="B22969" s="12" t="s">
        <v>43187</v>
      </c>
      <c r="C22969" s="13" t="s">
        <v>36635</v>
      </c>
      <c r="D22969" s="13" t="s">
        <v>43188</v>
      </c>
      <c r="E22969" s="14" t="n">
        <v>22966</v>
      </c>
      <c r="F22969" s="15" t="n">
        <f aca="false">IF(MOD(E22969,F$2)=0,F22968+1,F22968)</f>
        <v>192</v>
      </c>
      <c r="G22969" s="16" t="n">
        <f aca="false">VLOOKUP(F22969,Лист3!D$1:E$246,2,)</f>
        <v>44848</v>
      </c>
      <c r="H22969" s="17" t="n">
        <f aca="false">WEEKDAY(G22969,1)</f>
        <v>6</v>
      </c>
      <c r="I22969" s="18" t="s">
        <v>12</v>
      </c>
    </row>
    <row r="22970" customFormat="false" ht="11.25" hidden="false" customHeight="true" outlineLevel="0" collapsed="false">
      <c r="A22970" s="11" t="n">
        <v>22989</v>
      </c>
      <c r="B22970" s="12" t="s">
        <v>43189</v>
      </c>
      <c r="C22970" s="13" t="s">
        <v>36635</v>
      </c>
      <c r="D22970" s="13" t="s">
        <v>43190</v>
      </c>
      <c r="E22970" s="14" t="n">
        <v>22967</v>
      </c>
      <c r="F22970" s="15" t="n">
        <f aca="false">IF(MOD(E22970,F$2)=0,F22969+1,F22969)</f>
        <v>192</v>
      </c>
      <c r="G22970" s="16" t="n">
        <f aca="false">VLOOKUP(F22970,Лист3!D$1:E$246,2,)</f>
        <v>44848</v>
      </c>
      <c r="H22970" s="17" t="n">
        <f aca="false">WEEKDAY(G22970,1)</f>
        <v>6</v>
      </c>
      <c r="I22970" s="18" t="s">
        <v>12</v>
      </c>
    </row>
    <row r="22971" customFormat="false" ht="11.25" hidden="false" customHeight="true" outlineLevel="0" collapsed="false">
      <c r="A22971" s="11" t="n">
        <v>22990</v>
      </c>
      <c r="B22971" s="12" t="s">
        <v>43191</v>
      </c>
      <c r="C22971" s="13" t="s">
        <v>36635</v>
      </c>
      <c r="D22971" s="13" t="s">
        <v>43192</v>
      </c>
      <c r="E22971" s="14" t="n">
        <v>22968</v>
      </c>
      <c r="F22971" s="15" t="n">
        <f aca="false">IF(MOD(E22971,F$2)=0,F22970+1,F22970)</f>
        <v>192</v>
      </c>
      <c r="G22971" s="16" t="n">
        <f aca="false">VLOOKUP(F22971,Лист3!D$1:E$246,2,)</f>
        <v>44848</v>
      </c>
      <c r="H22971" s="17" t="n">
        <f aca="false">WEEKDAY(G22971,1)</f>
        <v>6</v>
      </c>
      <c r="I22971" s="18" t="s">
        <v>12</v>
      </c>
    </row>
    <row r="22972" customFormat="false" ht="11.25" hidden="false" customHeight="true" outlineLevel="0" collapsed="false">
      <c r="A22972" s="11" t="n">
        <v>22991</v>
      </c>
      <c r="B22972" s="12" t="s">
        <v>43193</v>
      </c>
      <c r="C22972" s="13" t="s">
        <v>36635</v>
      </c>
      <c r="D22972" s="13" t="s">
        <v>43194</v>
      </c>
      <c r="E22972" s="14" t="n">
        <v>22969</v>
      </c>
      <c r="F22972" s="15" t="n">
        <f aca="false">IF(MOD(E22972,F$2)=0,F22971+1,F22971)</f>
        <v>192</v>
      </c>
      <c r="G22972" s="16" t="n">
        <f aca="false">VLOOKUP(F22972,Лист3!D$1:E$246,2,)</f>
        <v>44848</v>
      </c>
      <c r="H22972" s="17" t="n">
        <f aca="false">WEEKDAY(G22972,1)</f>
        <v>6</v>
      </c>
      <c r="I22972" s="18" t="s">
        <v>12</v>
      </c>
    </row>
    <row r="22973" customFormat="false" ht="11.25" hidden="false" customHeight="true" outlineLevel="0" collapsed="false">
      <c r="A22973" s="11" t="n">
        <v>22992</v>
      </c>
      <c r="B22973" s="12" t="s">
        <v>43195</v>
      </c>
      <c r="C22973" s="13" t="s">
        <v>36635</v>
      </c>
      <c r="D22973" s="13" t="s">
        <v>43196</v>
      </c>
      <c r="E22973" s="14" t="n">
        <v>22970</v>
      </c>
      <c r="F22973" s="15" t="n">
        <f aca="false">IF(MOD(E22973,F$2)=0,F22972+1,F22972)</f>
        <v>192</v>
      </c>
      <c r="G22973" s="16" t="n">
        <f aca="false">VLOOKUP(F22973,Лист3!D$1:E$246,2,)</f>
        <v>44848</v>
      </c>
      <c r="H22973" s="17" t="n">
        <f aca="false">WEEKDAY(G22973,1)</f>
        <v>6</v>
      </c>
      <c r="I22973" s="18" t="s">
        <v>12</v>
      </c>
    </row>
    <row r="22974" customFormat="false" ht="11.25" hidden="false" customHeight="true" outlineLevel="0" collapsed="false">
      <c r="A22974" s="11" t="n">
        <v>22993</v>
      </c>
      <c r="B22974" s="12" t="s">
        <v>43197</v>
      </c>
      <c r="C22974" s="13" t="s">
        <v>36635</v>
      </c>
      <c r="D22974" s="13" t="s">
        <v>43198</v>
      </c>
      <c r="E22974" s="14" t="n">
        <v>22971</v>
      </c>
      <c r="F22974" s="15" t="n">
        <f aca="false">IF(MOD(E22974,F$2)=0,F22973+1,F22973)</f>
        <v>192</v>
      </c>
      <c r="G22974" s="16" t="n">
        <f aca="false">VLOOKUP(F22974,Лист3!D$1:E$246,2,)</f>
        <v>44848</v>
      </c>
      <c r="H22974" s="17" t="n">
        <f aca="false">WEEKDAY(G22974,1)</f>
        <v>6</v>
      </c>
      <c r="I22974" s="18" t="s">
        <v>12</v>
      </c>
    </row>
    <row r="22975" customFormat="false" ht="11.25" hidden="false" customHeight="true" outlineLevel="0" collapsed="false">
      <c r="A22975" s="11" t="n">
        <v>22994</v>
      </c>
      <c r="B22975" s="12" t="s">
        <v>43199</v>
      </c>
      <c r="C22975" s="13" t="s">
        <v>36635</v>
      </c>
      <c r="D22975" s="13" t="s">
        <v>43200</v>
      </c>
      <c r="E22975" s="14" t="n">
        <v>22972</v>
      </c>
      <c r="F22975" s="15" t="n">
        <f aca="false">IF(MOD(E22975,F$2)=0,F22974+1,F22974)</f>
        <v>192</v>
      </c>
      <c r="G22975" s="16" t="n">
        <f aca="false">VLOOKUP(F22975,Лист3!D$1:E$246,2,)</f>
        <v>44848</v>
      </c>
      <c r="H22975" s="17" t="n">
        <f aca="false">WEEKDAY(G22975,1)</f>
        <v>6</v>
      </c>
      <c r="I22975" s="18" t="s">
        <v>12</v>
      </c>
    </row>
    <row r="22976" customFormat="false" ht="11.25" hidden="false" customHeight="true" outlineLevel="0" collapsed="false">
      <c r="A22976" s="11" t="n">
        <v>22995</v>
      </c>
      <c r="B22976" s="12" t="s">
        <v>43201</v>
      </c>
      <c r="C22976" s="13" t="s">
        <v>36635</v>
      </c>
      <c r="D22976" s="13" t="s">
        <v>43202</v>
      </c>
      <c r="E22976" s="14" t="n">
        <v>22973</v>
      </c>
      <c r="F22976" s="15" t="n">
        <f aca="false">IF(MOD(E22976,F$2)=0,F22975+1,F22975)</f>
        <v>192</v>
      </c>
      <c r="G22976" s="16" t="n">
        <f aca="false">VLOOKUP(F22976,Лист3!D$1:E$246,2,)</f>
        <v>44848</v>
      </c>
      <c r="H22976" s="17" t="n">
        <f aca="false">WEEKDAY(G22976,1)</f>
        <v>6</v>
      </c>
      <c r="I22976" s="18" t="s">
        <v>12</v>
      </c>
    </row>
    <row r="22977" customFormat="false" ht="11.25" hidden="false" customHeight="true" outlineLevel="0" collapsed="false">
      <c r="A22977" s="11" t="n">
        <v>22996</v>
      </c>
      <c r="B22977" s="12" t="s">
        <v>43203</v>
      </c>
      <c r="C22977" s="13" t="s">
        <v>36635</v>
      </c>
      <c r="D22977" s="13" t="s">
        <v>43204</v>
      </c>
      <c r="E22977" s="14" t="n">
        <v>22974</v>
      </c>
      <c r="F22977" s="15" t="n">
        <f aca="false">IF(MOD(E22977,F$2)=0,F22976+1,F22976)</f>
        <v>192</v>
      </c>
      <c r="G22977" s="16" t="n">
        <f aca="false">VLOOKUP(F22977,Лист3!D$1:E$246,2,)</f>
        <v>44848</v>
      </c>
      <c r="H22977" s="17" t="n">
        <f aca="false">WEEKDAY(G22977,1)</f>
        <v>6</v>
      </c>
      <c r="I22977" s="18" t="s">
        <v>12</v>
      </c>
    </row>
    <row r="22978" customFormat="false" ht="11.25" hidden="false" customHeight="true" outlineLevel="0" collapsed="false">
      <c r="A22978" s="11" t="n">
        <v>22997</v>
      </c>
      <c r="B22978" s="12" t="s">
        <v>43205</v>
      </c>
      <c r="C22978" s="13" t="s">
        <v>10</v>
      </c>
      <c r="D22978" s="13" t="s">
        <v>43206</v>
      </c>
      <c r="E22978" s="14" t="n">
        <v>22975</v>
      </c>
      <c r="F22978" s="15" t="n">
        <f aca="false">IF(MOD(E22978,F$2)=0,F22977+1,F22977)</f>
        <v>192</v>
      </c>
      <c r="G22978" s="16" t="n">
        <f aca="false">VLOOKUP(F22978,Лист3!D$1:E$246,2,)</f>
        <v>44848</v>
      </c>
      <c r="H22978" s="17" t="n">
        <f aca="false">WEEKDAY(G22978,1)</f>
        <v>6</v>
      </c>
      <c r="I22978" s="18" t="s">
        <v>12</v>
      </c>
    </row>
    <row r="22979" customFormat="false" ht="11.25" hidden="false" customHeight="true" outlineLevel="0" collapsed="false">
      <c r="A22979" s="11" t="n">
        <v>22998</v>
      </c>
      <c r="B22979" s="12" t="s">
        <v>43207</v>
      </c>
      <c r="C22979" s="13" t="s">
        <v>10</v>
      </c>
      <c r="D22979" s="13" t="s">
        <v>43208</v>
      </c>
      <c r="E22979" s="14" t="n">
        <v>22976</v>
      </c>
      <c r="F22979" s="15" t="n">
        <f aca="false">IF(MOD(E22979,F$2)=0,F22978+1,F22978)</f>
        <v>192</v>
      </c>
      <c r="G22979" s="16" t="n">
        <f aca="false">VLOOKUP(F22979,Лист3!D$1:E$246,2,)</f>
        <v>44848</v>
      </c>
      <c r="H22979" s="17" t="n">
        <f aca="false">WEEKDAY(G22979,1)</f>
        <v>6</v>
      </c>
      <c r="I22979" s="18" t="s">
        <v>12</v>
      </c>
    </row>
    <row r="22980" customFormat="false" ht="11.25" hidden="false" customHeight="true" outlineLevel="0" collapsed="false">
      <c r="A22980" s="11" t="n">
        <v>22999</v>
      </c>
      <c r="B22980" s="12" t="s">
        <v>43209</v>
      </c>
      <c r="C22980" s="13" t="s">
        <v>10</v>
      </c>
      <c r="D22980" s="13" t="s">
        <v>43210</v>
      </c>
      <c r="E22980" s="14" t="n">
        <v>22977</v>
      </c>
      <c r="F22980" s="15" t="n">
        <f aca="false">IF(MOD(E22980,F$2)=0,F22979+1,F22979)</f>
        <v>192</v>
      </c>
      <c r="G22980" s="16" t="n">
        <f aca="false">VLOOKUP(F22980,Лист3!D$1:E$246,2,)</f>
        <v>44848</v>
      </c>
      <c r="H22980" s="17" t="n">
        <f aca="false">WEEKDAY(G22980,1)</f>
        <v>6</v>
      </c>
      <c r="I22980" s="18" t="s">
        <v>12</v>
      </c>
    </row>
    <row r="22981" customFormat="false" ht="11.25" hidden="false" customHeight="true" outlineLevel="0" collapsed="false">
      <c r="A22981" s="11" t="n">
        <v>23000</v>
      </c>
      <c r="B22981" s="12" t="s">
        <v>43211</v>
      </c>
      <c r="C22981" s="13" t="s">
        <v>10</v>
      </c>
      <c r="D22981" s="13" t="s">
        <v>43212</v>
      </c>
      <c r="E22981" s="14" t="n">
        <v>22978</v>
      </c>
      <c r="F22981" s="15" t="n">
        <f aca="false">IF(MOD(E22981,F$2)=0,F22980+1,F22980)</f>
        <v>192</v>
      </c>
      <c r="G22981" s="16" t="n">
        <f aca="false">VLOOKUP(F22981,Лист3!D$1:E$246,2,)</f>
        <v>44848</v>
      </c>
      <c r="H22981" s="17" t="n">
        <f aca="false">WEEKDAY(G22981,1)</f>
        <v>6</v>
      </c>
      <c r="I22981" s="18" t="s">
        <v>12</v>
      </c>
    </row>
    <row r="22982" customFormat="false" ht="11.25" hidden="false" customHeight="true" outlineLevel="0" collapsed="false">
      <c r="A22982" s="11" t="n">
        <v>23001</v>
      </c>
      <c r="B22982" s="12" t="s">
        <v>43213</v>
      </c>
      <c r="C22982" s="13" t="s">
        <v>10</v>
      </c>
      <c r="D22982" s="13" t="s">
        <v>43214</v>
      </c>
      <c r="E22982" s="14" t="n">
        <v>22979</v>
      </c>
      <c r="F22982" s="15" t="n">
        <f aca="false">IF(MOD(E22982,F$2)=0,F22981+1,F22981)</f>
        <v>192</v>
      </c>
      <c r="G22982" s="16" t="n">
        <f aca="false">VLOOKUP(F22982,Лист3!D$1:E$246,2,)</f>
        <v>44848</v>
      </c>
      <c r="H22982" s="17" t="n">
        <f aca="false">WEEKDAY(G22982,1)</f>
        <v>6</v>
      </c>
      <c r="I22982" s="18" t="s">
        <v>12</v>
      </c>
    </row>
    <row r="22983" customFormat="false" ht="11.25" hidden="false" customHeight="true" outlineLevel="0" collapsed="false">
      <c r="A22983" s="11" t="n">
        <v>23002</v>
      </c>
      <c r="B22983" s="12" t="s">
        <v>43215</v>
      </c>
      <c r="C22983" s="13" t="s">
        <v>10</v>
      </c>
      <c r="D22983" s="13" t="s">
        <v>43216</v>
      </c>
      <c r="E22983" s="14" t="n">
        <v>22980</v>
      </c>
      <c r="F22983" s="15" t="n">
        <f aca="false">IF(MOD(E22983,F$2)=0,F22982+1,F22982)</f>
        <v>192</v>
      </c>
      <c r="G22983" s="16" t="n">
        <f aca="false">VLOOKUP(F22983,Лист3!D$1:E$246,2,)</f>
        <v>44848</v>
      </c>
      <c r="H22983" s="17" t="n">
        <f aca="false">WEEKDAY(G22983,1)</f>
        <v>6</v>
      </c>
      <c r="I22983" s="18" t="s">
        <v>12</v>
      </c>
    </row>
    <row r="22984" customFormat="false" ht="11.25" hidden="false" customHeight="true" outlineLevel="0" collapsed="false">
      <c r="A22984" s="11" t="n">
        <v>23003</v>
      </c>
      <c r="B22984" s="12" t="s">
        <v>43217</v>
      </c>
      <c r="C22984" s="13" t="s">
        <v>10</v>
      </c>
      <c r="D22984" s="13" t="s">
        <v>43218</v>
      </c>
      <c r="E22984" s="14" t="n">
        <v>22981</v>
      </c>
      <c r="F22984" s="15" t="n">
        <f aca="false">IF(MOD(E22984,F$2)=0,F22983+1,F22983)</f>
        <v>192</v>
      </c>
      <c r="G22984" s="16" t="n">
        <f aca="false">VLOOKUP(F22984,Лист3!D$1:E$246,2,)</f>
        <v>44848</v>
      </c>
      <c r="H22984" s="17" t="n">
        <f aca="false">WEEKDAY(G22984,1)</f>
        <v>6</v>
      </c>
      <c r="I22984" s="18" t="s">
        <v>12</v>
      </c>
    </row>
    <row r="22985" customFormat="false" ht="11.25" hidden="false" customHeight="true" outlineLevel="0" collapsed="false">
      <c r="A22985" s="11" t="n">
        <v>23004</v>
      </c>
      <c r="B22985" s="12" t="s">
        <v>43219</v>
      </c>
      <c r="C22985" s="13" t="s">
        <v>10</v>
      </c>
      <c r="D22985" s="13" t="s">
        <v>43220</v>
      </c>
      <c r="E22985" s="14" t="n">
        <v>22982</v>
      </c>
      <c r="F22985" s="15" t="n">
        <f aca="false">IF(MOD(E22985,F$2)=0,F22984+1,F22984)</f>
        <v>192</v>
      </c>
      <c r="G22985" s="16" t="n">
        <f aca="false">VLOOKUP(F22985,Лист3!D$1:E$246,2,)</f>
        <v>44848</v>
      </c>
      <c r="H22985" s="17" t="n">
        <f aca="false">WEEKDAY(G22985,1)</f>
        <v>6</v>
      </c>
      <c r="I22985" s="18" t="s">
        <v>12</v>
      </c>
    </row>
    <row r="22986" customFormat="false" ht="11.25" hidden="false" customHeight="true" outlineLevel="0" collapsed="false">
      <c r="A22986" s="11" t="n">
        <v>23005</v>
      </c>
      <c r="B22986" s="12" t="s">
        <v>43221</v>
      </c>
      <c r="C22986" s="13" t="s">
        <v>10</v>
      </c>
      <c r="D22986" s="13" t="s">
        <v>43222</v>
      </c>
      <c r="E22986" s="14" t="n">
        <v>22983</v>
      </c>
      <c r="F22986" s="15" t="n">
        <f aca="false">IF(MOD(E22986,F$2)=0,F22985+1,F22985)</f>
        <v>192</v>
      </c>
      <c r="G22986" s="16" t="n">
        <f aca="false">VLOOKUP(F22986,Лист3!D$1:E$246,2,)</f>
        <v>44848</v>
      </c>
      <c r="H22986" s="17" t="n">
        <f aca="false">WEEKDAY(G22986,1)</f>
        <v>6</v>
      </c>
      <c r="I22986" s="18" t="s">
        <v>12</v>
      </c>
    </row>
    <row r="22987" customFormat="false" ht="11.25" hidden="false" customHeight="true" outlineLevel="0" collapsed="false">
      <c r="A22987" s="11" t="n">
        <v>23006</v>
      </c>
      <c r="B22987" s="12" t="s">
        <v>43223</v>
      </c>
      <c r="C22987" s="13" t="s">
        <v>10</v>
      </c>
      <c r="D22987" s="13" t="s">
        <v>43224</v>
      </c>
      <c r="E22987" s="14" t="n">
        <v>22984</v>
      </c>
      <c r="F22987" s="15" t="n">
        <f aca="false">IF(MOD(E22987,F$2)=0,F22986+1,F22986)</f>
        <v>192</v>
      </c>
      <c r="G22987" s="16" t="n">
        <f aca="false">VLOOKUP(F22987,Лист3!D$1:E$246,2,)</f>
        <v>44848</v>
      </c>
      <c r="H22987" s="17" t="n">
        <f aca="false">WEEKDAY(G22987,1)</f>
        <v>6</v>
      </c>
      <c r="I22987" s="18" t="s">
        <v>12</v>
      </c>
    </row>
    <row r="22988" customFormat="false" ht="11.25" hidden="false" customHeight="true" outlineLevel="0" collapsed="false">
      <c r="A22988" s="11" t="n">
        <v>23007</v>
      </c>
      <c r="B22988" s="12" t="s">
        <v>43225</v>
      </c>
      <c r="C22988" s="13" t="s">
        <v>10</v>
      </c>
      <c r="D22988" s="13" t="s">
        <v>43226</v>
      </c>
      <c r="E22988" s="14" t="n">
        <v>22985</v>
      </c>
      <c r="F22988" s="15" t="n">
        <f aca="false">IF(MOD(E22988,F$2)=0,F22987+1,F22987)</f>
        <v>192</v>
      </c>
      <c r="G22988" s="16" t="n">
        <f aca="false">VLOOKUP(F22988,Лист3!D$1:E$246,2,)</f>
        <v>44848</v>
      </c>
      <c r="H22988" s="17" t="n">
        <f aca="false">WEEKDAY(G22988,1)</f>
        <v>6</v>
      </c>
      <c r="I22988" s="18" t="s">
        <v>12</v>
      </c>
    </row>
    <row r="22989" customFormat="false" ht="11.25" hidden="false" customHeight="true" outlineLevel="0" collapsed="false">
      <c r="A22989" s="11" t="n">
        <v>23008</v>
      </c>
      <c r="B22989" s="12" t="s">
        <v>43227</v>
      </c>
      <c r="C22989" s="13" t="s">
        <v>10</v>
      </c>
      <c r="D22989" s="13" t="s">
        <v>43228</v>
      </c>
      <c r="E22989" s="14" t="n">
        <v>22986</v>
      </c>
      <c r="F22989" s="15" t="n">
        <f aca="false">IF(MOD(E22989,F$2)=0,F22988+1,F22988)</f>
        <v>192</v>
      </c>
      <c r="G22989" s="16" t="n">
        <f aca="false">VLOOKUP(F22989,Лист3!D$1:E$246,2,)</f>
        <v>44848</v>
      </c>
      <c r="H22989" s="17" t="n">
        <f aca="false">WEEKDAY(G22989,1)</f>
        <v>6</v>
      </c>
      <c r="I22989" s="18" t="s">
        <v>12</v>
      </c>
    </row>
    <row r="22990" customFormat="false" ht="11.25" hidden="false" customHeight="true" outlineLevel="0" collapsed="false">
      <c r="A22990" s="11" t="n">
        <v>23009</v>
      </c>
      <c r="B22990" s="12" t="s">
        <v>43229</v>
      </c>
      <c r="C22990" s="13" t="s">
        <v>10</v>
      </c>
      <c r="D22990" s="13" t="s">
        <v>43230</v>
      </c>
      <c r="E22990" s="14" t="n">
        <v>22987</v>
      </c>
      <c r="F22990" s="15" t="n">
        <f aca="false">IF(MOD(E22990,F$2)=0,F22989+1,F22989)</f>
        <v>192</v>
      </c>
      <c r="G22990" s="16" t="n">
        <f aca="false">VLOOKUP(F22990,Лист3!D$1:E$246,2,)</f>
        <v>44848</v>
      </c>
      <c r="H22990" s="17" t="n">
        <f aca="false">WEEKDAY(G22990,1)</f>
        <v>6</v>
      </c>
      <c r="I22990" s="18" t="s">
        <v>12</v>
      </c>
    </row>
    <row r="22991" customFormat="false" ht="11.25" hidden="false" customHeight="true" outlineLevel="0" collapsed="false">
      <c r="A22991" s="11" t="n">
        <v>23010</v>
      </c>
      <c r="B22991" s="12" t="s">
        <v>43231</v>
      </c>
      <c r="C22991" s="13" t="s">
        <v>10</v>
      </c>
      <c r="D22991" s="13" t="s">
        <v>43232</v>
      </c>
      <c r="E22991" s="14" t="n">
        <v>22988</v>
      </c>
      <c r="F22991" s="15" t="n">
        <f aca="false">IF(MOD(E22991,F$2)=0,F22990+1,F22990)</f>
        <v>192</v>
      </c>
      <c r="G22991" s="16" t="n">
        <f aca="false">VLOOKUP(F22991,Лист3!D$1:E$246,2,)</f>
        <v>44848</v>
      </c>
      <c r="H22991" s="17" t="n">
        <f aca="false">WEEKDAY(G22991,1)</f>
        <v>6</v>
      </c>
      <c r="I22991" s="18" t="s">
        <v>12</v>
      </c>
    </row>
    <row r="22992" customFormat="false" ht="11.25" hidden="false" customHeight="true" outlineLevel="0" collapsed="false">
      <c r="A22992" s="11" t="n">
        <v>23011</v>
      </c>
      <c r="B22992" s="12" t="s">
        <v>43233</v>
      </c>
      <c r="C22992" s="13" t="s">
        <v>10</v>
      </c>
      <c r="D22992" s="13" t="s">
        <v>43234</v>
      </c>
      <c r="E22992" s="14" t="n">
        <v>22989</v>
      </c>
      <c r="F22992" s="15" t="n">
        <f aca="false">IF(MOD(E22992,F$2)=0,F22991+1,F22991)</f>
        <v>192</v>
      </c>
      <c r="G22992" s="16" t="n">
        <f aca="false">VLOOKUP(F22992,Лист3!D$1:E$246,2,)</f>
        <v>44848</v>
      </c>
      <c r="H22992" s="17" t="n">
        <f aca="false">WEEKDAY(G22992,1)</f>
        <v>6</v>
      </c>
      <c r="I22992" s="18" t="s">
        <v>12</v>
      </c>
    </row>
    <row r="22993" customFormat="false" ht="11.25" hidden="false" customHeight="true" outlineLevel="0" collapsed="false">
      <c r="A22993" s="11" t="n">
        <v>23012</v>
      </c>
      <c r="B22993" s="12" t="s">
        <v>43235</v>
      </c>
      <c r="C22993" s="13" t="s">
        <v>10</v>
      </c>
      <c r="D22993" s="13" t="s">
        <v>43236</v>
      </c>
      <c r="E22993" s="14" t="n">
        <v>22990</v>
      </c>
      <c r="F22993" s="15" t="n">
        <f aca="false">IF(MOD(E22993,F$2)=0,F22992+1,F22992)</f>
        <v>192</v>
      </c>
      <c r="G22993" s="16" t="n">
        <f aca="false">VLOOKUP(F22993,Лист3!D$1:E$246,2,)</f>
        <v>44848</v>
      </c>
      <c r="H22993" s="17" t="n">
        <f aca="false">WEEKDAY(G22993,1)</f>
        <v>6</v>
      </c>
      <c r="I22993" s="18" t="s">
        <v>12</v>
      </c>
    </row>
    <row r="22994" customFormat="false" ht="11.25" hidden="false" customHeight="true" outlineLevel="0" collapsed="false">
      <c r="A22994" s="11" t="n">
        <v>23013</v>
      </c>
      <c r="B22994" s="12" t="s">
        <v>43237</v>
      </c>
      <c r="C22994" s="13" t="s">
        <v>10</v>
      </c>
      <c r="D22994" s="13" t="s">
        <v>43238</v>
      </c>
      <c r="E22994" s="14" t="n">
        <v>22991</v>
      </c>
      <c r="F22994" s="15" t="n">
        <f aca="false">IF(MOD(E22994,F$2)=0,F22993+1,F22993)</f>
        <v>192</v>
      </c>
      <c r="G22994" s="16" t="n">
        <f aca="false">VLOOKUP(F22994,Лист3!D$1:E$246,2,)</f>
        <v>44848</v>
      </c>
      <c r="H22994" s="17" t="n">
        <f aca="false">WEEKDAY(G22994,1)</f>
        <v>6</v>
      </c>
      <c r="I22994" s="18" t="s">
        <v>12</v>
      </c>
    </row>
    <row r="22995" customFormat="false" ht="11.25" hidden="false" customHeight="true" outlineLevel="0" collapsed="false">
      <c r="A22995" s="11" t="n">
        <v>23014</v>
      </c>
      <c r="B22995" s="12" t="s">
        <v>43239</v>
      </c>
      <c r="C22995" s="13" t="s">
        <v>10</v>
      </c>
      <c r="D22995" s="13" t="s">
        <v>43240</v>
      </c>
      <c r="E22995" s="14" t="n">
        <v>22992</v>
      </c>
      <c r="F22995" s="15" t="n">
        <f aca="false">IF(MOD(E22995,F$2)=0,F22994+1,F22994)</f>
        <v>192</v>
      </c>
      <c r="G22995" s="16" t="n">
        <f aca="false">VLOOKUP(F22995,Лист3!D$1:E$246,2,)</f>
        <v>44848</v>
      </c>
      <c r="H22995" s="17" t="n">
        <f aca="false">WEEKDAY(G22995,1)</f>
        <v>6</v>
      </c>
      <c r="I22995" s="18" t="s">
        <v>12</v>
      </c>
    </row>
    <row r="22996" customFormat="false" ht="11.25" hidden="false" customHeight="true" outlineLevel="0" collapsed="false">
      <c r="A22996" s="11" t="n">
        <v>23015</v>
      </c>
      <c r="B22996" s="12" t="s">
        <v>43241</v>
      </c>
      <c r="C22996" s="13" t="s">
        <v>10</v>
      </c>
      <c r="D22996" s="13" t="s">
        <v>43242</v>
      </c>
      <c r="E22996" s="14" t="n">
        <v>22993</v>
      </c>
      <c r="F22996" s="15" t="n">
        <f aca="false">IF(MOD(E22996,F$2)=0,F22995+1,F22995)</f>
        <v>192</v>
      </c>
      <c r="G22996" s="16" t="n">
        <f aca="false">VLOOKUP(F22996,Лист3!D$1:E$246,2,)</f>
        <v>44848</v>
      </c>
      <c r="H22996" s="17" t="n">
        <f aca="false">WEEKDAY(G22996,1)</f>
        <v>6</v>
      </c>
      <c r="I22996" s="18" t="s">
        <v>12</v>
      </c>
    </row>
    <row r="22997" customFormat="false" ht="11.25" hidden="false" customHeight="true" outlineLevel="0" collapsed="false">
      <c r="A22997" s="11" t="n">
        <v>23016</v>
      </c>
      <c r="B22997" s="12" t="s">
        <v>43243</v>
      </c>
      <c r="C22997" s="13" t="s">
        <v>10</v>
      </c>
      <c r="D22997" s="13" t="s">
        <v>43244</v>
      </c>
      <c r="E22997" s="14" t="n">
        <v>22994</v>
      </c>
      <c r="F22997" s="15" t="n">
        <f aca="false">IF(MOD(E22997,F$2)=0,F22996+1,F22996)</f>
        <v>192</v>
      </c>
      <c r="G22997" s="16" t="n">
        <f aca="false">VLOOKUP(F22997,Лист3!D$1:E$246,2,)</f>
        <v>44848</v>
      </c>
      <c r="H22997" s="17" t="n">
        <f aca="false">WEEKDAY(G22997,1)</f>
        <v>6</v>
      </c>
      <c r="I22997" s="18" t="s">
        <v>12</v>
      </c>
    </row>
    <row r="22998" customFormat="false" ht="11.25" hidden="false" customHeight="true" outlineLevel="0" collapsed="false">
      <c r="A22998" s="11" t="n">
        <v>23017</v>
      </c>
      <c r="B22998" s="12" t="s">
        <v>43245</v>
      </c>
      <c r="C22998" s="13" t="s">
        <v>10</v>
      </c>
      <c r="D22998" s="13" t="s">
        <v>43246</v>
      </c>
      <c r="E22998" s="14" t="n">
        <v>22995</v>
      </c>
      <c r="F22998" s="15" t="n">
        <f aca="false">IF(MOD(E22998,F$2)=0,F22997+1,F22997)</f>
        <v>192</v>
      </c>
      <c r="G22998" s="16" t="n">
        <f aca="false">VLOOKUP(F22998,Лист3!D$1:E$246,2,)</f>
        <v>44848</v>
      </c>
      <c r="H22998" s="17" t="n">
        <f aca="false">WEEKDAY(G22998,1)</f>
        <v>6</v>
      </c>
      <c r="I22998" s="18" t="s">
        <v>12</v>
      </c>
    </row>
    <row r="22999" customFormat="false" ht="11.25" hidden="false" customHeight="true" outlineLevel="0" collapsed="false">
      <c r="A22999" s="11" t="n">
        <v>23018</v>
      </c>
      <c r="B22999" s="12" t="s">
        <v>43247</v>
      </c>
      <c r="C22999" s="13" t="s">
        <v>10</v>
      </c>
      <c r="D22999" s="13" t="s">
        <v>43248</v>
      </c>
      <c r="E22999" s="14" t="n">
        <v>22996</v>
      </c>
      <c r="F22999" s="15" t="n">
        <f aca="false">IF(MOD(E22999,F$2)=0,F22998+1,F22998)</f>
        <v>192</v>
      </c>
      <c r="G22999" s="16" t="n">
        <f aca="false">VLOOKUP(F22999,Лист3!D$1:E$246,2,)</f>
        <v>44848</v>
      </c>
      <c r="H22999" s="17" t="n">
        <f aca="false">WEEKDAY(G22999,1)</f>
        <v>6</v>
      </c>
      <c r="I22999" s="18" t="s">
        <v>12</v>
      </c>
    </row>
    <row r="23000" customFormat="false" ht="11.25" hidden="false" customHeight="true" outlineLevel="0" collapsed="false">
      <c r="A23000" s="11" t="n">
        <v>23019</v>
      </c>
      <c r="B23000" s="12" t="s">
        <v>43249</v>
      </c>
      <c r="C23000" s="13" t="s">
        <v>10</v>
      </c>
      <c r="D23000" s="13" t="s">
        <v>43250</v>
      </c>
      <c r="E23000" s="14" t="n">
        <v>22997</v>
      </c>
      <c r="F23000" s="15" t="n">
        <f aca="false">IF(MOD(E23000,F$2)=0,F22999+1,F22999)</f>
        <v>192</v>
      </c>
      <c r="G23000" s="16" t="n">
        <f aca="false">VLOOKUP(F23000,Лист3!D$1:E$246,2,)</f>
        <v>44848</v>
      </c>
      <c r="H23000" s="17" t="n">
        <f aca="false">WEEKDAY(G23000,1)</f>
        <v>6</v>
      </c>
      <c r="I23000" s="18" t="s">
        <v>12</v>
      </c>
    </row>
    <row r="23001" customFormat="false" ht="11.25" hidden="false" customHeight="true" outlineLevel="0" collapsed="false">
      <c r="A23001" s="11" t="n">
        <v>23020</v>
      </c>
      <c r="B23001" s="12" t="s">
        <v>43251</v>
      </c>
      <c r="C23001" s="13" t="s">
        <v>10</v>
      </c>
      <c r="D23001" s="13" t="s">
        <v>43252</v>
      </c>
      <c r="E23001" s="14" t="n">
        <v>22998</v>
      </c>
      <c r="F23001" s="15" t="n">
        <f aca="false">IF(MOD(E23001,F$2)=0,F23000+1,F23000)</f>
        <v>192</v>
      </c>
      <c r="G23001" s="16" t="n">
        <f aca="false">VLOOKUP(F23001,Лист3!D$1:E$246,2,)</f>
        <v>44848</v>
      </c>
      <c r="H23001" s="17" t="n">
        <f aca="false">WEEKDAY(G23001,1)</f>
        <v>6</v>
      </c>
      <c r="I23001" s="18" t="s">
        <v>12</v>
      </c>
    </row>
    <row r="23002" customFormat="false" ht="11.25" hidden="false" customHeight="true" outlineLevel="0" collapsed="false">
      <c r="A23002" s="11" t="n">
        <v>23021</v>
      </c>
      <c r="B23002" s="12" t="s">
        <v>43253</v>
      </c>
      <c r="C23002" s="13" t="s">
        <v>10</v>
      </c>
      <c r="D23002" s="13" t="s">
        <v>43254</v>
      </c>
      <c r="E23002" s="14" t="n">
        <v>22999</v>
      </c>
      <c r="F23002" s="15" t="n">
        <f aca="false">IF(MOD(E23002,F$2)=0,F23001+1,F23001)</f>
        <v>192</v>
      </c>
      <c r="G23002" s="16" t="n">
        <f aca="false">VLOOKUP(F23002,Лист3!D$1:E$246,2,)</f>
        <v>44848</v>
      </c>
      <c r="H23002" s="17" t="n">
        <f aca="false">WEEKDAY(G23002,1)</f>
        <v>6</v>
      </c>
      <c r="I23002" s="18" t="s">
        <v>12</v>
      </c>
    </row>
    <row r="23003" customFormat="false" ht="11.25" hidden="false" customHeight="true" outlineLevel="0" collapsed="false">
      <c r="A23003" s="11" t="n">
        <v>23022</v>
      </c>
      <c r="B23003" s="12" t="s">
        <v>43255</v>
      </c>
      <c r="C23003" s="13" t="s">
        <v>10</v>
      </c>
      <c r="D23003" s="13" t="s">
        <v>43256</v>
      </c>
      <c r="E23003" s="14" t="n">
        <v>23000</v>
      </c>
      <c r="F23003" s="15" t="n">
        <f aca="false">IF(MOD(E23003,F$2)=0,F23002+1,F23002)</f>
        <v>192</v>
      </c>
      <c r="G23003" s="16" t="n">
        <f aca="false">VLOOKUP(F23003,Лист3!D$1:E$246,2,)</f>
        <v>44848</v>
      </c>
      <c r="H23003" s="17" t="n">
        <f aca="false">WEEKDAY(G23003,1)</f>
        <v>6</v>
      </c>
      <c r="I23003" s="18" t="s">
        <v>12</v>
      </c>
    </row>
    <row r="23004" customFormat="false" ht="11.25" hidden="false" customHeight="true" outlineLevel="0" collapsed="false">
      <c r="A23004" s="11" t="n">
        <v>23023</v>
      </c>
      <c r="B23004" s="12" t="s">
        <v>43257</v>
      </c>
      <c r="C23004" s="13" t="s">
        <v>10</v>
      </c>
      <c r="D23004" s="13" t="s">
        <v>43258</v>
      </c>
      <c r="E23004" s="14" t="n">
        <v>23001</v>
      </c>
      <c r="F23004" s="15" t="n">
        <f aca="false">IF(MOD(E23004,F$2)=0,F23003+1,F23003)</f>
        <v>192</v>
      </c>
      <c r="G23004" s="16" t="n">
        <f aca="false">VLOOKUP(F23004,Лист3!D$1:E$246,2,)</f>
        <v>44848</v>
      </c>
      <c r="H23004" s="17" t="n">
        <f aca="false">WEEKDAY(G23004,1)</f>
        <v>6</v>
      </c>
      <c r="I23004" s="18" t="s">
        <v>12</v>
      </c>
    </row>
    <row r="23005" customFormat="false" ht="11.25" hidden="false" customHeight="true" outlineLevel="0" collapsed="false">
      <c r="A23005" s="11" t="n">
        <v>23024</v>
      </c>
      <c r="B23005" s="12" t="s">
        <v>43259</v>
      </c>
      <c r="C23005" s="13" t="s">
        <v>10</v>
      </c>
      <c r="D23005" s="13" t="s">
        <v>43260</v>
      </c>
      <c r="E23005" s="14" t="n">
        <v>23002</v>
      </c>
      <c r="F23005" s="15" t="n">
        <f aca="false">IF(MOD(E23005,F$2)=0,F23004+1,F23004)</f>
        <v>192</v>
      </c>
      <c r="G23005" s="16" t="n">
        <f aca="false">VLOOKUP(F23005,Лист3!D$1:E$246,2,)</f>
        <v>44848</v>
      </c>
      <c r="H23005" s="17" t="n">
        <f aca="false">WEEKDAY(G23005,1)</f>
        <v>6</v>
      </c>
      <c r="I23005" s="18" t="s">
        <v>12</v>
      </c>
    </row>
    <row r="23006" customFormat="false" ht="11.25" hidden="false" customHeight="true" outlineLevel="0" collapsed="false">
      <c r="A23006" s="11" t="n">
        <v>23025</v>
      </c>
      <c r="B23006" s="12" t="s">
        <v>43261</v>
      </c>
      <c r="C23006" s="13" t="s">
        <v>10</v>
      </c>
      <c r="D23006" s="13" t="s">
        <v>43262</v>
      </c>
      <c r="E23006" s="14" t="n">
        <v>23003</v>
      </c>
      <c r="F23006" s="15" t="n">
        <f aca="false">IF(MOD(E23006,F$2)=0,F23005+1,F23005)</f>
        <v>192</v>
      </c>
      <c r="G23006" s="16" t="n">
        <f aca="false">VLOOKUP(F23006,Лист3!D$1:E$246,2,)</f>
        <v>44848</v>
      </c>
      <c r="H23006" s="17" t="n">
        <f aca="false">WEEKDAY(G23006,1)</f>
        <v>6</v>
      </c>
      <c r="I23006" s="18" t="s">
        <v>12</v>
      </c>
    </row>
    <row r="23007" customFormat="false" ht="11.25" hidden="false" customHeight="true" outlineLevel="0" collapsed="false">
      <c r="A23007" s="11" t="n">
        <v>23026</v>
      </c>
      <c r="B23007" s="12" t="s">
        <v>43263</v>
      </c>
      <c r="C23007" s="13" t="s">
        <v>10</v>
      </c>
      <c r="D23007" s="13" t="s">
        <v>43264</v>
      </c>
      <c r="E23007" s="14" t="n">
        <v>23004</v>
      </c>
      <c r="F23007" s="15" t="n">
        <f aca="false">IF(MOD(E23007,F$2)=0,F23006+1,F23006)</f>
        <v>192</v>
      </c>
      <c r="G23007" s="16" t="n">
        <f aca="false">VLOOKUP(F23007,Лист3!D$1:E$246,2,)</f>
        <v>44848</v>
      </c>
      <c r="H23007" s="17" t="n">
        <f aca="false">WEEKDAY(G23007,1)</f>
        <v>6</v>
      </c>
      <c r="I23007" s="18" t="s">
        <v>12</v>
      </c>
    </row>
    <row r="23008" customFormat="false" ht="11.25" hidden="false" customHeight="true" outlineLevel="0" collapsed="false">
      <c r="A23008" s="11" t="n">
        <v>23027</v>
      </c>
      <c r="B23008" s="12" t="s">
        <v>43265</v>
      </c>
      <c r="C23008" s="13" t="s">
        <v>10</v>
      </c>
      <c r="D23008" s="13" t="s">
        <v>43266</v>
      </c>
      <c r="E23008" s="14" t="n">
        <v>23005</v>
      </c>
      <c r="F23008" s="15" t="n">
        <f aca="false">IF(MOD(E23008,F$2)=0,F23007+1,F23007)</f>
        <v>192</v>
      </c>
      <c r="G23008" s="16" t="n">
        <f aca="false">VLOOKUP(F23008,Лист3!D$1:E$246,2,)</f>
        <v>44848</v>
      </c>
      <c r="H23008" s="17" t="n">
        <f aca="false">WEEKDAY(G23008,1)</f>
        <v>6</v>
      </c>
      <c r="I23008" s="18" t="s">
        <v>12</v>
      </c>
    </row>
    <row r="23009" customFormat="false" ht="11.25" hidden="false" customHeight="true" outlineLevel="0" collapsed="false">
      <c r="A23009" s="11" t="n">
        <v>23028</v>
      </c>
      <c r="B23009" s="12" t="s">
        <v>43267</v>
      </c>
      <c r="C23009" s="13" t="s">
        <v>10</v>
      </c>
      <c r="D23009" s="13" t="s">
        <v>43268</v>
      </c>
      <c r="E23009" s="14" t="n">
        <v>23006</v>
      </c>
      <c r="F23009" s="15" t="n">
        <f aca="false">IF(MOD(E23009,F$2)=0,F23008+1,F23008)</f>
        <v>192</v>
      </c>
      <c r="G23009" s="16" t="n">
        <f aca="false">VLOOKUP(F23009,Лист3!D$1:E$246,2,)</f>
        <v>44848</v>
      </c>
      <c r="H23009" s="17" t="n">
        <f aca="false">WEEKDAY(G23009,1)</f>
        <v>6</v>
      </c>
      <c r="I23009" s="18" t="s">
        <v>12</v>
      </c>
    </row>
    <row r="23010" customFormat="false" ht="11.25" hidden="false" customHeight="true" outlineLevel="0" collapsed="false">
      <c r="A23010" s="11" t="n">
        <v>23029</v>
      </c>
      <c r="B23010" s="12" t="s">
        <v>43269</v>
      </c>
      <c r="C23010" s="13" t="s">
        <v>10</v>
      </c>
      <c r="D23010" s="13" t="s">
        <v>43270</v>
      </c>
      <c r="E23010" s="14" t="n">
        <v>23007</v>
      </c>
      <c r="F23010" s="15" t="n">
        <f aca="false">IF(MOD(E23010,F$2)=0,F23009+1,F23009)</f>
        <v>192</v>
      </c>
      <c r="G23010" s="16" t="n">
        <f aca="false">VLOOKUP(F23010,Лист3!D$1:E$246,2,)</f>
        <v>44848</v>
      </c>
      <c r="H23010" s="17" t="n">
        <f aca="false">WEEKDAY(G23010,1)</f>
        <v>6</v>
      </c>
      <c r="I23010" s="18" t="s">
        <v>12</v>
      </c>
    </row>
    <row r="23011" customFormat="false" ht="11.25" hidden="false" customHeight="true" outlineLevel="0" collapsed="false">
      <c r="A23011" s="11" t="n">
        <v>23030</v>
      </c>
      <c r="B23011" s="12" t="s">
        <v>43271</v>
      </c>
      <c r="C23011" s="13" t="s">
        <v>10</v>
      </c>
      <c r="D23011" s="13" t="s">
        <v>43272</v>
      </c>
      <c r="E23011" s="14" t="n">
        <v>23008</v>
      </c>
      <c r="F23011" s="15" t="n">
        <f aca="false">IF(MOD(E23011,F$2)=0,F23010+1,F23010)</f>
        <v>192</v>
      </c>
      <c r="G23011" s="16" t="n">
        <f aca="false">VLOOKUP(F23011,Лист3!D$1:E$246,2,)</f>
        <v>44848</v>
      </c>
      <c r="H23011" s="17" t="n">
        <f aca="false">WEEKDAY(G23011,1)</f>
        <v>6</v>
      </c>
      <c r="I23011" s="18" t="s">
        <v>12</v>
      </c>
    </row>
    <row r="23012" customFormat="false" ht="11.25" hidden="false" customHeight="true" outlineLevel="0" collapsed="false">
      <c r="A23012" s="11" t="n">
        <v>23031</v>
      </c>
      <c r="B23012" s="12" t="s">
        <v>43273</v>
      </c>
      <c r="C23012" s="13" t="s">
        <v>10</v>
      </c>
      <c r="D23012" s="13" t="s">
        <v>43274</v>
      </c>
      <c r="E23012" s="14" t="n">
        <v>23009</v>
      </c>
      <c r="F23012" s="15" t="n">
        <f aca="false">IF(MOD(E23012,F$2)=0,F23011+1,F23011)</f>
        <v>192</v>
      </c>
      <c r="G23012" s="16" t="n">
        <f aca="false">VLOOKUP(F23012,Лист3!D$1:E$246,2,)</f>
        <v>44848</v>
      </c>
      <c r="H23012" s="17" t="n">
        <f aca="false">WEEKDAY(G23012,1)</f>
        <v>6</v>
      </c>
      <c r="I23012" s="18" t="s">
        <v>12</v>
      </c>
    </row>
    <row r="23013" customFormat="false" ht="11.25" hidden="false" customHeight="true" outlineLevel="0" collapsed="false">
      <c r="A23013" s="11" t="n">
        <v>23032</v>
      </c>
      <c r="B23013" s="12" t="s">
        <v>43275</v>
      </c>
      <c r="C23013" s="13" t="s">
        <v>10</v>
      </c>
      <c r="D23013" s="13" t="s">
        <v>43276</v>
      </c>
      <c r="E23013" s="14" t="n">
        <v>23010</v>
      </c>
      <c r="F23013" s="15" t="n">
        <f aca="false">IF(MOD(E23013,F$2)=0,F23012+1,F23012)</f>
        <v>192</v>
      </c>
      <c r="G23013" s="16" t="n">
        <f aca="false">VLOOKUP(F23013,Лист3!D$1:E$246,2,)</f>
        <v>44848</v>
      </c>
      <c r="H23013" s="17" t="n">
        <f aca="false">WEEKDAY(G23013,1)</f>
        <v>6</v>
      </c>
      <c r="I23013" s="18" t="s">
        <v>12</v>
      </c>
    </row>
    <row r="23014" customFormat="false" ht="11.25" hidden="false" customHeight="true" outlineLevel="0" collapsed="false">
      <c r="A23014" s="11" t="n">
        <v>23033</v>
      </c>
      <c r="B23014" s="12" t="s">
        <v>43277</v>
      </c>
      <c r="C23014" s="13" t="s">
        <v>10</v>
      </c>
      <c r="D23014" s="13" t="s">
        <v>43278</v>
      </c>
      <c r="E23014" s="14" t="n">
        <v>23011</v>
      </c>
      <c r="F23014" s="15" t="n">
        <f aca="false">IF(MOD(E23014,F$2)=0,F23013+1,F23013)</f>
        <v>192</v>
      </c>
      <c r="G23014" s="16" t="n">
        <f aca="false">VLOOKUP(F23014,Лист3!D$1:E$246,2,)</f>
        <v>44848</v>
      </c>
      <c r="H23014" s="17" t="n">
        <f aca="false">WEEKDAY(G23014,1)</f>
        <v>6</v>
      </c>
      <c r="I23014" s="18" t="s">
        <v>12</v>
      </c>
    </row>
    <row r="23015" customFormat="false" ht="11.25" hidden="false" customHeight="true" outlineLevel="0" collapsed="false">
      <c r="A23015" s="11" t="n">
        <v>23034</v>
      </c>
      <c r="B23015" s="12" t="s">
        <v>43279</v>
      </c>
      <c r="C23015" s="13" t="s">
        <v>10</v>
      </c>
      <c r="D23015" s="13" t="s">
        <v>43280</v>
      </c>
      <c r="E23015" s="14" t="n">
        <v>23012</v>
      </c>
      <c r="F23015" s="15" t="n">
        <f aca="false">IF(MOD(E23015,F$2)=0,F23014+1,F23014)</f>
        <v>192</v>
      </c>
      <c r="G23015" s="16" t="n">
        <f aca="false">VLOOKUP(F23015,Лист3!D$1:E$246,2,)</f>
        <v>44848</v>
      </c>
      <c r="H23015" s="17" t="n">
        <f aca="false">WEEKDAY(G23015,1)</f>
        <v>6</v>
      </c>
      <c r="I23015" s="18" t="s">
        <v>12</v>
      </c>
    </row>
    <row r="23016" customFormat="false" ht="11.25" hidden="false" customHeight="true" outlineLevel="0" collapsed="false">
      <c r="A23016" s="11" t="n">
        <v>23035</v>
      </c>
      <c r="B23016" s="12" t="s">
        <v>43281</v>
      </c>
      <c r="C23016" s="13" t="s">
        <v>10</v>
      </c>
      <c r="D23016" s="13" t="s">
        <v>43282</v>
      </c>
      <c r="E23016" s="14" t="n">
        <v>23013</v>
      </c>
      <c r="F23016" s="15" t="n">
        <f aca="false">IF(MOD(E23016,F$2)=0,F23015+1,F23015)</f>
        <v>192</v>
      </c>
      <c r="G23016" s="16" t="n">
        <f aca="false">VLOOKUP(F23016,Лист3!D$1:E$246,2,)</f>
        <v>44848</v>
      </c>
      <c r="H23016" s="17" t="n">
        <f aca="false">WEEKDAY(G23016,1)</f>
        <v>6</v>
      </c>
      <c r="I23016" s="18" t="s">
        <v>12</v>
      </c>
    </row>
    <row r="23017" customFormat="false" ht="11.25" hidden="false" customHeight="true" outlineLevel="0" collapsed="false">
      <c r="A23017" s="11" t="n">
        <v>23036</v>
      </c>
      <c r="B23017" s="12" t="s">
        <v>43283</v>
      </c>
      <c r="C23017" s="13" t="s">
        <v>10</v>
      </c>
      <c r="D23017" s="13" t="s">
        <v>43284</v>
      </c>
      <c r="E23017" s="14" t="n">
        <v>23014</v>
      </c>
      <c r="F23017" s="15" t="n">
        <f aca="false">IF(MOD(E23017,F$2)=0,F23016+1,F23016)</f>
        <v>192</v>
      </c>
      <c r="G23017" s="16" t="n">
        <f aca="false">VLOOKUP(F23017,Лист3!D$1:E$246,2,)</f>
        <v>44848</v>
      </c>
      <c r="H23017" s="17" t="n">
        <f aca="false">WEEKDAY(G23017,1)</f>
        <v>6</v>
      </c>
      <c r="I23017" s="18" t="s">
        <v>12</v>
      </c>
    </row>
    <row r="23018" customFormat="false" ht="11.25" hidden="false" customHeight="true" outlineLevel="0" collapsed="false">
      <c r="A23018" s="11" t="n">
        <v>23037</v>
      </c>
      <c r="B23018" s="12" t="s">
        <v>43285</v>
      </c>
      <c r="C23018" s="13" t="s">
        <v>10</v>
      </c>
      <c r="D23018" s="13" t="s">
        <v>43286</v>
      </c>
      <c r="E23018" s="14" t="n">
        <v>23015</v>
      </c>
      <c r="F23018" s="15" t="n">
        <f aca="false">IF(MOD(E23018,F$2)=0,F23017+1,F23017)</f>
        <v>192</v>
      </c>
      <c r="G23018" s="16" t="n">
        <f aca="false">VLOOKUP(F23018,Лист3!D$1:E$246,2,)</f>
        <v>44848</v>
      </c>
      <c r="H23018" s="17" t="n">
        <f aca="false">WEEKDAY(G23018,1)</f>
        <v>6</v>
      </c>
      <c r="I23018" s="18" t="s">
        <v>12</v>
      </c>
    </row>
    <row r="23019" customFormat="false" ht="11.25" hidden="false" customHeight="true" outlineLevel="0" collapsed="false">
      <c r="A23019" s="11" t="n">
        <v>23038</v>
      </c>
      <c r="B23019" s="12" t="s">
        <v>43287</v>
      </c>
      <c r="C23019" s="13" t="s">
        <v>10</v>
      </c>
      <c r="D23019" s="13" t="s">
        <v>43288</v>
      </c>
      <c r="E23019" s="14" t="n">
        <v>23016</v>
      </c>
      <c r="F23019" s="15" t="n">
        <f aca="false">IF(MOD(E23019,F$2)=0,F23018+1,F23018)</f>
        <v>192</v>
      </c>
      <c r="G23019" s="16" t="n">
        <f aca="false">VLOOKUP(F23019,Лист3!D$1:E$246,2,)</f>
        <v>44848</v>
      </c>
      <c r="H23019" s="17" t="n">
        <f aca="false">WEEKDAY(G23019,1)</f>
        <v>6</v>
      </c>
      <c r="I23019" s="18" t="s">
        <v>12</v>
      </c>
    </row>
    <row r="23020" customFormat="false" ht="11.25" hidden="false" customHeight="true" outlineLevel="0" collapsed="false">
      <c r="A23020" s="11" t="n">
        <v>23039</v>
      </c>
      <c r="B23020" s="12" t="s">
        <v>43289</v>
      </c>
      <c r="C23020" s="13" t="s">
        <v>10</v>
      </c>
      <c r="D23020" s="13" t="s">
        <v>43290</v>
      </c>
      <c r="E23020" s="14" t="n">
        <v>23017</v>
      </c>
      <c r="F23020" s="15" t="n">
        <f aca="false">IF(MOD(E23020,F$2)=0,F23019+1,F23019)</f>
        <v>192</v>
      </c>
      <c r="G23020" s="16" t="n">
        <f aca="false">VLOOKUP(F23020,Лист3!D$1:E$246,2,)</f>
        <v>44848</v>
      </c>
      <c r="H23020" s="17" t="n">
        <f aca="false">WEEKDAY(G23020,1)</f>
        <v>6</v>
      </c>
      <c r="I23020" s="18" t="s">
        <v>12</v>
      </c>
    </row>
    <row r="23021" customFormat="false" ht="11.25" hidden="false" customHeight="true" outlineLevel="0" collapsed="false">
      <c r="A23021" s="11" t="n">
        <v>23040</v>
      </c>
      <c r="B23021" s="12" t="s">
        <v>43291</v>
      </c>
      <c r="C23021" s="13" t="s">
        <v>10</v>
      </c>
      <c r="D23021" s="13" t="s">
        <v>43292</v>
      </c>
      <c r="E23021" s="14" t="n">
        <v>23018</v>
      </c>
      <c r="F23021" s="15" t="n">
        <f aca="false">IF(MOD(E23021,F$2)=0,F23020+1,F23020)</f>
        <v>192</v>
      </c>
      <c r="G23021" s="16" t="n">
        <f aca="false">VLOOKUP(F23021,Лист3!D$1:E$246,2,)</f>
        <v>44848</v>
      </c>
      <c r="H23021" s="17" t="n">
        <f aca="false">WEEKDAY(G23021,1)</f>
        <v>6</v>
      </c>
      <c r="I23021" s="18" t="s">
        <v>12</v>
      </c>
    </row>
    <row r="23022" customFormat="false" ht="11.25" hidden="false" customHeight="true" outlineLevel="0" collapsed="false">
      <c r="A23022" s="11" t="n">
        <v>23041</v>
      </c>
      <c r="B23022" s="12" t="s">
        <v>43293</v>
      </c>
      <c r="C23022" s="13" t="s">
        <v>10</v>
      </c>
      <c r="D23022" s="13" t="s">
        <v>43294</v>
      </c>
      <c r="E23022" s="14" t="n">
        <v>23019</v>
      </c>
      <c r="F23022" s="15" t="n">
        <f aca="false">IF(MOD(E23022,F$2)=0,F23021+1,F23021)</f>
        <v>192</v>
      </c>
      <c r="G23022" s="16" t="n">
        <f aca="false">VLOOKUP(F23022,Лист3!D$1:E$246,2,)</f>
        <v>44848</v>
      </c>
      <c r="H23022" s="17" t="n">
        <f aca="false">WEEKDAY(G23022,1)</f>
        <v>6</v>
      </c>
      <c r="I23022" s="18" t="s">
        <v>12</v>
      </c>
    </row>
    <row r="23023" customFormat="false" ht="11.25" hidden="false" customHeight="true" outlineLevel="0" collapsed="false">
      <c r="A23023" s="11" t="n">
        <v>23042</v>
      </c>
      <c r="B23023" s="12" t="s">
        <v>43295</v>
      </c>
      <c r="C23023" s="13" t="s">
        <v>10</v>
      </c>
      <c r="D23023" s="13" t="s">
        <v>43296</v>
      </c>
      <c r="E23023" s="14" t="n">
        <v>23020</v>
      </c>
      <c r="F23023" s="15" t="n">
        <f aca="false">IF(MOD(E23023,F$2)=0,F23022+1,F23022)</f>
        <v>192</v>
      </c>
      <c r="G23023" s="16" t="n">
        <f aca="false">VLOOKUP(F23023,Лист3!D$1:E$246,2,)</f>
        <v>44848</v>
      </c>
      <c r="H23023" s="17" t="n">
        <f aca="false">WEEKDAY(G23023,1)</f>
        <v>6</v>
      </c>
      <c r="I23023" s="18" t="s">
        <v>12</v>
      </c>
    </row>
    <row r="23024" customFormat="false" ht="11.25" hidden="false" customHeight="true" outlineLevel="0" collapsed="false">
      <c r="A23024" s="11" t="n">
        <v>23043</v>
      </c>
      <c r="B23024" s="12" t="s">
        <v>43297</v>
      </c>
      <c r="C23024" s="13" t="s">
        <v>10</v>
      </c>
      <c r="D23024" s="13" t="s">
        <v>43298</v>
      </c>
      <c r="E23024" s="14" t="n">
        <v>23021</v>
      </c>
      <c r="F23024" s="15" t="n">
        <f aca="false">IF(MOD(E23024,F$2)=0,F23023+1,F23023)</f>
        <v>192</v>
      </c>
      <c r="G23024" s="16" t="n">
        <f aca="false">VLOOKUP(F23024,Лист3!D$1:E$246,2,)</f>
        <v>44848</v>
      </c>
      <c r="H23024" s="17" t="n">
        <f aca="false">WEEKDAY(G23024,1)</f>
        <v>6</v>
      </c>
      <c r="I23024" s="18" t="s">
        <v>12</v>
      </c>
    </row>
    <row r="23025" customFormat="false" ht="11.25" hidden="false" customHeight="true" outlineLevel="0" collapsed="false">
      <c r="A23025" s="11" t="n">
        <v>23044</v>
      </c>
      <c r="B23025" s="12" t="s">
        <v>43299</v>
      </c>
      <c r="C23025" s="13" t="s">
        <v>10</v>
      </c>
      <c r="D23025" s="13" t="s">
        <v>43300</v>
      </c>
      <c r="E23025" s="14" t="n">
        <v>23022</v>
      </c>
      <c r="F23025" s="15" t="n">
        <f aca="false">IF(MOD(E23025,F$2)=0,F23024+1,F23024)</f>
        <v>192</v>
      </c>
      <c r="G23025" s="16" t="n">
        <f aca="false">VLOOKUP(F23025,Лист3!D$1:E$246,2,)</f>
        <v>44848</v>
      </c>
      <c r="H23025" s="17" t="n">
        <f aca="false">WEEKDAY(G23025,1)</f>
        <v>6</v>
      </c>
      <c r="I23025" s="18" t="s">
        <v>12</v>
      </c>
    </row>
    <row r="23026" customFormat="false" ht="11.25" hidden="false" customHeight="true" outlineLevel="0" collapsed="false">
      <c r="A23026" s="11" t="n">
        <v>23045</v>
      </c>
      <c r="B23026" s="12" t="s">
        <v>43301</v>
      </c>
      <c r="C23026" s="13" t="s">
        <v>10</v>
      </c>
      <c r="D23026" s="13" t="s">
        <v>43302</v>
      </c>
      <c r="E23026" s="14" t="n">
        <v>23023</v>
      </c>
      <c r="F23026" s="15" t="n">
        <f aca="false">IF(MOD(E23026,F$2)=0,F23025+1,F23025)</f>
        <v>192</v>
      </c>
      <c r="G23026" s="16" t="n">
        <f aca="false">VLOOKUP(F23026,Лист3!D$1:E$246,2,)</f>
        <v>44848</v>
      </c>
      <c r="H23026" s="17" t="n">
        <f aca="false">WEEKDAY(G23026,1)</f>
        <v>6</v>
      </c>
      <c r="I23026" s="18" t="s">
        <v>12</v>
      </c>
    </row>
    <row r="23027" customFormat="false" ht="11.25" hidden="false" customHeight="true" outlineLevel="0" collapsed="false">
      <c r="A23027" s="11" t="n">
        <v>23046</v>
      </c>
      <c r="B23027" s="12" t="s">
        <v>43303</v>
      </c>
      <c r="C23027" s="13" t="s">
        <v>10</v>
      </c>
      <c r="D23027" s="13" t="s">
        <v>43304</v>
      </c>
      <c r="E23027" s="14" t="n">
        <v>23024</v>
      </c>
      <c r="F23027" s="15" t="n">
        <f aca="false">IF(MOD(E23027,F$2)=0,F23026+1,F23026)</f>
        <v>192</v>
      </c>
      <c r="G23027" s="16" t="n">
        <f aca="false">VLOOKUP(F23027,Лист3!D$1:E$246,2,)</f>
        <v>44848</v>
      </c>
      <c r="H23027" s="17" t="n">
        <f aca="false">WEEKDAY(G23027,1)</f>
        <v>6</v>
      </c>
      <c r="I23027" s="18" t="s">
        <v>12</v>
      </c>
    </row>
    <row r="23028" customFormat="false" ht="11.25" hidden="false" customHeight="true" outlineLevel="0" collapsed="false">
      <c r="A23028" s="11" t="n">
        <v>23047</v>
      </c>
      <c r="B23028" s="12" t="s">
        <v>43305</v>
      </c>
      <c r="C23028" s="13" t="s">
        <v>10</v>
      </c>
      <c r="D23028" s="13" t="s">
        <v>43306</v>
      </c>
      <c r="E23028" s="14" t="n">
        <v>23025</v>
      </c>
      <c r="F23028" s="15" t="n">
        <f aca="false">IF(MOD(E23028,F$2)=0,F23027+1,F23027)</f>
        <v>192</v>
      </c>
      <c r="G23028" s="16" t="n">
        <f aca="false">VLOOKUP(F23028,Лист3!D$1:E$246,2,)</f>
        <v>44848</v>
      </c>
      <c r="H23028" s="17" t="n">
        <f aca="false">WEEKDAY(G23028,1)</f>
        <v>6</v>
      </c>
      <c r="I23028" s="18" t="s">
        <v>12</v>
      </c>
    </row>
    <row r="23029" customFormat="false" ht="11.25" hidden="false" customHeight="true" outlineLevel="0" collapsed="false">
      <c r="A23029" s="11" t="n">
        <v>23048</v>
      </c>
      <c r="B23029" s="12" t="s">
        <v>43307</v>
      </c>
      <c r="C23029" s="13" t="s">
        <v>10</v>
      </c>
      <c r="D23029" s="13" t="s">
        <v>43308</v>
      </c>
      <c r="E23029" s="14" t="n">
        <v>23026</v>
      </c>
      <c r="F23029" s="15" t="n">
        <f aca="false">IF(MOD(E23029,F$2)=0,F23028+1,F23028)</f>
        <v>192</v>
      </c>
      <c r="G23029" s="16" t="n">
        <f aca="false">VLOOKUP(F23029,Лист3!D$1:E$246,2,)</f>
        <v>44848</v>
      </c>
      <c r="H23029" s="17" t="n">
        <f aca="false">WEEKDAY(G23029,1)</f>
        <v>6</v>
      </c>
      <c r="I23029" s="18" t="s">
        <v>12</v>
      </c>
    </row>
    <row r="23030" customFormat="false" ht="11.25" hidden="false" customHeight="true" outlineLevel="0" collapsed="false">
      <c r="A23030" s="11" t="n">
        <v>23049</v>
      </c>
      <c r="B23030" s="12" t="s">
        <v>43309</v>
      </c>
      <c r="C23030" s="13" t="s">
        <v>10</v>
      </c>
      <c r="D23030" s="13" t="s">
        <v>43310</v>
      </c>
      <c r="E23030" s="14" t="n">
        <v>23027</v>
      </c>
      <c r="F23030" s="15" t="n">
        <f aca="false">IF(MOD(E23030,F$2)=0,F23029+1,F23029)</f>
        <v>192</v>
      </c>
      <c r="G23030" s="16" t="n">
        <f aca="false">VLOOKUP(F23030,Лист3!D$1:E$246,2,)</f>
        <v>44848</v>
      </c>
      <c r="H23030" s="17" t="n">
        <f aca="false">WEEKDAY(G23030,1)</f>
        <v>6</v>
      </c>
      <c r="I23030" s="18" t="s">
        <v>12</v>
      </c>
    </row>
    <row r="23031" customFormat="false" ht="11.25" hidden="false" customHeight="true" outlineLevel="0" collapsed="false">
      <c r="A23031" s="11" t="n">
        <v>23050</v>
      </c>
      <c r="B23031" s="12" t="s">
        <v>43311</v>
      </c>
      <c r="C23031" s="13" t="s">
        <v>10</v>
      </c>
      <c r="D23031" s="13" t="s">
        <v>43312</v>
      </c>
      <c r="E23031" s="14" t="n">
        <v>23028</v>
      </c>
      <c r="F23031" s="15" t="n">
        <f aca="false">IF(MOD(E23031,F$2)=0,F23030+1,F23030)</f>
        <v>192</v>
      </c>
      <c r="G23031" s="16" t="n">
        <f aca="false">VLOOKUP(F23031,Лист3!D$1:E$246,2,)</f>
        <v>44848</v>
      </c>
      <c r="H23031" s="17" t="n">
        <f aca="false">WEEKDAY(G23031,1)</f>
        <v>6</v>
      </c>
      <c r="I23031" s="18" t="s">
        <v>12</v>
      </c>
    </row>
    <row r="23032" customFormat="false" ht="11.25" hidden="false" customHeight="true" outlineLevel="0" collapsed="false">
      <c r="A23032" s="11" t="n">
        <v>23051</v>
      </c>
      <c r="B23032" s="12" t="s">
        <v>43313</v>
      </c>
      <c r="C23032" s="13" t="s">
        <v>10</v>
      </c>
      <c r="D23032" s="13" t="s">
        <v>43314</v>
      </c>
      <c r="E23032" s="14" t="n">
        <v>23029</v>
      </c>
      <c r="F23032" s="15" t="n">
        <f aca="false">IF(MOD(E23032,F$2)=0,F23031+1,F23031)</f>
        <v>192</v>
      </c>
      <c r="G23032" s="16" t="n">
        <f aca="false">VLOOKUP(F23032,Лист3!D$1:E$246,2,)</f>
        <v>44848</v>
      </c>
      <c r="H23032" s="17" t="n">
        <f aca="false">WEEKDAY(G23032,1)</f>
        <v>6</v>
      </c>
      <c r="I23032" s="18" t="s">
        <v>12</v>
      </c>
    </row>
    <row r="23033" customFormat="false" ht="11.25" hidden="false" customHeight="true" outlineLevel="0" collapsed="false">
      <c r="A23033" s="11" t="n">
        <v>23052</v>
      </c>
      <c r="B23033" s="12" t="s">
        <v>43315</v>
      </c>
      <c r="C23033" s="13" t="s">
        <v>10</v>
      </c>
      <c r="D23033" s="13" t="s">
        <v>43316</v>
      </c>
      <c r="E23033" s="14" t="n">
        <v>23030</v>
      </c>
      <c r="F23033" s="15" t="n">
        <f aca="false">IF(MOD(E23033,F$2)=0,F23032+1,F23032)</f>
        <v>192</v>
      </c>
      <c r="G23033" s="16" t="n">
        <f aca="false">VLOOKUP(F23033,Лист3!D$1:E$246,2,)</f>
        <v>44848</v>
      </c>
      <c r="H23033" s="17" t="n">
        <f aca="false">WEEKDAY(G23033,1)</f>
        <v>6</v>
      </c>
      <c r="I23033" s="18" t="s">
        <v>12</v>
      </c>
    </row>
    <row r="23034" customFormat="false" ht="11.25" hidden="false" customHeight="true" outlineLevel="0" collapsed="false">
      <c r="A23034" s="11" t="n">
        <v>23053</v>
      </c>
      <c r="B23034" s="12" t="s">
        <v>43317</v>
      </c>
      <c r="C23034" s="13" t="s">
        <v>10</v>
      </c>
      <c r="D23034" s="13" t="s">
        <v>43318</v>
      </c>
      <c r="E23034" s="14" t="n">
        <v>23031</v>
      </c>
      <c r="F23034" s="15" t="n">
        <f aca="false">IF(MOD(E23034,F$2)=0,F23033+1,F23033)</f>
        <v>192</v>
      </c>
      <c r="G23034" s="16" t="n">
        <f aca="false">VLOOKUP(F23034,Лист3!D$1:E$246,2,)</f>
        <v>44848</v>
      </c>
      <c r="H23034" s="17" t="n">
        <f aca="false">WEEKDAY(G23034,1)</f>
        <v>6</v>
      </c>
      <c r="I23034" s="18" t="s">
        <v>12</v>
      </c>
    </row>
    <row r="23035" customFormat="false" ht="11.25" hidden="false" customHeight="true" outlineLevel="0" collapsed="false">
      <c r="A23035" s="11" t="n">
        <v>23054</v>
      </c>
      <c r="B23035" s="12" t="s">
        <v>43319</v>
      </c>
      <c r="C23035" s="13" t="s">
        <v>10</v>
      </c>
      <c r="D23035" s="13" t="s">
        <v>43320</v>
      </c>
      <c r="E23035" s="14" t="n">
        <v>23032</v>
      </c>
      <c r="F23035" s="15" t="n">
        <f aca="false">IF(MOD(E23035,F$2)=0,F23034+1,F23034)</f>
        <v>192</v>
      </c>
      <c r="G23035" s="16" t="n">
        <f aca="false">VLOOKUP(F23035,Лист3!D$1:E$246,2,)</f>
        <v>44848</v>
      </c>
      <c r="H23035" s="17" t="n">
        <f aca="false">WEEKDAY(G23035,1)</f>
        <v>6</v>
      </c>
      <c r="I23035" s="18" t="s">
        <v>12</v>
      </c>
    </row>
    <row r="23036" customFormat="false" ht="11.25" hidden="false" customHeight="true" outlineLevel="0" collapsed="false">
      <c r="A23036" s="11" t="n">
        <v>23055</v>
      </c>
      <c r="B23036" s="12" t="s">
        <v>43321</v>
      </c>
      <c r="C23036" s="13" t="s">
        <v>10</v>
      </c>
      <c r="D23036" s="13" t="s">
        <v>43322</v>
      </c>
      <c r="E23036" s="14" t="n">
        <v>23033</v>
      </c>
      <c r="F23036" s="15" t="n">
        <f aca="false">IF(MOD(E23036,F$2)=0,F23035+1,F23035)</f>
        <v>192</v>
      </c>
      <c r="G23036" s="16" t="n">
        <f aca="false">VLOOKUP(F23036,Лист3!D$1:E$246,2,)</f>
        <v>44848</v>
      </c>
      <c r="H23036" s="17" t="n">
        <f aca="false">WEEKDAY(G23036,1)</f>
        <v>6</v>
      </c>
      <c r="I23036" s="18" t="s">
        <v>12</v>
      </c>
    </row>
    <row r="23037" customFormat="false" ht="11.25" hidden="false" customHeight="true" outlineLevel="0" collapsed="false">
      <c r="A23037" s="11" t="n">
        <v>23056</v>
      </c>
      <c r="B23037" s="12" t="s">
        <v>43323</v>
      </c>
      <c r="C23037" s="13" t="s">
        <v>10</v>
      </c>
      <c r="D23037" s="13" t="s">
        <v>43324</v>
      </c>
      <c r="E23037" s="14" t="n">
        <v>23034</v>
      </c>
      <c r="F23037" s="15" t="n">
        <f aca="false">IF(MOD(E23037,F$2)=0,F23036+1,F23036)</f>
        <v>192</v>
      </c>
      <c r="G23037" s="16" t="n">
        <f aca="false">VLOOKUP(F23037,Лист3!D$1:E$246,2,)</f>
        <v>44848</v>
      </c>
      <c r="H23037" s="17" t="n">
        <f aca="false">WEEKDAY(G23037,1)</f>
        <v>6</v>
      </c>
      <c r="I23037" s="18" t="s">
        <v>12</v>
      </c>
    </row>
    <row r="23038" customFormat="false" ht="11.25" hidden="false" customHeight="true" outlineLevel="0" collapsed="false">
      <c r="A23038" s="11" t="n">
        <v>23057</v>
      </c>
      <c r="B23038" s="12" t="s">
        <v>43325</v>
      </c>
      <c r="C23038" s="13" t="s">
        <v>10</v>
      </c>
      <c r="D23038" s="13" t="s">
        <v>43326</v>
      </c>
      <c r="E23038" s="14" t="n">
        <v>23035</v>
      </c>
      <c r="F23038" s="15" t="n">
        <f aca="false">IF(MOD(E23038,F$2)=0,F23037+1,F23037)</f>
        <v>192</v>
      </c>
      <c r="G23038" s="16" t="n">
        <f aca="false">VLOOKUP(F23038,Лист3!D$1:E$246,2,)</f>
        <v>44848</v>
      </c>
      <c r="H23038" s="17" t="n">
        <f aca="false">WEEKDAY(G23038,1)</f>
        <v>6</v>
      </c>
      <c r="I23038" s="18" t="s">
        <v>12</v>
      </c>
    </row>
    <row r="23039" customFormat="false" ht="11.25" hidden="false" customHeight="true" outlineLevel="0" collapsed="false">
      <c r="A23039" s="11" t="n">
        <v>23058</v>
      </c>
      <c r="B23039" s="12" t="s">
        <v>43327</v>
      </c>
      <c r="C23039" s="13" t="s">
        <v>10</v>
      </c>
      <c r="D23039" s="13" t="s">
        <v>43328</v>
      </c>
      <c r="E23039" s="14" t="n">
        <v>23036</v>
      </c>
      <c r="F23039" s="15" t="n">
        <f aca="false">IF(MOD(E23039,F$2)=0,F23038+1,F23038)</f>
        <v>192</v>
      </c>
      <c r="G23039" s="16" t="n">
        <f aca="false">VLOOKUP(F23039,Лист3!D$1:E$246,2,)</f>
        <v>44848</v>
      </c>
      <c r="H23039" s="17" t="n">
        <f aca="false">WEEKDAY(G23039,1)</f>
        <v>6</v>
      </c>
      <c r="I23039" s="18" t="s">
        <v>12</v>
      </c>
    </row>
    <row r="23040" customFormat="false" ht="11.25" hidden="false" customHeight="true" outlineLevel="0" collapsed="false">
      <c r="A23040" s="11" t="n">
        <v>23059</v>
      </c>
      <c r="B23040" s="12" t="s">
        <v>43329</v>
      </c>
      <c r="C23040" s="13" t="s">
        <v>10</v>
      </c>
      <c r="D23040" s="13" t="s">
        <v>43330</v>
      </c>
      <c r="E23040" s="14" t="n">
        <v>23037</v>
      </c>
      <c r="F23040" s="15" t="n">
        <f aca="false">IF(MOD(E23040,F$2)=0,F23039+1,F23039)</f>
        <v>192</v>
      </c>
      <c r="G23040" s="16" t="n">
        <f aca="false">VLOOKUP(F23040,Лист3!D$1:E$246,2,)</f>
        <v>44848</v>
      </c>
      <c r="H23040" s="17" t="n">
        <f aca="false">WEEKDAY(G23040,1)</f>
        <v>6</v>
      </c>
      <c r="I23040" s="18" t="s">
        <v>12</v>
      </c>
    </row>
    <row r="23041" customFormat="false" ht="11.25" hidden="false" customHeight="true" outlineLevel="0" collapsed="false">
      <c r="A23041" s="11" t="n">
        <v>23060</v>
      </c>
      <c r="B23041" s="12" t="s">
        <v>43331</v>
      </c>
      <c r="C23041" s="13" t="s">
        <v>10</v>
      </c>
      <c r="D23041" s="13" t="s">
        <v>43332</v>
      </c>
      <c r="E23041" s="14" t="n">
        <v>23038</v>
      </c>
      <c r="F23041" s="15" t="n">
        <f aca="false">IF(MOD(E23041,F$2)=0,F23040+1,F23040)</f>
        <v>192</v>
      </c>
      <c r="G23041" s="16" t="n">
        <f aca="false">VLOOKUP(F23041,Лист3!D$1:E$246,2,)</f>
        <v>44848</v>
      </c>
      <c r="H23041" s="17" t="n">
        <f aca="false">WEEKDAY(G23041,1)</f>
        <v>6</v>
      </c>
      <c r="I23041" s="18" t="s">
        <v>12</v>
      </c>
    </row>
    <row r="23042" customFormat="false" ht="11.25" hidden="false" customHeight="true" outlineLevel="0" collapsed="false">
      <c r="A23042" s="11" t="n">
        <v>23061</v>
      </c>
      <c r="B23042" s="12" t="s">
        <v>43333</v>
      </c>
      <c r="C23042" s="13" t="s">
        <v>10</v>
      </c>
      <c r="D23042" s="13" t="s">
        <v>43334</v>
      </c>
      <c r="E23042" s="14" t="n">
        <v>23039</v>
      </c>
      <c r="F23042" s="15" t="n">
        <f aca="false">IF(MOD(E23042,F$2)=0,F23041+1,F23041)</f>
        <v>192</v>
      </c>
      <c r="G23042" s="16" t="n">
        <f aca="false">VLOOKUP(F23042,Лист3!D$1:E$246,2,)</f>
        <v>44848</v>
      </c>
      <c r="H23042" s="17" t="n">
        <f aca="false">WEEKDAY(G23042,1)</f>
        <v>6</v>
      </c>
      <c r="I23042" s="18" t="s">
        <v>12</v>
      </c>
    </row>
    <row r="23043" customFormat="false" ht="11.25" hidden="false" customHeight="true" outlineLevel="0" collapsed="false">
      <c r="A23043" s="11" t="n">
        <v>23062</v>
      </c>
      <c r="B23043" s="12" t="s">
        <v>43335</v>
      </c>
      <c r="C23043" s="13" t="s">
        <v>10</v>
      </c>
      <c r="D23043" s="13" t="s">
        <v>43336</v>
      </c>
      <c r="E23043" s="14" t="n">
        <v>23040</v>
      </c>
      <c r="F23043" s="15" t="n">
        <f aca="false">IF(MOD(E23043,F$2)=0,F23042+1,F23042)</f>
        <v>193</v>
      </c>
      <c r="G23043" s="16" t="n">
        <f aca="false">VLOOKUP(F23043,Лист3!D$1:E$246,2,)</f>
        <v>44851</v>
      </c>
      <c r="H23043" s="17" t="n">
        <f aca="false">WEEKDAY(G23043,1)</f>
        <v>2</v>
      </c>
      <c r="I23043" s="18" t="s">
        <v>12</v>
      </c>
    </row>
    <row r="23044" customFormat="false" ht="11.25" hidden="false" customHeight="true" outlineLevel="0" collapsed="false">
      <c r="A23044" s="11" t="n">
        <v>23063</v>
      </c>
      <c r="B23044" s="12" t="s">
        <v>43337</v>
      </c>
      <c r="C23044" s="13" t="s">
        <v>10</v>
      </c>
      <c r="D23044" s="13" t="s">
        <v>43338</v>
      </c>
      <c r="E23044" s="14" t="n">
        <v>23041</v>
      </c>
      <c r="F23044" s="15" t="n">
        <f aca="false">IF(MOD(E23044,F$2)=0,F23043+1,F23043)</f>
        <v>193</v>
      </c>
      <c r="G23044" s="16" t="n">
        <f aca="false">VLOOKUP(F23044,Лист3!D$1:E$246,2,)</f>
        <v>44851</v>
      </c>
      <c r="H23044" s="17" t="n">
        <f aca="false">WEEKDAY(G23044,1)</f>
        <v>2</v>
      </c>
      <c r="I23044" s="18" t="s">
        <v>12</v>
      </c>
    </row>
    <row r="23045" customFormat="false" ht="11.25" hidden="false" customHeight="true" outlineLevel="0" collapsed="false">
      <c r="A23045" s="11" t="n">
        <v>23064</v>
      </c>
      <c r="B23045" s="12" t="s">
        <v>43339</v>
      </c>
      <c r="C23045" s="13" t="s">
        <v>10</v>
      </c>
      <c r="D23045" s="13" t="s">
        <v>43340</v>
      </c>
      <c r="E23045" s="14" t="n">
        <v>23042</v>
      </c>
      <c r="F23045" s="15" t="n">
        <f aca="false">IF(MOD(E23045,F$2)=0,F23044+1,F23044)</f>
        <v>193</v>
      </c>
      <c r="G23045" s="16" t="n">
        <f aca="false">VLOOKUP(F23045,Лист3!D$1:E$246,2,)</f>
        <v>44851</v>
      </c>
      <c r="H23045" s="17" t="n">
        <f aca="false">WEEKDAY(G23045,1)</f>
        <v>2</v>
      </c>
      <c r="I23045" s="18" t="s">
        <v>12</v>
      </c>
    </row>
    <row r="23046" customFormat="false" ht="11.25" hidden="false" customHeight="true" outlineLevel="0" collapsed="false">
      <c r="A23046" s="11" t="n">
        <v>23065</v>
      </c>
      <c r="B23046" s="12" t="s">
        <v>43341</v>
      </c>
      <c r="C23046" s="13" t="s">
        <v>10</v>
      </c>
      <c r="D23046" s="13" t="s">
        <v>43342</v>
      </c>
      <c r="E23046" s="14" t="n">
        <v>23043</v>
      </c>
      <c r="F23046" s="15" t="n">
        <f aca="false">IF(MOD(E23046,F$2)=0,F23045+1,F23045)</f>
        <v>193</v>
      </c>
      <c r="G23046" s="16" t="n">
        <f aca="false">VLOOKUP(F23046,Лист3!D$1:E$246,2,)</f>
        <v>44851</v>
      </c>
      <c r="H23046" s="17" t="n">
        <f aca="false">WEEKDAY(G23046,1)</f>
        <v>2</v>
      </c>
      <c r="I23046" s="18" t="s">
        <v>12</v>
      </c>
    </row>
    <row r="23047" customFormat="false" ht="11.25" hidden="false" customHeight="true" outlineLevel="0" collapsed="false">
      <c r="A23047" s="11" t="n">
        <v>23066</v>
      </c>
      <c r="B23047" s="12" t="s">
        <v>43343</v>
      </c>
      <c r="C23047" s="13" t="s">
        <v>10</v>
      </c>
      <c r="D23047" s="13" t="s">
        <v>43344</v>
      </c>
      <c r="E23047" s="14" t="n">
        <v>23044</v>
      </c>
      <c r="F23047" s="15" t="n">
        <f aca="false">IF(MOD(E23047,F$2)=0,F23046+1,F23046)</f>
        <v>193</v>
      </c>
      <c r="G23047" s="16" t="n">
        <f aca="false">VLOOKUP(F23047,Лист3!D$1:E$246,2,)</f>
        <v>44851</v>
      </c>
      <c r="H23047" s="17" t="n">
        <f aca="false">WEEKDAY(G23047,1)</f>
        <v>2</v>
      </c>
      <c r="I23047" s="18" t="s">
        <v>12</v>
      </c>
    </row>
    <row r="23048" customFormat="false" ht="11.25" hidden="false" customHeight="true" outlineLevel="0" collapsed="false">
      <c r="A23048" s="11" t="n">
        <v>23067</v>
      </c>
      <c r="B23048" s="12" t="s">
        <v>43345</v>
      </c>
      <c r="C23048" s="13" t="s">
        <v>10</v>
      </c>
      <c r="D23048" s="13" t="s">
        <v>43346</v>
      </c>
      <c r="E23048" s="14" t="n">
        <v>23045</v>
      </c>
      <c r="F23048" s="15" t="n">
        <f aca="false">IF(MOD(E23048,F$2)=0,F23047+1,F23047)</f>
        <v>193</v>
      </c>
      <c r="G23048" s="16" t="n">
        <f aca="false">VLOOKUP(F23048,Лист3!D$1:E$246,2,)</f>
        <v>44851</v>
      </c>
      <c r="H23048" s="17" t="n">
        <f aca="false">WEEKDAY(G23048,1)</f>
        <v>2</v>
      </c>
      <c r="I23048" s="18" t="s">
        <v>12</v>
      </c>
    </row>
    <row r="23049" customFormat="false" ht="11.25" hidden="false" customHeight="true" outlineLevel="0" collapsed="false">
      <c r="A23049" s="11" t="n">
        <v>23068</v>
      </c>
      <c r="B23049" s="12" t="s">
        <v>43347</v>
      </c>
      <c r="C23049" s="13" t="s">
        <v>10</v>
      </c>
      <c r="D23049" s="13" t="s">
        <v>43348</v>
      </c>
      <c r="E23049" s="14" t="n">
        <v>23046</v>
      </c>
      <c r="F23049" s="15" t="n">
        <f aca="false">IF(MOD(E23049,F$2)=0,F23048+1,F23048)</f>
        <v>193</v>
      </c>
      <c r="G23049" s="16" t="n">
        <f aca="false">VLOOKUP(F23049,Лист3!D$1:E$246,2,)</f>
        <v>44851</v>
      </c>
      <c r="H23049" s="17" t="n">
        <f aca="false">WEEKDAY(G23049,1)</f>
        <v>2</v>
      </c>
      <c r="I23049" s="18" t="s">
        <v>12</v>
      </c>
    </row>
    <row r="23050" customFormat="false" ht="11.25" hidden="false" customHeight="true" outlineLevel="0" collapsed="false">
      <c r="A23050" s="11" t="n">
        <v>23069</v>
      </c>
      <c r="B23050" s="12" t="s">
        <v>43349</v>
      </c>
      <c r="C23050" s="13" t="s">
        <v>10</v>
      </c>
      <c r="D23050" s="13" t="s">
        <v>43350</v>
      </c>
      <c r="E23050" s="14" t="n">
        <v>23047</v>
      </c>
      <c r="F23050" s="15" t="n">
        <f aca="false">IF(MOD(E23050,F$2)=0,F23049+1,F23049)</f>
        <v>193</v>
      </c>
      <c r="G23050" s="16" t="n">
        <f aca="false">VLOOKUP(F23050,Лист3!D$1:E$246,2,)</f>
        <v>44851</v>
      </c>
      <c r="H23050" s="17" t="n">
        <f aca="false">WEEKDAY(G23050,1)</f>
        <v>2</v>
      </c>
      <c r="I23050" s="18" t="s">
        <v>12</v>
      </c>
    </row>
    <row r="23051" customFormat="false" ht="11.25" hidden="false" customHeight="true" outlineLevel="0" collapsed="false">
      <c r="A23051" s="11" t="n">
        <v>23070</v>
      </c>
      <c r="B23051" s="12" t="s">
        <v>43351</v>
      </c>
      <c r="C23051" s="13" t="s">
        <v>10</v>
      </c>
      <c r="D23051" s="13" t="s">
        <v>43352</v>
      </c>
      <c r="E23051" s="14" t="n">
        <v>23048</v>
      </c>
      <c r="F23051" s="15" t="n">
        <f aca="false">IF(MOD(E23051,F$2)=0,F23050+1,F23050)</f>
        <v>193</v>
      </c>
      <c r="G23051" s="16" t="n">
        <f aca="false">VLOOKUP(F23051,Лист3!D$1:E$246,2,)</f>
        <v>44851</v>
      </c>
      <c r="H23051" s="17" t="n">
        <f aca="false">WEEKDAY(G23051,1)</f>
        <v>2</v>
      </c>
      <c r="I23051" s="18" t="s">
        <v>12</v>
      </c>
    </row>
    <row r="23052" customFormat="false" ht="11.25" hidden="false" customHeight="true" outlineLevel="0" collapsed="false">
      <c r="A23052" s="11" t="n">
        <v>23071</v>
      </c>
      <c r="B23052" s="12" t="s">
        <v>43353</v>
      </c>
      <c r="C23052" s="13" t="s">
        <v>10</v>
      </c>
      <c r="D23052" s="13" t="s">
        <v>43354</v>
      </c>
      <c r="E23052" s="14" t="n">
        <v>23049</v>
      </c>
      <c r="F23052" s="15" t="n">
        <f aca="false">IF(MOD(E23052,F$2)=0,F23051+1,F23051)</f>
        <v>193</v>
      </c>
      <c r="G23052" s="16" t="n">
        <f aca="false">VLOOKUP(F23052,Лист3!D$1:E$246,2,)</f>
        <v>44851</v>
      </c>
      <c r="H23052" s="17" t="n">
        <f aca="false">WEEKDAY(G23052,1)</f>
        <v>2</v>
      </c>
      <c r="I23052" s="18" t="s">
        <v>12</v>
      </c>
    </row>
    <row r="23053" customFormat="false" ht="11.25" hidden="false" customHeight="true" outlineLevel="0" collapsed="false">
      <c r="A23053" s="11" t="n">
        <v>23072</v>
      </c>
      <c r="B23053" s="12" t="s">
        <v>43355</v>
      </c>
      <c r="C23053" s="13" t="s">
        <v>10</v>
      </c>
      <c r="D23053" s="13" t="s">
        <v>43356</v>
      </c>
      <c r="E23053" s="14" t="n">
        <v>23050</v>
      </c>
      <c r="F23053" s="15" t="n">
        <f aca="false">IF(MOD(E23053,F$2)=0,F23052+1,F23052)</f>
        <v>193</v>
      </c>
      <c r="G23053" s="16" t="n">
        <f aca="false">VLOOKUP(F23053,Лист3!D$1:E$246,2,)</f>
        <v>44851</v>
      </c>
      <c r="H23053" s="17" t="n">
        <f aca="false">WEEKDAY(G23053,1)</f>
        <v>2</v>
      </c>
      <c r="I23053" s="18" t="s">
        <v>12</v>
      </c>
    </row>
    <row r="23054" customFormat="false" ht="11.25" hidden="false" customHeight="true" outlineLevel="0" collapsed="false">
      <c r="A23054" s="11" t="n">
        <v>23073</v>
      </c>
      <c r="B23054" s="12" t="s">
        <v>43357</v>
      </c>
      <c r="C23054" s="13" t="s">
        <v>10</v>
      </c>
      <c r="D23054" s="13" t="s">
        <v>43358</v>
      </c>
      <c r="E23054" s="14" t="n">
        <v>23051</v>
      </c>
      <c r="F23054" s="15" t="n">
        <f aca="false">IF(MOD(E23054,F$2)=0,F23053+1,F23053)</f>
        <v>193</v>
      </c>
      <c r="G23054" s="16" t="n">
        <f aca="false">VLOOKUP(F23054,Лист3!D$1:E$246,2,)</f>
        <v>44851</v>
      </c>
      <c r="H23054" s="17" t="n">
        <f aca="false">WEEKDAY(G23054,1)</f>
        <v>2</v>
      </c>
      <c r="I23054" s="18" t="s">
        <v>12</v>
      </c>
    </row>
    <row r="23055" customFormat="false" ht="11.25" hidden="false" customHeight="true" outlineLevel="0" collapsed="false">
      <c r="A23055" s="11" t="n">
        <v>23074</v>
      </c>
      <c r="B23055" s="12" t="s">
        <v>43359</v>
      </c>
      <c r="C23055" s="13" t="s">
        <v>10</v>
      </c>
      <c r="D23055" s="13" t="s">
        <v>43360</v>
      </c>
      <c r="E23055" s="14" t="n">
        <v>23052</v>
      </c>
      <c r="F23055" s="15" t="n">
        <f aca="false">IF(MOD(E23055,F$2)=0,F23054+1,F23054)</f>
        <v>193</v>
      </c>
      <c r="G23055" s="16" t="n">
        <f aca="false">VLOOKUP(F23055,Лист3!D$1:E$246,2,)</f>
        <v>44851</v>
      </c>
      <c r="H23055" s="17" t="n">
        <f aca="false">WEEKDAY(G23055,1)</f>
        <v>2</v>
      </c>
      <c r="I23055" s="18" t="s">
        <v>12</v>
      </c>
    </row>
    <row r="23056" customFormat="false" ht="11.25" hidden="false" customHeight="true" outlineLevel="0" collapsed="false">
      <c r="A23056" s="11" t="n">
        <v>23075</v>
      </c>
      <c r="B23056" s="12" t="s">
        <v>43361</v>
      </c>
      <c r="C23056" s="13" t="s">
        <v>10</v>
      </c>
      <c r="D23056" s="13" t="s">
        <v>43362</v>
      </c>
      <c r="E23056" s="14" t="n">
        <v>23053</v>
      </c>
      <c r="F23056" s="15" t="n">
        <f aca="false">IF(MOD(E23056,F$2)=0,F23055+1,F23055)</f>
        <v>193</v>
      </c>
      <c r="G23056" s="16" t="n">
        <f aca="false">VLOOKUP(F23056,Лист3!D$1:E$246,2,)</f>
        <v>44851</v>
      </c>
      <c r="H23056" s="17" t="n">
        <f aca="false">WEEKDAY(G23056,1)</f>
        <v>2</v>
      </c>
      <c r="I23056" s="18" t="s">
        <v>12</v>
      </c>
    </row>
    <row r="23057" customFormat="false" ht="11.25" hidden="false" customHeight="true" outlineLevel="0" collapsed="false">
      <c r="A23057" s="11" t="n">
        <v>23076</v>
      </c>
      <c r="B23057" s="12" t="s">
        <v>43363</v>
      </c>
      <c r="C23057" s="13" t="s">
        <v>10</v>
      </c>
      <c r="D23057" s="13" t="s">
        <v>43364</v>
      </c>
      <c r="E23057" s="14" t="n">
        <v>23054</v>
      </c>
      <c r="F23057" s="15" t="n">
        <f aca="false">IF(MOD(E23057,F$2)=0,F23056+1,F23056)</f>
        <v>193</v>
      </c>
      <c r="G23057" s="16" t="n">
        <f aca="false">VLOOKUP(F23057,Лист3!D$1:E$246,2,)</f>
        <v>44851</v>
      </c>
      <c r="H23057" s="17" t="n">
        <f aca="false">WEEKDAY(G23057,1)</f>
        <v>2</v>
      </c>
      <c r="I23057" s="18" t="s">
        <v>12</v>
      </c>
    </row>
    <row r="23058" customFormat="false" ht="11.25" hidden="false" customHeight="true" outlineLevel="0" collapsed="false">
      <c r="A23058" s="11" t="n">
        <v>23077</v>
      </c>
      <c r="B23058" s="12" t="s">
        <v>43365</v>
      </c>
      <c r="C23058" s="13" t="s">
        <v>10</v>
      </c>
      <c r="D23058" s="13" t="s">
        <v>43366</v>
      </c>
      <c r="E23058" s="14" t="n">
        <v>23055</v>
      </c>
      <c r="F23058" s="15" t="n">
        <f aca="false">IF(MOD(E23058,F$2)=0,F23057+1,F23057)</f>
        <v>193</v>
      </c>
      <c r="G23058" s="16" t="n">
        <f aca="false">VLOOKUP(F23058,Лист3!D$1:E$246,2,)</f>
        <v>44851</v>
      </c>
      <c r="H23058" s="17" t="n">
        <f aca="false">WEEKDAY(G23058,1)</f>
        <v>2</v>
      </c>
      <c r="I23058" s="18" t="s">
        <v>12</v>
      </c>
    </row>
    <row r="23059" customFormat="false" ht="11.25" hidden="false" customHeight="true" outlineLevel="0" collapsed="false">
      <c r="A23059" s="11" t="n">
        <v>23078</v>
      </c>
      <c r="B23059" s="12" t="s">
        <v>43367</v>
      </c>
      <c r="C23059" s="13" t="s">
        <v>10</v>
      </c>
      <c r="D23059" s="13" t="s">
        <v>43368</v>
      </c>
      <c r="E23059" s="14" t="n">
        <v>23056</v>
      </c>
      <c r="F23059" s="15" t="n">
        <f aca="false">IF(MOD(E23059,F$2)=0,F23058+1,F23058)</f>
        <v>193</v>
      </c>
      <c r="G23059" s="16" t="n">
        <f aca="false">VLOOKUP(F23059,Лист3!D$1:E$246,2,)</f>
        <v>44851</v>
      </c>
      <c r="H23059" s="17" t="n">
        <f aca="false">WEEKDAY(G23059,1)</f>
        <v>2</v>
      </c>
      <c r="I23059" s="18" t="s">
        <v>12</v>
      </c>
    </row>
    <row r="23060" customFormat="false" ht="11.25" hidden="false" customHeight="true" outlineLevel="0" collapsed="false">
      <c r="A23060" s="11" t="n">
        <v>23079</v>
      </c>
      <c r="B23060" s="12" t="s">
        <v>43369</v>
      </c>
      <c r="C23060" s="13" t="s">
        <v>10</v>
      </c>
      <c r="D23060" s="13" t="s">
        <v>43370</v>
      </c>
      <c r="E23060" s="14" t="n">
        <v>23057</v>
      </c>
      <c r="F23060" s="15" t="n">
        <f aca="false">IF(MOD(E23060,F$2)=0,F23059+1,F23059)</f>
        <v>193</v>
      </c>
      <c r="G23060" s="16" t="n">
        <f aca="false">VLOOKUP(F23060,Лист3!D$1:E$246,2,)</f>
        <v>44851</v>
      </c>
      <c r="H23060" s="17" t="n">
        <f aca="false">WEEKDAY(G23060,1)</f>
        <v>2</v>
      </c>
      <c r="I23060" s="18" t="s">
        <v>12</v>
      </c>
    </row>
    <row r="23061" customFormat="false" ht="11.25" hidden="false" customHeight="true" outlineLevel="0" collapsed="false">
      <c r="A23061" s="11" t="n">
        <v>23080</v>
      </c>
      <c r="B23061" s="12" t="s">
        <v>43371</v>
      </c>
      <c r="C23061" s="13" t="s">
        <v>10</v>
      </c>
      <c r="D23061" s="13" t="s">
        <v>43372</v>
      </c>
      <c r="E23061" s="14" t="n">
        <v>23058</v>
      </c>
      <c r="F23061" s="15" t="n">
        <f aca="false">IF(MOD(E23061,F$2)=0,F23060+1,F23060)</f>
        <v>193</v>
      </c>
      <c r="G23061" s="16" t="n">
        <f aca="false">VLOOKUP(F23061,Лист3!D$1:E$246,2,)</f>
        <v>44851</v>
      </c>
      <c r="H23061" s="17" t="n">
        <f aca="false">WEEKDAY(G23061,1)</f>
        <v>2</v>
      </c>
      <c r="I23061" s="18" t="s">
        <v>12</v>
      </c>
    </row>
    <row r="23062" customFormat="false" ht="11.25" hidden="false" customHeight="true" outlineLevel="0" collapsed="false">
      <c r="A23062" s="11" t="n">
        <v>23081</v>
      </c>
      <c r="B23062" s="12" t="s">
        <v>43373</v>
      </c>
      <c r="C23062" s="13" t="s">
        <v>10</v>
      </c>
      <c r="D23062" s="13" t="s">
        <v>43374</v>
      </c>
      <c r="E23062" s="14" t="n">
        <v>23059</v>
      </c>
      <c r="F23062" s="15" t="n">
        <f aca="false">IF(MOD(E23062,F$2)=0,F23061+1,F23061)</f>
        <v>193</v>
      </c>
      <c r="G23062" s="16" t="n">
        <f aca="false">VLOOKUP(F23062,Лист3!D$1:E$246,2,)</f>
        <v>44851</v>
      </c>
      <c r="H23062" s="17" t="n">
        <f aca="false">WEEKDAY(G23062,1)</f>
        <v>2</v>
      </c>
      <c r="I23062" s="18" t="s">
        <v>12</v>
      </c>
    </row>
    <row r="23063" customFormat="false" ht="11.25" hidden="false" customHeight="true" outlineLevel="0" collapsed="false">
      <c r="A23063" s="11" t="n">
        <v>23082</v>
      </c>
      <c r="B23063" s="12" t="s">
        <v>43375</v>
      </c>
      <c r="C23063" s="13" t="s">
        <v>10</v>
      </c>
      <c r="D23063" s="13" t="s">
        <v>43376</v>
      </c>
      <c r="E23063" s="14" t="n">
        <v>23060</v>
      </c>
      <c r="F23063" s="15" t="n">
        <f aca="false">IF(MOD(E23063,F$2)=0,F23062+1,F23062)</f>
        <v>193</v>
      </c>
      <c r="G23063" s="16" t="n">
        <f aca="false">VLOOKUP(F23063,Лист3!D$1:E$246,2,)</f>
        <v>44851</v>
      </c>
      <c r="H23063" s="17" t="n">
        <f aca="false">WEEKDAY(G23063,1)</f>
        <v>2</v>
      </c>
      <c r="I23063" s="18" t="s">
        <v>12</v>
      </c>
    </row>
    <row r="23064" customFormat="false" ht="11.25" hidden="false" customHeight="true" outlineLevel="0" collapsed="false">
      <c r="A23064" s="11" t="n">
        <v>23083</v>
      </c>
      <c r="B23064" s="12" t="s">
        <v>43377</v>
      </c>
      <c r="C23064" s="13" t="s">
        <v>10</v>
      </c>
      <c r="D23064" s="13" t="s">
        <v>43378</v>
      </c>
      <c r="E23064" s="14" t="n">
        <v>23061</v>
      </c>
      <c r="F23064" s="15" t="n">
        <f aca="false">IF(MOD(E23064,F$2)=0,F23063+1,F23063)</f>
        <v>193</v>
      </c>
      <c r="G23064" s="16" t="n">
        <f aca="false">VLOOKUP(F23064,Лист3!D$1:E$246,2,)</f>
        <v>44851</v>
      </c>
      <c r="H23064" s="17" t="n">
        <f aca="false">WEEKDAY(G23064,1)</f>
        <v>2</v>
      </c>
      <c r="I23064" s="18" t="s">
        <v>12</v>
      </c>
    </row>
    <row r="23065" customFormat="false" ht="11.25" hidden="false" customHeight="true" outlineLevel="0" collapsed="false">
      <c r="A23065" s="11" t="n">
        <v>23084</v>
      </c>
      <c r="B23065" s="12" t="s">
        <v>43379</v>
      </c>
      <c r="C23065" s="13" t="s">
        <v>10</v>
      </c>
      <c r="D23065" s="13" t="s">
        <v>43380</v>
      </c>
      <c r="E23065" s="14" t="n">
        <v>23062</v>
      </c>
      <c r="F23065" s="15" t="n">
        <f aca="false">IF(MOD(E23065,F$2)=0,F23064+1,F23064)</f>
        <v>193</v>
      </c>
      <c r="G23065" s="16" t="n">
        <f aca="false">VLOOKUP(F23065,Лист3!D$1:E$246,2,)</f>
        <v>44851</v>
      </c>
      <c r="H23065" s="17" t="n">
        <f aca="false">WEEKDAY(G23065,1)</f>
        <v>2</v>
      </c>
      <c r="I23065" s="18" t="s">
        <v>12</v>
      </c>
    </row>
    <row r="23066" customFormat="false" ht="11.25" hidden="false" customHeight="true" outlineLevel="0" collapsed="false">
      <c r="A23066" s="11" t="n">
        <v>23085</v>
      </c>
      <c r="B23066" s="12" t="s">
        <v>43381</v>
      </c>
      <c r="C23066" s="13" t="s">
        <v>10</v>
      </c>
      <c r="D23066" s="13" t="s">
        <v>43382</v>
      </c>
      <c r="E23066" s="14" t="n">
        <v>23063</v>
      </c>
      <c r="F23066" s="15" t="n">
        <f aca="false">IF(MOD(E23066,F$2)=0,F23065+1,F23065)</f>
        <v>193</v>
      </c>
      <c r="G23066" s="16" t="n">
        <f aca="false">VLOOKUP(F23066,Лист3!D$1:E$246,2,)</f>
        <v>44851</v>
      </c>
      <c r="H23066" s="17" t="n">
        <f aca="false">WEEKDAY(G23066,1)</f>
        <v>2</v>
      </c>
      <c r="I23066" s="18" t="s">
        <v>12</v>
      </c>
    </row>
    <row r="23067" customFormat="false" ht="11.25" hidden="false" customHeight="true" outlineLevel="0" collapsed="false">
      <c r="A23067" s="11" t="n">
        <v>23086</v>
      </c>
      <c r="B23067" s="12" t="s">
        <v>43383</v>
      </c>
      <c r="C23067" s="13" t="s">
        <v>10</v>
      </c>
      <c r="D23067" s="13" t="s">
        <v>43384</v>
      </c>
      <c r="E23067" s="14" t="n">
        <v>23064</v>
      </c>
      <c r="F23067" s="15" t="n">
        <f aca="false">IF(MOD(E23067,F$2)=0,F23066+1,F23066)</f>
        <v>193</v>
      </c>
      <c r="G23067" s="16" t="n">
        <f aca="false">VLOOKUP(F23067,Лист3!D$1:E$246,2,)</f>
        <v>44851</v>
      </c>
      <c r="H23067" s="17" t="n">
        <f aca="false">WEEKDAY(G23067,1)</f>
        <v>2</v>
      </c>
      <c r="I23067" s="18" t="s">
        <v>12</v>
      </c>
    </row>
    <row r="23068" customFormat="false" ht="11.25" hidden="false" customHeight="true" outlineLevel="0" collapsed="false">
      <c r="A23068" s="11" t="n">
        <v>23087</v>
      </c>
      <c r="B23068" s="12" t="s">
        <v>43385</v>
      </c>
      <c r="C23068" s="13" t="s">
        <v>10</v>
      </c>
      <c r="D23068" s="13" t="s">
        <v>43386</v>
      </c>
      <c r="E23068" s="14" t="n">
        <v>23065</v>
      </c>
      <c r="F23068" s="15" t="n">
        <f aca="false">IF(MOD(E23068,F$2)=0,F23067+1,F23067)</f>
        <v>193</v>
      </c>
      <c r="G23068" s="16" t="n">
        <f aca="false">VLOOKUP(F23068,Лист3!D$1:E$246,2,)</f>
        <v>44851</v>
      </c>
      <c r="H23068" s="17" t="n">
        <f aca="false">WEEKDAY(G23068,1)</f>
        <v>2</v>
      </c>
      <c r="I23068" s="18" t="s">
        <v>12</v>
      </c>
    </row>
    <row r="23069" customFormat="false" ht="11.25" hidden="false" customHeight="true" outlineLevel="0" collapsed="false">
      <c r="A23069" s="11" t="n">
        <v>23088</v>
      </c>
      <c r="B23069" s="12" t="s">
        <v>43387</v>
      </c>
      <c r="C23069" s="13" t="s">
        <v>10</v>
      </c>
      <c r="D23069" s="13" t="s">
        <v>43388</v>
      </c>
      <c r="E23069" s="14" t="n">
        <v>23066</v>
      </c>
      <c r="F23069" s="15" t="n">
        <f aca="false">IF(MOD(E23069,F$2)=0,F23068+1,F23068)</f>
        <v>193</v>
      </c>
      <c r="G23069" s="16" t="n">
        <f aca="false">VLOOKUP(F23069,Лист3!D$1:E$246,2,)</f>
        <v>44851</v>
      </c>
      <c r="H23069" s="17" t="n">
        <f aca="false">WEEKDAY(G23069,1)</f>
        <v>2</v>
      </c>
      <c r="I23069" s="18" t="s">
        <v>12</v>
      </c>
    </row>
    <row r="23070" customFormat="false" ht="11.25" hidden="false" customHeight="true" outlineLevel="0" collapsed="false">
      <c r="A23070" s="11" t="n">
        <v>23089</v>
      </c>
      <c r="B23070" s="12" t="s">
        <v>43389</v>
      </c>
      <c r="C23070" s="13" t="s">
        <v>10</v>
      </c>
      <c r="D23070" s="13" t="s">
        <v>43390</v>
      </c>
      <c r="E23070" s="14" t="n">
        <v>23067</v>
      </c>
      <c r="F23070" s="15" t="n">
        <f aca="false">IF(MOD(E23070,F$2)=0,F23069+1,F23069)</f>
        <v>193</v>
      </c>
      <c r="G23070" s="16" t="n">
        <f aca="false">VLOOKUP(F23070,Лист3!D$1:E$246,2,)</f>
        <v>44851</v>
      </c>
      <c r="H23070" s="17" t="n">
        <f aca="false">WEEKDAY(G23070,1)</f>
        <v>2</v>
      </c>
      <c r="I23070" s="18" t="s">
        <v>12</v>
      </c>
    </row>
    <row r="23071" customFormat="false" ht="11.25" hidden="false" customHeight="true" outlineLevel="0" collapsed="false">
      <c r="A23071" s="11" t="n">
        <v>23090</v>
      </c>
      <c r="B23071" s="12" t="s">
        <v>43391</v>
      </c>
      <c r="C23071" s="13" t="s">
        <v>10</v>
      </c>
      <c r="D23071" s="13" t="s">
        <v>43392</v>
      </c>
      <c r="E23071" s="14" t="n">
        <v>23068</v>
      </c>
      <c r="F23071" s="15" t="n">
        <f aca="false">IF(MOD(E23071,F$2)=0,F23070+1,F23070)</f>
        <v>193</v>
      </c>
      <c r="G23071" s="16" t="n">
        <f aca="false">VLOOKUP(F23071,Лист3!D$1:E$246,2,)</f>
        <v>44851</v>
      </c>
      <c r="H23071" s="17" t="n">
        <f aca="false">WEEKDAY(G23071,1)</f>
        <v>2</v>
      </c>
      <c r="I23071" s="18" t="s">
        <v>12</v>
      </c>
    </row>
    <row r="23072" customFormat="false" ht="11.25" hidden="false" customHeight="true" outlineLevel="0" collapsed="false">
      <c r="A23072" s="11" t="n">
        <v>23091</v>
      </c>
      <c r="B23072" s="12" t="s">
        <v>43393</v>
      </c>
      <c r="C23072" s="13" t="s">
        <v>10</v>
      </c>
      <c r="D23072" s="13" t="s">
        <v>43394</v>
      </c>
      <c r="E23072" s="14" t="n">
        <v>23069</v>
      </c>
      <c r="F23072" s="15" t="n">
        <f aca="false">IF(MOD(E23072,F$2)=0,F23071+1,F23071)</f>
        <v>193</v>
      </c>
      <c r="G23072" s="16" t="n">
        <f aca="false">VLOOKUP(F23072,Лист3!D$1:E$246,2,)</f>
        <v>44851</v>
      </c>
      <c r="H23072" s="17" t="n">
        <f aca="false">WEEKDAY(G23072,1)</f>
        <v>2</v>
      </c>
      <c r="I23072" s="18" t="s">
        <v>12</v>
      </c>
    </row>
    <row r="23073" customFormat="false" ht="11.25" hidden="false" customHeight="true" outlineLevel="0" collapsed="false">
      <c r="A23073" s="11" t="n">
        <v>23092</v>
      </c>
      <c r="B23073" s="12" t="s">
        <v>43395</v>
      </c>
      <c r="C23073" s="13" t="s">
        <v>10</v>
      </c>
      <c r="D23073" s="13" t="s">
        <v>43396</v>
      </c>
      <c r="E23073" s="14" t="n">
        <v>23070</v>
      </c>
      <c r="F23073" s="15" t="n">
        <f aca="false">IF(MOD(E23073,F$2)=0,F23072+1,F23072)</f>
        <v>193</v>
      </c>
      <c r="G23073" s="16" t="n">
        <f aca="false">VLOOKUP(F23073,Лист3!D$1:E$246,2,)</f>
        <v>44851</v>
      </c>
      <c r="H23073" s="17" t="n">
        <f aca="false">WEEKDAY(G23073,1)</f>
        <v>2</v>
      </c>
      <c r="I23073" s="18" t="s">
        <v>12</v>
      </c>
    </row>
    <row r="23074" customFormat="false" ht="11.25" hidden="false" customHeight="true" outlineLevel="0" collapsed="false">
      <c r="A23074" s="11" t="n">
        <v>23093</v>
      </c>
      <c r="B23074" s="12" t="s">
        <v>43397</v>
      </c>
      <c r="C23074" s="13" t="s">
        <v>10</v>
      </c>
      <c r="D23074" s="13" t="s">
        <v>43398</v>
      </c>
      <c r="E23074" s="14" t="n">
        <v>23071</v>
      </c>
      <c r="F23074" s="15" t="n">
        <f aca="false">IF(MOD(E23074,F$2)=0,F23073+1,F23073)</f>
        <v>193</v>
      </c>
      <c r="G23074" s="16" t="n">
        <f aca="false">VLOOKUP(F23074,Лист3!D$1:E$246,2,)</f>
        <v>44851</v>
      </c>
      <c r="H23074" s="17" t="n">
        <f aca="false">WEEKDAY(G23074,1)</f>
        <v>2</v>
      </c>
      <c r="I23074" s="18" t="s">
        <v>12</v>
      </c>
    </row>
    <row r="23075" customFormat="false" ht="11.25" hidden="false" customHeight="true" outlineLevel="0" collapsed="false">
      <c r="A23075" s="11" t="n">
        <v>23094</v>
      </c>
      <c r="B23075" s="12" t="s">
        <v>43399</v>
      </c>
      <c r="C23075" s="13" t="s">
        <v>10</v>
      </c>
      <c r="D23075" s="13" t="s">
        <v>43400</v>
      </c>
      <c r="E23075" s="14" t="n">
        <v>23072</v>
      </c>
      <c r="F23075" s="15" t="n">
        <f aca="false">IF(MOD(E23075,F$2)=0,F23074+1,F23074)</f>
        <v>193</v>
      </c>
      <c r="G23075" s="16" t="n">
        <f aca="false">VLOOKUP(F23075,Лист3!D$1:E$246,2,)</f>
        <v>44851</v>
      </c>
      <c r="H23075" s="17" t="n">
        <f aca="false">WEEKDAY(G23075,1)</f>
        <v>2</v>
      </c>
      <c r="I23075" s="18" t="s">
        <v>12</v>
      </c>
    </row>
    <row r="23076" customFormat="false" ht="11.25" hidden="false" customHeight="true" outlineLevel="0" collapsed="false">
      <c r="A23076" s="11" t="n">
        <v>23095</v>
      </c>
      <c r="B23076" s="12" t="s">
        <v>43401</v>
      </c>
      <c r="C23076" s="13" t="s">
        <v>10</v>
      </c>
      <c r="D23076" s="13" t="s">
        <v>43402</v>
      </c>
      <c r="E23076" s="14" t="n">
        <v>23073</v>
      </c>
      <c r="F23076" s="15" t="n">
        <f aca="false">IF(MOD(E23076,F$2)=0,F23075+1,F23075)</f>
        <v>193</v>
      </c>
      <c r="G23076" s="16" t="n">
        <f aca="false">VLOOKUP(F23076,Лист3!D$1:E$246,2,)</f>
        <v>44851</v>
      </c>
      <c r="H23076" s="17" t="n">
        <f aca="false">WEEKDAY(G23076,1)</f>
        <v>2</v>
      </c>
      <c r="I23076" s="18" t="s">
        <v>12</v>
      </c>
    </row>
    <row r="23077" customFormat="false" ht="11.25" hidden="false" customHeight="true" outlineLevel="0" collapsed="false">
      <c r="A23077" s="11" t="n">
        <v>23096</v>
      </c>
      <c r="B23077" s="12" t="s">
        <v>43403</v>
      </c>
      <c r="C23077" s="13" t="s">
        <v>10</v>
      </c>
      <c r="D23077" s="13" t="s">
        <v>43404</v>
      </c>
      <c r="E23077" s="14" t="n">
        <v>23074</v>
      </c>
      <c r="F23077" s="15" t="n">
        <f aca="false">IF(MOD(E23077,F$2)=0,F23076+1,F23076)</f>
        <v>193</v>
      </c>
      <c r="G23077" s="16" t="n">
        <f aca="false">VLOOKUP(F23077,Лист3!D$1:E$246,2,)</f>
        <v>44851</v>
      </c>
      <c r="H23077" s="17" t="n">
        <f aca="false">WEEKDAY(G23077,1)</f>
        <v>2</v>
      </c>
      <c r="I23077" s="18" t="s">
        <v>12</v>
      </c>
    </row>
    <row r="23078" customFormat="false" ht="11.25" hidden="false" customHeight="true" outlineLevel="0" collapsed="false">
      <c r="A23078" s="11" t="n">
        <v>23097</v>
      </c>
      <c r="B23078" s="12" t="s">
        <v>43405</v>
      </c>
      <c r="C23078" s="13" t="s">
        <v>10</v>
      </c>
      <c r="D23078" s="13" t="s">
        <v>43406</v>
      </c>
      <c r="E23078" s="14" t="n">
        <v>23075</v>
      </c>
      <c r="F23078" s="15" t="n">
        <f aca="false">IF(MOD(E23078,F$2)=0,F23077+1,F23077)</f>
        <v>193</v>
      </c>
      <c r="G23078" s="16" t="n">
        <f aca="false">VLOOKUP(F23078,Лист3!D$1:E$246,2,)</f>
        <v>44851</v>
      </c>
      <c r="H23078" s="17" t="n">
        <f aca="false">WEEKDAY(G23078,1)</f>
        <v>2</v>
      </c>
      <c r="I23078" s="18" t="s">
        <v>12</v>
      </c>
    </row>
    <row r="23079" customFormat="false" ht="11.25" hidden="false" customHeight="true" outlineLevel="0" collapsed="false">
      <c r="A23079" s="11" t="n">
        <v>23098</v>
      </c>
      <c r="B23079" s="12" t="s">
        <v>43407</v>
      </c>
      <c r="C23079" s="13" t="s">
        <v>10</v>
      </c>
      <c r="D23079" s="13" t="s">
        <v>43408</v>
      </c>
      <c r="E23079" s="14" t="n">
        <v>23076</v>
      </c>
      <c r="F23079" s="15" t="n">
        <f aca="false">IF(MOD(E23079,F$2)=0,F23078+1,F23078)</f>
        <v>193</v>
      </c>
      <c r="G23079" s="16" t="n">
        <f aca="false">VLOOKUP(F23079,Лист3!D$1:E$246,2,)</f>
        <v>44851</v>
      </c>
      <c r="H23079" s="17" t="n">
        <f aca="false">WEEKDAY(G23079,1)</f>
        <v>2</v>
      </c>
      <c r="I23079" s="18" t="s">
        <v>12</v>
      </c>
    </row>
    <row r="23080" customFormat="false" ht="11.25" hidden="false" customHeight="true" outlineLevel="0" collapsed="false">
      <c r="A23080" s="11" t="n">
        <v>23099</v>
      </c>
      <c r="B23080" s="12" t="s">
        <v>43409</v>
      </c>
      <c r="C23080" s="13" t="s">
        <v>10</v>
      </c>
      <c r="D23080" s="13" t="s">
        <v>43410</v>
      </c>
      <c r="E23080" s="14" t="n">
        <v>23077</v>
      </c>
      <c r="F23080" s="15" t="n">
        <f aca="false">IF(MOD(E23080,F$2)=0,F23079+1,F23079)</f>
        <v>193</v>
      </c>
      <c r="G23080" s="16" t="n">
        <f aca="false">VLOOKUP(F23080,Лист3!D$1:E$246,2,)</f>
        <v>44851</v>
      </c>
      <c r="H23080" s="17" t="n">
        <f aca="false">WEEKDAY(G23080,1)</f>
        <v>2</v>
      </c>
      <c r="I23080" s="18" t="s">
        <v>12</v>
      </c>
    </row>
    <row r="23081" customFormat="false" ht="11.25" hidden="false" customHeight="true" outlineLevel="0" collapsed="false">
      <c r="A23081" s="11" t="n">
        <v>23100</v>
      </c>
      <c r="B23081" s="12" t="s">
        <v>43411</v>
      </c>
      <c r="C23081" s="13" t="s">
        <v>10</v>
      </c>
      <c r="D23081" s="13" t="s">
        <v>43412</v>
      </c>
      <c r="E23081" s="14" t="n">
        <v>23078</v>
      </c>
      <c r="F23081" s="15" t="n">
        <f aca="false">IF(MOD(E23081,F$2)=0,F23080+1,F23080)</f>
        <v>193</v>
      </c>
      <c r="G23081" s="16" t="n">
        <f aca="false">VLOOKUP(F23081,Лист3!D$1:E$246,2,)</f>
        <v>44851</v>
      </c>
      <c r="H23081" s="17" t="n">
        <f aca="false">WEEKDAY(G23081,1)</f>
        <v>2</v>
      </c>
      <c r="I23081" s="18" t="s">
        <v>12</v>
      </c>
    </row>
    <row r="23082" customFormat="false" ht="11.25" hidden="false" customHeight="true" outlineLevel="0" collapsed="false">
      <c r="A23082" s="11" t="n">
        <v>23101</v>
      </c>
      <c r="B23082" s="12" t="s">
        <v>43413</v>
      </c>
      <c r="C23082" s="13" t="s">
        <v>10</v>
      </c>
      <c r="D23082" s="13" t="s">
        <v>43414</v>
      </c>
      <c r="E23082" s="14" t="n">
        <v>23079</v>
      </c>
      <c r="F23082" s="15" t="n">
        <f aca="false">IF(MOD(E23082,F$2)=0,F23081+1,F23081)</f>
        <v>193</v>
      </c>
      <c r="G23082" s="16" t="n">
        <f aca="false">VLOOKUP(F23082,Лист3!D$1:E$246,2,)</f>
        <v>44851</v>
      </c>
      <c r="H23082" s="17" t="n">
        <f aca="false">WEEKDAY(G23082,1)</f>
        <v>2</v>
      </c>
      <c r="I23082" s="18" t="s">
        <v>12</v>
      </c>
    </row>
    <row r="23083" customFormat="false" ht="11.25" hidden="false" customHeight="true" outlineLevel="0" collapsed="false">
      <c r="A23083" s="11" t="n">
        <v>23102</v>
      </c>
      <c r="B23083" s="12" t="s">
        <v>43415</v>
      </c>
      <c r="C23083" s="13" t="s">
        <v>10</v>
      </c>
      <c r="D23083" s="13" t="s">
        <v>43416</v>
      </c>
      <c r="E23083" s="14" t="n">
        <v>23080</v>
      </c>
      <c r="F23083" s="15" t="n">
        <f aca="false">IF(MOD(E23083,F$2)=0,F23082+1,F23082)</f>
        <v>193</v>
      </c>
      <c r="G23083" s="16" t="n">
        <f aca="false">VLOOKUP(F23083,Лист3!D$1:E$246,2,)</f>
        <v>44851</v>
      </c>
      <c r="H23083" s="17" t="n">
        <f aca="false">WEEKDAY(G23083,1)</f>
        <v>2</v>
      </c>
      <c r="I23083" s="18" t="s">
        <v>12</v>
      </c>
    </row>
    <row r="23084" customFormat="false" ht="11.25" hidden="false" customHeight="true" outlineLevel="0" collapsed="false">
      <c r="A23084" s="11" t="n">
        <v>23103</v>
      </c>
      <c r="B23084" s="12" t="s">
        <v>43417</v>
      </c>
      <c r="C23084" s="13" t="s">
        <v>10</v>
      </c>
      <c r="D23084" s="13" t="s">
        <v>43418</v>
      </c>
      <c r="E23084" s="14" t="n">
        <v>23081</v>
      </c>
      <c r="F23084" s="15" t="n">
        <f aca="false">IF(MOD(E23084,F$2)=0,F23083+1,F23083)</f>
        <v>193</v>
      </c>
      <c r="G23084" s="16" t="n">
        <f aca="false">VLOOKUP(F23084,Лист3!D$1:E$246,2,)</f>
        <v>44851</v>
      </c>
      <c r="H23084" s="17" t="n">
        <f aca="false">WEEKDAY(G23084,1)</f>
        <v>2</v>
      </c>
      <c r="I23084" s="18" t="s">
        <v>12</v>
      </c>
    </row>
    <row r="23085" customFormat="false" ht="11.25" hidden="false" customHeight="true" outlineLevel="0" collapsed="false">
      <c r="A23085" s="11" t="n">
        <v>23104</v>
      </c>
      <c r="B23085" s="12" t="s">
        <v>43419</v>
      </c>
      <c r="C23085" s="13" t="s">
        <v>10</v>
      </c>
      <c r="D23085" s="13" t="s">
        <v>43420</v>
      </c>
      <c r="E23085" s="14" t="n">
        <v>23082</v>
      </c>
      <c r="F23085" s="15" t="n">
        <f aca="false">IF(MOD(E23085,F$2)=0,F23084+1,F23084)</f>
        <v>193</v>
      </c>
      <c r="G23085" s="16" t="n">
        <f aca="false">VLOOKUP(F23085,Лист3!D$1:E$246,2,)</f>
        <v>44851</v>
      </c>
      <c r="H23085" s="17" t="n">
        <f aca="false">WEEKDAY(G23085,1)</f>
        <v>2</v>
      </c>
      <c r="I23085" s="18" t="s">
        <v>12</v>
      </c>
    </row>
    <row r="23086" customFormat="false" ht="11.25" hidden="false" customHeight="true" outlineLevel="0" collapsed="false">
      <c r="A23086" s="11" t="n">
        <v>23105</v>
      </c>
      <c r="B23086" s="12" t="s">
        <v>43421</v>
      </c>
      <c r="C23086" s="13" t="s">
        <v>10</v>
      </c>
      <c r="D23086" s="13" t="s">
        <v>43422</v>
      </c>
      <c r="E23086" s="14" t="n">
        <v>23083</v>
      </c>
      <c r="F23086" s="15" t="n">
        <f aca="false">IF(MOD(E23086,F$2)=0,F23085+1,F23085)</f>
        <v>193</v>
      </c>
      <c r="G23086" s="16" t="n">
        <f aca="false">VLOOKUP(F23086,Лист3!D$1:E$246,2,)</f>
        <v>44851</v>
      </c>
      <c r="H23086" s="17" t="n">
        <f aca="false">WEEKDAY(G23086,1)</f>
        <v>2</v>
      </c>
      <c r="I23086" s="18" t="s">
        <v>12</v>
      </c>
    </row>
    <row r="23087" customFormat="false" ht="11.25" hidden="false" customHeight="true" outlineLevel="0" collapsed="false">
      <c r="A23087" s="11" t="n">
        <v>23106</v>
      </c>
      <c r="B23087" s="12" t="s">
        <v>43423</v>
      </c>
      <c r="C23087" s="13" t="s">
        <v>10</v>
      </c>
      <c r="D23087" s="13" t="s">
        <v>43424</v>
      </c>
      <c r="E23087" s="14" t="n">
        <v>23084</v>
      </c>
      <c r="F23087" s="15" t="n">
        <f aca="false">IF(MOD(E23087,F$2)=0,F23086+1,F23086)</f>
        <v>193</v>
      </c>
      <c r="G23087" s="16" t="n">
        <f aca="false">VLOOKUP(F23087,Лист3!D$1:E$246,2,)</f>
        <v>44851</v>
      </c>
      <c r="H23087" s="17" t="n">
        <f aca="false">WEEKDAY(G23087,1)</f>
        <v>2</v>
      </c>
      <c r="I23087" s="18" t="s">
        <v>12</v>
      </c>
    </row>
    <row r="23088" customFormat="false" ht="11.25" hidden="false" customHeight="true" outlineLevel="0" collapsed="false">
      <c r="A23088" s="11" t="n">
        <v>23107</v>
      </c>
      <c r="B23088" s="12" t="s">
        <v>43425</v>
      </c>
      <c r="C23088" s="13" t="s">
        <v>10</v>
      </c>
      <c r="D23088" s="13" t="s">
        <v>43426</v>
      </c>
      <c r="E23088" s="14" t="n">
        <v>23085</v>
      </c>
      <c r="F23088" s="15" t="n">
        <f aca="false">IF(MOD(E23088,F$2)=0,F23087+1,F23087)</f>
        <v>193</v>
      </c>
      <c r="G23088" s="16" t="n">
        <f aca="false">VLOOKUP(F23088,Лист3!D$1:E$246,2,)</f>
        <v>44851</v>
      </c>
      <c r="H23088" s="17" t="n">
        <f aca="false">WEEKDAY(G23088,1)</f>
        <v>2</v>
      </c>
      <c r="I23088" s="18" t="s">
        <v>12</v>
      </c>
    </row>
    <row r="23089" customFormat="false" ht="11.25" hidden="false" customHeight="true" outlineLevel="0" collapsed="false">
      <c r="A23089" s="11" t="n">
        <v>23108</v>
      </c>
      <c r="B23089" s="12" t="s">
        <v>43427</v>
      </c>
      <c r="C23089" s="13" t="s">
        <v>10</v>
      </c>
      <c r="D23089" s="13" t="s">
        <v>43428</v>
      </c>
      <c r="E23089" s="14" t="n">
        <v>23086</v>
      </c>
      <c r="F23089" s="15" t="n">
        <f aca="false">IF(MOD(E23089,F$2)=0,F23088+1,F23088)</f>
        <v>193</v>
      </c>
      <c r="G23089" s="16" t="n">
        <f aca="false">VLOOKUP(F23089,Лист3!D$1:E$246,2,)</f>
        <v>44851</v>
      </c>
      <c r="H23089" s="17" t="n">
        <f aca="false">WEEKDAY(G23089,1)</f>
        <v>2</v>
      </c>
      <c r="I23089" s="18" t="s">
        <v>12</v>
      </c>
    </row>
    <row r="23090" customFormat="false" ht="11.25" hidden="false" customHeight="true" outlineLevel="0" collapsed="false">
      <c r="A23090" s="11" t="n">
        <v>23109</v>
      </c>
      <c r="B23090" s="12" t="s">
        <v>43429</v>
      </c>
      <c r="C23090" s="13" t="s">
        <v>10</v>
      </c>
      <c r="D23090" s="13" t="s">
        <v>43430</v>
      </c>
      <c r="E23090" s="14" t="n">
        <v>23087</v>
      </c>
      <c r="F23090" s="15" t="n">
        <f aca="false">IF(MOD(E23090,F$2)=0,F23089+1,F23089)</f>
        <v>193</v>
      </c>
      <c r="G23090" s="16" t="n">
        <f aca="false">VLOOKUP(F23090,Лист3!D$1:E$246,2,)</f>
        <v>44851</v>
      </c>
      <c r="H23090" s="17" t="n">
        <f aca="false">WEEKDAY(G23090,1)</f>
        <v>2</v>
      </c>
      <c r="I23090" s="18" t="s">
        <v>12</v>
      </c>
    </row>
    <row r="23091" customFormat="false" ht="11.25" hidden="false" customHeight="true" outlineLevel="0" collapsed="false">
      <c r="A23091" s="11" t="n">
        <v>23110</v>
      </c>
      <c r="B23091" s="12" t="s">
        <v>43431</v>
      </c>
      <c r="C23091" s="13" t="s">
        <v>10</v>
      </c>
      <c r="D23091" s="13" t="s">
        <v>43432</v>
      </c>
      <c r="E23091" s="14" t="n">
        <v>23088</v>
      </c>
      <c r="F23091" s="15" t="n">
        <f aca="false">IF(MOD(E23091,F$2)=0,F23090+1,F23090)</f>
        <v>193</v>
      </c>
      <c r="G23091" s="16" t="n">
        <f aca="false">VLOOKUP(F23091,Лист3!D$1:E$246,2,)</f>
        <v>44851</v>
      </c>
      <c r="H23091" s="17" t="n">
        <f aca="false">WEEKDAY(G23091,1)</f>
        <v>2</v>
      </c>
      <c r="I23091" s="18" t="s">
        <v>12</v>
      </c>
    </row>
    <row r="23092" customFormat="false" ht="11.25" hidden="false" customHeight="true" outlineLevel="0" collapsed="false">
      <c r="A23092" s="11" t="n">
        <v>23111</v>
      </c>
      <c r="B23092" s="12" t="s">
        <v>43433</v>
      </c>
      <c r="C23092" s="13" t="s">
        <v>10</v>
      </c>
      <c r="D23092" s="13" t="s">
        <v>43434</v>
      </c>
      <c r="E23092" s="14" t="n">
        <v>23089</v>
      </c>
      <c r="F23092" s="15" t="n">
        <f aca="false">IF(MOD(E23092,F$2)=0,F23091+1,F23091)</f>
        <v>193</v>
      </c>
      <c r="G23092" s="16" t="n">
        <f aca="false">VLOOKUP(F23092,Лист3!D$1:E$246,2,)</f>
        <v>44851</v>
      </c>
      <c r="H23092" s="17" t="n">
        <f aca="false">WEEKDAY(G23092,1)</f>
        <v>2</v>
      </c>
      <c r="I23092" s="18" t="s">
        <v>12</v>
      </c>
    </row>
    <row r="23093" customFormat="false" ht="11.25" hidden="false" customHeight="true" outlineLevel="0" collapsed="false">
      <c r="A23093" s="11" t="n">
        <v>23112</v>
      </c>
      <c r="B23093" s="12" t="s">
        <v>43435</v>
      </c>
      <c r="C23093" s="13" t="s">
        <v>10</v>
      </c>
      <c r="D23093" s="13" t="s">
        <v>43436</v>
      </c>
      <c r="E23093" s="14" t="n">
        <v>23090</v>
      </c>
      <c r="F23093" s="15" t="n">
        <f aca="false">IF(MOD(E23093,F$2)=0,F23092+1,F23092)</f>
        <v>193</v>
      </c>
      <c r="G23093" s="16" t="n">
        <f aca="false">VLOOKUP(F23093,Лист3!D$1:E$246,2,)</f>
        <v>44851</v>
      </c>
      <c r="H23093" s="17" t="n">
        <f aca="false">WEEKDAY(G23093,1)</f>
        <v>2</v>
      </c>
      <c r="I23093" s="18" t="s">
        <v>12</v>
      </c>
    </row>
    <row r="23094" customFormat="false" ht="11.25" hidden="false" customHeight="true" outlineLevel="0" collapsed="false">
      <c r="A23094" s="11" t="n">
        <v>23113</v>
      </c>
      <c r="B23094" s="12" t="s">
        <v>43437</v>
      </c>
      <c r="C23094" s="13" t="s">
        <v>10</v>
      </c>
      <c r="D23094" s="13" t="s">
        <v>43438</v>
      </c>
      <c r="E23094" s="14" t="n">
        <v>23091</v>
      </c>
      <c r="F23094" s="15" t="n">
        <f aca="false">IF(MOD(E23094,F$2)=0,F23093+1,F23093)</f>
        <v>193</v>
      </c>
      <c r="G23094" s="16" t="n">
        <f aca="false">VLOOKUP(F23094,Лист3!D$1:E$246,2,)</f>
        <v>44851</v>
      </c>
      <c r="H23094" s="17" t="n">
        <f aca="false">WEEKDAY(G23094,1)</f>
        <v>2</v>
      </c>
      <c r="I23094" s="18" t="s">
        <v>12</v>
      </c>
    </row>
    <row r="23095" customFormat="false" ht="11.25" hidden="false" customHeight="true" outlineLevel="0" collapsed="false">
      <c r="A23095" s="11" t="n">
        <v>23114</v>
      </c>
      <c r="B23095" s="12" t="s">
        <v>43439</v>
      </c>
      <c r="C23095" s="13" t="s">
        <v>10</v>
      </c>
      <c r="D23095" s="13" t="s">
        <v>43440</v>
      </c>
      <c r="E23095" s="14" t="n">
        <v>23092</v>
      </c>
      <c r="F23095" s="15" t="n">
        <f aca="false">IF(MOD(E23095,F$2)=0,F23094+1,F23094)</f>
        <v>193</v>
      </c>
      <c r="G23095" s="16" t="n">
        <f aca="false">VLOOKUP(F23095,Лист3!D$1:E$246,2,)</f>
        <v>44851</v>
      </c>
      <c r="H23095" s="17" t="n">
        <f aca="false">WEEKDAY(G23095,1)</f>
        <v>2</v>
      </c>
      <c r="I23095" s="18" t="s">
        <v>12</v>
      </c>
    </row>
    <row r="23096" customFormat="false" ht="11.25" hidden="false" customHeight="true" outlineLevel="0" collapsed="false">
      <c r="A23096" s="11" t="n">
        <v>23115</v>
      </c>
      <c r="B23096" s="12" t="s">
        <v>43441</v>
      </c>
      <c r="C23096" s="13" t="s">
        <v>10</v>
      </c>
      <c r="D23096" s="13" t="s">
        <v>43442</v>
      </c>
      <c r="E23096" s="14" t="n">
        <v>23093</v>
      </c>
      <c r="F23096" s="15" t="n">
        <f aca="false">IF(MOD(E23096,F$2)=0,F23095+1,F23095)</f>
        <v>193</v>
      </c>
      <c r="G23096" s="16" t="n">
        <f aca="false">VLOOKUP(F23096,Лист3!D$1:E$246,2,)</f>
        <v>44851</v>
      </c>
      <c r="H23096" s="17" t="n">
        <f aca="false">WEEKDAY(G23096,1)</f>
        <v>2</v>
      </c>
      <c r="I23096" s="18" t="s">
        <v>12</v>
      </c>
    </row>
    <row r="23097" customFormat="false" ht="11.25" hidden="false" customHeight="true" outlineLevel="0" collapsed="false">
      <c r="A23097" s="11" t="n">
        <v>23116</v>
      </c>
      <c r="B23097" s="12" t="s">
        <v>43443</v>
      </c>
      <c r="C23097" s="13" t="s">
        <v>10</v>
      </c>
      <c r="D23097" s="13" t="s">
        <v>43444</v>
      </c>
      <c r="E23097" s="14" t="n">
        <v>23094</v>
      </c>
      <c r="F23097" s="15" t="n">
        <f aca="false">IF(MOD(E23097,F$2)=0,F23096+1,F23096)</f>
        <v>193</v>
      </c>
      <c r="G23097" s="16" t="n">
        <f aca="false">VLOOKUP(F23097,Лист3!D$1:E$246,2,)</f>
        <v>44851</v>
      </c>
      <c r="H23097" s="17" t="n">
        <f aca="false">WEEKDAY(G23097,1)</f>
        <v>2</v>
      </c>
      <c r="I23097" s="18" t="s">
        <v>12</v>
      </c>
    </row>
    <row r="23098" customFormat="false" ht="11.25" hidden="false" customHeight="true" outlineLevel="0" collapsed="false">
      <c r="A23098" s="11" t="n">
        <v>23117</v>
      </c>
      <c r="B23098" s="12" t="s">
        <v>43445</v>
      </c>
      <c r="C23098" s="13" t="s">
        <v>10</v>
      </c>
      <c r="D23098" s="13" t="s">
        <v>43446</v>
      </c>
      <c r="E23098" s="14" t="n">
        <v>23095</v>
      </c>
      <c r="F23098" s="15" t="n">
        <f aca="false">IF(MOD(E23098,F$2)=0,F23097+1,F23097)</f>
        <v>193</v>
      </c>
      <c r="G23098" s="16" t="n">
        <f aca="false">VLOOKUP(F23098,Лист3!D$1:E$246,2,)</f>
        <v>44851</v>
      </c>
      <c r="H23098" s="17" t="n">
        <f aca="false">WEEKDAY(G23098,1)</f>
        <v>2</v>
      </c>
      <c r="I23098" s="18" t="s">
        <v>12</v>
      </c>
    </row>
    <row r="23099" customFormat="false" ht="11.25" hidden="false" customHeight="true" outlineLevel="0" collapsed="false">
      <c r="A23099" s="11" t="n">
        <v>23118</v>
      </c>
      <c r="B23099" s="12" t="s">
        <v>43447</v>
      </c>
      <c r="C23099" s="13" t="s">
        <v>10</v>
      </c>
      <c r="D23099" s="13" t="s">
        <v>43448</v>
      </c>
      <c r="E23099" s="14" t="n">
        <v>23096</v>
      </c>
      <c r="F23099" s="15" t="n">
        <f aca="false">IF(MOD(E23099,F$2)=0,F23098+1,F23098)</f>
        <v>193</v>
      </c>
      <c r="G23099" s="16" t="n">
        <f aca="false">VLOOKUP(F23099,Лист3!D$1:E$246,2,)</f>
        <v>44851</v>
      </c>
      <c r="H23099" s="17" t="n">
        <f aca="false">WEEKDAY(G23099,1)</f>
        <v>2</v>
      </c>
      <c r="I23099" s="18" t="s">
        <v>12</v>
      </c>
    </row>
    <row r="23100" customFormat="false" ht="11.25" hidden="false" customHeight="true" outlineLevel="0" collapsed="false">
      <c r="A23100" s="11" t="n">
        <v>23119</v>
      </c>
      <c r="B23100" s="12" t="s">
        <v>43449</v>
      </c>
      <c r="C23100" s="13" t="s">
        <v>10</v>
      </c>
      <c r="D23100" s="13" t="s">
        <v>43450</v>
      </c>
      <c r="E23100" s="14" t="n">
        <v>23097</v>
      </c>
      <c r="F23100" s="15" t="n">
        <f aca="false">IF(MOD(E23100,F$2)=0,F23099+1,F23099)</f>
        <v>193</v>
      </c>
      <c r="G23100" s="16" t="n">
        <f aca="false">VLOOKUP(F23100,Лист3!D$1:E$246,2,)</f>
        <v>44851</v>
      </c>
      <c r="H23100" s="17" t="n">
        <f aca="false">WEEKDAY(G23100,1)</f>
        <v>2</v>
      </c>
      <c r="I23100" s="18" t="s">
        <v>12</v>
      </c>
    </row>
    <row r="23101" customFormat="false" ht="11.25" hidden="false" customHeight="true" outlineLevel="0" collapsed="false">
      <c r="A23101" s="11" t="n">
        <v>23120</v>
      </c>
      <c r="B23101" s="12" t="s">
        <v>43451</v>
      </c>
      <c r="C23101" s="13" t="s">
        <v>10</v>
      </c>
      <c r="D23101" s="13" t="s">
        <v>43452</v>
      </c>
      <c r="E23101" s="14" t="n">
        <v>23098</v>
      </c>
      <c r="F23101" s="15" t="n">
        <f aca="false">IF(MOD(E23101,F$2)=0,F23100+1,F23100)</f>
        <v>193</v>
      </c>
      <c r="G23101" s="16" t="n">
        <f aca="false">VLOOKUP(F23101,Лист3!D$1:E$246,2,)</f>
        <v>44851</v>
      </c>
      <c r="H23101" s="17" t="n">
        <f aca="false">WEEKDAY(G23101,1)</f>
        <v>2</v>
      </c>
      <c r="I23101" s="18" t="s">
        <v>12</v>
      </c>
    </row>
    <row r="23102" customFormat="false" ht="11.25" hidden="false" customHeight="true" outlineLevel="0" collapsed="false">
      <c r="A23102" s="11" t="n">
        <v>23121</v>
      </c>
      <c r="B23102" s="12" t="s">
        <v>43453</v>
      </c>
      <c r="C23102" s="13" t="s">
        <v>10</v>
      </c>
      <c r="D23102" s="13" t="s">
        <v>43454</v>
      </c>
      <c r="E23102" s="14" t="n">
        <v>23099</v>
      </c>
      <c r="F23102" s="15" t="n">
        <f aca="false">IF(MOD(E23102,F$2)=0,F23101+1,F23101)</f>
        <v>193</v>
      </c>
      <c r="G23102" s="16" t="n">
        <f aca="false">VLOOKUP(F23102,Лист3!D$1:E$246,2,)</f>
        <v>44851</v>
      </c>
      <c r="H23102" s="17" t="n">
        <f aca="false">WEEKDAY(G23102,1)</f>
        <v>2</v>
      </c>
      <c r="I23102" s="18" t="s">
        <v>12</v>
      </c>
    </row>
    <row r="23103" customFormat="false" ht="11.25" hidden="false" customHeight="true" outlineLevel="0" collapsed="false">
      <c r="A23103" s="11" t="n">
        <v>23122</v>
      </c>
      <c r="B23103" s="12" t="s">
        <v>43455</v>
      </c>
      <c r="C23103" s="13" t="s">
        <v>10</v>
      </c>
      <c r="D23103" s="13" t="s">
        <v>43456</v>
      </c>
      <c r="E23103" s="14" t="n">
        <v>23100</v>
      </c>
      <c r="F23103" s="15" t="n">
        <f aca="false">IF(MOD(E23103,F$2)=0,F23102+1,F23102)</f>
        <v>193</v>
      </c>
      <c r="G23103" s="16" t="n">
        <f aca="false">VLOOKUP(F23103,Лист3!D$1:E$246,2,)</f>
        <v>44851</v>
      </c>
      <c r="H23103" s="17" t="n">
        <f aca="false">WEEKDAY(G23103,1)</f>
        <v>2</v>
      </c>
      <c r="I23103" s="18" t="s">
        <v>12</v>
      </c>
    </row>
    <row r="23104" customFormat="false" ht="11.25" hidden="false" customHeight="true" outlineLevel="0" collapsed="false">
      <c r="A23104" s="11" t="n">
        <v>23123</v>
      </c>
      <c r="B23104" s="12" t="s">
        <v>43457</v>
      </c>
      <c r="C23104" s="13" t="s">
        <v>10</v>
      </c>
      <c r="D23104" s="13" t="s">
        <v>43458</v>
      </c>
      <c r="E23104" s="14" t="n">
        <v>23101</v>
      </c>
      <c r="F23104" s="15" t="n">
        <f aca="false">IF(MOD(E23104,F$2)=0,F23103+1,F23103)</f>
        <v>193</v>
      </c>
      <c r="G23104" s="16" t="n">
        <f aca="false">VLOOKUP(F23104,Лист3!D$1:E$246,2,)</f>
        <v>44851</v>
      </c>
      <c r="H23104" s="17" t="n">
        <f aca="false">WEEKDAY(G23104,1)</f>
        <v>2</v>
      </c>
      <c r="I23104" s="18" t="s">
        <v>12</v>
      </c>
    </row>
    <row r="23105" customFormat="false" ht="11.25" hidden="false" customHeight="true" outlineLevel="0" collapsed="false">
      <c r="A23105" s="11" t="n">
        <v>23124</v>
      </c>
      <c r="B23105" s="12" t="s">
        <v>43459</v>
      </c>
      <c r="C23105" s="13" t="s">
        <v>10</v>
      </c>
      <c r="D23105" s="13" t="s">
        <v>43460</v>
      </c>
      <c r="E23105" s="14" t="n">
        <v>23102</v>
      </c>
      <c r="F23105" s="15" t="n">
        <f aca="false">IF(MOD(E23105,F$2)=0,F23104+1,F23104)</f>
        <v>193</v>
      </c>
      <c r="G23105" s="16" t="n">
        <f aca="false">VLOOKUP(F23105,Лист3!D$1:E$246,2,)</f>
        <v>44851</v>
      </c>
      <c r="H23105" s="17" t="n">
        <f aca="false">WEEKDAY(G23105,1)</f>
        <v>2</v>
      </c>
      <c r="I23105" s="18" t="s">
        <v>12</v>
      </c>
    </row>
    <row r="23106" customFormat="false" ht="11.25" hidden="false" customHeight="true" outlineLevel="0" collapsed="false">
      <c r="A23106" s="11" t="n">
        <v>23125</v>
      </c>
      <c r="B23106" s="12" t="s">
        <v>43461</v>
      </c>
      <c r="C23106" s="13" t="s">
        <v>10</v>
      </c>
      <c r="D23106" s="13" t="s">
        <v>43462</v>
      </c>
      <c r="E23106" s="14" t="n">
        <v>23103</v>
      </c>
      <c r="F23106" s="15" t="n">
        <f aca="false">IF(MOD(E23106,F$2)=0,F23105+1,F23105)</f>
        <v>193</v>
      </c>
      <c r="G23106" s="16" t="n">
        <f aca="false">VLOOKUP(F23106,Лист3!D$1:E$246,2,)</f>
        <v>44851</v>
      </c>
      <c r="H23106" s="17" t="n">
        <f aca="false">WEEKDAY(G23106,1)</f>
        <v>2</v>
      </c>
      <c r="I23106" s="18" t="s">
        <v>12</v>
      </c>
    </row>
    <row r="23107" customFormat="false" ht="11.25" hidden="false" customHeight="true" outlineLevel="0" collapsed="false">
      <c r="A23107" s="11" t="n">
        <v>23126</v>
      </c>
      <c r="B23107" s="12" t="s">
        <v>43463</v>
      </c>
      <c r="C23107" s="13" t="s">
        <v>10</v>
      </c>
      <c r="D23107" s="13" t="s">
        <v>43464</v>
      </c>
      <c r="E23107" s="14" t="n">
        <v>23104</v>
      </c>
      <c r="F23107" s="15" t="n">
        <f aca="false">IF(MOD(E23107,F$2)=0,F23106+1,F23106)</f>
        <v>193</v>
      </c>
      <c r="G23107" s="16" t="n">
        <f aca="false">VLOOKUP(F23107,Лист3!D$1:E$246,2,)</f>
        <v>44851</v>
      </c>
      <c r="H23107" s="17" t="n">
        <f aca="false">WEEKDAY(G23107,1)</f>
        <v>2</v>
      </c>
      <c r="I23107" s="18" t="s">
        <v>12</v>
      </c>
    </row>
    <row r="23108" customFormat="false" ht="11.25" hidden="false" customHeight="true" outlineLevel="0" collapsed="false">
      <c r="A23108" s="11" t="n">
        <v>23127</v>
      </c>
      <c r="B23108" s="12" t="s">
        <v>43465</v>
      </c>
      <c r="C23108" s="13" t="s">
        <v>10</v>
      </c>
      <c r="D23108" s="13" t="s">
        <v>43466</v>
      </c>
      <c r="E23108" s="14" t="n">
        <v>23105</v>
      </c>
      <c r="F23108" s="15" t="n">
        <f aca="false">IF(MOD(E23108,F$2)=0,F23107+1,F23107)</f>
        <v>193</v>
      </c>
      <c r="G23108" s="16" t="n">
        <f aca="false">VLOOKUP(F23108,Лист3!D$1:E$246,2,)</f>
        <v>44851</v>
      </c>
      <c r="H23108" s="17" t="n">
        <f aca="false">WEEKDAY(G23108,1)</f>
        <v>2</v>
      </c>
      <c r="I23108" s="18" t="s">
        <v>12</v>
      </c>
    </row>
    <row r="23109" customFormat="false" ht="11.25" hidden="false" customHeight="true" outlineLevel="0" collapsed="false">
      <c r="A23109" s="11" t="n">
        <v>23128</v>
      </c>
      <c r="B23109" s="12" t="s">
        <v>43467</v>
      </c>
      <c r="C23109" s="13" t="s">
        <v>10</v>
      </c>
      <c r="D23109" s="13" t="s">
        <v>43468</v>
      </c>
      <c r="E23109" s="14" t="n">
        <v>23106</v>
      </c>
      <c r="F23109" s="15" t="n">
        <f aca="false">IF(MOD(E23109,F$2)=0,F23108+1,F23108)</f>
        <v>193</v>
      </c>
      <c r="G23109" s="16" t="n">
        <f aca="false">VLOOKUP(F23109,Лист3!D$1:E$246,2,)</f>
        <v>44851</v>
      </c>
      <c r="H23109" s="17" t="n">
        <f aca="false">WEEKDAY(G23109,1)</f>
        <v>2</v>
      </c>
      <c r="I23109" s="18" t="s">
        <v>12</v>
      </c>
    </row>
    <row r="23110" customFormat="false" ht="11.25" hidden="false" customHeight="true" outlineLevel="0" collapsed="false">
      <c r="A23110" s="11" t="n">
        <v>23129</v>
      </c>
      <c r="B23110" s="12" t="s">
        <v>43469</v>
      </c>
      <c r="C23110" s="13" t="s">
        <v>10</v>
      </c>
      <c r="D23110" s="13" t="s">
        <v>43470</v>
      </c>
      <c r="E23110" s="14" t="n">
        <v>23107</v>
      </c>
      <c r="F23110" s="15" t="n">
        <f aca="false">IF(MOD(E23110,F$2)=0,F23109+1,F23109)</f>
        <v>193</v>
      </c>
      <c r="G23110" s="16" t="n">
        <f aca="false">VLOOKUP(F23110,Лист3!D$1:E$246,2,)</f>
        <v>44851</v>
      </c>
      <c r="H23110" s="17" t="n">
        <f aca="false">WEEKDAY(G23110,1)</f>
        <v>2</v>
      </c>
      <c r="I23110" s="18" t="s">
        <v>12</v>
      </c>
    </row>
    <row r="23111" customFormat="false" ht="11.25" hidden="false" customHeight="true" outlineLevel="0" collapsed="false">
      <c r="A23111" s="11" t="n">
        <v>23130</v>
      </c>
      <c r="B23111" s="12" t="s">
        <v>43471</v>
      </c>
      <c r="C23111" s="13" t="s">
        <v>10</v>
      </c>
      <c r="D23111" s="13" t="s">
        <v>43472</v>
      </c>
      <c r="E23111" s="14" t="n">
        <v>23108</v>
      </c>
      <c r="F23111" s="15" t="n">
        <f aca="false">IF(MOD(E23111,F$2)=0,F23110+1,F23110)</f>
        <v>193</v>
      </c>
      <c r="G23111" s="16" t="n">
        <f aca="false">VLOOKUP(F23111,Лист3!D$1:E$246,2,)</f>
        <v>44851</v>
      </c>
      <c r="H23111" s="17" t="n">
        <f aca="false">WEEKDAY(G23111,1)</f>
        <v>2</v>
      </c>
      <c r="I23111" s="18" t="s">
        <v>12</v>
      </c>
    </row>
    <row r="23112" customFormat="false" ht="11.25" hidden="false" customHeight="true" outlineLevel="0" collapsed="false">
      <c r="A23112" s="11" t="n">
        <v>23131</v>
      </c>
      <c r="B23112" s="12" t="s">
        <v>43473</v>
      </c>
      <c r="C23112" s="13" t="s">
        <v>10</v>
      </c>
      <c r="D23112" s="13" t="s">
        <v>43474</v>
      </c>
      <c r="E23112" s="14" t="n">
        <v>23109</v>
      </c>
      <c r="F23112" s="15" t="n">
        <f aca="false">IF(MOD(E23112,F$2)=0,F23111+1,F23111)</f>
        <v>193</v>
      </c>
      <c r="G23112" s="16" t="n">
        <f aca="false">VLOOKUP(F23112,Лист3!D$1:E$246,2,)</f>
        <v>44851</v>
      </c>
      <c r="H23112" s="17" t="n">
        <f aca="false">WEEKDAY(G23112,1)</f>
        <v>2</v>
      </c>
      <c r="I23112" s="18" t="s">
        <v>12</v>
      </c>
    </row>
    <row r="23113" customFormat="false" ht="11.25" hidden="false" customHeight="true" outlineLevel="0" collapsed="false">
      <c r="A23113" s="11" t="n">
        <v>23132</v>
      </c>
      <c r="B23113" s="12" t="s">
        <v>43475</v>
      </c>
      <c r="C23113" s="13" t="s">
        <v>10</v>
      </c>
      <c r="D23113" s="13" t="s">
        <v>43476</v>
      </c>
      <c r="E23113" s="14" t="n">
        <v>23110</v>
      </c>
      <c r="F23113" s="15" t="n">
        <f aca="false">IF(MOD(E23113,F$2)=0,F23112+1,F23112)</f>
        <v>193</v>
      </c>
      <c r="G23113" s="16" t="n">
        <f aca="false">VLOOKUP(F23113,Лист3!D$1:E$246,2,)</f>
        <v>44851</v>
      </c>
      <c r="H23113" s="17" t="n">
        <f aca="false">WEEKDAY(G23113,1)</f>
        <v>2</v>
      </c>
      <c r="I23113" s="18" t="s">
        <v>12</v>
      </c>
    </row>
    <row r="23114" customFormat="false" ht="11.25" hidden="false" customHeight="true" outlineLevel="0" collapsed="false">
      <c r="A23114" s="11" t="n">
        <v>23133</v>
      </c>
      <c r="B23114" s="12" t="s">
        <v>43477</v>
      </c>
      <c r="C23114" s="13" t="s">
        <v>10</v>
      </c>
      <c r="D23114" s="13" t="s">
        <v>43478</v>
      </c>
      <c r="E23114" s="14" t="n">
        <v>23111</v>
      </c>
      <c r="F23114" s="15" t="n">
        <f aca="false">IF(MOD(E23114,F$2)=0,F23113+1,F23113)</f>
        <v>193</v>
      </c>
      <c r="G23114" s="16" t="n">
        <f aca="false">VLOOKUP(F23114,Лист3!D$1:E$246,2,)</f>
        <v>44851</v>
      </c>
      <c r="H23114" s="17" t="n">
        <f aca="false">WEEKDAY(G23114,1)</f>
        <v>2</v>
      </c>
      <c r="I23114" s="18" t="s">
        <v>12</v>
      </c>
    </row>
    <row r="23115" customFormat="false" ht="11.25" hidden="false" customHeight="true" outlineLevel="0" collapsed="false">
      <c r="A23115" s="11" t="n">
        <v>23134</v>
      </c>
      <c r="B23115" s="12" t="s">
        <v>43479</v>
      </c>
      <c r="C23115" s="13" t="s">
        <v>10</v>
      </c>
      <c r="D23115" s="13" t="s">
        <v>43480</v>
      </c>
      <c r="E23115" s="14" t="n">
        <v>23112</v>
      </c>
      <c r="F23115" s="15" t="n">
        <f aca="false">IF(MOD(E23115,F$2)=0,F23114+1,F23114)</f>
        <v>193</v>
      </c>
      <c r="G23115" s="16" t="n">
        <f aca="false">VLOOKUP(F23115,Лист3!D$1:E$246,2,)</f>
        <v>44851</v>
      </c>
      <c r="H23115" s="17" t="n">
        <f aca="false">WEEKDAY(G23115,1)</f>
        <v>2</v>
      </c>
      <c r="I23115" s="18" t="s">
        <v>12</v>
      </c>
    </row>
    <row r="23116" customFormat="false" ht="11.25" hidden="false" customHeight="true" outlineLevel="0" collapsed="false">
      <c r="A23116" s="11" t="n">
        <v>23135</v>
      </c>
      <c r="B23116" s="12" t="s">
        <v>43481</v>
      </c>
      <c r="C23116" s="13" t="s">
        <v>10</v>
      </c>
      <c r="D23116" s="13" t="s">
        <v>43482</v>
      </c>
      <c r="E23116" s="14" t="n">
        <v>23113</v>
      </c>
      <c r="F23116" s="15" t="n">
        <f aca="false">IF(MOD(E23116,F$2)=0,F23115+1,F23115)</f>
        <v>193</v>
      </c>
      <c r="G23116" s="16" t="n">
        <f aca="false">VLOOKUP(F23116,Лист3!D$1:E$246,2,)</f>
        <v>44851</v>
      </c>
      <c r="H23116" s="17" t="n">
        <f aca="false">WEEKDAY(G23116,1)</f>
        <v>2</v>
      </c>
      <c r="I23116" s="18" t="s">
        <v>12</v>
      </c>
    </row>
    <row r="23117" customFormat="false" ht="11.25" hidden="false" customHeight="true" outlineLevel="0" collapsed="false">
      <c r="A23117" s="11" t="n">
        <v>23136</v>
      </c>
      <c r="B23117" s="12" t="s">
        <v>43483</v>
      </c>
      <c r="C23117" s="13" t="s">
        <v>10</v>
      </c>
      <c r="D23117" s="13" t="s">
        <v>43484</v>
      </c>
      <c r="E23117" s="14" t="n">
        <v>23114</v>
      </c>
      <c r="F23117" s="15" t="n">
        <f aca="false">IF(MOD(E23117,F$2)=0,F23116+1,F23116)</f>
        <v>193</v>
      </c>
      <c r="G23117" s="16" t="n">
        <f aca="false">VLOOKUP(F23117,Лист3!D$1:E$246,2,)</f>
        <v>44851</v>
      </c>
      <c r="H23117" s="17" t="n">
        <f aca="false">WEEKDAY(G23117,1)</f>
        <v>2</v>
      </c>
      <c r="I23117" s="18" t="s">
        <v>12</v>
      </c>
    </row>
    <row r="23118" customFormat="false" ht="11.25" hidden="false" customHeight="true" outlineLevel="0" collapsed="false">
      <c r="A23118" s="11" t="n">
        <v>23137</v>
      </c>
      <c r="B23118" s="12" t="s">
        <v>43485</v>
      </c>
      <c r="C23118" s="13" t="s">
        <v>10</v>
      </c>
      <c r="D23118" s="13" t="s">
        <v>43486</v>
      </c>
      <c r="E23118" s="14" t="n">
        <v>23115</v>
      </c>
      <c r="F23118" s="15" t="n">
        <f aca="false">IF(MOD(E23118,F$2)=0,F23117+1,F23117)</f>
        <v>193</v>
      </c>
      <c r="G23118" s="16" t="n">
        <f aca="false">VLOOKUP(F23118,Лист3!D$1:E$246,2,)</f>
        <v>44851</v>
      </c>
      <c r="H23118" s="17" t="n">
        <f aca="false">WEEKDAY(G23118,1)</f>
        <v>2</v>
      </c>
      <c r="I23118" s="18" t="s">
        <v>12</v>
      </c>
    </row>
    <row r="23119" customFormat="false" ht="11.25" hidden="false" customHeight="true" outlineLevel="0" collapsed="false">
      <c r="A23119" s="11" t="n">
        <v>23138</v>
      </c>
      <c r="B23119" s="12" t="s">
        <v>43487</v>
      </c>
      <c r="C23119" s="13" t="s">
        <v>10</v>
      </c>
      <c r="D23119" s="13" t="s">
        <v>43488</v>
      </c>
      <c r="E23119" s="14" t="n">
        <v>23116</v>
      </c>
      <c r="F23119" s="15" t="n">
        <f aca="false">IF(MOD(E23119,F$2)=0,F23118+1,F23118)</f>
        <v>193</v>
      </c>
      <c r="G23119" s="16" t="n">
        <f aca="false">VLOOKUP(F23119,Лист3!D$1:E$246,2,)</f>
        <v>44851</v>
      </c>
      <c r="H23119" s="17" t="n">
        <f aca="false">WEEKDAY(G23119,1)</f>
        <v>2</v>
      </c>
      <c r="I23119" s="18" t="s">
        <v>12</v>
      </c>
    </row>
    <row r="23120" customFormat="false" ht="11.25" hidden="false" customHeight="true" outlineLevel="0" collapsed="false">
      <c r="A23120" s="11" t="n">
        <v>23139</v>
      </c>
      <c r="B23120" s="12" t="s">
        <v>43489</v>
      </c>
      <c r="C23120" s="13" t="s">
        <v>10</v>
      </c>
      <c r="D23120" s="13" t="s">
        <v>43490</v>
      </c>
      <c r="E23120" s="14" t="n">
        <v>23117</v>
      </c>
      <c r="F23120" s="15" t="n">
        <f aca="false">IF(MOD(E23120,F$2)=0,F23119+1,F23119)</f>
        <v>193</v>
      </c>
      <c r="G23120" s="16" t="n">
        <f aca="false">VLOOKUP(F23120,Лист3!D$1:E$246,2,)</f>
        <v>44851</v>
      </c>
      <c r="H23120" s="17" t="n">
        <f aca="false">WEEKDAY(G23120,1)</f>
        <v>2</v>
      </c>
      <c r="I23120" s="18" t="s">
        <v>12</v>
      </c>
    </row>
    <row r="23121" customFormat="false" ht="11.25" hidden="false" customHeight="true" outlineLevel="0" collapsed="false">
      <c r="A23121" s="11" t="n">
        <v>23140</v>
      </c>
      <c r="B23121" s="12" t="s">
        <v>43491</v>
      </c>
      <c r="C23121" s="13" t="s">
        <v>10</v>
      </c>
      <c r="D23121" s="13" t="s">
        <v>43492</v>
      </c>
      <c r="E23121" s="14" t="n">
        <v>23118</v>
      </c>
      <c r="F23121" s="15" t="n">
        <f aca="false">IF(MOD(E23121,F$2)=0,F23120+1,F23120)</f>
        <v>193</v>
      </c>
      <c r="G23121" s="16" t="n">
        <f aca="false">VLOOKUP(F23121,Лист3!D$1:E$246,2,)</f>
        <v>44851</v>
      </c>
      <c r="H23121" s="17" t="n">
        <f aca="false">WEEKDAY(G23121,1)</f>
        <v>2</v>
      </c>
      <c r="I23121" s="18" t="s">
        <v>12</v>
      </c>
    </row>
    <row r="23122" customFormat="false" ht="11.25" hidden="false" customHeight="true" outlineLevel="0" collapsed="false">
      <c r="A23122" s="11" t="n">
        <v>23141</v>
      </c>
      <c r="B23122" s="12" t="s">
        <v>43493</v>
      </c>
      <c r="C23122" s="13" t="s">
        <v>10</v>
      </c>
      <c r="D23122" s="13" t="s">
        <v>43494</v>
      </c>
      <c r="E23122" s="14" t="n">
        <v>23119</v>
      </c>
      <c r="F23122" s="15" t="n">
        <f aca="false">IF(MOD(E23122,F$2)=0,F23121+1,F23121)</f>
        <v>193</v>
      </c>
      <c r="G23122" s="16" t="n">
        <f aca="false">VLOOKUP(F23122,Лист3!D$1:E$246,2,)</f>
        <v>44851</v>
      </c>
      <c r="H23122" s="17" t="n">
        <f aca="false">WEEKDAY(G23122,1)</f>
        <v>2</v>
      </c>
      <c r="I23122" s="18" t="s">
        <v>12</v>
      </c>
    </row>
    <row r="23123" customFormat="false" ht="11.25" hidden="false" customHeight="true" outlineLevel="0" collapsed="false">
      <c r="A23123" s="11" t="n">
        <v>23142</v>
      </c>
      <c r="B23123" s="12" t="s">
        <v>43495</v>
      </c>
      <c r="C23123" s="13" t="s">
        <v>10</v>
      </c>
      <c r="D23123" s="13" t="s">
        <v>43496</v>
      </c>
      <c r="E23123" s="14" t="n">
        <v>23120</v>
      </c>
      <c r="F23123" s="15" t="n">
        <f aca="false">IF(MOD(E23123,F$2)=0,F23122+1,F23122)</f>
        <v>193</v>
      </c>
      <c r="G23123" s="16" t="n">
        <f aca="false">VLOOKUP(F23123,Лист3!D$1:E$246,2,)</f>
        <v>44851</v>
      </c>
      <c r="H23123" s="17" t="n">
        <f aca="false">WEEKDAY(G23123,1)</f>
        <v>2</v>
      </c>
      <c r="I23123" s="18" t="s">
        <v>12</v>
      </c>
    </row>
    <row r="23124" customFormat="false" ht="11.25" hidden="false" customHeight="true" outlineLevel="0" collapsed="false">
      <c r="A23124" s="11" t="n">
        <v>23143</v>
      </c>
      <c r="B23124" s="12" t="s">
        <v>43497</v>
      </c>
      <c r="C23124" s="13" t="s">
        <v>10</v>
      </c>
      <c r="D23124" s="13" t="s">
        <v>43498</v>
      </c>
      <c r="E23124" s="14" t="n">
        <v>23121</v>
      </c>
      <c r="F23124" s="15" t="n">
        <f aca="false">IF(MOD(E23124,F$2)=0,F23123+1,F23123)</f>
        <v>193</v>
      </c>
      <c r="G23124" s="16" t="n">
        <f aca="false">VLOOKUP(F23124,Лист3!D$1:E$246,2,)</f>
        <v>44851</v>
      </c>
      <c r="H23124" s="17" t="n">
        <f aca="false">WEEKDAY(G23124,1)</f>
        <v>2</v>
      </c>
      <c r="I23124" s="18" t="s">
        <v>12</v>
      </c>
    </row>
    <row r="23125" customFormat="false" ht="11.25" hidden="false" customHeight="true" outlineLevel="0" collapsed="false">
      <c r="A23125" s="11" t="n">
        <v>23144</v>
      </c>
      <c r="B23125" s="12" t="s">
        <v>43499</v>
      </c>
      <c r="C23125" s="13" t="s">
        <v>10</v>
      </c>
      <c r="D23125" s="13" t="s">
        <v>43500</v>
      </c>
      <c r="E23125" s="14" t="n">
        <v>23122</v>
      </c>
      <c r="F23125" s="15" t="n">
        <f aca="false">IF(MOD(E23125,F$2)=0,F23124+1,F23124)</f>
        <v>193</v>
      </c>
      <c r="G23125" s="16" t="n">
        <f aca="false">VLOOKUP(F23125,Лист3!D$1:E$246,2,)</f>
        <v>44851</v>
      </c>
      <c r="H23125" s="17" t="n">
        <f aca="false">WEEKDAY(G23125,1)</f>
        <v>2</v>
      </c>
      <c r="I23125" s="18" t="s">
        <v>12</v>
      </c>
    </row>
    <row r="23126" customFormat="false" ht="11.25" hidden="false" customHeight="true" outlineLevel="0" collapsed="false">
      <c r="A23126" s="11" t="n">
        <v>23145</v>
      </c>
      <c r="B23126" s="12" t="s">
        <v>43501</v>
      </c>
      <c r="C23126" s="13" t="s">
        <v>10</v>
      </c>
      <c r="D23126" s="13" t="s">
        <v>43502</v>
      </c>
      <c r="E23126" s="14" t="n">
        <v>23123</v>
      </c>
      <c r="F23126" s="15" t="n">
        <f aca="false">IF(MOD(E23126,F$2)=0,F23125+1,F23125)</f>
        <v>193</v>
      </c>
      <c r="G23126" s="16" t="n">
        <f aca="false">VLOOKUP(F23126,Лист3!D$1:E$246,2,)</f>
        <v>44851</v>
      </c>
      <c r="H23126" s="17" t="n">
        <f aca="false">WEEKDAY(G23126,1)</f>
        <v>2</v>
      </c>
      <c r="I23126" s="18" t="s">
        <v>12</v>
      </c>
    </row>
    <row r="23127" customFormat="false" ht="11.25" hidden="false" customHeight="true" outlineLevel="0" collapsed="false">
      <c r="A23127" s="11" t="n">
        <v>23146</v>
      </c>
      <c r="B23127" s="12" t="s">
        <v>43503</v>
      </c>
      <c r="C23127" s="13" t="s">
        <v>10</v>
      </c>
      <c r="D23127" s="13" t="s">
        <v>43504</v>
      </c>
      <c r="E23127" s="14" t="n">
        <v>23124</v>
      </c>
      <c r="F23127" s="15" t="n">
        <f aca="false">IF(MOD(E23127,F$2)=0,F23126+1,F23126)</f>
        <v>193</v>
      </c>
      <c r="G23127" s="16" t="n">
        <f aca="false">VLOOKUP(F23127,Лист3!D$1:E$246,2,)</f>
        <v>44851</v>
      </c>
      <c r="H23127" s="17" t="n">
        <f aca="false">WEEKDAY(G23127,1)</f>
        <v>2</v>
      </c>
      <c r="I23127" s="18" t="s">
        <v>12</v>
      </c>
    </row>
    <row r="23128" customFormat="false" ht="11.25" hidden="false" customHeight="true" outlineLevel="0" collapsed="false">
      <c r="A23128" s="11" t="n">
        <v>23147</v>
      </c>
      <c r="B23128" s="12" t="s">
        <v>43505</v>
      </c>
      <c r="C23128" s="13" t="s">
        <v>10</v>
      </c>
      <c r="D23128" s="13" t="s">
        <v>43506</v>
      </c>
      <c r="E23128" s="14" t="n">
        <v>23125</v>
      </c>
      <c r="F23128" s="15" t="n">
        <f aca="false">IF(MOD(E23128,F$2)=0,F23127+1,F23127)</f>
        <v>193</v>
      </c>
      <c r="G23128" s="16" t="n">
        <f aca="false">VLOOKUP(F23128,Лист3!D$1:E$246,2,)</f>
        <v>44851</v>
      </c>
      <c r="H23128" s="17" t="n">
        <f aca="false">WEEKDAY(G23128,1)</f>
        <v>2</v>
      </c>
      <c r="I23128" s="18" t="s">
        <v>12</v>
      </c>
    </row>
    <row r="23129" customFormat="false" ht="11.25" hidden="false" customHeight="true" outlineLevel="0" collapsed="false">
      <c r="A23129" s="11" t="n">
        <v>23148</v>
      </c>
      <c r="B23129" s="12" t="s">
        <v>43507</v>
      </c>
      <c r="C23129" s="13" t="s">
        <v>10</v>
      </c>
      <c r="D23129" s="13" t="s">
        <v>43508</v>
      </c>
      <c r="E23129" s="14" t="n">
        <v>23126</v>
      </c>
      <c r="F23129" s="15" t="n">
        <f aca="false">IF(MOD(E23129,F$2)=0,F23128+1,F23128)</f>
        <v>193</v>
      </c>
      <c r="G23129" s="16" t="n">
        <f aca="false">VLOOKUP(F23129,Лист3!D$1:E$246,2,)</f>
        <v>44851</v>
      </c>
      <c r="H23129" s="17" t="n">
        <f aca="false">WEEKDAY(G23129,1)</f>
        <v>2</v>
      </c>
      <c r="I23129" s="18" t="s">
        <v>12</v>
      </c>
    </row>
    <row r="23130" customFormat="false" ht="11.25" hidden="false" customHeight="true" outlineLevel="0" collapsed="false">
      <c r="A23130" s="11" t="n">
        <v>23149</v>
      </c>
      <c r="B23130" s="12" t="s">
        <v>43509</v>
      </c>
      <c r="C23130" s="13" t="s">
        <v>10</v>
      </c>
      <c r="D23130" s="13" t="s">
        <v>43510</v>
      </c>
      <c r="E23130" s="14" t="n">
        <v>23127</v>
      </c>
      <c r="F23130" s="15" t="n">
        <f aca="false">IF(MOD(E23130,F$2)=0,F23129+1,F23129)</f>
        <v>193</v>
      </c>
      <c r="G23130" s="16" t="n">
        <f aca="false">VLOOKUP(F23130,Лист3!D$1:E$246,2,)</f>
        <v>44851</v>
      </c>
      <c r="H23130" s="17" t="n">
        <f aca="false">WEEKDAY(G23130,1)</f>
        <v>2</v>
      </c>
      <c r="I23130" s="18" t="s">
        <v>12</v>
      </c>
    </row>
    <row r="23131" customFormat="false" ht="11.25" hidden="false" customHeight="true" outlineLevel="0" collapsed="false">
      <c r="A23131" s="11" t="n">
        <v>23150</v>
      </c>
      <c r="B23131" s="12" t="s">
        <v>43511</v>
      </c>
      <c r="C23131" s="13" t="s">
        <v>10</v>
      </c>
      <c r="D23131" s="13" t="s">
        <v>43512</v>
      </c>
      <c r="E23131" s="14" t="n">
        <v>23128</v>
      </c>
      <c r="F23131" s="15" t="n">
        <f aca="false">IF(MOD(E23131,F$2)=0,F23130+1,F23130)</f>
        <v>193</v>
      </c>
      <c r="G23131" s="16" t="n">
        <f aca="false">VLOOKUP(F23131,Лист3!D$1:E$246,2,)</f>
        <v>44851</v>
      </c>
      <c r="H23131" s="17" t="n">
        <f aca="false">WEEKDAY(G23131,1)</f>
        <v>2</v>
      </c>
      <c r="I23131" s="18" t="s">
        <v>12</v>
      </c>
    </row>
    <row r="23132" customFormat="false" ht="11.25" hidden="false" customHeight="true" outlineLevel="0" collapsed="false">
      <c r="A23132" s="11" t="n">
        <v>23151</v>
      </c>
      <c r="B23132" s="12" t="s">
        <v>43513</v>
      </c>
      <c r="C23132" s="13" t="s">
        <v>10</v>
      </c>
      <c r="D23132" s="13" t="s">
        <v>43514</v>
      </c>
      <c r="E23132" s="14" t="n">
        <v>23129</v>
      </c>
      <c r="F23132" s="15" t="n">
        <f aca="false">IF(MOD(E23132,F$2)=0,F23131+1,F23131)</f>
        <v>193</v>
      </c>
      <c r="G23132" s="16" t="n">
        <f aca="false">VLOOKUP(F23132,Лист3!D$1:E$246,2,)</f>
        <v>44851</v>
      </c>
      <c r="H23132" s="17" t="n">
        <f aca="false">WEEKDAY(G23132,1)</f>
        <v>2</v>
      </c>
      <c r="I23132" s="18" t="s">
        <v>12</v>
      </c>
    </row>
    <row r="23133" customFormat="false" ht="11.25" hidden="false" customHeight="true" outlineLevel="0" collapsed="false">
      <c r="A23133" s="11" t="n">
        <v>23152</v>
      </c>
      <c r="B23133" s="12" t="s">
        <v>43515</v>
      </c>
      <c r="C23133" s="13" t="s">
        <v>10</v>
      </c>
      <c r="D23133" s="13" t="s">
        <v>43516</v>
      </c>
      <c r="E23133" s="14" t="n">
        <v>23130</v>
      </c>
      <c r="F23133" s="15" t="n">
        <f aca="false">IF(MOD(E23133,F$2)=0,F23132+1,F23132)</f>
        <v>193</v>
      </c>
      <c r="G23133" s="16" t="n">
        <f aca="false">VLOOKUP(F23133,Лист3!D$1:E$246,2,)</f>
        <v>44851</v>
      </c>
      <c r="H23133" s="17" t="n">
        <f aca="false">WEEKDAY(G23133,1)</f>
        <v>2</v>
      </c>
      <c r="I23133" s="18" t="s">
        <v>12</v>
      </c>
    </row>
    <row r="23134" customFormat="false" ht="11.25" hidden="false" customHeight="true" outlineLevel="0" collapsed="false">
      <c r="A23134" s="11" t="n">
        <v>23153</v>
      </c>
      <c r="B23134" s="12" t="s">
        <v>43517</v>
      </c>
      <c r="C23134" s="13" t="s">
        <v>10</v>
      </c>
      <c r="D23134" s="13" t="s">
        <v>43518</v>
      </c>
      <c r="E23134" s="14" t="n">
        <v>23131</v>
      </c>
      <c r="F23134" s="15" t="n">
        <f aca="false">IF(MOD(E23134,F$2)=0,F23133+1,F23133)</f>
        <v>193</v>
      </c>
      <c r="G23134" s="16" t="n">
        <f aca="false">VLOOKUP(F23134,Лист3!D$1:E$246,2,)</f>
        <v>44851</v>
      </c>
      <c r="H23134" s="17" t="n">
        <f aca="false">WEEKDAY(G23134,1)</f>
        <v>2</v>
      </c>
      <c r="I23134" s="18" t="s">
        <v>12</v>
      </c>
    </row>
    <row r="23135" customFormat="false" ht="11.25" hidden="false" customHeight="true" outlineLevel="0" collapsed="false">
      <c r="A23135" s="11" t="n">
        <v>23154</v>
      </c>
      <c r="B23135" s="12" t="s">
        <v>43519</v>
      </c>
      <c r="C23135" s="13" t="s">
        <v>10</v>
      </c>
      <c r="D23135" s="13" t="s">
        <v>43520</v>
      </c>
      <c r="E23135" s="14" t="n">
        <v>23132</v>
      </c>
      <c r="F23135" s="15" t="n">
        <f aca="false">IF(MOD(E23135,F$2)=0,F23134+1,F23134)</f>
        <v>193</v>
      </c>
      <c r="G23135" s="16" t="n">
        <f aca="false">VLOOKUP(F23135,Лист3!D$1:E$246,2,)</f>
        <v>44851</v>
      </c>
      <c r="H23135" s="17" t="n">
        <f aca="false">WEEKDAY(G23135,1)</f>
        <v>2</v>
      </c>
      <c r="I23135" s="18" t="s">
        <v>12</v>
      </c>
    </row>
    <row r="23136" customFormat="false" ht="11.25" hidden="false" customHeight="true" outlineLevel="0" collapsed="false">
      <c r="A23136" s="11" t="n">
        <v>23155</v>
      </c>
      <c r="B23136" s="12" t="s">
        <v>43521</v>
      </c>
      <c r="C23136" s="13" t="s">
        <v>10</v>
      </c>
      <c r="D23136" s="13" t="s">
        <v>43522</v>
      </c>
      <c r="E23136" s="14" t="n">
        <v>23133</v>
      </c>
      <c r="F23136" s="15" t="n">
        <f aca="false">IF(MOD(E23136,F$2)=0,F23135+1,F23135)</f>
        <v>193</v>
      </c>
      <c r="G23136" s="16" t="n">
        <f aca="false">VLOOKUP(F23136,Лист3!D$1:E$246,2,)</f>
        <v>44851</v>
      </c>
      <c r="H23136" s="17" t="n">
        <f aca="false">WEEKDAY(G23136,1)</f>
        <v>2</v>
      </c>
      <c r="I23136" s="18" t="s">
        <v>12</v>
      </c>
    </row>
    <row r="23137" customFormat="false" ht="11.25" hidden="false" customHeight="true" outlineLevel="0" collapsed="false">
      <c r="A23137" s="11" t="n">
        <v>23156</v>
      </c>
      <c r="B23137" s="12" t="s">
        <v>43523</v>
      </c>
      <c r="C23137" s="13" t="s">
        <v>10</v>
      </c>
      <c r="D23137" s="13" t="s">
        <v>43524</v>
      </c>
      <c r="E23137" s="14" t="n">
        <v>23134</v>
      </c>
      <c r="F23137" s="15" t="n">
        <f aca="false">IF(MOD(E23137,F$2)=0,F23136+1,F23136)</f>
        <v>193</v>
      </c>
      <c r="G23137" s="16" t="n">
        <f aca="false">VLOOKUP(F23137,Лист3!D$1:E$246,2,)</f>
        <v>44851</v>
      </c>
      <c r="H23137" s="17" t="n">
        <f aca="false">WEEKDAY(G23137,1)</f>
        <v>2</v>
      </c>
      <c r="I23137" s="18" t="s">
        <v>12</v>
      </c>
    </row>
    <row r="23138" customFormat="false" ht="11.25" hidden="false" customHeight="true" outlineLevel="0" collapsed="false">
      <c r="A23138" s="11" t="n">
        <v>23157</v>
      </c>
      <c r="B23138" s="12" t="s">
        <v>43525</v>
      </c>
      <c r="C23138" s="13" t="s">
        <v>10</v>
      </c>
      <c r="D23138" s="13" t="s">
        <v>43526</v>
      </c>
      <c r="E23138" s="14" t="n">
        <v>23135</v>
      </c>
      <c r="F23138" s="15" t="n">
        <f aca="false">IF(MOD(E23138,F$2)=0,F23137+1,F23137)</f>
        <v>193</v>
      </c>
      <c r="G23138" s="16" t="n">
        <f aca="false">VLOOKUP(F23138,Лист3!D$1:E$246,2,)</f>
        <v>44851</v>
      </c>
      <c r="H23138" s="17" t="n">
        <f aca="false">WEEKDAY(G23138,1)</f>
        <v>2</v>
      </c>
      <c r="I23138" s="18" t="s">
        <v>12</v>
      </c>
    </row>
    <row r="23139" customFormat="false" ht="11.25" hidden="false" customHeight="true" outlineLevel="0" collapsed="false">
      <c r="A23139" s="11" t="n">
        <v>23158</v>
      </c>
      <c r="B23139" s="12" t="s">
        <v>43527</v>
      </c>
      <c r="C23139" s="13" t="s">
        <v>10</v>
      </c>
      <c r="D23139" s="13" t="s">
        <v>43528</v>
      </c>
      <c r="E23139" s="14" t="n">
        <v>23136</v>
      </c>
      <c r="F23139" s="15" t="n">
        <f aca="false">IF(MOD(E23139,F$2)=0,F23138+1,F23138)</f>
        <v>193</v>
      </c>
      <c r="G23139" s="16" t="n">
        <f aca="false">VLOOKUP(F23139,Лист3!D$1:E$246,2,)</f>
        <v>44851</v>
      </c>
      <c r="H23139" s="17" t="n">
        <f aca="false">WEEKDAY(G23139,1)</f>
        <v>2</v>
      </c>
      <c r="I23139" s="18" t="s">
        <v>12</v>
      </c>
    </row>
    <row r="23140" customFormat="false" ht="11.25" hidden="false" customHeight="true" outlineLevel="0" collapsed="false">
      <c r="A23140" s="11" t="n">
        <v>23159</v>
      </c>
      <c r="B23140" s="12" t="s">
        <v>43529</v>
      </c>
      <c r="C23140" s="13" t="s">
        <v>10</v>
      </c>
      <c r="D23140" s="13" t="s">
        <v>43530</v>
      </c>
      <c r="E23140" s="14" t="n">
        <v>23137</v>
      </c>
      <c r="F23140" s="15" t="n">
        <f aca="false">IF(MOD(E23140,F$2)=0,F23139+1,F23139)</f>
        <v>193</v>
      </c>
      <c r="G23140" s="16" t="n">
        <f aca="false">VLOOKUP(F23140,Лист3!D$1:E$246,2,)</f>
        <v>44851</v>
      </c>
      <c r="H23140" s="17" t="n">
        <f aca="false">WEEKDAY(G23140,1)</f>
        <v>2</v>
      </c>
      <c r="I23140" s="18" t="s">
        <v>12</v>
      </c>
    </row>
    <row r="23141" customFormat="false" ht="11.25" hidden="false" customHeight="true" outlineLevel="0" collapsed="false">
      <c r="A23141" s="11" t="n">
        <v>23160</v>
      </c>
      <c r="B23141" s="12" t="s">
        <v>43531</v>
      </c>
      <c r="C23141" s="13" t="s">
        <v>10</v>
      </c>
      <c r="D23141" s="13" t="s">
        <v>43532</v>
      </c>
      <c r="E23141" s="14" t="n">
        <v>23138</v>
      </c>
      <c r="F23141" s="15" t="n">
        <f aca="false">IF(MOD(E23141,F$2)=0,F23140+1,F23140)</f>
        <v>193</v>
      </c>
      <c r="G23141" s="16" t="n">
        <f aca="false">VLOOKUP(F23141,Лист3!D$1:E$246,2,)</f>
        <v>44851</v>
      </c>
      <c r="H23141" s="17" t="n">
        <f aca="false">WEEKDAY(G23141,1)</f>
        <v>2</v>
      </c>
      <c r="I23141" s="18" t="s">
        <v>12</v>
      </c>
    </row>
    <row r="23142" customFormat="false" ht="11.25" hidden="false" customHeight="true" outlineLevel="0" collapsed="false">
      <c r="A23142" s="11" t="n">
        <v>23161</v>
      </c>
      <c r="B23142" s="12" t="s">
        <v>43533</v>
      </c>
      <c r="C23142" s="13" t="s">
        <v>10</v>
      </c>
      <c r="D23142" s="13" t="s">
        <v>43534</v>
      </c>
      <c r="E23142" s="14" t="n">
        <v>23139</v>
      </c>
      <c r="F23142" s="15" t="n">
        <f aca="false">IF(MOD(E23142,F$2)=0,F23141+1,F23141)</f>
        <v>193</v>
      </c>
      <c r="G23142" s="16" t="n">
        <f aca="false">VLOOKUP(F23142,Лист3!D$1:E$246,2,)</f>
        <v>44851</v>
      </c>
      <c r="H23142" s="17" t="n">
        <f aca="false">WEEKDAY(G23142,1)</f>
        <v>2</v>
      </c>
      <c r="I23142" s="18" t="s">
        <v>12</v>
      </c>
    </row>
    <row r="23143" customFormat="false" ht="11.25" hidden="false" customHeight="true" outlineLevel="0" collapsed="false">
      <c r="A23143" s="11" t="n">
        <v>23162</v>
      </c>
      <c r="B23143" s="12" t="s">
        <v>43535</v>
      </c>
      <c r="C23143" s="13" t="s">
        <v>10</v>
      </c>
      <c r="D23143" s="13" t="s">
        <v>43536</v>
      </c>
      <c r="E23143" s="14" t="n">
        <v>23140</v>
      </c>
      <c r="F23143" s="15" t="n">
        <f aca="false">IF(MOD(E23143,F$2)=0,F23142+1,F23142)</f>
        <v>193</v>
      </c>
      <c r="G23143" s="16" t="n">
        <f aca="false">VLOOKUP(F23143,Лист3!D$1:E$246,2,)</f>
        <v>44851</v>
      </c>
      <c r="H23143" s="17" t="n">
        <f aca="false">WEEKDAY(G23143,1)</f>
        <v>2</v>
      </c>
      <c r="I23143" s="18" t="s">
        <v>12</v>
      </c>
    </row>
    <row r="23144" customFormat="false" ht="11.25" hidden="false" customHeight="true" outlineLevel="0" collapsed="false">
      <c r="A23144" s="11" t="n">
        <v>23163</v>
      </c>
      <c r="B23144" s="12" t="s">
        <v>43537</v>
      </c>
      <c r="C23144" s="13" t="s">
        <v>10</v>
      </c>
      <c r="D23144" s="13" t="s">
        <v>43538</v>
      </c>
      <c r="E23144" s="14" t="n">
        <v>23141</v>
      </c>
      <c r="F23144" s="15" t="n">
        <f aca="false">IF(MOD(E23144,F$2)=0,F23143+1,F23143)</f>
        <v>193</v>
      </c>
      <c r="G23144" s="16" t="n">
        <f aca="false">VLOOKUP(F23144,Лист3!D$1:E$246,2,)</f>
        <v>44851</v>
      </c>
      <c r="H23144" s="17" t="n">
        <f aca="false">WEEKDAY(G23144,1)</f>
        <v>2</v>
      </c>
      <c r="I23144" s="18" t="s">
        <v>12</v>
      </c>
    </row>
    <row r="23145" customFormat="false" ht="11.25" hidden="false" customHeight="true" outlineLevel="0" collapsed="false">
      <c r="A23145" s="11" t="n">
        <v>23164</v>
      </c>
      <c r="B23145" s="12" t="s">
        <v>43539</v>
      </c>
      <c r="C23145" s="13" t="s">
        <v>10</v>
      </c>
      <c r="D23145" s="13" t="s">
        <v>43540</v>
      </c>
      <c r="E23145" s="14" t="n">
        <v>23142</v>
      </c>
      <c r="F23145" s="15" t="n">
        <f aca="false">IF(MOD(E23145,F$2)=0,F23144+1,F23144)</f>
        <v>193</v>
      </c>
      <c r="G23145" s="16" t="n">
        <f aca="false">VLOOKUP(F23145,Лист3!D$1:E$246,2,)</f>
        <v>44851</v>
      </c>
      <c r="H23145" s="17" t="n">
        <f aca="false">WEEKDAY(G23145,1)</f>
        <v>2</v>
      </c>
      <c r="I23145" s="18" t="s">
        <v>12</v>
      </c>
    </row>
    <row r="23146" customFormat="false" ht="11.25" hidden="false" customHeight="true" outlineLevel="0" collapsed="false">
      <c r="A23146" s="11" t="n">
        <v>23165</v>
      </c>
      <c r="B23146" s="12" t="s">
        <v>43541</v>
      </c>
      <c r="C23146" s="13" t="s">
        <v>10</v>
      </c>
      <c r="D23146" s="13" t="s">
        <v>43542</v>
      </c>
      <c r="E23146" s="14" t="n">
        <v>23143</v>
      </c>
      <c r="F23146" s="15" t="n">
        <f aca="false">IF(MOD(E23146,F$2)=0,F23145+1,F23145)</f>
        <v>193</v>
      </c>
      <c r="G23146" s="16" t="n">
        <f aca="false">VLOOKUP(F23146,Лист3!D$1:E$246,2,)</f>
        <v>44851</v>
      </c>
      <c r="H23146" s="17" t="n">
        <f aca="false">WEEKDAY(G23146,1)</f>
        <v>2</v>
      </c>
      <c r="I23146" s="18" t="s">
        <v>12</v>
      </c>
    </row>
    <row r="23147" customFormat="false" ht="11.25" hidden="false" customHeight="true" outlineLevel="0" collapsed="false">
      <c r="A23147" s="11" t="n">
        <v>23166</v>
      </c>
      <c r="B23147" s="12" t="s">
        <v>43543</v>
      </c>
      <c r="C23147" s="13" t="s">
        <v>10</v>
      </c>
      <c r="D23147" s="13" t="s">
        <v>43544</v>
      </c>
      <c r="E23147" s="14" t="n">
        <v>23144</v>
      </c>
      <c r="F23147" s="15" t="n">
        <f aca="false">IF(MOD(E23147,F$2)=0,F23146+1,F23146)</f>
        <v>193</v>
      </c>
      <c r="G23147" s="16" t="n">
        <f aca="false">VLOOKUP(F23147,Лист3!D$1:E$246,2,)</f>
        <v>44851</v>
      </c>
      <c r="H23147" s="17" t="n">
        <f aca="false">WEEKDAY(G23147,1)</f>
        <v>2</v>
      </c>
      <c r="I23147" s="18" t="s">
        <v>12</v>
      </c>
    </row>
    <row r="23148" customFormat="false" ht="11.25" hidden="false" customHeight="true" outlineLevel="0" collapsed="false">
      <c r="A23148" s="11" t="n">
        <v>23167</v>
      </c>
      <c r="B23148" s="12" t="s">
        <v>43545</v>
      </c>
      <c r="C23148" s="13" t="s">
        <v>10</v>
      </c>
      <c r="D23148" s="13" t="s">
        <v>43546</v>
      </c>
      <c r="E23148" s="14" t="n">
        <v>23145</v>
      </c>
      <c r="F23148" s="15" t="n">
        <f aca="false">IF(MOD(E23148,F$2)=0,F23147+1,F23147)</f>
        <v>193</v>
      </c>
      <c r="G23148" s="16" t="n">
        <f aca="false">VLOOKUP(F23148,Лист3!D$1:E$246,2,)</f>
        <v>44851</v>
      </c>
      <c r="H23148" s="17" t="n">
        <f aca="false">WEEKDAY(G23148,1)</f>
        <v>2</v>
      </c>
      <c r="I23148" s="18" t="s">
        <v>12</v>
      </c>
    </row>
    <row r="23149" customFormat="false" ht="11.25" hidden="false" customHeight="true" outlineLevel="0" collapsed="false">
      <c r="A23149" s="11" t="n">
        <v>23168</v>
      </c>
      <c r="B23149" s="12" t="s">
        <v>43547</v>
      </c>
      <c r="C23149" s="13" t="s">
        <v>10</v>
      </c>
      <c r="D23149" s="13" t="s">
        <v>43548</v>
      </c>
      <c r="E23149" s="14" t="n">
        <v>23146</v>
      </c>
      <c r="F23149" s="15" t="n">
        <f aca="false">IF(MOD(E23149,F$2)=0,F23148+1,F23148)</f>
        <v>193</v>
      </c>
      <c r="G23149" s="16" t="n">
        <f aca="false">VLOOKUP(F23149,Лист3!D$1:E$246,2,)</f>
        <v>44851</v>
      </c>
      <c r="H23149" s="17" t="n">
        <f aca="false">WEEKDAY(G23149,1)</f>
        <v>2</v>
      </c>
      <c r="I23149" s="18" t="s">
        <v>12</v>
      </c>
    </row>
    <row r="23150" customFormat="false" ht="11.25" hidden="false" customHeight="true" outlineLevel="0" collapsed="false">
      <c r="A23150" s="11" t="n">
        <v>23169</v>
      </c>
      <c r="B23150" s="12" t="s">
        <v>43549</v>
      </c>
      <c r="C23150" s="13" t="s">
        <v>10</v>
      </c>
      <c r="D23150" s="13" t="s">
        <v>43550</v>
      </c>
      <c r="E23150" s="14" t="n">
        <v>23147</v>
      </c>
      <c r="F23150" s="15" t="n">
        <f aca="false">IF(MOD(E23150,F$2)=0,F23149+1,F23149)</f>
        <v>193</v>
      </c>
      <c r="G23150" s="16" t="n">
        <f aca="false">VLOOKUP(F23150,Лист3!D$1:E$246,2,)</f>
        <v>44851</v>
      </c>
      <c r="H23150" s="17" t="n">
        <f aca="false">WEEKDAY(G23150,1)</f>
        <v>2</v>
      </c>
      <c r="I23150" s="18" t="s">
        <v>12</v>
      </c>
    </row>
    <row r="23151" customFormat="false" ht="11.25" hidden="false" customHeight="true" outlineLevel="0" collapsed="false">
      <c r="A23151" s="11" t="n">
        <v>23170</v>
      </c>
      <c r="B23151" s="12" t="s">
        <v>43551</v>
      </c>
      <c r="C23151" s="13" t="s">
        <v>10</v>
      </c>
      <c r="D23151" s="13" t="s">
        <v>43552</v>
      </c>
      <c r="E23151" s="14" t="n">
        <v>23148</v>
      </c>
      <c r="F23151" s="15" t="n">
        <f aca="false">IF(MOD(E23151,F$2)=0,F23150+1,F23150)</f>
        <v>193</v>
      </c>
      <c r="G23151" s="16" t="n">
        <f aca="false">VLOOKUP(F23151,Лист3!D$1:E$246,2,)</f>
        <v>44851</v>
      </c>
      <c r="H23151" s="17" t="n">
        <f aca="false">WEEKDAY(G23151,1)</f>
        <v>2</v>
      </c>
      <c r="I23151" s="18" t="s">
        <v>12</v>
      </c>
    </row>
    <row r="23152" customFormat="false" ht="11.25" hidden="false" customHeight="true" outlineLevel="0" collapsed="false">
      <c r="A23152" s="11" t="n">
        <v>23171</v>
      </c>
      <c r="B23152" s="12" t="s">
        <v>43553</v>
      </c>
      <c r="C23152" s="13" t="s">
        <v>10</v>
      </c>
      <c r="D23152" s="13" t="s">
        <v>43554</v>
      </c>
      <c r="E23152" s="14" t="n">
        <v>23149</v>
      </c>
      <c r="F23152" s="15" t="n">
        <f aca="false">IF(MOD(E23152,F$2)=0,F23151+1,F23151)</f>
        <v>193</v>
      </c>
      <c r="G23152" s="16" t="n">
        <f aca="false">VLOOKUP(F23152,Лист3!D$1:E$246,2,)</f>
        <v>44851</v>
      </c>
      <c r="H23152" s="17" t="n">
        <f aca="false">WEEKDAY(G23152,1)</f>
        <v>2</v>
      </c>
      <c r="I23152" s="18" t="s">
        <v>12</v>
      </c>
    </row>
    <row r="23153" customFormat="false" ht="11.25" hidden="false" customHeight="true" outlineLevel="0" collapsed="false">
      <c r="A23153" s="11" t="n">
        <v>23172</v>
      </c>
      <c r="B23153" s="12" t="s">
        <v>43555</v>
      </c>
      <c r="C23153" s="13" t="s">
        <v>10</v>
      </c>
      <c r="D23153" s="13" t="s">
        <v>43556</v>
      </c>
      <c r="E23153" s="14" t="n">
        <v>23150</v>
      </c>
      <c r="F23153" s="15" t="n">
        <f aca="false">IF(MOD(E23153,F$2)=0,F23152+1,F23152)</f>
        <v>193</v>
      </c>
      <c r="G23153" s="16" t="n">
        <f aca="false">VLOOKUP(F23153,Лист3!D$1:E$246,2,)</f>
        <v>44851</v>
      </c>
      <c r="H23153" s="17" t="n">
        <f aca="false">WEEKDAY(G23153,1)</f>
        <v>2</v>
      </c>
      <c r="I23153" s="18" t="s">
        <v>12</v>
      </c>
    </row>
    <row r="23154" customFormat="false" ht="11.25" hidden="false" customHeight="true" outlineLevel="0" collapsed="false">
      <c r="A23154" s="11" t="n">
        <v>23173</v>
      </c>
      <c r="B23154" s="12" t="s">
        <v>43557</v>
      </c>
      <c r="C23154" s="13" t="s">
        <v>10</v>
      </c>
      <c r="D23154" s="13" t="s">
        <v>43558</v>
      </c>
      <c r="E23154" s="14" t="n">
        <v>23151</v>
      </c>
      <c r="F23154" s="15" t="n">
        <f aca="false">IF(MOD(E23154,F$2)=0,F23153+1,F23153)</f>
        <v>193</v>
      </c>
      <c r="G23154" s="16" t="n">
        <f aca="false">VLOOKUP(F23154,Лист3!D$1:E$246,2,)</f>
        <v>44851</v>
      </c>
      <c r="H23154" s="17" t="n">
        <f aca="false">WEEKDAY(G23154,1)</f>
        <v>2</v>
      </c>
      <c r="I23154" s="18" t="s">
        <v>12</v>
      </c>
    </row>
    <row r="23155" customFormat="false" ht="11.25" hidden="false" customHeight="true" outlineLevel="0" collapsed="false">
      <c r="A23155" s="11" t="n">
        <v>23174</v>
      </c>
      <c r="B23155" s="12" t="s">
        <v>43559</v>
      </c>
      <c r="C23155" s="13" t="s">
        <v>10</v>
      </c>
      <c r="D23155" s="13" t="s">
        <v>43560</v>
      </c>
      <c r="E23155" s="14" t="n">
        <v>23152</v>
      </c>
      <c r="F23155" s="15" t="n">
        <f aca="false">IF(MOD(E23155,F$2)=0,F23154+1,F23154)</f>
        <v>193</v>
      </c>
      <c r="G23155" s="16" t="n">
        <f aca="false">VLOOKUP(F23155,Лист3!D$1:E$246,2,)</f>
        <v>44851</v>
      </c>
      <c r="H23155" s="17" t="n">
        <f aca="false">WEEKDAY(G23155,1)</f>
        <v>2</v>
      </c>
      <c r="I23155" s="18" t="s">
        <v>12</v>
      </c>
    </row>
    <row r="23156" customFormat="false" ht="11.25" hidden="false" customHeight="true" outlineLevel="0" collapsed="false">
      <c r="A23156" s="11" t="n">
        <v>23175</v>
      </c>
      <c r="B23156" s="12" t="s">
        <v>43561</v>
      </c>
      <c r="C23156" s="13" t="s">
        <v>10</v>
      </c>
      <c r="D23156" s="13" t="s">
        <v>43562</v>
      </c>
      <c r="E23156" s="14" t="n">
        <v>23153</v>
      </c>
      <c r="F23156" s="15" t="n">
        <f aca="false">IF(MOD(E23156,F$2)=0,F23155+1,F23155)</f>
        <v>193</v>
      </c>
      <c r="G23156" s="16" t="n">
        <f aca="false">VLOOKUP(F23156,Лист3!D$1:E$246,2,)</f>
        <v>44851</v>
      </c>
      <c r="H23156" s="17" t="n">
        <f aca="false">WEEKDAY(G23156,1)</f>
        <v>2</v>
      </c>
      <c r="I23156" s="18" t="s">
        <v>12</v>
      </c>
    </row>
    <row r="23157" customFormat="false" ht="11.25" hidden="false" customHeight="true" outlineLevel="0" collapsed="false">
      <c r="A23157" s="11" t="n">
        <v>23176</v>
      </c>
      <c r="B23157" s="12" t="s">
        <v>43563</v>
      </c>
      <c r="C23157" s="13" t="s">
        <v>10</v>
      </c>
      <c r="D23157" s="13" t="s">
        <v>43564</v>
      </c>
      <c r="E23157" s="14" t="n">
        <v>23154</v>
      </c>
      <c r="F23157" s="15" t="n">
        <f aca="false">IF(MOD(E23157,F$2)=0,F23156+1,F23156)</f>
        <v>193</v>
      </c>
      <c r="G23157" s="16" t="n">
        <f aca="false">VLOOKUP(F23157,Лист3!D$1:E$246,2,)</f>
        <v>44851</v>
      </c>
      <c r="H23157" s="17" t="n">
        <f aca="false">WEEKDAY(G23157,1)</f>
        <v>2</v>
      </c>
      <c r="I23157" s="18" t="s">
        <v>12</v>
      </c>
    </row>
    <row r="23158" customFormat="false" ht="11.25" hidden="false" customHeight="true" outlineLevel="0" collapsed="false">
      <c r="A23158" s="11" t="n">
        <v>23177</v>
      </c>
      <c r="B23158" s="12" t="s">
        <v>43565</v>
      </c>
      <c r="C23158" s="13" t="s">
        <v>10</v>
      </c>
      <c r="D23158" s="13" t="s">
        <v>43566</v>
      </c>
      <c r="E23158" s="14" t="n">
        <v>23155</v>
      </c>
      <c r="F23158" s="15" t="n">
        <f aca="false">IF(MOD(E23158,F$2)=0,F23157+1,F23157)</f>
        <v>193</v>
      </c>
      <c r="G23158" s="16" t="n">
        <f aca="false">VLOOKUP(F23158,Лист3!D$1:E$246,2,)</f>
        <v>44851</v>
      </c>
      <c r="H23158" s="17" t="n">
        <f aca="false">WEEKDAY(G23158,1)</f>
        <v>2</v>
      </c>
      <c r="I23158" s="18" t="s">
        <v>12</v>
      </c>
    </row>
    <row r="23159" customFormat="false" ht="11.25" hidden="false" customHeight="true" outlineLevel="0" collapsed="false">
      <c r="A23159" s="11" t="n">
        <v>23178</v>
      </c>
      <c r="B23159" s="12" t="s">
        <v>43567</v>
      </c>
      <c r="C23159" s="13" t="s">
        <v>10</v>
      </c>
      <c r="D23159" s="13" t="s">
        <v>43568</v>
      </c>
      <c r="E23159" s="14" t="n">
        <v>23156</v>
      </c>
      <c r="F23159" s="15" t="n">
        <f aca="false">IF(MOD(E23159,F$2)=0,F23158+1,F23158)</f>
        <v>193</v>
      </c>
      <c r="G23159" s="16" t="n">
        <f aca="false">VLOOKUP(F23159,Лист3!D$1:E$246,2,)</f>
        <v>44851</v>
      </c>
      <c r="H23159" s="17" t="n">
        <f aca="false">WEEKDAY(G23159,1)</f>
        <v>2</v>
      </c>
      <c r="I23159" s="18" t="s">
        <v>12</v>
      </c>
    </row>
    <row r="23160" customFormat="false" ht="11.25" hidden="false" customHeight="true" outlineLevel="0" collapsed="false">
      <c r="A23160" s="11" t="n">
        <v>23179</v>
      </c>
      <c r="B23160" s="12" t="s">
        <v>43569</v>
      </c>
      <c r="C23160" s="13" t="s">
        <v>10</v>
      </c>
      <c r="D23160" s="13" t="s">
        <v>43570</v>
      </c>
      <c r="E23160" s="14" t="n">
        <v>23157</v>
      </c>
      <c r="F23160" s="15" t="n">
        <f aca="false">IF(MOD(E23160,F$2)=0,F23159+1,F23159)</f>
        <v>193</v>
      </c>
      <c r="G23160" s="16" t="n">
        <f aca="false">VLOOKUP(F23160,Лист3!D$1:E$246,2,)</f>
        <v>44851</v>
      </c>
      <c r="H23160" s="17" t="n">
        <f aca="false">WEEKDAY(G23160,1)</f>
        <v>2</v>
      </c>
      <c r="I23160" s="18" t="s">
        <v>12</v>
      </c>
    </row>
    <row r="23161" customFormat="false" ht="11.25" hidden="false" customHeight="true" outlineLevel="0" collapsed="false">
      <c r="A23161" s="11" t="n">
        <v>23180</v>
      </c>
      <c r="B23161" s="12" t="s">
        <v>43571</v>
      </c>
      <c r="C23161" s="13" t="s">
        <v>10</v>
      </c>
      <c r="D23161" s="13" t="s">
        <v>43572</v>
      </c>
      <c r="E23161" s="14" t="n">
        <v>23158</v>
      </c>
      <c r="F23161" s="15" t="n">
        <f aca="false">IF(MOD(E23161,F$2)=0,F23160+1,F23160)</f>
        <v>193</v>
      </c>
      <c r="G23161" s="16" t="n">
        <f aca="false">VLOOKUP(F23161,Лист3!D$1:E$246,2,)</f>
        <v>44851</v>
      </c>
      <c r="H23161" s="17" t="n">
        <f aca="false">WEEKDAY(G23161,1)</f>
        <v>2</v>
      </c>
      <c r="I23161" s="18" t="s">
        <v>12</v>
      </c>
    </row>
    <row r="23162" customFormat="false" ht="11.25" hidden="false" customHeight="true" outlineLevel="0" collapsed="false">
      <c r="A23162" s="11" t="n">
        <v>23181</v>
      </c>
      <c r="B23162" s="12" t="s">
        <v>43573</v>
      </c>
      <c r="C23162" s="13" t="s">
        <v>10</v>
      </c>
      <c r="D23162" s="13" t="s">
        <v>43574</v>
      </c>
      <c r="E23162" s="14" t="n">
        <v>23159</v>
      </c>
      <c r="F23162" s="15" t="n">
        <f aca="false">IF(MOD(E23162,F$2)=0,F23161+1,F23161)</f>
        <v>193</v>
      </c>
      <c r="G23162" s="16" t="n">
        <f aca="false">VLOOKUP(F23162,Лист3!D$1:E$246,2,)</f>
        <v>44851</v>
      </c>
      <c r="H23162" s="17" t="n">
        <f aca="false">WEEKDAY(G23162,1)</f>
        <v>2</v>
      </c>
      <c r="I23162" s="18" t="s">
        <v>12</v>
      </c>
    </row>
    <row r="23163" customFormat="false" ht="11.25" hidden="false" customHeight="true" outlineLevel="0" collapsed="false">
      <c r="A23163" s="11" t="n">
        <v>23182</v>
      </c>
      <c r="B23163" s="12" t="s">
        <v>43575</v>
      </c>
      <c r="C23163" s="13" t="s">
        <v>10</v>
      </c>
      <c r="D23163" s="13" t="s">
        <v>43576</v>
      </c>
      <c r="E23163" s="14" t="n">
        <v>23160</v>
      </c>
      <c r="F23163" s="15" t="n">
        <f aca="false">IF(MOD(E23163,F$2)=0,F23162+1,F23162)</f>
        <v>194</v>
      </c>
      <c r="G23163" s="16" t="n">
        <f aca="false">VLOOKUP(F23163,Лист3!D$1:E$246,2,)</f>
        <v>44852</v>
      </c>
      <c r="H23163" s="17" t="n">
        <f aca="false">WEEKDAY(G23163,1)</f>
        <v>3</v>
      </c>
      <c r="I23163" s="18" t="s">
        <v>12</v>
      </c>
    </row>
    <row r="23164" customFormat="false" ht="11.25" hidden="false" customHeight="true" outlineLevel="0" collapsed="false">
      <c r="A23164" s="11" t="n">
        <v>23183</v>
      </c>
      <c r="B23164" s="12" t="s">
        <v>43577</v>
      </c>
      <c r="C23164" s="13" t="s">
        <v>10</v>
      </c>
      <c r="D23164" s="13" t="s">
        <v>43578</v>
      </c>
      <c r="E23164" s="14" t="n">
        <v>23161</v>
      </c>
      <c r="F23164" s="15" t="n">
        <f aca="false">IF(MOD(E23164,F$2)=0,F23163+1,F23163)</f>
        <v>194</v>
      </c>
      <c r="G23164" s="16" t="n">
        <f aca="false">VLOOKUP(F23164,Лист3!D$1:E$246,2,)</f>
        <v>44852</v>
      </c>
      <c r="H23164" s="17" t="n">
        <f aca="false">WEEKDAY(G23164,1)</f>
        <v>3</v>
      </c>
      <c r="I23164" s="18" t="s">
        <v>12</v>
      </c>
    </row>
    <row r="23165" customFormat="false" ht="11.25" hidden="false" customHeight="true" outlineLevel="0" collapsed="false">
      <c r="A23165" s="11" t="n">
        <v>23184</v>
      </c>
      <c r="B23165" s="12" t="s">
        <v>43579</v>
      </c>
      <c r="C23165" s="13" t="s">
        <v>10</v>
      </c>
      <c r="D23165" s="13" t="s">
        <v>43580</v>
      </c>
      <c r="E23165" s="14" t="n">
        <v>23162</v>
      </c>
      <c r="F23165" s="15" t="n">
        <f aca="false">IF(MOD(E23165,F$2)=0,F23164+1,F23164)</f>
        <v>194</v>
      </c>
      <c r="G23165" s="16" t="n">
        <f aca="false">VLOOKUP(F23165,Лист3!D$1:E$246,2,)</f>
        <v>44852</v>
      </c>
      <c r="H23165" s="17" t="n">
        <f aca="false">WEEKDAY(G23165,1)</f>
        <v>3</v>
      </c>
      <c r="I23165" s="18" t="s">
        <v>12</v>
      </c>
    </row>
    <row r="23166" customFormat="false" ht="11.25" hidden="false" customHeight="true" outlineLevel="0" collapsed="false">
      <c r="A23166" s="11" t="n">
        <v>23185</v>
      </c>
      <c r="B23166" s="12" t="s">
        <v>43581</v>
      </c>
      <c r="C23166" s="13" t="s">
        <v>10</v>
      </c>
      <c r="D23166" s="13" t="s">
        <v>43582</v>
      </c>
      <c r="E23166" s="14" t="n">
        <v>23163</v>
      </c>
      <c r="F23166" s="15" t="n">
        <f aca="false">IF(MOD(E23166,F$2)=0,F23165+1,F23165)</f>
        <v>194</v>
      </c>
      <c r="G23166" s="16" t="n">
        <f aca="false">VLOOKUP(F23166,Лист3!D$1:E$246,2,)</f>
        <v>44852</v>
      </c>
      <c r="H23166" s="17" t="n">
        <f aca="false">WEEKDAY(G23166,1)</f>
        <v>3</v>
      </c>
      <c r="I23166" s="18" t="s">
        <v>12</v>
      </c>
    </row>
    <row r="23167" customFormat="false" ht="11.25" hidden="false" customHeight="true" outlineLevel="0" collapsed="false">
      <c r="A23167" s="11" t="n">
        <v>23186</v>
      </c>
      <c r="B23167" s="12" t="s">
        <v>43583</v>
      </c>
      <c r="C23167" s="13" t="s">
        <v>10</v>
      </c>
      <c r="D23167" s="13" t="s">
        <v>43584</v>
      </c>
      <c r="E23167" s="14" t="n">
        <v>23164</v>
      </c>
      <c r="F23167" s="15" t="n">
        <f aca="false">IF(MOD(E23167,F$2)=0,F23166+1,F23166)</f>
        <v>194</v>
      </c>
      <c r="G23167" s="16" t="n">
        <f aca="false">VLOOKUP(F23167,Лист3!D$1:E$246,2,)</f>
        <v>44852</v>
      </c>
      <c r="H23167" s="17" t="n">
        <f aca="false">WEEKDAY(G23167,1)</f>
        <v>3</v>
      </c>
      <c r="I23167" s="18" t="s">
        <v>12</v>
      </c>
    </row>
    <row r="23168" customFormat="false" ht="11.25" hidden="false" customHeight="true" outlineLevel="0" collapsed="false">
      <c r="A23168" s="11" t="n">
        <v>23187</v>
      </c>
      <c r="B23168" s="12" t="s">
        <v>43585</v>
      </c>
      <c r="C23168" s="13" t="s">
        <v>10</v>
      </c>
      <c r="D23168" s="13" t="s">
        <v>43586</v>
      </c>
      <c r="E23168" s="14" t="n">
        <v>23165</v>
      </c>
      <c r="F23168" s="15" t="n">
        <f aca="false">IF(MOD(E23168,F$2)=0,F23167+1,F23167)</f>
        <v>194</v>
      </c>
      <c r="G23168" s="16" t="n">
        <f aca="false">VLOOKUP(F23168,Лист3!D$1:E$246,2,)</f>
        <v>44852</v>
      </c>
      <c r="H23168" s="17" t="n">
        <f aca="false">WEEKDAY(G23168,1)</f>
        <v>3</v>
      </c>
      <c r="I23168" s="18" t="s">
        <v>12</v>
      </c>
    </row>
    <row r="23169" customFormat="false" ht="11.25" hidden="false" customHeight="true" outlineLevel="0" collapsed="false">
      <c r="A23169" s="11" t="n">
        <v>23188</v>
      </c>
      <c r="B23169" s="12" t="s">
        <v>43587</v>
      </c>
      <c r="C23169" s="13" t="s">
        <v>10</v>
      </c>
      <c r="D23169" s="13" t="s">
        <v>43588</v>
      </c>
      <c r="E23169" s="14" t="n">
        <v>23166</v>
      </c>
      <c r="F23169" s="15" t="n">
        <f aca="false">IF(MOD(E23169,F$2)=0,F23168+1,F23168)</f>
        <v>194</v>
      </c>
      <c r="G23169" s="16" t="n">
        <f aca="false">VLOOKUP(F23169,Лист3!D$1:E$246,2,)</f>
        <v>44852</v>
      </c>
      <c r="H23169" s="17" t="n">
        <f aca="false">WEEKDAY(G23169,1)</f>
        <v>3</v>
      </c>
      <c r="I23169" s="18" t="s">
        <v>12</v>
      </c>
    </row>
    <row r="23170" customFormat="false" ht="11.25" hidden="false" customHeight="true" outlineLevel="0" collapsed="false">
      <c r="A23170" s="11" t="n">
        <v>23189</v>
      </c>
      <c r="B23170" s="12" t="s">
        <v>43589</v>
      </c>
      <c r="C23170" s="13" t="s">
        <v>10</v>
      </c>
      <c r="D23170" s="13" t="s">
        <v>43590</v>
      </c>
      <c r="E23170" s="14" t="n">
        <v>23167</v>
      </c>
      <c r="F23170" s="15" t="n">
        <f aca="false">IF(MOD(E23170,F$2)=0,F23169+1,F23169)</f>
        <v>194</v>
      </c>
      <c r="G23170" s="16" t="n">
        <f aca="false">VLOOKUP(F23170,Лист3!D$1:E$246,2,)</f>
        <v>44852</v>
      </c>
      <c r="H23170" s="17" t="n">
        <f aca="false">WEEKDAY(G23170,1)</f>
        <v>3</v>
      </c>
      <c r="I23170" s="18" t="s">
        <v>12</v>
      </c>
    </row>
    <row r="23171" customFormat="false" ht="11.25" hidden="false" customHeight="true" outlineLevel="0" collapsed="false">
      <c r="A23171" s="11" t="n">
        <v>23190</v>
      </c>
      <c r="B23171" s="12" t="s">
        <v>43591</v>
      </c>
      <c r="C23171" s="13" t="s">
        <v>10</v>
      </c>
      <c r="D23171" s="13" t="s">
        <v>43592</v>
      </c>
      <c r="E23171" s="14" t="n">
        <v>23168</v>
      </c>
      <c r="F23171" s="15" t="n">
        <f aca="false">IF(MOD(E23171,F$2)=0,F23170+1,F23170)</f>
        <v>194</v>
      </c>
      <c r="G23171" s="16" t="n">
        <f aca="false">VLOOKUP(F23171,Лист3!D$1:E$246,2,)</f>
        <v>44852</v>
      </c>
      <c r="H23171" s="17" t="n">
        <f aca="false">WEEKDAY(G23171,1)</f>
        <v>3</v>
      </c>
      <c r="I23171" s="18" t="s">
        <v>12</v>
      </c>
    </row>
    <row r="23172" customFormat="false" ht="11.25" hidden="false" customHeight="true" outlineLevel="0" collapsed="false">
      <c r="A23172" s="11" t="n">
        <v>23191</v>
      </c>
      <c r="B23172" s="12" t="s">
        <v>43593</v>
      </c>
      <c r="C23172" s="13" t="s">
        <v>10</v>
      </c>
      <c r="D23172" s="13" t="s">
        <v>43594</v>
      </c>
      <c r="E23172" s="14" t="n">
        <v>23169</v>
      </c>
      <c r="F23172" s="15" t="n">
        <f aca="false">IF(MOD(E23172,F$2)=0,F23171+1,F23171)</f>
        <v>194</v>
      </c>
      <c r="G23172" s="16" t="n">
        <f aca="false">VLOOKUP(F23172,Лист3!D$1:E$246,2,)</f>
        <v>44852</v>
      </c>
      <c r="H23172" s="17" t="n">
        <f aca="false">WEEKDAY(G23172,1)</f>
        <v>3</v>
      </c>
      <c r="I23172" s="18" t="s">
        <v>12</v>
      </c>
    </row>
    <row r="23173" customFormat="false" ht="11.25" hidden="false" customHeight="true" outlineLevel="0" collapsed="false">
      <c r="A23173" s="11" t="n">
        <v>23192</v>
      </c>
      <c r="B23173" s="12" t="s">
        <v>43595</v>
      </c>
      <c r="C23173" s="13" t="s">
        <v>10</v>
      </c>
      <c r="D23173" s="13" t="s">
        <v>43596</v>
      </c>
      <c r="E23173" s="14" t="n">
        <v>23170</v>
      </c>
      <c r="F23173" s="15" t="n">
        <f aca="false">IF(MOD(E23173,F$2)=0,F23172+1,F23172)</f>
        <v>194</v>
      </c>
      <c r="G23173" s="16" t="n">
        <f aca="false">VLOOKUP(F23173,Лист3!D$1:E$246,2,)</f>
        <v>44852</v>
      </c>
      <c r="H23173" s="17" t="n">
        <f aca="false">WEEKDAY(G23173,1)</f>
        <v>3</v>
      </c>
      <c r="I23173" s="18" t="s">
        <v>12</v>
      </c>
    </row>
    <row r="23174" customFormat="false" ht="11.25" hidden="false" customHeight="true" outlineLevel="0" collapsed="false">
      <c r="A23174" s="11" t="n">
        <v>23193</v>
      </c>
      <c r="B23174" s="12" t="s">
        <v>43597</v>
      </c>
      <c r="C23174" s="13" t="s">
        <v>10</v>
      </c>
      <c r="D23174" s="13" t="s">
        <v>43598</v>
      </c>
      <c r="E23174" s="14" t="n">
        <v>23171</v>
      </c>
      <c r="F23174" s="15" t="n">
        <f aca="false">IF(MOD(E23174,F$2)=0,F23173+1,F23173)</f>
        <v>194</v>
      </c>
      <c r="G23174" s="16" t="n">
        <f aca="false">VLOOKUP(F23174,Лист3!D$1:E$246,2,)</f>
        <v>44852</v>
      </c>
      <c r="H23174" s="17" t="n">
        <f aca="false">WEEKDAY(G23174,1)</f>
        <v>3</v>
      </c>
      <c r="I23174" s="18" t="s">
        <v>12</v>
      </c>
    </row>
    <row r="23175" customFormat="false" ht="11.25" hidden="false" customHeight="true" outlineLevel="0" collapsed="false">
      <c r="A23175" s="11" t="n">
        <v>23194</v>
      </c>
      <c r="B23175" s="12" t="s">
        <v>43599</v>
      </c>
      <c r="C23175" s="13" t="s">
        <v>10</v>
      </c>
      <c r="D23175" s="13" t="s">
        <v>43600</v>
      </c>
      <c r="E23175" s="14" t="n">
        <v>23172</v>
      </c>
      <c r="F23175" s="15" t="n">
        <f aca="false">IF(MOD(E23175,F$2)=0,F23174+1,F23174)</f>
        <v>194</v>
      </c>
      <c r="G23175" s="16" t="n">
        <f aca="false">VLOOKUP(F23175,Лист3!D$1:E$246,2,)</f>
        <v>44852</v>
      </c>
      <c r="H23175" s="17" t="n">
        <f aca="false">WEEKDAY(G23175,1)</f>
        <v>3</v>
      </c>
      <c r="I23175" s="18" t="s">
        <v>12</v>
      </c>
    </row>
    <row r="23176" customFormat="false" ht="11.25" hidden="false" customHeight="true" outlineLevel="0" collapsed="false">
      <c r="A23176" s="11" t="n">
        <v>23195</v>
      </c>
      <c r="B23176" s="12" t="s">
        <v>43601</v>
      </c>
      <c r="C23176" s="13" t="s">
        <v>10</v>
      </c>
      <c r="D23176" s="13" t="s">
        <v>43602</v>
      </c>
      <c r="E23176" s="14" t="n">
        <v>23173</v>
      </c>
      <c r="F23176" s="15" t="n">
        <f aca="false">IF(MOD(E23176,F$2)=0,F23175+1,F23175)</f>
        <v>194</v>
      </c>
      <c r="G23176" s="16" t="n">
        <f aca="false">VLOOKUP(F23176,Лист3!D$1:E$246,2,)</f>
        <v>44852</v>
      </c>
      <c r="H23176" s="17" t="n">
        <f aca="false">WEEKDAY(G23176,1)</f>
        <v>3</v>
      </c>
      <c r="I23176" s="18" t="s">
        <v>12</v>
      </c>
    </row>
    <row r="23177" customFormat="false" ht="11.25" hidden="false" customHeight="true" outlineLevel="0" collapsed="false">
      <c r="A23177" s="11" t="n">
        <v>23196</v>
      </c>
      <c r="B23177" s="12" t="s">
        <v>43603</v>
      </c>
      <c r="C23177" s="13" t="s">
        <v>10</v>
      </c>
      <c r="D23177" s="13" t="s">
        <v>43604</v>
      </c>
      <c r="E23177" s="14" t="n">
        <v>23174</v>
      </c>
      <c r="F23177" s="15" t="n">
        <f aca="false">IF(MOD(E23177,F$2)=0,F23176+1,F23176)</f>
        <v>194</v>
      </c>
      <c r="G23177" s="16" t="n">
        <f aca="false">VLOOKUP(F23177,Лист3!D$1:E$246,2,)</f>
        <v>44852</v>
      </c>
      <c r="H23177" s="17" t="n">
        <f aca="false">WEEKDAY(G23177,1)</f>
        <v>3</v>
      </c>
      <c r="I23177" s="18" t="s">
        <v>12</v>
      </c>
    </row>
    <row r="23178" customFormat="false" ht="11.25" hidden="false" customHeight="true" outlineLevel="0" collapsed="false">
      <c r="A23178" s="11" t="n">
        <v>23197</v>
      </c>
      <c r="B23178" s="12" t="s">
        <v>43605</v>
      </c>
      <c r="C23178" s="13" t="s">
        <v>10</v>
      </c>
      <c r="D23178" s="13" t="s">
        <v>43606</v>
      </c>
      <c r="E23178" s="14" t="n">
        <v>23175</v>
      </c>
      <c r="F23178" s="15" t="n">
        <f aca="false">IF(MOD(E23178,F$2)=0,F23177+1,F23177)</f>
        <v>194</v>
      </c>
      <c r="G23178" s="16" t="n">
        <f aca="false">VLOOKUP(F23178,Лист3!D$1:E$246,2,)</f>
        <v>44852</v>
      </c>
      <c r="H23178" s="17" t="n">
        <f aca="false">WEEKDAY(G23178,1)</f>
        <v>3</v>
      </c>
      <c r="I23178" s="18" t="s">
        <v>12</v>
      </c>
    </row>
    <row r="23179" customFormat="false" ht="11.25" hidden="false" customHeight="true" outlineLevel="0" collapsed="false">
      <c r="A23179" s="11" t="n">
        <v>23198</v>
      </c>
      <c r="B23179" s="12" t="s">
        <v>43607</v>
      </c>
      <c r="C23179" s="13" t="s">
        <v>10</v>
      </c>
      <c r="D23179" s="13" t="s">
        <v>43608</v>
      </c>
      <c r="E23179" s="14" t="n">
        <v>23176</v>
      </c>
      <c r="F23179" s="15" t="n">
        <f aca="false">IF(MOD(E23179,F$2)=0,F23178+1,F23178)</f>
        <v>194</v>
      </c>
      <c r="G23179" s="16" t="n">
        <f aca="false">VLOOKUP(F23179,Лист3!D$1:E$246,2,)</f>
        <v>44852</v>
      </c>
      <c r="H23179" s="17" t="n">
        <f aca="false">WEEKDAY(G23179,1)</f>
        <v>3</v>
      </c>
      <c r="I23179" s="18" t="s">
        <v>12</v>
      </c>
    </row>
    <row r="23180" customFormat="false" ht="11.25" hidden="false" customHeight="true" outlineLevel="0" collapsed="false">
      <c r="A23180" s="11" t="n">
        <v>23199</v>
      </c>
      <c r="B23180" s="12" t="s">
        <v>43609</v>
      </c>
      <c r="C23180" s="13" t="s">
        <v>10</v>
      </c>
      <c r="D23180" s="13" t="s">
        <v>43610</v>
      </c>
      <c r="E23180" s="14" t="n">
        <v>23177</v>
      </c>
      <c r="F23180" s="15" t="n">
        <f aca="false">IF(MOD(E23180,F$2)=0,F23179+1,F23179)</f>
        <v>194</v>
      </c>
      <c r="G23180" s="16" t="n">
        <f aca="false">VLOOKUP(F23180,Лист3!D$1:E$246,2,)</f>
        <v>44852</v>
      </c>
      <c r="H23180" s="17" t="n">
        <f aca="false">WEEKDAY(G23180,1)</f>
        <v>3</v>
      </c>
      <c r="I23180" s="18" t="s">
        <v>12</v>
      </c>
    </row>
    <row r="23181" customFormat="false" ht="11.25" hidden="false" customHeight="true" outlineLevel="0" collapsed="false">
      <c r="A23181" s="11" t="n">
        <v>23200</v>
      </c>
      <c r="B23181" s="12" t="s">
        <v>43611</v>
      </c>
      <c r="C23181" s="13" t="s">
        <v>10</v>
      </c>
      <c r="D23181" s="13" t="s">
        <v>43612</v>
      </c>
      <c r="E23181" s="14" t="n">
        <v>23178</v>
      </c>
      <c r="F23181" s="15" t="n">
        <f aca="false">IF(MOD(E23181,F$2)=0,F23180+1,F23180)</f>
        <v>194</v>
      </c>
      <c r="G23181" s="16" t="n">
        <f aca="false">VLOOKUP(F23181,Лист3!D$1:E$246,2,)</f>
        <v>44852</v>
      </c>
      <c r="H23181" s="17" t="n">
        <f aca="false">WEEKDAY(G23181,1)</f>
        <v>3</v>
      </c>
      <c r="I23181" s="18" t="s">
        <v>12</v>
      </c>
    </row>
    <row r="23182" customFormat="false" ht="11.25" hidden="false" customHeight="true" outlineLevel="0" collapsed="false">
      <c r="A23182" s="11" t="n">
        <v>23201</v>
      </c>
      <c r="B23182" s="12" t="s">
        <v>43613</v>
      </c>
      <c r="C23182" s="13" t="s">
        <v>10</v>
      </c>
      <c r="D23182" s="13" t="s">
        <v>43614</v>
      </c>
      <c r="E23182" s="14" t="n">
        <v>23179</v>
      </c>
      <c r="F23182" s="15" t="n">
        <f aca="false">IF(MOD(E23182,F$2)=0,F23181+1,F23181)</f>
        <v>194</v>
      </c>
      <c r="G23182" s="16" t="n">
        <f aca="false">VLOOKUP(F23182,Лист3!D$1:E$246,2,)</f>
        <v>44852</v>
      </c>
      <c r="H23182" s="17" t="n">
        <f aca="false">WEEKDAY(G23182,1)</f>
        <v>3</v>
      </c>
      <c r="I23182" s="18" t="s">
        <v>12</v>
      </c>
    </row>
    <row r="23183" customFormat="false" ht="11.25" hidden="false" customHeight="true" outlineLevel="0" collapsed="false">
      <c r="A23183" s="11" t="n">
        <v>23202</v>
      </c>
      <c r="B23183" s="12" t="s">
        <v>43615</v>
      </c>
      <c r="C23183" s="13" t="s">
        <v>10</v>
      </c>
      <c r="D23183" s="13" t="s">
        <v>43616</v>
      </c>
      <c r="E23183" s="14" t="n">
        <v>23180</v>
      </c>
      <c r="F23183" s="15" t="n">
        <f aca="false">IF(MOD(E23183,F$2)=0,F23182+1,F23182)</f>
        <v>194</v>
      </c>
      <c r="G23183" s="16" t="n">
        <f aca="false">VLOOKUP(F23183,Лист3!D$1:E$246,2,)</f>
        <v>44852</v>
      </c>
      <c r="H23183" s="17" t="n">
        <f aca="false">WEEKDAY(G23183,1)</f>
        <v>3</v>
      </c>
      <c r="I23183" s="18" t="s">
        <v>12</v>
      </c>
    </row>
    <row r="23184" customFormat="false" ht="11.25" hidden="false" customHeight="true" outlineLevel="0" collapsed="false">
      <c r="A23184" s="11" t="n">
        <v>23203</v>
      </c>
      <c r="B23184" s="12" t="s">
        <v>43617</v>
      </c>
      <c r="C23184" s="13" t="s">
        <v>10</v>
      </c>
      <c r="D23184" s="13" t="s">
        <v>43618</v>
      </c>
      <c r="E23184" s="14" t="n">
        <v>23181</v>
      </c>
      <c r="F23184" s="15" t="n">
        <f aca="false">IF(MOD(E23184,F$2)=0,F23183+1,F23183)</f>
        <v>194</v>
      </c>
      <c r="G23184" s="16" t="n">
        <f aca="false">VLOOKUP(F23184,Лист3!D$1:E$246,2,)</f>
        <v>44852</v>
      </c>
      <c r="H23184" s="17" t="n">
        <f aca="false">WEEKDAY(G23184,1)</f>
        <v>3</v>
      </c>
      <c r="I23184" s="18" t="s">
        <v>12</v>
      </c>
    </row>
    <row r="23185" customFormat="false" ht="11.25" hidden="false" customHeight="true" outlineLevel="0" collapsed="false">
      <c r="A23185" s="11" t="n">
        <v>23204</v>
      </c>
      <c r="B23185" s="12" t="s">
        <v>43619</v>
      </c>
      <c r="C23185" s="13" t="s">
        <v>10</v>
      </c>
      <c r="D23185" s="13" t="s">
        <v>43620</v>
      </c>
      <c r="E23185" s="14" t="n">
        <v>23182</v>
      </c>
      <c r="F23185" s="15" t="n">
        <f aca="false">IF(MOD(E23185,F$2)=0,F23184+1,F23184)</f>
        <v>194</v>
      </c>
      <c r="G23185" s="16" t="n">
        <f aca="false">VLOOKUP(F23185,Лист3!D$1:E$246,2,)</f>
        <v>44852</v>
      </c>
      <c r="H23185" s="17" t="n">
        <f aca="false">WEEKDAY(G23185,1)</f>
        <v>3</v>
      </c>
      <c r="I23185" s="18" t="s">
        <v>12</v>
      </c>
    </row>
    <row r="23186" customFormat="false" ht="11.25" hidden="false" customHeight="true" outlineLevel="0" collapsed="false">
      <c r="A23186" s="11" t="n">
        <v>23205</v>
      </c>
      <c r="B23186" s="12" t="s">
        <v>43621</v>
      </c>
      <c r="C23186" s="13" t="s">
        <v>10</v>
      </c>
      <c r="D23186" s="13" t="s">
        <v>43622</v>
      </c>
      <c r="E23186" s="14" t="n">
        <v>23183</v>
      </c>
      <c r="F23186" s="15" t="n">
        <f aca="false">IF(MOD(E23186,F$2)=0,F23185+1,F23185)</f>
        <v>194</v>
      </c>
      <c r="G23186" s="16" t="n">
        <f aca="false">VLOOKUP(F23186,Лист3!D$1:E$246,2,)</f>
        <v>44852</v>
      </c>
      <c r="H23186" s="17" t="n">
        <f aca="false">WEEKDAY(G23186,1)</f>
        <v>3</v>
      </c>
      <c r="I23186" s="18" t="s">
        <v>12</v>
      </c>
    </row>
    <row r="23187" customFormat="false" ht="11.25" hidden="false" customHeight="true" outlineLevel="0" collapsed="false">
      <c r="A23187" s="11" t="n">
        <v>23206</v>
      </c>
      <c r="B23187" s="12" t="s">
        <v>43623</v>
      </c>
      <c r="C23187" s="13" t="s">
        <v>10</v>
      </c>
      <c r="D23187" s="13" t="s">
        <v>43624</v>
      </c>
      <c r="E23187" s="14" t="n">
        <v>23184</v>
      </c>
      <c r="F23187" s="15" t="n">
        <f aca="false">IF(MOD(E23187,F$2)=0,F23186+1,F23186)</f>
        <v>194</v>
      </c>
      <c r="G23187" s="16" t="n">
        <f aca="false">VLOOKUP(F23187,Лист3!D$1:E$246,2,)</f>
        <v>44852</v>
      </c>
      <c r="H23187" s="17" t="n">
        <f aca="false">WEEKDAY(G23187,1)</f>
        <v>3</v>
      </c>
      <c r="I23187" s="18" t="s">
        <v>12</v>
      </c>
    </row>
    <row r="23188" customFormat="false" ht="11.25" hidden="false" customHeight="true" outlineLevel="0" collapsed="false">
      <c r="A23188" s="11" t="n">
        <v>23207</v>
      </c>
      <c r="B23188" s="12" t="s">
        <v>43625</v>
      </c>
      <c r="C23188" s="13" t="s">
        <v>10</v>
      </c>
      <c r="D23188" s="13" t="s">
        <v>43626</v>
      </c>
      <c r="E23188" s="14" t="n">
        <v>23185</v>
      </c>
      <c r="F23188" s="15" t="n">
        <f aca="false">IF(MOD(E23188,F$2)=0,F23187+1,F23187)</f>
        <v>194</v>
      </c>
      <c r="G23188" s="16" t="n">
        <f aca="false">VLOOKUP(F23188,Лист3!D$1:E$246,2,)</f>
        <v>44852</v>
      </c>
      <c r="H23188" s="17" t="n">
        <f aca="false">WEEKDAY(G23188,1)</f>
        <v>3</v>
      </c>
      <c r="I23188" s="18" t="s">
        <v>12</v>
      </c>
    </row>
    <row r="23189" customFormat="false" ht="11.25" hidden="false" customHeight="true" outlineLevel="0" collapsed="false">
      <c r="A23189" s="11" t="n">
        <v>23208</v>
      </c>
      <c r="B23189" s="12" t="s">
        <v>43627</v>
      </c>
      <c r="C23189" s="13" t="s">
        <v>10</v>
      </c>
      <c r="D23189" s="13" t="s">
        <v>43628</v>
      </c>
      <c r="E23189" s="14" t="n">
        <v>23186</v>
      </c>
      <c r="F23189" s="15" t="n">
        <f aca="false">IF(MOD(E23189,F$2)=0,F23188+1,F23188)</f>
        <v>194</v>
      </c>
      <c r="G23189" s="16" t="n">
        <f aca="false">VLOOKUP(F23189,Лист3!D$1:E$246,2,)</f>
        <v>44852</v>
      </c>
      <c r="H23189" s="17" t="n">
        <f aca="false">WEEKDAY(G23189,1)</f>
        <v>3</v>
      </c>
      <c r="I23189" s="18" t="s">
        <v>12</v>
      </c>
    </row>
    <row r="23190" customFormat="false" ht="11.25" hidden="false" customHeight="true" outlineLevel="0" collapsed="false">
      <c r="A23190" s="11" t="n">
        <v>23209</v>
      </c>
      <c r="B23190" s="12" t="s">
        <v>43629</v>
      </c>
      <c r="C23190" s="13" t="s">
        <v>10</v>
      </c>
      <c r="D23190" s="13" t="s">
        <v>43630</v>
      </c>
      <c r="E23190" s="14" t="n">
        <v>23187</v>
      </c>
      <c r="F23190" s="15" t="n">
        <f aca="false">IF(MOD(E23190,F$2)=0,F23189+1,F23189)</f>
        <v>194</v>
      </c>
      <c r="G23190" s="16" t="n">
        <f aca="false">VLOOKUP(F23190,Лист3!D$1:E$246,2,)</f>
        <v>44852</v>
      </c>
      <c r="H23190" s="17" t="n">
        <f aca="false">WEEKDAY(G23190,1)</f>
        <v>3</v>
      </c>
      <c r="I23190" s="18" t="s">
        <v>12</v>
      </c>
    </row>
    <row r="23191" customFormat="false" ht="11.25" hidden="false" customHeight="true" outlineLevel="0" collapsed="false">
      <c r="A23191" s="11" t="n">
        <v>23210</v>
      </c>
      <c r="B23191" s="12" t="s">
        <v>43631</v>
      </c>
      <c r="C23191" s="13" t="s">
        <v>10</v>
      </c>
      <c r="D23191" s="13" t="s">
        <v>43632</v>
      </c>
      <c r="E23191" s="14" t="n">
        <v>23188</v>
      </c>
      <c r="F23191" s="15" t="n">
        <f aca="false">IF(MOD(E23191,F$2)=0,F23190+1,F23190)</f>
        <v>194</v>
      </c>
      <c r="G23191" s="16" t="n">
        <f aca="false">VLOOKUP(F23191,Лист3!D$1:E$246,2,)</f>
        <v>44852</v>
      </c>
      <c r="H23191" s="17" t="n">
        <f aca="false">WEEKDAY(G23191,1)</f>
        <v>3</v>
      </c>
      <c r="I23191" s="18" t="s">
        <v>12</v>
      </c>
    </row>
    <row r="23192" customFormat="false" ht="11.25" hidden="false" customHeight="true" outlineLevel="0" collapsed="false">
      <c r="A23192" s="11" t="n">
        <v>23211</v>
      </c>
      <c r="B23192" s="12" t="s">
        <v>43633</v>
      </c>
      <c r="C23192" s="13" t="s">
        <v>10</v>
      </c>
      <c r="D23192" s="13" t="s">
        <v>43634</v>
      </c>
      <c r="E23192" s="14" t="n">
        <v>23189</v>
      </c>
      <c r="F23192" s="15" t="n">
        <f aca="false">IF(MOD(E23192,F$2)=0,F23191+1,F23191)</f>
        <v>194</v>
      </c>
      <c r="G23192" s="16" t="n">
        <f aca="false">VLOOKUP(F23192,Лист3!D$1:E$246,2,)</f>
        <v>44852</v>
      </c>
      <c r="H23192" s="17" t="n">
        <f aca="false">WEEKDAY(G23192,1)</f>
        <v>3</v>
      </c>
      <c r="I23192" s="18" t="s">
        <v>12</v>
      </c>
    </row>
    <row r="23193" customFormat="false" ht="11.25" hidden="false" customHeight="true" outlineLevel="0" collapsed="false">
      <c r="A23193" s="11" t="n">
        <v>23212</v>
      </c>
      <c r="B23193" s="12" t="s">
        <v>43635</v>
      </c>
      <c r="C23193" s="13" t="s">
        <v>10</v>
      </c>
      <c r="D23193" s="13" t="s">
        <v>43636</v>
      </c>
      <c r="E23193" s="14" t="n">
        <v>23190</v>
      </c>
      <c r="F23193" s="15" t="n">
        <f aca="false">IF(MOD(E23193,F$2)=0,F23192+1,F23192)</f>
        <v>194</v>
      </c>
      <c r="G23193" s="16" t="n">
        <f aca="false">VLOOKUP(F23193,Лист3!D$1:E$246,2,)</f>
        <v>44852</v>
      </c>
      <c r="H23193" s="17" t="n">
        <f aca="false">WEEKDAY(G23193,1)</f>
        <v>3</v>
      </c>
      <c r="I23193" s="18" t="s">
        <v>12</v>
      </c>
    </row>
    <row r="23194" customFormat="false" ht="11.25" hidden="false" customHeight="true" outlineLevel="0" collapsed="false">
      <c r="A23194" s="11" t="n">
        <v>23213</v>
      </c>
      <c r="B23194" s="12" t="s">
        <v>43637</v>
      </c>
      <c r="C23194" s="13" t="s">
        <v>10</v>
      </c>
      <c r="D23194" s="13" t="s">
        <v>43638</v>
      </c>
      <c r="E23194" s="14" t="n">
        <v>23191</v>
      </c>
      <c r="F23194" s="15" t="n">
        <f aca="false">IF(MOD(E23194,F$2)=0,F23193+1,F23193)</f>
        <v>194</v>
      </c>
      <c r="G23194" s="16" t="n">
        <f aca="false">VLOOKUP(F23194,Лист3!D$1:E$246,2,)</f>
        <v>44852</v>
      </c>
      <c r="H23194" s="17" t="n">
        <f aca="false">WEEKDAY(G23194,1)</f>
        <v>3</v>
      </c>
      <c r="I23194" s="18" t="s">
        <v>12</v>
      </c>
    </row>
    <row r="23195" customFormat="false" ht="11.25" hidden="false" customHeight="true" outlineLevel="0" collapsed="false">
      <c r="A23195" s="11" t="n">
        <v>23214</v>
      </c>
      <c r="B23195" s="12" t="s">
        <v>43639</v>
      </c>
      <c r="C23195" s="13" t="s">
        <v>10</v>
      </c>
      <c r="D23195" s="13" t="s">
        <v>43640</v>
      </c>
      <c r="E23195" s="14" t="n">
        <v>23192</v>
      </c>
      <c r="F23195" s="15" t="n">
        <f aca="false">IF(MOD(E23195,F$2)=0,F23194+1,F23194)</f>
        <v>194</v>
      </c>
      <c r="G23195" s="16" t="n">
        <f aca="false">VLOOKUP(F23195,Лист3!D$1:E$246,2,)</f>
        <v>44852</v>
      </c>
      <c r="H23195" s="17" t="n">
        <f aca="false">WEEKDAY(G23195,1)</f>
        <v>3</v>
      </c>
      <c r="I23195" s="18" t="s">
        <v>12</v>
      </c>
    </row>
    <row r="23196" customFormat="false" ht="11.25" hidden="false" customHeight="true" outlineLevel="0" collapsed="false">
      <c r="A23196" s="11" t="n">
        <v>23215</v>
      </c>
      <c r="B23196" s="12" t="s">
        <v>43641</v>
      </c>
      <c r="C23196" s="13" t="s">
        <v>10</v>
      </c>
      <c r="D23196" s="13" t="s">
        <v>43642</v>
      </c>
      <c r="E23196" s="14" t="n">
        <v>23193</v>
      </c>
      <c r="F23196" s="15" t="n">
        <f aca="false">IF(MOD(E23196,F$2)=0,F23195+1,F23195)</f>
        <v>194</v>
      </c>
      <c r="G23196" s="16" t="n">
        <f aca="false">VLOOKUP(F23196,Лист3!D$1:E$246,2,)</f>
        <v>44852</v>
      </c>
      <c r="H23196" s="17" t="n">
        <f aca="false">WEEKDAY(G23196,1)</f>
        <v>3</v>
      </c>
      <c r="I23196" s="18" t="s">
        <v>12</v>
      </c>
    </row>
    <row r="23197" customFormat="false" ht="11.25" hidden="false" customHeight="true" outlineLevel="0" collapsed="false">
      <c r="A23197" s="11" t="n">
        <v>23216</v>
      </c>
      <c r="B23197" s="12" t="s">
        <v>43643</v>
      </c>
      <c r="C23197" s="13" t="s">
        <v>10</v>
      </c>
      <c r="D23197" s="13" t="s">
        <v>43644</v>
      </c>
      <c r="E23197" s="14" t="n">
        <v>23194</v>
      </c>
      <c r="F23197" s="15" t="n">
        <f aca="false">IF(MOD(E23197,F$2)=0,F23196+1,F23196)</f>
        <v>194</v>
      </c>
      <c r="G23197" s="16" t="n">
        <f aca="false">VLOOKUP(F23197,Лист3!D$1:E$246,2,)</f>
        <v>44852</v>
      </c>
      <c r="H23197" s="17" t="n">
        <f aca="false">WEEKDAY(G23197,1)</f>
        <v>3</v>
      </c>
      <c r="I23197" s="18" t="s">
        <v>12</v>
      </c>
    </row>
    <row r="23198" customFormat="false" ht="11.25" hidden="false" customHeight="true" outlineLevel="0" collapsed="false">
      <c r="A23198" s="11" t="n">
        <v>23217</v>
      </c>
      <c r="B23198" s="12" t="s">
        <v>43645</v>
      </c>
      <c r="C23198" s="13" t="s">
        <v>10</v>
      </c>
      <c r="D23198" s="13" t="s">
        <v>43646</v>
      </c>
      <c r="E23198" s="14" t="n">
        <v>23195</v>
      </c>
      <c r="F23198" s="15" t="n">
        <f aca="false">IF(MOD(E23198,F$2)=0,F23197+1,F23197)</f>
        <v>194</v>
      </c>
      <c r="G23198" s="16" t="n">
        <f aca="false">VLOOKUP(F23198,Лист3!D$1:E$246,2,)</f>
        <v>44852</v>
      </c>
      <c r="H23198" s="17" t="n">
        <f aca="false">WEEKDAY(G23198,1)</f>
        <v>3</v>
      </c>
      <c r="I23198" s="18" t="s">
        <v>12</v>
      </c>
    </row>
    <row r="23199" customFormat="false" ht="11.25" hidden="false" customHeight="true" outlineLevel="0" collapsed="false">
      <c r="A23199" s="11" t="n">
        <v>23218</v>
      </c>
      <c r="B23199" s="12" t="s">
        <v>43647</v>
      </c>
      <c r="C23199" s="13" t="s">
        <v>10</v>
      </c>
      <c r="D23199" s="13" t="s">
        <v>43648</v>
      </c>
      <c r="E23199" s="14" t="n">
        <v>23196</v>
      </c>
      <c r="F23199" s="15" t="n">
        <f aca="false">IF(MOD(E23199,F$2)=0,F23198+1,F23198)</f>
        <v>194</v>
      </c>
      <c r="G23199" s="16" t="n">
        <f aca="false">VLOOKUP(F23199,Лист3!D$1:E$246,2,)</f>
        <v>44852</v>
      </c>
      <c r="H23199" s="17" t="n">
        <f aca="false">WEEKDAY(G23199,1)</f>
        <v>3</v>
      </c>
      <c r="I23199" s="18" t="s">
        <v>12</v>
      </c>
    </row>
    <row r="23200" customFormat="false" ht="11.25" hidden="false" customHeight="true" outlineLevel="0" collapsed="false">
      <c r="A23200" s="11" t="n">
        <v>23219</v>
      </c>
      <c r="B23200" s="12" t="s">
        <v>43649</v>
      </c>
      <c r="C23200" s="13" t="s">
        <v>10</v>
      </c>
      <c r="D23200" s="13" t="s">
        <v>43650</v>
      </c>
      <c r="E23200" s="14" t="n">
        <v>23197</v>
      </c>
      <c r="F23200" s="15" t="n">
        <f aca="false">IF(MOD(E23200,F$2)=0,F23199+1,F23199)</f>
        <v>194</v>
      </c>
      <c r="G23200" s="16" t="n">
        <f aca="false">VLOOKUP(F23200,Лист3!D$1:E$246,2,)</f>
        <v>44852</v>
      </c>
      <c r="H23200" s="17" t="n">
        <f aca="false">WEEKDAY(G23200,1)</f>
        <v>3</v>
      </c>
      <c r="I23200" s="18" t="s">
        <v>12</v>
      </c>
    </row>
    <row r="23201" customFormat="false" ht="11.25" hidden="false" customHeight="true" outlineLevel="0" collapsed="false">
      <c r="A23201" s="11" t="n">
        <v>23220</v>
      </c>
      <c r="B23201" s="12" t="s">
        <v>43651</v>
      </c>
      <c r="C23201" s="13" t="s">
        <v>10</v>
      </c>
      <c r="D23201" s="13" t="s">
        <v>43652</v>
      </c>
      <c r="E23201" s="14" t="n">
        <v>23198</v>
      </c>
      <c r="F23201" s="15" t="n">
        <f aca="false">IF(MOD(E23201,F$2)=0,F23200+1,F23200)</f>
        <v>194</v>
      </c>
      <c r="G23201" s="16" t="n">
        <f aca="false">VLOOKUP(F23201,Лист3!D$1:E$246,2,)</f>
        <v>44852</v>
      </c>
      <c r="H23201" s="17" t="n">
        <f aca="false">WEEKDAY(G23201,1)</f>
        <v>3</v>
      </c>
      <c r="I23201" s="18" t="s">
        <v>12</v>
      </c>
    </row>
    <row r="23202" customFormat="false" ht="11.25" hidden="false" customHeight="true" outlineLevel="0" collapsed="false">
      <c r="A23202" s="11" t="n">
        <v>23221</v>
      </c>
      <c r="B23202" s="12" t="s">
        <v>43653</v>
      </c>
      <c r="C23202" s="13" t="s">
        <v>10</v>
      </c>
      <c r="D23202" s="13" t="s">
        <v>43654</v>
      </c>
      <c r="E23202" s="14" t="n">
        <v>23199</v>
      </c>
      <c r="F23202" s="15" t="n">
        <f aca="false">IF(MOD(E23202,F$2)=0,F23201+1,F23201)</f>
        <v>194</v>
      </c>
      <c r="G23202" s="16" t="n">
        <f aca="false">VLOOKUP(F23202,Лист3!D$1:E$246,2,)</f>
        <v>44852</v>
      </c>
      <c r="H23202" s="17" t="n">
        <f aca="false">WEEKDAY(G23202,1)</f>
        <v>3</v>
      </c>
      <c r="I23202" s="18" t="s">
        <v>12</v>
      </c>
    </row>
    <row r="23203" customFormat="false" ht="11.25" hidden="false" customHeight="true" outlineLevel="0" collapsed="false">
      <c r="A23203" s="11" t="n">
        <v>23222</v>
      </c>
      <c r="B23203" s="12" t="s">
        <v>43655</v>
      </c>
      <c r="C23203" s="13" t="s">
        <v>10</v>
      </c>
      <c r="D23203" s="13" t="s">
        <v>43656</v>
      </c>
      <c r="E23203" s="14" t="n">
        <v>23200</v>
      </c>
      <c r="F23203" s="15" t="n">
        <f aca="false">IF(MOD(E23203,F$2)=0,F23202+1,F23202)</f>
        <v>194</v>
      </c>
      <c r="G23203" s="16" t="n">
        <f aca="false">VLOOKUP(F23203,Лист3!D$1:E$246,2,)</f>
        <v>44852</v>
      </c>
      <c r="H23203" s="17" t="n">
        <f aca="false">WEEKDAY(G23203,1)</f>
        <v>3</v>
      </c>
      <c r="I23203" s="18" t="s">
        <v>12</v>
      </c>
    </row>
    <row r="23204" customFormat="false" ht="11.25" hidden="false" customHeight="true" outlineLevel="0" collapsed="false">
      <c r="A23204" s="11" t="n">
        <v>23223</v>
      </c>
      <c r="B23204" s="12" t="s">
        <v>43657</v>
      </c>
      <c r="C23204" s="13" t="s">
        <v>10</v>
      </c>
      <c r="D23204" s="13" t="s">
        <v>43658</v>
      </c>
      <c r="E23204" s="14" t="n">
        <v>23201</v>
      </c>
      <c r="F23204" s="15" t="n">
        <f aca="false">IF(MOD(E23204,F$2)=0,F23203+1,F23203)</f>
        <v>194</v>
      </c>
      <c r="G23204" s="16" t="n">
        <f aca="false">VLOOKUP(F23204,Лист3!D$1:E$246,2,)</f>
        <v>44852</v>
      </c>
      <c r="H23204" s="17" t="n">
        <f aca="false">WEEKDAY(G23204,1)</f>
        <v>3</v>
      </c>
      <c r="I23204" s="18" t="s">
        <v>12</v>
      </c>
    </row>
    <row r="23205" customFormat="false" ht="11.25" hidden="false" customHeight="true" outlineLevel="0" collapsed="false">
      <c r="A23205" s="11" t="n">
        <v>23224</v>
      </c>
      <c r="B23205" s="12" t="s">
        <v>43659</v>
      </c>
      <c r="C23205" s="13" t="s">
        <v>10</v>
      </c>
      <c r="D23205" s="13" t="s">
        <v>43660</v>
      </c>
      <c r="E23205" s="14" t="n">
        <v>23202</v>
      </c>
      <c r="F23205" s="15" t="n">
        <f aca="false">IF(MOD(E23205,F$2)=0,F23204+1,F23204)</f>
        <v>194</v>
      </c>
      <c r="G23205" s="16" t="n">
        <f aca="false">VLOOKUP(F23205,Лист3!D$1:E$246,2,)</f>
        <v>44852</v>
      </c>
      <c r="H23205" s="17" t="n">
        <f aca="false">WEEKDAY(G23205,1)</f>
        <v>3</v>
      </c>
      <c r="I23205" s="18" t="s">
        <v>12</v>
      </c>
    </row>
    <row r="23206" customFormat="false" ht="11.25" hidden="false" customHeight="true" outlineLevel="0" collapsed="false">
      <c r="A23206" s="11" t="n">
        <v>23225</v>
      </c>
      <c r="B23206" s="12" t="s">
        <v>43661</v>
      </c>
      <c r="C23206" s="13" t="s">
        <v>10</v>
      </c>
      <c r="D23206" s="13" t="s">
        <v>43662</v>
      </c>
      <c r="E23206" s="14" t="n">
        <v>23203</v>
      </c>
      <c r="F23206" s="15" t="n">
        <f aca="false">IF(MOD(E23206,F$2)=0,F23205+1,F23205)</f>
        <v>194</v>
      </c>
      <c r="G23206" s="16" t="n">
        <f aca="false">VLOOKUP(F23206,Лист3!D$1:E$246,2,)</f>
        <v>44852</v>
      </c>
      <c r="H23206" s="17" t="n">
        <f aca="false">WEEKDAY(G23206,1)</f>
        <v>3</v>
      </c>
      <c r="I23206" s="18" t="s">
        <v>12</v>
      </c>
    </row>
    <row r="23207" customFormat="false" ht="11.25" hidden="false" customHeight="true" outlineLevel="0" collapsed="false">
      <c r="A23207" s="11" t="n">
        <v>23226</v>
      </c>
      <c r="B23207" s="12" t="s">
        <v>43663</v>
      </c>
      <c r="C23207" s="13" t="s">
        <v>10</v>
      </c>
      <c r="D23207" s="13" t="s">
        <v>43664</v>
      </c>
      <c r="E23207" s="14" t="n">
        <v>23204</v>
      </c>
      <c r="F23207" s="15" t="n">
        <f aca="false">IF(MOD(E23207,F$2)=0,F23206+1,F23206)</f>
        <v>194</v>
      </c>
      <c r="G23207" s="16" t="n">
        <f aca="false">VLOOKUP(F23207,Лист3!D$1:E$246,2,)</f>
        <v>44852</v>
      </c>
      <c r="H23207" s="17" t="n">
        <f aca="false">WEEKDAY(G23207,1)</f>
        <v>3</v>
      </c>
      <c r="I23207" s="18" t="s">
        <v>12</v>
      </c>
    </row>
    <row r="23208" customFormat="false" ht="11.25" hidden="false" customHeight="true" outlineLevel="0" collapsed="false">
      <c r="A23208" s="11" t="n">
        <v>23227</v>
      </c>
      <c r="B23208" s="12" t="s">
        <v>43665</v>
      </c>
      <c r="C23208" s="13" t="s">
        <v>10</v>
      </c>
      <c r="D23208" s="13" t="s">
        <v>43666</v>
      </c>
      <c r="E23208" s="14" t="n">
        <v>23205</v>
      </c>
      <c r="F23208" s="15" t="n">
        <f aca="false">IF(MOD(E23208,F$2)=0,F23207+1,F23207)</f>
        <v>194</v>
      </c>
      <c r="G23208" s="16" t="n">
        <f aca="false">VLOOKUP(F23208,Лист3!D$1:E$246,2,)</f>
        <v>44852</v>
      </c>
      <c r="H23208" s="17" t="n">
        <f aca="false">WEEKDAY(G23208,1)</f>
        <v>3</v>
      </c>
      <c r="I23208" s="18" t="s">
        <v>12</v>
      </c>
    </row>
    <row r="23209" customFormat="false" ht="11.25" hidden="false" customHeight="true" outlineLevel="0" collapsed="false">
      <c r="A23209" s="11" t="n">
        <v>23228</v>
      </c>
      <c r="B23209" s="12" t="s">
        <v>43667</v>
      </c>
      <c r="C23209" s="13" t="s">
        <v>10</v>
      </c>
      <c r="D23209" s="13" t="s">
        <v>43668</v>
      </c>
      <c r="E23209" s="14" t="n">
        <v>23206</v>
      </c>
      <c r="F23209" s="15" t="n">
        <f aca="false">IF(MOD(E23209,F$2)=0,F23208+1,F23208)</f>
        <v>194</v>
      </c>
      <c r="G23209" s="16" t="n">
        <f aca="false">VLOOKUP(F23209,Лист3!D$1:E$246,2,)</f>
        <v>44852</v>
      </c>
      <c r="H23209" s="17" t="n">
        <f aca="false">WEEKDAY(G23209,1)</f>
        <v>3</v>
      </c>
      <c r="I23209" s="18" t="s">
        <v>12</v>
      </c>
    </row>
    <row r="23210" customFormat="false" ht="11.25" hidden="false" customHeight="true" outlineLevel="0" collapsed="false">
      <c r="A23210" s="11" t="n">
        <v>23229</v>
      </c>
      <c r="B23210" s="12" t="s">
        <v>43669</v>
      </c>
      <c r="C23210" s="13" t="s">
        <v>10</v>
      </c>
      <c r="D23210" s="13" t="s">
        <v>43670</v>
      </c>
      <c r="E23210" s="14" t="n">
        <v>23207</v>
      </c>
      <c r="F23210" s="15" t="n">
        <f aca="false">IF(MOD(E23210,F$2)=0,F23209+1,F23209)</f>
        <v>194</v>
      </c>
      <c r="G23210" s="16" t="n">
        <f aca="false">VLOOKUP(F23210,Лист3!D$1:E$246,2,)</f>
        <v>44852</v>
      </c>
      <c r="H23210" s="17" t="n">
        <f aca="false">WEEKDAY(G23210,1)</f>
        <v>3</v>
      </c>
      <c r="I23210" s="18" t="s">
        <v>12</v>
      </c>
    </row>
    <row r="23211" customFormat="false" ht="11.25" hidden="false" customHeight="true" outlineLevel="0" collapsed="false">
      <c r="A23211" s="11" t="n">
        <v>23230</v>
      </c>
      <c r="B23211" s="12" t="s">
        <v>43671</v>
      </c>
      <c r="C23211" s="13" t="s">
        <v>10</v>
      </c>
      <c r="D23211" s="13" t="s">
        <v>43672</v>
      </c>
      <c r="E23211" s="14" t="n">
        <v>23208</v>
      </c>
      <c r="F23211" s="15" t="n">
        <f aca="false">IF(MOD(E23211,F$2)=0,F23210+1,F23210)</f>
        <v>194</v>
      </c>
      <c r="G23211" s="16" t="n">
        <f aca="false">VLOOKUP(F23211,Лист3!D$1:E$246,2,)</f>
        <v>44852</v>
      </c>
      <c r="H23211" s="17" t="n">
        <f aca="false">WEEKDAY(G23211,1)</f>
        <v>3</v>
      </c>
      <c r="I23211" s="18" t="s">
        <v>12</v>
      </c>
    </row>
    <row r="23212" customFormat="false" ht="11.25" hidden="false" customHeight="true" outlineLevel="0" collapsed="false">
      <c r="A23212" s="11" t="n">
        <v>23231</v>
      </c>
      <c r="B23212" s="12" t="s">
        <v>43673</v>
      </c>
      <c r="C23212" s="13" t="s">
        <v>10</v>
      </c>
      <c r="D23212" s="13" t="s">
        <v>43674</v>
      </c>
      <c r="E23212" s="14" t="n">
        <v>23209</v>
      </c>
      <c r="F23212" s="15" t="n">
        <f aca="false">IF(MOD(E23212,F$2)=0,F23211+1,F23211)</f>
        <v>194</v>
      </c>
      <c r="G23212" s="16" t="n">
        <f aca="false">VLOOKUP(F23212,Лист3!D$1:E$246,2,)</f>
        <v>44852</v>
      </c>
      <c r="H23212" s="17" t="n">
        <f aca="false">WEEKDAY(G23212,1)</f>
        <v>3</v>
      </c>
      <c r="I23212" s="18" t="s">
        <v>12</v>
      </c>
    </row>
    <row r="23213" customFormat="false" ht="11.25" hidden="false" customHeight="true" outlineLevel="0" collapsed="false">
      <c r="A23213" s="11" t="n">
        <v>23232</v>
      </c>
      <c r="B23213" s="12" t="s">
        <v>43675</v>
      </c>
      <c r="C23213" s="13" t="s">
        <v>10</v>
      </c>
      <c r="D23213" s="13" t="s">
        <v>43676</v>
      </c>
      <c r="E23213" s="14" t="n">
        <v>23210</v>
      </c>
      <c r="F23213" s="15" t="n">
        <f aca="false">IF(MOD(E23213,F$2)=0,F23212+1,F23212)</f>
        <v>194</v>
      </c>
      <c r="G23213" s="16" t="n">
        <f aca="false">VLOOKUP(F23213,Лист3!D$1:E$246,2,)</f>
        <v>44852</v>
      </c>
      <c r="H23213" s="17" t="n">
        <f aca="false">WEEKDAY(G23213,1)</f>
        <v>3</v>
      </c>
      <c r="I23213" s="18" t="s">
        <v>12</v>
      </c>
    </row>
    <row r="23214" customFormat="false" ht="11.25" hidden="false" customHeight="true" outlineLevel="0" collapsed="false">
      <c r="A23214" s="11" t="n">
        <v>23233</v>
      </c>
      <c r="B23214" s="12" t="s">
        <v>43677</v>
      </c>
      <c r="C23214" s="13" t="s">
        <v>10</v>
      </c>
      <c r="D23214" s="13" t="s">
        <v>43678</v>
      </c>
      <c r="E23214" s="14" t="n">
        <v>23211</v>
      </c>
      <c r="F23214" s="15" t="n">
        <f aca="false">IF(MOD(E23214,F$2)=0,F23213+1,F23213)</f>
        <v>194</v>
      </c>
      <c r="G23214" s="16" t="n">
        <f aca="false">VLOOKUP(F23214,Лист3!D$1:E$246,2,)</f>
        <v>44852</v>
      </c>
      <c r="H23214" s="17" t="n">
        <f aca="false">WEEKDAY(G23214,1)</f>
        <v>3</v>
      </c>
      <c r="I23214" s="18" t="s">
        <v>12</v>
      </c>
    </row>
    <row r="23215" customFormat="false" ht="11.25" hidden="false" customHeight="true" outlineLevel="0" collapsed="false">
      <c r="A23215" s="11" t="n">
        <v>23234</v>
      </c>
      <c r="B23215" s="12" t="s">
        <v>43679</v>
      </c>
      <c r="C23215" s="13" t="s">
        <v>10</v>
      </c>
      <c r="D23215" s="13" t="s">
        <v>43680</v>
      </c>
      <c r="E23215" s="14" t="n">
        <v>23212</v>
      </c>
      <c r="F23215" s="15" t="n">
        <f aca="false">IF(MOD(E23215,F$2)=0,F23214+1,F23214)</f>
        <v>194</v>
      </c>
      <c r="G23215" s="16" t="n">
        <f aca="false">VLOOKUP(F23215,Лист3!D$1:E$246,2,)</f>
        <v>44852</v>
      </c>
      <c r="H23215" s="17" t="n">
        <f aca="false">WEEKDAY(G23215,1)</f>
        <v>3</v>
      </c>
      <c r="I23215" s="18" t="s">
        <v>12</v>
      </c>
    </row>
    <row r="23216" customFormat="false" ht="11.25" hidden="false" customHeight="true" outlineLevel="0" collapsed="false">
      <c r="A23216" s="11" t="n">
        <v>23235</v>
      </c>
      <c r="B23216" s="12" t="s">
        <v>43681</v>
      </c>
      <c r="C23216" s="13" t="s">
        <v>10</v>
      </c>
      <c r="D23216" s="13" t="s">
        <v>43682</v>
      </c>
      <c r="E23216" s="14" t="n">
        <v>23213</v>
      </c>
      <c r="F23216" s="15" t="n">
        <f aca="false">IF(MOD(E23216,F$2)=0,F23215+1,F23215)</f>
        <v>194</v>
      </c>
      <c r="G23216" s="16" t="n">
        <f aca="false">VLOOKUP(F23216,Лист3!D$1:E$246,2,)</f>
        <v>44852</v>
      </c>
      <c r="H23216" s="17" t="n">
        <f aca="false">WEEKDAY(G23216,1)</f>
        <v>3</v>
      </c>
      <c r="I23216" s="18" t="s">
        <v>12</v>
      </c>
    </row>
    <row r="23217" customFormat="false" ht="11.25" hidden="false" customHeight="true" outlineLevel="0" collapsed="false">
      <c r="A23217" s="11" t="n">
        <v>23236</v>
      </c>
      <c r="B23217" s="12" t="s">
        <v>43683</v>
      </c>
      <c r="C23217" s="13" t="s">
        <v>10</v>
      </c>
      <c r="D23217" s="13" t="s">
        <v>43684</v>
      </c>
      <c r="E23217" s="14" t="n">
        <v>23214</v>
      </c>
      <c r="F23217" s="15" t="n">
        <f aca="false">IF(MOD(E23217,F$2)=0,F23216+1,F23216)</f>
        <v>194</v>
      </c>
      <c r="G23217" s="16" t="n">
        <f aca="false">VLOOKUP(F23217,Лист3!D$1:E$246,2,)</f>
        <v>44852</v>
      </c>
      <c r="H23217" s="17" t="n">
        <f aca="false">WEEKDAY(G23217,1)</f>
        <v>3</v>
      </c>
      <c r="I23217" s="18" t="s">
        <v>12</v>
      </c>
    </row>
    <row r="23218" customFormat="false" ht="11.25" hidden="false" customHeight="true" outlineLevel="0" collapsed="false">
      <c r="A23218" s="11" t="n">
        <v>23237</v>
      </c>
      <c r="B23218" s="12" t="s">
        <v>43685</v>
      </c>
      <c r="C23218" s="13" t="s">
        <v>10</v>
      </c>
      <c r="D23218" s="13" t="s">
        <v>43686</v>
      </c>
      <c r="E23218" s="14" t="n">
        <v>23215</v>
      </c>
      <c r="F23218" s="15" t="n">
        <f aca="false">IF(MOD(E23218,F$2)=0,F23217+1,F23217)</f>
        <v>194</v>
      </c>
      <c r="G23218" s="16" t="n">
        <f aca="false">VLOOKUP(F23218,Лист3!D$1:E$246,2,)</f>
        <v>44852</v>
      </c>
      <c r="H23218" s="17" t="n">
        <f aca="false">WEEKDAY(G23218,1)</f>
        <v>3</v>
      </c>
      <c r="I23218" s="18" t="s">
        <v>12</v>
      </c>
    </row>
    <row r="23219" customFormat="false" ht="11.25" hidden="false" customHeight="true" outlineLevel="0" collapsed="false">
      <c r="A23219" s="11" t="n">
        <v>23238</v>
      </c>
      <c r="B23219" s="12" t="s">
        <v>43687</v>
      </c>
      <c r="C23219" s="13" t="s">
        <v>10</v>
      </c>
      <c r="D23219" s="13" t="s">
        <v>43688</v>
      </c>
      <c r="E23219" s="14" t="n">
        <v>23216</v>
      </c>
      <c r="F23219" s="15" t="n">
        <f aca="false">IF(MOD(E23219,F$2)=0,F23218+1,F23218)</f>
        <v>194</v>
      </c>
      <c r="G23219" s="16" t="n">
        <f aca="false">VLOOKUP(F23219,Лист3!D$1:E$246,2,)</f>
        <v>44852</v>
      </c>
      <c r="H23219" s="17" t="n">
        <f aca="false">WEEKDAY(G23219,1)</f>
        <v>3</v>
      </c>
      <c r="I23219" s="18" t="s">
        <v>12</v>
      </c>
    </row>
    <row r="23220" customFormat="false" ht="11.25" hidden="false" customHeight="true" outlineLevel="0" collapsed="false">
      <c r="A23220" s="11" t="n">
        <v>23239</v>
      </c>
      <c r="B23220" s="12" t="s">
        <v>43689</v>
      </c>
      <c r="C23220" s="13" t="s">
        <v>10</v>
      </c>
      <c r="D23220" s="13" t="s">
        <v>43690</v>
      </c>
      <c r="E23220" s="14" t="n">
        <v>23217</v>
      </c>
      <c r="F23220" s="15" t="n">
        <f aca="false">IF(MOD(E23220,F$2)=0,F23219+1,F23219)</f>
        <v>194</v>
      </c>
      <c r="G23220" s="16" t="n">
        <f aca="false">VLOOKUP(F23220,Лист3!D$1:E$246,2,)</f>
        <v>44852</v>
      </c>
      <c r="H23220" s="17" t="n">
        <f aca="false">WEEKDAY(G23220,1)</f>
        <v>3</v>
      </c>
      <c r="I23220" s="18" t="s">
        <v>12</v>
      </c>
    </row>
    <row r="23221" customFormat="false" ht="11.25" hidden="false" customHeight="true" outlineLevel="0" collapsed="false">
      <c r="A23221" s="11" t="n">
        <v>23240</v>
      </c>
      <c r="B23221" s="12" t="s">
        <v>43691</v>
      </c>
      <c r="C23221" s="13" t="s">
        <v>10</v>
      </c>
      <c r="D23221" s="13" t="s">
        <v>43692</v>
      </c>
      <c r="E23221" s="14" t="n">
        <v>23218</v>
      </c>
      <c r="F23221" s="15" t="n">
        <f aca="false">IF(MOD(E23221,F$2)=0,F23220+1,F23220)</f>
        <v>194</v>
      </c>
      <c r="G23221" s="16" t="n">
        <f aca="false">VLOOKUP(F23221,Лист3!D$1:E$246,2,)</f>
        <v>44852</v>
      </c>
      <c r="H23221" s="17" t="n">
        <f aca="false">WEEKDAY(G23221,1)</f>
        <v>3</v>
      </c>
      <c r="I23221" s="18" t="s">
        <v>12</v>
      </c>
    </row>
    <row r="23222" customFormat="false" ht="11.25" hidden="false" customHeight="true" outlineLevel="0" collapsed="false">
      <c r="A23222" s="11" t="n">
        <v>23241</v>
      </c>
      <c r="B23222" s="12" t="s">
        <v>43693</v>
      </c>
      <c r="C23222" s="13" t="s">
        <v>10</v>
      </c>
      <c r="D23222" s="13" t="s">
        <v>43694</v>
      </c>
      <c r="E23222" s="14" t="n">
        <v>23219</v>
      </c>
      <c r="F23222" s="15" t="n">
        <f aca="false">IF(MOD(E23222,F$2)=0,F23221+1,F23221)</f>
        <v>194</v>
      </c>
      <c r="G23222" s="16" t="n">
        <f aca="false">VLOOKUP(F23222,Лист3!D$1:E$246,2,)</f>
        <v>44852</v>
      </c>
      <c r="H23222" s="17" t="n">
        <f aca="false">WEEKDAY(G23222,1)</f>
        <v>3</v>
      </c>
      <c r="I23222" s="18" t="s">
        <v>12</v>
      </c>
    </row>
    <row r="23223" customFormat="false" ht="11.25" hidden="false" customHeight="true" outlineLevel="0" collapsed="false">
      <c r="A23223" s="11" t="n">
        <v>23242</v>
      </c>
      <c r="B23223" s="12" t="s">
        <v>43695</v>
      </c>
      <c r="C23223" s="13" t="s">
        <v>10</v>
      </c>
      <c r="D23223" s="13" t="s">
        <v>43696</v>
      </c>
      <c r="E23223" s="14" t="n">
        <v>23220</v>
      </c>
      <c r="F23223" s="15" t="n">
        <f aca="false">IF(MOD(E23223,F$2)=0,F23222+1,F23222)</f>
        <v>194</v>
      </c>
      <c r="G23223" s="16" t="n">
        <f aca="false">VLOOKUP(F23223,Лист3!D$1:E$246,2,)</f>
        <v>44852</v>
      </c>
      <c r="H23223" s="17" t="n">
        <f aca="false">WEEKDAY(G23223,1)</f>
        <v>3</v>
      </c>
      <c r="I23223" s="18" t="s">
        <v>12</v>
      </c>
    </row>
    <row r="23224" customFormat="false" ht="11.25" hidden="false" customHeight="true" outlineLevel="0" collapsed="false">
      <c r="A23224" s="11" t="n">
        <v>23243</v>
      </c>
      <c r="B23224" s="12" t="s">
        <v>43697</v>
      </c>
      <c r="C23224" s="13" t="s">
        <v>10</v>
      </c>
      <c r="D23224" s="13" t="s">
        <v>43698</v>
      </c>
      <c r="E23224" s="14" t="n">
        <v>23221</v>
      </c>
      <c r="F23224" s="15" t="n">
        <f aca="false">IF(MOD(E23224,F$2)=0,F23223+1,F23223)</f>
        <v>194</v>
      </c>
      <c r="G23224" s="16" t="n">
        <f aca="false">VLOOKUP(F23224,Лист3!D$1:E$246,2,)</f>
        <v>44852</v>
      </c>
      <c r="H23224" s="17" t="n">
        <f aca="false">WEEKDAY(G23224,1)</f>
        <v>3</v>
      </c>
      <c r="I23224" s="18" t="s">
        <v>12</v>
      </c>
    </row>
    <row r="23225" customFormat="false" ht="11.25" hidden="false" customHeight="true" outlineLevel="0" collapsed="false">
      <c r="A23225" s="11" t="n">
        <v>23244</v>
      </c>
      <c r="B23225" s="12" t="s">
        <v>43699</v>
      </c>
      <c r="C23225" s="13" t="s">
        <v>10</v>
      </c>
      <c r="D23225" s="13" t="s">
        <v>43700</v>
      </c>
      <c r="E23225" s="14" t="n">
        <v>23222</v>
      </c>
      <c r="F23225" s="15" t="n">
        <f aca="false">IF(MOD(E23225,F$2)=0,F23224+1,F23224)</f>
        <v>194</v>
      </c>
      <c r="G23225" s="16" t="n">
        <f aca="false">VLOOKUP(F23225,Лист3!D$1:E$246,2,)</f>
        <v>44852</v>
      </c>
      <c r="H23225" s="17" t="n">
        <f aca="false">WEEKDAY(G23225,1)</f>
        <v>3</v>
      </c>
      <c r="I23225" s="18" t="s">
        <v>12</v>
      </c>
    </row>
    <row r="23226" customFormat="false" ht="11.25" hidden="false" customHeight="true" outlineLevel="0" collapsed="false">
      <c r="A23226" s="11" t="n">
        <v>23245</v>
      </c>
      <c r="B23226" s="12" t="s">
        <v>43701</v>
      </c>
      <c r="C23226" s="13" t="s">
        <v>10</v>
      </c>
      <c r="D23226" s="13" t="s">
        <v>43702</v>
      </c>
      <c r="E23226" s="14" t="n">
        <v>23223</v>
      </c>
      <c r="F23226" s="15" t="n">
        <f aca="false">IF(MOD(E23226,F$2)=0,F23225+1,F23225)</f>
        <v>194</v>
      </c>
      <c r="G23226" s="16" t="n">
        <f aca="false">VLOOKUP(F23226,Лист3!D$1:E$246,2,)</f>
        <v>44852</v>
      </c>
      <c r="H23226" s="17" t="n">
        <f aca="false">WEEKDAY(G23226,1)</f>
        <v>3</v>
      </c>
      <c r="I23226" s="18" t="s">
        <v>12</v>
      </c>
    </row>
    <row r="23227" customFormat="false" ht="11.25" hidden="false" customHeight="true" outlineLevel="0" collapsed="false">
      <c r="A23227" s="11" t="n">
        <v>23246</v>
      </c>
      <c r="B23227" s="12" t="s">
        <v>43703</v>
      </c>
      <c r="C23227" s="13" t="s">
        <v>10</v>
      </c>
      <c r="D23227" s="13" t="s">
        <v>43704</v>
      </c>
      <c r="E23227" s="14" t="n">
        <v>23224</v>
      </c>
      <c r="F23227" s="15" t="n">
        <f aca="false">IF(MOD(E23227,F$2)=0,F23226+1,F23226)</f>
        <v>194</v>
      </c>
      <c r="G23227" s="16" t="n">
        <f aca="false">VLOOKUP(F23227,Лист3!D$1:E$246,2,)</f>
        <v>44852</v>
      </c>
      <c r="H23227" s="17" t="n">
        <f aca="false">WEEKDAY(G23227,1)</f>
        <v>3</v>
      </c>
      <c r="I23227" s="18" t="s">
        <v>12</v>
      </c>
    </row>
    <row r="23228" customFormat="false" ht="11.25" hidden="false" customHeight="true" outlineLevel="0" collapsed="false">
      <c r="A23228" s="11" t="n">
        <v>23247</v>
      </c>
      <c r="B23228" s="12" t="s">
        <v>43705</v>
      </c>
      <c r="C23228" s="13" t="s">
        <v>10</v>
      </c>
      <c r="D23228" s="13" t="s">
        <v>43706</v>
      </c>
      <c r="E23228" s="14" t="n">
        <v>23225</v>
      </c>
      <c r="F23228" s="15" t="n">
        <f aca="false">IF(MOD(E23228,F$2)=0,F23227+1,F23227)</f>
        <v>194</v>
      </c>
      <c r="G23228" s="16" t="n">
        <f aca="false">VLOOKUP(F23228,Лист3!D$1:E$246,2,)</f>
        <v>44852</v>
      </c>
      <c r="H23228" s="17" t="n">
        <f aca="false">WEEKDAY(G23228,1)</f>
        <v>3</v>
      </c>
      <c r="I23228" s="18" t="s">
        <v>12</v>
      </c>
    </row>
    <row r="23229" customFormat="false" ht="11.25" hidden="false" customHeight="true" outlineLevel="0" collapsed="false">
      <c r="A23229" s="11" t="n">
        <v>23248</v>
      </c>
      <c r="B23229" s="12" t="s">
        <v>43707</v>
      </c>
      <c r="C23229" s="13" t="s">
        <v>10</v>
      </c>
      <c r="D23229" s="13" t="s">
        <v>43708</v>
      </c>
      <c r="E23229" s="14" t="n">
        <v>23226</v>
      </c>
      <c r="F23229" s="15" t="n">
        <f aca="false">IF(MOD(E23229,F$2)=0,F23228+1,F23228)</f>
        <v>194</v>
      </c>
      <c r="G23229" s="16" t="n">
        <f aca="false">VLOOKUP(F23229,Лист3!D$1:E$246,2,)</f>
        <v>44852</v>
      </c>
      <c r="H23229" s="17" t="n">
        <f aca="false">WEEKDAY(G23229,1)</f>
        <v>3</v>
      </c>
      <c r="I23229" s="18" t="s">
        <v>12</v>
      </c>
    </row>
    <row r="23230" customFormat="false" ht="11.25" hidden="false" customHeight="true" outlineLevel="0" collapsed="false">
      <c r="A23230" s="11" t="n">
        <v>23249</v>
      </c>
      <c r="B23230" s="12" t="s">
        <v>43709</v>
      </c>
      <c r="C23230" s="13" t="s">
        <v>10</v>
      </c>
      <c r="D23230" s="13" t="s">
        <v>43710</v>
      </c>
      <c r="E23230" s="14" t="n">
        <v>23227</v>
      </c>
      <c r="F23230" s="15" t="n">
        <f aca="false">IF(MOD(E23230,F$2)=0,F23229+1,F23229)</f>
        <v>194</v>
      </c>
      <c r="G23230" s="16" t="n">
        <f aca="false">VLOOKUP(F23230,Лист3!D$1:E$246,2,)</f>
        <v>44852</v>
      </c>
      <c r="H23230" s="17" t="n">
        <f aca="false">WEEKDAY(G23230,1)</f>
        <v>3</v>
      </c>
      <c r="I23230" s="18" t="s">
        <v>12</v>
      </c>
    </row>
    <row r="23231" customFormat="false" ht="11.25" hidden="false" customHeight="true" outlineLevel="0" collapsed="false">
      <c r="A23231" s="11" t="n">
        <v>23250</v>
      </c>
      <c r="B23231" s="12" t="s">
        <v>43711</v>
      </c>
      <c r="C23231" s="13" t="s">
        <v>10</v>
      </c>
      <c r="D23231" s="13" t="s">
        <v>43712</v>
      </c>
      <c r="E23231" s="14" t="n">
        <v>23228</v>
      </c>
      <c r="F23231" s="15" t="n">
        <f aca="false">IF(MOD(E23231,F$2)=0,F23230+1,F23230)</f>
        <v>194</v>
      </c>
      <c r="G23231" s="16" t="n">
        <f aca="false">VLOOKUP(F23231,Лист3!D$1:E$246,2,)</f>
        <v>44852</v>
      </c>
      <c r="H23231" s="17" t="n">
        <f aca="false">WEEKDAY(G23231,1)</f>
        <v>3</v>
      </c>
      <c r="I23231" s="18" t="s">
        <v>12</v>
      </c>
    </row>
    <row r="23232" customFormat="false" ht="11.25" hidden="false" customHeight="true" outlineLevel="0" collapsed="false">
      <c r="A23232" s="11" t="n">
        <v>23251</v>
      </c>
      <c r="B23232" s="12" t="s">
        <v>43713</v>
      </c>
      <c r="C23232" s="13" t="s">
        <v>10</v>
      </c>
      <c r="D23232" s="13" t="s">
        <v>43714</v>
      </c>
      <c r="E23232" s="14" t="n">
        <v>23229</v>
      </c>
      <c r="F23232" s="15" t="n">
        <f aca="false">IF(MOD(E23232,F$2)=0,F23231+1,F23231)</f>
        <v>194</v>
      </c>
      <c r="G23232" s="16" t="n">
        <f aca="false">VLOOKUP(F23232,Лист3!D$1:E$246,2,)</f>
        <v>44852</v>
      </c>
      <c r="H23232" s="17" t="n">
        <f aca="false">WEEKDAY(G23232,1)</f>
        <v>3</v>
      </c>
      <c r="I23232" s="18" t="s">
        <v>12</v>
      </c>
    </row>
    <row r="23233" customFormat="false" ht="11.25" hidden="false" customHeight="true" outlineLevel="0" collapsed="false">
      <c r="A23233" s="11" t="n">
        <v>23252</v>
      </c>
      <c r="B23233" s="12" t="s">
        <v>43715</v>
      </c>
      <c r="C23233" s="13" t="s">
        <v>10</v>
      </c>
      <c r="D23233" s="13" t="s">
        <v>43716</v>
      </c>
      <c r="E23233" s="14" t="n">
        <v>23230</v>
      </c>
      <c r="F23233" s="15" t="n">
        <f aca="false">IF(MOD(E23233,F$2)=0,F23232+1,F23232)</f>
        <v>194</v>
      </c>
      <c r="G23233" s="16" t="n">
        <f aca="false">VLOOKUP(F23233,Лист3!D$1:E$246,2,)</f>
        <v>44852</v>
      </c>
      <c r="H23233" s="17" t="n">
        <f aca="false">WEEKDAY(G23233,1)</f>
        <v>3</v>
      </c>
      <c r="I23233" s="18" t="s">
        <v>12</v>
      </c>
    </row>
    <row r="23234" customFormat="false" ht="11.25" hidden="false" customHeight="true" outlineLevel="0" collapsed="false">
      <c r="A23234" s="11" t="n">
        <v>23253</v>
      </c>
      <c r="B23234" s="12" t="s">
        <v>43717</v>
      </c>
      <c r="C23234" s="13" t="s">
        <v>10</v>
      </c>
      <c r="D23234" s="13" t="s">
        <v>43718</v>
      </c>
      <c r="E23234" s="14" t="n">
        <v>23231</v>
      </c>
      <c r="F23234" s="15" t="n">
        <f aca="false">IF(MOD(E23234,F$2)=0,F23233+1,F23233)</f>
        <v>194</v>
      </c>
      <c r="G23234" s="16" t="n">
        <f aca="false">VLOOKUP(F23234,Лист3!D$1:E$246,2,)</f>
        <v>44852</v>
      </c>
      <c r="H23234" s="17" t="n">
        <f aca="false">WEEKDAY(G23234,1)</f>
        <v>3</v>
      </c>
      <c r="I23234" s="18" t="s">
        <v>12</v>
      </c>
    </row>
    <row r="23235" customFormat="false" ht="11.25" hidden="false" customHeight="true" outlineLevel="0" collapsed="false">
      <c r="A23235" s="11" t="n">
        <v>23254</v>
      </c>
      <c r="B23235" s="12" t="s">
        <v>43719</v>
      </c>
      <c r="C23235" s="13" t="s">
        <v>10</v>
      </c>
      <c r="D23235" s="13" t="s">
        <v>43720</v>
      </c>
      <c r="E23235" s="14" t="n">
        <v>23232</v>
      </c>
      <c r="F23235" s="15" t="n">
        <f aca="false">IF(MOD(E23235,F$2)=0,F23234+1,F23234)</f>
        <v>194</v>
      </c>
      <c r="G23235" s="16" t="n">
        <f aca="false">VLOOKUP(F23235,Лист3!D$1:E$246,2,)</f>
        <v>44852</v>
      </c>
      <c r="H23235" s="17" t="n">
        <f aca="false">WEEKDAY(G23235,1)</f>
        <v>3</v>
      </c>
      <c r="I23235" s="18" t="s">
        <v>12</v>
      </c>
    </row>
    <row r="23236" customFormat="false" ht="11.25" hidden="false" customHeight="true" outlineLevel="0" collapsed="false">
      <c r="A23236" s="11" t="n">
        <v>23255</v>
      </c>
      <c r="B23236" s="12" t="s">
        <v>43721</v>
      </c>
      <c r="C23236" s="13" t="s">
        <v>10</v>
      </c>
      <c r="D23236" s="13" t="s">
        <v>43722</v>
      </c>
      <c r="E23236" s="14" t="n">
        <v>23233</v>
      </c>
      <c r="F23236" s="15" t="n">
        <f aca="false">IF(MOD(E23236,F$2)=0,F23235+1,F23235)</f>
        <v>194</v>
      </c>
      <c r="G23236" s="16" t="n">
        <f aca="false">VLOOKUP(F23236,Лист3!D$1:E$246,2,)</f>
        <v>44852</v>
      </c>
      <c r="H23236" s="17" t="n">
        <f aca="false">WEEKDAY(G23236,1)</f>
        <v>3</v>
      </c>
      <c r="I23236" s="18" t="s">
        <v>12</v>
      </c>
    </row>
    <row r="23237" customFormat="false" ht="11.25" hidden="false" customHeight="true" outlineLevel="0" collapsed="false">
      <c r="A23237" s="11" t="n">
        <v>23256</v>
      </c>
      <c r="B23237" s="12" t="s">
        <v>43723</v>
      </c>
      <c r="C23237" s="13" t="s">
        <v>10</v>
      </c>
      <c r="D23237" s="13" t="s">
        <v>43724</v>
      </c>
      <c r="E23237" s="14" t="n">
        <v>23234</v>
      </c>
      <c r="F23237" s="15" t="n">
        <f aca="false">IF(MOD(E23237,F$2)=0,F23236+1,F23236)</f>
        <v>194</v>
      </c>
      <c r="G23237" s="16" t="n">
        <f aca="false">VLOOKUP(F23237,Лист3!D$1:E$246,2,)</f>
        <v>44852</v>
      </c>
      <c r="H23237" s="17" t="n">
        <f aca="false">WEEKDAY(G23237,1)</f>
        <v>3</v>
      </c>
      <c r="I23237" s="18" t="s">
        <v>12</v>
      </c>
    </row>
    <row r="23238" customFormat="false" ht="11.25" hidden="false" customHeight="true" outlineLevel="0" collapsed="false">
      <c r="A23238" s="11" t="n">
        <v>23257</v>
      </c>
      <c r="B23238" s="12" t="s">
        <v>43725</v>
      </c>
      <c r="C23238" s="13" t="s">
        <v>10</v>
      </c>
      <c r="D23238" s="13" t="s">
        <v>43726</v>
      </c>
      <c r="E23238" s="14" t="n">
        <v>23235</v>
      </c>
      <c r="F23238" s="15" t="n">
        <f aca="false">IF(MOD(E23238,F$2)=0,F23237+1,F23237)</f>
        <v>194</v>
      </c>
      <c r="G23238" s="16" t="n">
        <f aca="false">VLOOKUP(F23238,Лист3!D$1:E$246,2,)</f>
        <v>44852</v>
      </c>
      <c r="H23238" s="17" t="n">
        <f aca="false">WEEKDAY(G23238,1)</f>
        <v>3</v>
      </c>
      <c r="I23238" s="18" t="s">
        <v>12</v>
      </c>
    </row>
    <row r="23239" customFormat="false" ht="11.25" hidden="false" customHeight="true" outlineLevel="0" collapsed="false">
      <c r="A23239" s="11" t="n">
        <v>23258</v>
      </c>
      <c r="B23239" s="12" t="s">
        <v>43727</v>
      </c>
      <c r="C23239" s="13" t="s">
        <v>10</v>
      </c>
      <c r="D23239" s="13" t="s">
        <v>43728</v>
      </c>
      <c r="E23239" s="14" t="n">
        <v>23236</v>
      </c>
      <c r="F23239" s="15" t="n">
        <f aca="false">IF(MOD(E23239,F$2)=0,F23238+1,F23238)</f>
        <v>194</v>
      </c>
      <c r="G23239" s="16" t="n">
        <f aca="false">VLOOKUP(F23239,Лист3!D$1:E$246,2,)</f>
        <v>44852</v>
      </c>
      <c r="H23239" s="17" t="n">
        <f aca="false">WEEKDAY(G23239,1)</f>
        <v>3</v>
      </c>
      <c r="I23239" s="18" t="s">
        <v>12</v>
      </c>
    </row>
    <row r="23240" customFormat="false" ht="11.25" hidden="false" customHeight="true" outlineLevel="0" collapsed="false">
      <c r="A23240" s="11" t="n">
        <v>23259</v>
      </c>
      <c r="B23240" s="12" t="s">
        <v>43729</v>
      </c>
      <c r="C23240" s="13" t="s">
        <v>10</v>
      </c>
      <c r="D23240" s="13" t="s">
        <v>43730</v>
      </c>
      <c r="E23240" s="14" t="n">
        <v>23237</v>
      </c>
      <c r="F23240" s="15" t="n">
        <f aca="false">IF(MOD(E23240,F$2)=0,F23239+1,F23239)</f>
        <v>194</v>
      </c>
      <c r="G23240" s="16" t="n">
        <f aca="false">VLOOKUP(F23240,Лист3!D$1:E$246,2,)</f>
        <v>44852</v>
      </c>
      <c r="H23240" s="17" t="n">
        <f aca="false">WEEKDAY(G23240,1)</f>
        <v>3</v>
      </c>
      <c r="I23240" s="18" t="s">
        <v>12</v>
      </c>
    </row>
    <row r="23241" customFormat="false" ht="11.25" hidden="false" customHeight="true" outlineLevel="0" collapsed="false">
      <c r="A23241" s="11" t="n">
        <v>23260</v>
      </c>
      <c r="B23241" s="12" t="s">
        <v>43731</v>
      </c>
      <c r="C23241" s="13" t="s">
        <v>10</v>
      </c>
      <c r="D23241" s="13" t="s">
        <v>43732</v>
      </c>
      <c r="E23241" s="14" t="n">
        <v>23238</v>
      </c>
      <c r="F23241" s="15" t="n">
        <f aca="false">IF(MOD(E23241,F$2)=0,F23240+1,F23240)</f>
        <v>194</v>
      </c>
      <c r="G23241" s="16" t="n">
        <f aca="false">VLOOKUP(F23241,Лист3!D$1:E$246,2,)</f>
        <v>44852</v>
      </c>
      <c r="H23241" s="17" t="n">
        <f aca="false">WEEKDAY(G23241,1)</f>
        <v>3</v>
      </c>
      <c r="I23241" s="18" t="s">
        <v>12</v>
      </c>
    </row>
    <row r="23242" customFormat="false" ht="11.25" hidden="false" customHeight="true" outlineLevel="0" collapsed="false">
      <c r="A23242" s="11" t="n">
        <v>23261</v>
      </c>
      <c r="B23242" s="12" t="s">
        <v>43733</v>
      </c>
      <c r="C23242" s="13" t="s">
        <v>10</v>
      </c>
      <c r="D23242" s="13" t="s">
        <v>43734</v>
      </c>
      <c r="E23242" s="14" t="n">
        <v>23239</v>
      </c>
      <c r="F23242" s="15" t="n">
        <f aca="false">IF(MOD(E23242,F$2)=0,F23241+1,F23241)</f>
        <v>194</v>
      </c>
      <c r="G23242" s="16" t="n">
        <f aca="false">VLOOKUP(F23242,Лист3!D$1:E$246,2,)</f>
        <v>44852</v>
      </c>
      <c r="H23242" s="17" t="n">
        <f aca="false">WEEKDAY(G23242,1)</f>
        <v>3</v>
      </c>
      <c r="I23242" s="18" t="s">
        <v>12</v>
      </c>
    </row>
    <row r="23243" customFormat="false" ht="11.25" hidden="false" customHeight="true" outlineLevel="0" collapsed="false">
      <c r="A23243" s="11" t="n">
        <v>23262</v>
      </c>
      <c r="B23243" s="12" t="s">
        <v>43735</v>
      </c>
      <c r="C23243" s="13" t="s">
        <v>10</v>
      </c>
      <c r="D23243" s="13" t="s">
        <v>43736</v>
      </c>
      <c r="E23243" s="14" t="n">
        <v>23240</v>
      </c>
      <c r="F23243" s="15" t="n">
        <f aca="false">IF(MOD(E23243,F$2)=0,F23242+1,F23242)</f>
        <v>194</v>
      </c>
      <c r="G23243" s="16" t="n">
        <f aca="false">VLOOKUP(F23243,Лист3!D$1:E$246,2,)</f>
        <v>44852</v>
      </c>
      <c r="H23243" s="17" t="n">
        <f aca="false">WEEKDAY(G23243,1)</f>
        <v>3</v>
      </c>
      <c r="I23243" s="18" t="s">
        <v>12</v>
      </c>
    </row>
    <row r="23244" customFormat="false" ht="11.25" hidden="false" customHeight="true" outlineLevel="0" collapsed="false">
      <c r="A23244" s="11" t="n">
        <v>23263</v>
      </c>
      <c r="B23244" s="12" t="s">
        <v>43737</v>
      </c>
      <c r="C23244" s="13" t="s">
        <v>10</v>
      </c>
      <c r="D23244" s="13" t="s">
        <v>43738</v>
      </c>
      <c r="E23244" s="14" t="n">
        <v>23241</v>
      </c>
      <c r="F23244" s="15" t="n">
        <f aca="false">IF(MOD(E23244,F$2)=0,F23243+1,F23243)</f>
        <v>194</v>
      </c>
      <c r="G23244" s="16" t="n">
        <f aca="false">VLOOKUP(F23244,Лист3!D$1:E$246,2,)</f>
        <v>44852</v>
      </c>
      <c r="H23244" s="17" t="n">
        <f aca="false">WEEKDAY(G23244,1)</f>
        <v>3</v>
      </c>
      <c r="I23244" s="18" t="s">
        <v>12</v>
      </c>
    </row>
    <row r="23245" customFormat="false" ht="11.25" hidden="false" customHeight="true" outlineLevel="0" collapsed="false">
      <c r="A23245" s="11" t="n">
        <v>23264</v>
      </c>
      <c r="B23245" s="12" t="s">
        <v>43739</v>
      </c>
      <c r="C23245" s="13" t="s">
        <v>10</v>
      </c>
      <c r="D23245" s="13" t="s">
        <v>43740</v>
      </c>
      <c r="E23245" s="14" t="n">
        <v>23242</v>
      </c>
      <c r="F23245" s="15" t="n">
        <f aca="false">IF(MOD(E23245,F$2)=0,F23244+1,F23244)</f>
        <v>194</v>
      </c>
      <c r="G23245" s="16" t="n">
        <f aca="false">VLOOKUP(F23245,Лист3!D$1:E$246,2,)</f>
        <v>44852</v>
      </c>
      <c r="H23245" s="17" t="n">
        <f aca="false">WEEKDAY(G23245,1)</f>
        <v>3</v>
      </c>
      <c r="I23245" s="18" t="s">
        <v>12</v>
      </c>
    </row>
    <row r="23246" customFormat="false" ht="11.25" hidden="false" customHeight="true" outlineLevel="0" collapsed="false">
      <c r="A23246" s="11" t="n">
        <v>23265</v>
      </c>
      <c r="B23246" s="12" t="s">
        <v>43741</v>
      </c>
      <c r="C23246" s="13" t="s">
        <v>10</v>
      </c>
      <c r="D23246" s="13" t="s">
        <v>43742</v>
      </c>
      <c r="E23246" s="14" t="n">
        <v>23243</v>
      </c>
      <c r="F23246" s="15" t="n">
        <f aca="false">IF(MOD(E23246,F$2)=0,F23245+1,F23245)</f>
        <v>194</v>
      </c>
      <c r="G23246" s="16" t="n">
        <f aca="false">VLOOKUP(F23246,Лист3!D$1:E$246,2,)</f>
        <v>44852</v>
      </c>
      <c r="H23246" s="17" t="n">
        <f aca="false">WEEKDAY(G23246,1)</f>
        <v>3</v>
      </c>
      <c r="I23246" s="18" t="s">
        <v>12</v>
      </c>
    </row>
    <row r="23247" customFormat="false" ht="11.25" hidden="false" customHeight="true" outlineLevel="0" collapsed="false">
      <c r="A23247" s="11" t="n">
        <v>23266</v>
      </c>
      <c r="B23247" s="12" t="s">
        <v>43743</v>
      </c>
      <c r="C23247" s="13" t="s">
        <v>10</v>
      </c>
      <c r="D23247" s="13" t="s">
        <v>43744</v>
      </c>
      <c r="E23247" s="14" t="n">
        <v>23244</v>
      </c>
      <c r="F23247" s="15" t="n">
        <f aca="false">IF(MOD(E23247,F$2)=0,F23246+1,F23246)</f>
        <v>194</v>
      </c>
      <c r="G23247" s="16" t="n">
        <f aca="false">VLOOKUP(F23247,Лист3!D$1:E$246,2,)</f>
        <v>44852</v>
      </c>
      <c r="H23247" s="17" t="n">
        <f aca="false">WEEKDAY(G23247,1)</f>
        <v>3</v>
      </c>
      <c r="I23247" s="18" t="s">
        <v>12</v>
      </c>
    </row>
    <row r="23248" customFormat="false" ht="11.25" hidden="false" customHeight="true" outlineLevel="0" collapsed="false">
      <c r="A23248" s="11" t="n">
        <v>23267</v>
      </c>
      <c r="B23248" s="12" t="s">
        <v>43745</v>
      </c>
      <c r="C23248" s="13" t="s">
        <v>10</v>
      </c>
      <c r="D23248" s="13" t="s">
        <v>43746</v>
      </c>
      <c r="E23248" s="14" t="n">
        <v>23245</v>
      </c>
      <c r="F23248" s="15" t="n">
        <f aca="false">IF(MOD(E23248,F$2)=0,F23247+1,F23247)</f>
        <v>194</v>
      </c>
      <c r="G23248" s="16" t="n">
        <f aca="false">VLOOKUP(F23248,Лист3!D$1:E$246,2,)</f>
        <v>44852</v>
      </c>
      <c r="H23248" s="17" t="n">
        <f aca="false">WEEKDAY(G23248,1)</f>
        <v>3</v>
      </c>
      <c r="I23248" s="18" t="s">
        <v>12</v>
      </c>
    </row>
    <row r="23249" customFormat="false" ht="11.25" hidden="false" customHeight="true" outlineLevel="0" collapsed="false">
      <c r="A23249" s="11" t="n">
        <v>23268</v>
      </c>
      <c r="B23249" s="12" t="s">
        <v>43747</v>
      </c>
      <c r="C23249" s="13" t="s">
        <v>10</v>
      </c>
      <c r="D23249" s="13" t="s">
        <v>43748</v>
      </c>
      <c r="E23249" s="14" t="n">
        <v>23246</v>
      </c>
      <c r="F23249" s="15" t="n">
        <f aca="false">IF(MOD(E23249,F$2)=0,F23248+1,F23248)</f>
        <v>194</v>
      </c>
      <c r="G23249" s="16" t="n">
        <f aca="false">VLOOKUP(F23249,Лист3!D$1:E$246,2,)</f>
        <v>44852</v>
      </c>
      <c r="H23249" s="17" t="n">
        <f aca="false">WEEKDAY(G23249,1)</f>
        <v>3</v>
      </c>
      <c r="I23249" s="18" t="s">
        <v>12</v>
      </c>
    </row>
    <row r="23250" customFormat="false" ht="11.25" hidden="false" customHeight="true" outlineLevel="0" collapsed="false">
      <c r="A23250" s="11" t="n">
        <v>23269</v>
      </c>
      <c r="B23250" s="12" t="s">
        <v>43749</v>
      </c>
      <c r="C23250" s="13" t="s">
        <v>10</v>
      </c>
      <c r="D23250" s="13" t="s">
        <v>43750</v>
      </c>
      <c r="E23250" s="14" t="n">
        <v>23247</v>
      </c>
      <c r="F23250" s="15" t="n">
        <f aca="false">IF(MOD(E23250,F$2)=0,F23249+1,F23249)</f>
        <v>194</v>
      </c>
      <c r="G23250" s="16" t="n">
        <f aca="false">VLOOKUP(F23250,Лист3!D$1:E$246,2,)</f>
        <v>44852</v>
      </c>
      <c r="H23250" s="17" t="n">
        <f aca="false">WEEKDAY(G23250,1)</f>
        <v>3</v>
      </c>
      <c r="I23250" s="18" t="s">
        <v>12</v>
      </c>
    </row>
    <row r="23251" customFormat="false" ht="11.25" hidden="false" customHeight="true" outlineLevel="0" collapsed="false">
      <c r="A23251" s="11" t="n">
        <v>23270</v>
      </c>
      <c r="B23251" s="12" t="s">
        <v>43751</v>
      </c>
      <c r="C23251" s="13" t="s">
        <v>10</v>
      </c>
      <c r="D23251" s="13" t="s">
        <v>43752</v>
      </c>
      <c r="E23251" s="14" t="n">
        <v>23248</v>
      </c>
      <c r="F23251" s="15" t="n">
        <f aca="false">IF(MOD(E23251,F$2)=0,F23250+1,F23250)</f>
        <v>194</v>
      </c>
      <c r="G23251" s="16" t="n">
        <f aca="false">VLOOKUP(F23251,Лист3!D$1:E$246,2,)</f>
        <v>44852</v>
      </c>
      <c r="H23251" s="17" t="n">
        <f aca="false">WEEKDAY(G23251,1)</f>
        <v>3</v>
      </c>
      <c r="I23251" s="18" t="s">
        <v>12</v>
      </c>
    </row>
    <row r="23252" customFormat="false" ht="11.25" hidden="false" customHeight="true" outlineLevel="0" collapsed="false">
      <c r="A23252" s="11" t="n">
        <v>23271</v>
      </c>
      <c r="B23252" s="12" t="s">
        <v>43753</v>
      </c>
      <c r="C23252" s="13" t="s">
        <v>10</v>
      </c>
      <c r="D23252" s="13" t="s">
        <v>43754</v>
      </c>
      <c r="E23252" s="14" t="n">
        <v>23249</v>
      </c>
      <c r="F23252" s="15" t="n">
        <f aca="false">IF(MOD(E23252,F$2)=0,F23251+1,F23251)</f>
        <v>194</v>
      </c>
      <c r="G23252" s="16" t="n">
        <f aca="false">VLOOKUP(F23252,Лист3!D$1:E$246,2,)</f>
        <v>44852</v>
      </c>
      <c r="H23252" s="17" t="n">
        <f aca="false">WEEKDAY(G23252,1)</f>
        <v>3</v>
      </c>
      <c r="I23252" s="18" t="s">
        <v>12</v>
      </c>
    </row>
    <row r="23253" customFormat="false" ht="11.25" hidden="false" customHeight="true" outlineLevel="0" collapsed="false">
      <c r="A23253" s="11" t="n">
        <v>23272</v>
      </c>
      <c r="B23253" s="12" t="s">
        <v>43755</v>
      </c>
      <c r="C23253" s="13" t="s">
        <v>10</v>
      </c>
      <c r="D23253" s="13" t="s">
        <v>43756</v>
      </c>
      <c r="E23253" s="14" t="n">
        <v>23250</v>
      </c>
      <c r="F23253" s="15" t="n">
        <f aca="false">IF(MOD(E23253,F$2)=0,F23252+1,F23252)</f>
        <v>194</v>
      </c>
      <c r="G23253" s="16" t="n">
        <f aca="false">VLOOKUP(F23253,Лист3!D$1:E$246,2,)</f>
        <v>44852</v>
      </c>
      <c r="H23253" s="17" t="n">
        <f aca="false">WEEKDAY(G23253,1)</f>
        <v>3</v>
      </c>
      <c r="I23253" s="18" t="s">
        <v>12</v>
      </c>
    </row>
    <row r="23254" customFormat="false" ht="11.25" hidden="false" customHeight="true" outlineLevel="0" collapsed="false">
      <c r="A23254" s="11" t="n">
        <v>23273</v>
      </c>
      <c r="B23254" s="12" t="s">
        <v>43757</v>
      </c>
      <c r="C23254" s="13" t="s">
        <v>10</v>
      </c>
      <c r="D23254" s="13" t="s">
        <v>43758</v>
      </c>
      <c r="E23254" s="14" t="n">
        <v>23251</v>
      </c>
      <c r="F23254" s="15" t="n">
        <f aca="false">IF(MOD(E23254,F$2)=0,F23253+1,F23253)</f>
        <v>194</v>
      </c>
      <c r="G23254" s="16" t="n">
        <f aca="false">VLOOKUP(F23254,Лист3!D$1:E$246,2,)</f>
        <v>44852</v>
      </c>
      <c r="H23254" s="17" t="n">
        <f aca="false">WEEKDAY(G23254,1)</f>
        <v>3</v>
      </c>
      <c r="I23254" s="18" t="s">
        <v>12</v>
      </c>
    </row>
    <row r="23255" customFormat="false" ht="11.25" hidden="false" customHeight="true" outlineLevel="0" collapsed="false">
      <c r="A23255" s="11" t="n">
        <v>23274</v>
      </c>
      <c r="B23255" s="12" t="s">
        <v>43759</v>
      </c>
      <c r="C23255" s="13" t="s">
        <v>10</v>
      </c>
      <c r="D23255" s="13" t="s">
        <v>43760</v>
      </c>
      <c r="E23255" s="14" t="n">
        <v>23252</v>
      </c>
      <c r="F23255" s="15" t="n">
        <f aca="false">IF(MOD(E23255,F$2)=0,F23254+1,F23254)</f>
        <v>194</v>
      </c>
      <c r="G23255" s="16" t="n">
        <f aca="false">VLOOKUP(F23255,Лист3!D$1:E$246,2,)</f>
        <v>44852</v>
      </c>
      <c r="H23255" s="17" t="n">
        <f aca="false">WEEKDAY(G23255,1)</f>
        <v>3</v>
      </c>
      <c r="I23255" s="18" t="s">
        <v>12</v>
      </c>
    </row>
    <row r="23256" customFormat="false" ht="11.25" hidden="false" customHeight="true" outlineLevel="0" collapsed="false">
      <c r="A23256" s="11" t="n">
        <v>23275</v>
      </c>
      <c r="B23256" s="12" t="s">
        <v>43761</v>
      </c>
      <c r="C23256" s="13" t="s">
        <v>10</v>
      </c>
      <c r="D23256" s="13" t="s">
        <v>43762</v>
      </c>
      <c r="E23256" s="14" t="n">
        <v>23253</v>
      </c>
      <c r="F23256" s="15" t="n">
        <f aca="false">IF(MOD(E23256,F$2)=0,F23255+1,F23255)</f>
        <v>194</v>
      </c>
      <c r="G23256" s="16" t="n">
        <f aca="false">VLOOKUP(F23256,Лист3!D$1:E$246,2,)</f>
        <v>44852</v>
      </c>
      <c r="H23256" s="17" t="n">
        <f aca="false">WEEKDAY(G23256,1)</f>
        <v>3</v>
      </c>
      <c r="I23256" s="18" t="s">
        <v>12</v>
      </c>
    </row>
    <row r="23257" customFormat="false" ht="11.25" hidden="false" customHeight="true" outlineLevel="0" collapsed="false">
      <c r="A23257" s="11" t="n">
        <v>23276</v>
      </c>
      <c r="B23257" s="12" t="s">
        <v>43763</v>
      </c>
      <c r="C23257" s="13" t="s">
        <v>10</v>
      </c>
      <c r="D23257" s="13" t="s">
        <v>43764</v>
      </c>
      <c r="E23257" s="14" t="n">
        <v>23254</v>
      </c>
      <c r="F23257" s="15" t="n">
        <f aca="false">IF(MOD(E23257,F$2)=0,F23256+1,F23256)</f>
        <v>194</v>
      </c>
      <c r="G23257" s="16" t="n">
        <f aca="false">VLOOKUP(F23257,Лист3!D$1:E$246,2,)</f>
        <v>44852</v>
      </c>
      <c r="H23257" s="17" t="n">
        <f aca="false">WEEKDAY(G23257,1)</f>
        <v>3</v>
      </c>
      <c r="I23257" s="18" t="s">
        <v>12</v>
      </c>
    </row>
    <row r="23258" customFormat="false" ht="11.25" hidden="false" customHeight="true" outlineLevel="0" collapsed="false">
      <c r="A23258" s="11" t="n">
        <v>23277</v>
      </c>
      <c r="B23258" s="12" t="s">
        <v>43765</v>
      </c>
      <c r="C23258" s="13" t="s">
        <v>10</v>
      </c>
      <c r="D23258" s="13" t="s">
        <v>43766</v>
      </c>
      <c r="E23258" s="14" t="n">
        <v>23255</v>
      </c>
      <c r="F23258" s="15" t="n">
        <f aca="false">IF(MOD(E23258,F$2)=0,F23257+1,F23257)</f>
        <v>194</v>
      </c>
      <c r="G23258" s="16" t="n">
        <f aca="false">VLOOKUP(F23258,Лист3!D$1:E$246,2,)</f>
        <v>44852</v>
      </c>
      <c r="H23258" s="17" t="n">
        <f aca="false">WEEKDAY(G23258,1)</f>
        <v>3</v>
      </c>
      <c r="I23258" s="18" t="s">
        <v>12</v>
      </c>
    </row>
    <row r="23259" customFormat="false" ht="11.25" hidden="false" customHeight="true" outlineLevel="0" collapsed="false">
      <c r="A23259" s="11" t="n">
        <v>23278</v>
      </c>
      <c r="B23259" s="12" t="s">
        <v>43767</v>
      </c>
      <c r="C23259" s="13" t="s">
        <v>10</v>
      </c>
      <c r="D23259" s="13" t="s">
        <v>43768</v>
      </c>
      <c r="E23259" s="14" t="n">
        <v>23256</v>
      </c>
      <c r="F23259" s="15" t="n">
        <f aca="false">IF(MOD(E23259,F$2)=0,F23258+1,F23258)</f>
        <v>194</v>
      </c>
      <c r="G23259" s="16" t="n">
        <f aca="false">VLOOKUP(F23259,Лист3!D$1:E$246,2,)</f>
        <v>44852</v>
      </c>
      <c r="H23259" s="17" t="n">
        <f aca="false">WEEKDAY(G23259,1)</f>
        <v>3</v>
      </c>
      <c r="I23259" s="18" t="s">
        <v>12</v>
      </c>
    </row>
    <row r="23260" customFormat="false" ht="11.25" hidden="false" customHeight="true" outlineLevel="0" collapsed="false">
      <c r="A23260" s="11" t="n">
        <v>23279</v>
      </c>
      <c r="B23260" s="12" t="s">
        <v>43769</v>
      </c>
      <c r="C23260" s="13" t="s">
        <v>10</v>
      </c>
      <c r="D23260" s="13" t="s">
        <v>43770</v>
      </c>
      <c r="E23260" s="14" t="n">
        <v>23257</v>
      </c>
      <c r="F23260" s="15" t="n">
        <f aca="false">IF(MOD(E23260,F$2)=0,F23259+1,F23259)</f>
        <v>194</v>
      </c>
      <c r="G23260" s="16" t="n">
        <f aca="false">VLOOKUP(F23260,Лист3!D$1:E$246,2,)</f>
        <v>44852</v>
      </c>
      <c r="H23260" s="17" t="n">
        <f aca="false">WEEKDAY(G23260,1)</f>
        <v>3</v>
      </c>
      <c r="I23260" s="18" t="s">
        <v>12</v>
      </c>
    </row>
    <row r="23261" customFormat="false" ht="11.25" hidden="false" customHeight="true" outlineLevel="0" collapsed="false">
      <c r="A23261" s="11" t="n">
        <v>23280</v>
      </c>
      <c r="B23261" s="12" t="s">
        <v>43771</v>
      </c>
      <c r="C23261" s="13" t="s">
        <v>10</v>
      </c>
      <c r="D23261" s="13" t="s">
        <v>43772</v>
      </c>
      <c r="E23261" s="14" t="n">
        <v>23258</v>
      </c>
      <c r="F23261" s="15" t="n">
        <f aca="false">IF(MOD(E23261,F$2)=0,F23260+1,F23260)</f>
        <v>194</v>
      </c>
      <c r="G23261" s="16" t="n">
        <f aca="false">VLOOKUP(F23261,Лист3!D$1:E$246,2,)</f>
        <v>44852</v>
      </c>
      <c r="H23261" s="17" t="n">
        <f aca="false">WEEKDAY(G23261,1)</f>
        <v>3</v>
      </c>
      <c r="I23261" s="18" t="s">
        <v>12</v>
      </c>
    </row>
    <row r="23262" customFormat="false" ht="11.25" hidden="false" customHeight="true" outlineLevel="0" collapsed="false">
      <c r="A23262" s="11" t="n">
        <v>23281</v>
      </c>
      <c r="B23262" s="12" t="s">
        <v>43773</v>
      </c>
      <c r="C23262" s="13" t="s">
        <v>10</v>
      </c>
      <c r="D23262" s="13" t="s">
        <v>43774</v>
      </c>
      <c r="E23262" s="14" t="n">
        <v>23259</v>
      </c>
      <c r="F23262" s="15" t="n">
        <f aca="false">IF(MOD(E23262,F$2)=0,F23261+1,F23261)</f>
        <v>194</v>
      </c>
      <c r="G23262" s="16" t="n">
        <f aca="false">VLOOKUP(F23262,Лист3!D$1:E$246,2,)</f>
        <v>44852</v>
      </c>
      <c r="H23262" s="17" t="n">
        <f aca="false">WEEKDAY(G23262,1)</f>
        <v>3</v>
      </c>
      <c r="I23262" s="18" t="s">
        <v>12</v>
      </c>
    </row>
    <row r="23263" customFormat="false" ht="11.25" hidden="false" customHeight="true" outlineLevel="0" collapsed="false">
      <c r="A23263" s="11" t="n">
        <v>23282</v>
      </c>
      <c r="B23263" s="12" t="s">
        <v>43775</v>
      </c>
      <c r="C23263" s="13" t="s">
        <v>10</v>
      </c>
      <c r="D23263" s="13" t="s">
        <v>43776</v>
      </c>
      <c r="E23263" s="14" t="n">
        <v>23260</v>
      </c>
      <c r="F23263" s="15" t="n">
        <f aca="false">IF(MOD(E23263,F$2)=0,F23262+1,F23262)</f>
        <v>194</v>
      </c>
      <c r="G23263" s="16" t="n">
        <f aca="false">VLOOKUP(F23263,Лист3!D$1:E$246,2,)</f>
        <v>44852</v>
      </c>
      <c r="H23263" s="17" t="n">
        <f aca="false">WEEKDAY(G23263,1)</f>
        <v>3</v>
      </c>
      <c r="I23263" s="18" t="s">
        <v>12</v>
      </c>
    </row>
    <row r="23264" customFormat="false" ht="11.25" hidden="false" customHeight="true" outlineLevel="0" collapsed="false">
      <c r="A23264" s="11" t="n">
        <v>23283</v>
      </c>
      <c r="B23264" s="12" t="s">
        <v>43777</v>
      </c>
      <c r="C23264" s="13" t="s">
        <v>10</v>
      </c>
      <c r="D23264" s="13" t="s">
        <v>43778</v>
      </c>
      <c r="E23264" s="14" t="n">
        <v>23261</v>
      </c>
      <c r="F23264" s="15" t="n">
        <f aca="false">IF(MOD(E23264,F$2)=0,F23263+1,F23263)</f>
        <v>194</v>
      </c>
      <c r="G23264" s="16" t="n">
        <f aca="false">VLOOKUP(F23264,Лист3!D$1:E$246,2,)</f>
        <v>44852</v>
      </c>
      <c r="H23264" s="17" t="n">
        <f aca="false">WEEKDAY(G23264,1)</f>
        <v>3</v>
      </c>
      <c r="I23264" s="18" t="s">
        <v>12</v>
      </c>
    </row>
    <row r="23265" customFormat="false" ht="11.25" hidden="false" customHeight="true" outlineLevel="0" collapsed="false">
      <c r="A23265" s="11" t="n">
        <v>23284</v>
      </c>
      <c r="B23265" s="12" t="s">
        <v>43779</v>
      </c>
      <c r="C23265" s="13" t="s">
        <v>10</v>
      </c>
      <c r="D23265" s="13" t="s">
        <v>43780</v>
      </c>
      <c r="E23265" s="14" t="n">
        <v>23262</v>
      </c>
      <c r="F23265" s="15" t="n">
        <f aca="false">IF(MOD(E23265,F$2)=0,F23264+1,F23264)</f>
        <v>194</v>
      </c>
      <c r="G23265" s="16" t="n">
        <f aca="false">VLOOKUP(F23265,Лист3!D$1:E$246,2,)</f>
        <v>44852</v>
      </c>
      <c r="H23265" s="17" t="n">
        <f aca="false">WEEKDAY(G23265,1)</f>
        <v>3</v>
      </c>
      <c r="I23265" s="18" t="s">
        <v>12</v>
      </c>
    </row>
    <row r="23266" customFormat="false" ht="11.25" hidden="false" customHeight="true" outlineLevel="0" collapsed="false">
      <c r="A23266" s="11" t="n">
        <v>23285</v>
      </c>
      <c r="B23266" s="12" t="s">
        <v>43781</v>
      </c>
      <c r="C23266" s="13" t="s">
        <v>10</v>
      </c>
      <c r="D23266" s="13" t="s">
        <v>43782</v>
      </c>
      <c r="E23266" s="14" t="n">
        <v>23263</v>
      </c>
      <c r="F23266" s="15" t="n">
        <f aca="false">IF(MOD(E23266,F$2)=0,F23265+1,F23265)</f>
        <v>194</v>
      </c>
      <c r="G23266" s="16" t="n">
        <f aca="false">VLOOKUP(F23266,Лист3!D$1:E$246,2,)</f>
        <v>44852</v>
      </c>
      <c r="H23266" s="17" t="n">
        <f aca="false">WEEKDAY(G23266,1)</f>
        <v>3</v>
      </c>
      <c r="I23266" s="18" t="s">
        <v>12</v>
      </c>
    </row>
    <row r="23267" customFormat="false" ht="11.25" hidden="false" customHeight="true" outlineLevel="0" collapsed="false">
      <c r="A23267" s="11" t="n">
        <v>23286</v>
      </c>
      <c r="B23267" s="12" t="s">
        <v>43783</v>
      </c>
      <c r="C23267" s="13" t="s">
        <v>10</v>
      </c>
      <c r="D23267" s="13" t="s">
        <v>43784</v>
      </c>
      <c r="E23267" s="14" t="n">
        <v>23264</v>
      </c>
      <c r="F23267" s="15" t="n">
        <f aca="false">IF(MOD(E23267,F$2)=0,F23266+1,F23266)</f>
        <v>194</v>
      </c>
      <c r="G23267" s="16" t="n">
        <f aca="false">VLOOKUP(F23267,Лист3!D$1:E$246,2,)</f>
        <v>44852</v>
      </c>
      <c r="H23267" s="17" t="n">
        <f aca="false">WEEKDAY(G23267,1)</f>
        <v>3</v>
      </c>
      <c r="I23267" s="18" t="s">
        <v>12</v>
      </c>
    </row>
    <row r="23268" customFormat="false" ht="11.25" hidden="false" customHeight="true" outlineLevel="0" collapsed="false">
      <c r="A23268" s="11" t="n">
        <v>23287</v>
      </c>
      <c r="B23268" s="12" t="s">
        <v>43785</v>
      </c>
      <c r="C23268" s="13" t="s">
        <v>10</v>
      </c>
      <c r="D23268" s="13" t="s">
        <v>43786</v>
      </c>
      <c r="E23268" s="14" t="n">
        <v>23265</v>
      </c>
      <c r="F23268" s="15" t="n">
        <f aca="false">IF(MOD(E23268,F$2)=0,F23267+1,F23267)</f>
        <v>194</v>
      </c>
      <c r="G23268" s="16" t="n">
        <f aca="false">VLOOKUP(F23268,Лист3!D$1:E$246,2,)</f>
        <v>44852</v>
      </c>
      <c r="H23268" s="17" t="n">
        <f aca="false">WEEKDAY(G23268,1)</f>
        <v>3</v>
      </c>
      <c r="I23268" s="18" t="s">
        <v>12</v>
      </c>
    </row>
    <row r="23269" customFormat="false" ht="11.25" hidden="false" customHeight="true" outlineLevel="0" collapsed="false">
      <c r="A23269" s="11" t="n">
        <v>23288</v>
      </c>
      <c r="B23269" s="12" t="s">
        <v>43787</v>
      </c>
      <c r="C23269" s="13" t="s">
        <v>10</v>
      </c>
      <c r="D23269" s="13" t="s">
        <v>43788</v>
      </c>
      <c r="E23269" s="14" t="n">
        <v>23266</v>
      </c>
      <c r="F23269" s="15" t="n">
        <f aca="false">IF(MOD(E23269,F$2)=0,F23268+1,F23268)</f>
        <v>194</v>
      </c>
      <c r="G23269" s="16" t="n">
        <f aca="false">VLOOKUP(F23269,Лист3!D$1:E$246,2,)</f>
        <v>44852</v>
      </c>
      <c r="H23269" s="17" t="n">
        <f aca="false">WEEKDAY(G23269,1)</f>
        <v>3</v>
      </c>
      <c r="I23269" s="18" t="s">
        <v>12</v>
      </c>
    </row>
    <row r="23270" customFormat="false" ht="11.25" hidden="false" customHeight="true" outlineLevel="0" collapsed="false">
      <c r="A23270" s="11" t="n">
        <v>23289</v>
      </c>
      <c r="B23270" s="12" t="s">
        <v>43789</v>
      </c>
      <c r="C23270" s="13" t="s">
        <v>10</v>
      </c>
      <c r="D23270" s="13" t="s">
        <v>43790</v>
      </c>
      <c r="E23270" s="14" t="n">
        <v>23267</v>
      </c>
      <c r="F23270" s="15" t="n">
        <f aca="false">IF(MOD(E23270,F$2)=0,F23269+1,F23269)</f>
        <v>194</v>
      </c>
      <c r="G23270" s="16" t="n">
        <f aca="false">VLOOKUP(F23270,Лист3!D$1:E$246,2,)</f>
        <v>44852</v>
      </c>
      <c r="H23270" s="17" t="n">
        <f aca="false">WEEKDAY(G23270,1)</f>
        <v>3</v>
      </c>
      <c r="I23270" s="18" t="s">
        <v>12</v>
      </c>
    </row>
    <row r="23271" customFormat="false" ht="11.25" hidden="false" customHeight="true" outlineLevel="0" collapsed="false">
      <c r="A23271" s="11" t="n">
        <v>23290</v>
      </c>
      <c r="B23271" s="12" t="s">
        <v>43791</v>
      </c>
      <c r="C23271" s="13" t="s">
        <v>10</v>
      </c>
      <c r="D23271" s="13" t="s">
        <v>43792</v>
      </c>
      <c r="E23271" s="14" t="n">
        <v>23268</v>
      </c>
      <c r="F23271" s="15" t="n">
        <f aca="false">IF(MOD(E23271,F$2)=0,F23270+1,F23270)</f>
        <v>194</v>
      </c>
      <c r="G23271" s="16" t="n">
        <f aca="false">VLOOKUP(F23271,Лист3!D$1:E$246,2,)</f>
        <v>44852</v>
      </c>
      <c r="H23271" s="17" t="n">
        <f aca="false">WEEKDAY(G23271,1)</f>
        <v>3</v>
      </c>
      <c r="I23271" s="18" t="s">
        <v>12</v>
      </c>
    </row>
    <row r="23272" customFormat="false" ht="11.25" hidden="false" customHeight="true" outlineLevel="0" collapsed="false">
      <c r="A23272" s="11" t="n">
        <v>23291</v>
      </c>
      <c r="B23272" s="12" t="s">
        <v>43793</v>
      </c>
      <c r="C23272" s="13" t="s">
        <v>10</v>
      </c>
      <c r="D23272" s="13" t="s">
        <v>43794</v>
      </c>
      <c r="E23272" s="14" t="n">
        <v>23269</v>
      </c>
      <c r="F23272" s="15" t="n">
        <f aca="false">IF(MOD(E23272,F$2)=0,F23271+1,F23271)</f>
        <v>194</v>
      </c>
      <c r="G23272" s="16" t="n">
        <f aca="false">VLOOKUP(F23272,Лист3!D$1:E$246,2,)</f>
        <v>44852</v>
      </c>
      <c r="H23272" s="17" t="n">
        <f aca="false">WEEKDAY(G23272,1)</f>
        <v>3</v>
      </c>
      <c r="I23272" s="18" t="s">
        <v>12</v>
      </c>
    </row>
    <row r="23273" customFormat="false" ht="11.25" hidden="false" customHeight="true" outlineLevel="0" collapsed="false">
      <c r="A23273" s="11" t="n">
        <v>23292</v>
      </c>
      <c r="B23273" s="12" t="s">
        <v>43795</v>
      </c>
      <c r="C23273" s="13" t="s">
        <v>10</v>
      </c>
      <c r="D23273" s="13" t="s">
        <v>43796</v>
      </c>
      <c r="E23273" s="14" t="n">
        <v>23270</v>
      </c>
      <c r="F23273" s="15" t="n">
        <f aca="false">IF(MOD(E23273,F$2)=0,F23272+1,F23272)</f>
        <v>194</v>
      </c>
      <c r="G23273" s="16" t="n">
        <f aca="false">VLOOKUP(F23273,Лист3!D$1:E$246,2,)</f>
        <v>44852</v>
      </c>
      <c r="H23273" s="17" t="n">
        <f aca="false">WEEKDAY(G23273,1)</f>
        <v>3</v>
      </c>
      <c r="I23273" s="18" t="s">
        <v>12</v>
      </c>
    </row>
    <row r="23274" customFormat="false" ht="11.25" hidden="false" customHeight="true" outlineLevel="0" collapsed="false">
      <c r="A23274" s="11" t="n">
        <v>23293</v>
      </c>
      <c r="B23274" s="12" t="s">
        <v>43797</v>
      </c>
      <c r="C23274" s="13" t="s">
        <v>10</v>
      </c>
      <c r="D23274" s="13" t="s">
        <v>43798</v>
      </c>
      <c r="E23274" s="14" t="n">
        <v>23271</v>
      </c>
      <c r="F23274" s="15" t="n">
        <f aca="false">IF(MOD(E23274,F$2)=0,F23273+1,F23273)</f>
        <v>194</v>
      </c>
      <c r="G23274" s="16" t="n">
        <f aca="false">VLOOKUP(F23274,Лист3!D$1:E$246,2,)</f>
        <v>44852</v>
      </c>
      <c r="H23274" s="17" t="n">
        <f aca="false">WEEKDAY(G23274,1)</f>
        <v>3</v>
      </c>
      <c r="I23274" s="18" t="s">
        <v>12</v>
      </c>
    </row>
    <row r="23275" customFormat="false" ht="11.25" hidden="false" customHeight="true" outlineLevel="0" collapsed="false">
      <c r="A23275" s="11" t="n">
        <v>23294</v>
      </c>
      <c r="B23275" s="12" t="s">
        <v>43799</v>
      </c>
      <c r="C23275" s="13" t="s">
        <v>10</v>
      </c>
      <c r="D23275" s="13" t="s">
        <v>43800</v>
      </c>
      <c r="E23275" s="14" t="n">
        <v>23272</v>
      </c>
      <c r="F23275" s="15" t="n">
        <f aca="false">IF(MOD(E23275,F$2)=0,F23274+1,F23274)</f>
        <v>194</v>
      </c>
      <c r="G23275" s="16" t="n">
        <f aca="false">VLOOKUP(F23275,Лист3!D$1:E$246,2,)</f>
        <v>44852</v>
      </c>
      <c r="H23275" s="17" t="n">
        <f aca="false">WEEKDAY(G23275,1)</f>
        <v>3</v>
      </c>
      <c r="I23275" s="18" t="s">
        <v>12</v>
      </c>
    </row>
    <row r="23276" customFormat="false" ht="11.25" hidden="false" customHeight="true" outlineLevel="0" collapsed="false">
      <c r="A23276" s="11" t="n">
        <v>23295</v>
      </c>
      <c r="B23276" s="12" t="s">
        <v>43801</v>
      </c>
      <c r="C23276" s="13" t="s">
        <v>10</v>
      </c>
      <c r="D23276" s="13" t="s">
        <v>43802</v>
      </c>
      <c r="E23276" s="14" t="n">
        <v>23273</v>
      </c>
      <c r="F23276" s="15" t="n">
        <f aca="false">IF(MOD(E23276,F$2)=0,F23275+1,F23275)</f>
        <v>194</v>
      </c>
      <c r="G23276" s="16" t="n">
        <f aca="false">VLOOKUP(F23276,Лист3!D$1:E$246,2,)</f>
        <v>44852</v>
      </c>
      <c r="H23276" s="17" t="n">
        <f aca="false">WEEKDAY(G23276,1)</f>
        <v>3</v>
      </c>
      <c r="I23276" s="18" t="s">
        <v>12</v>
      </c>
    </row>
    <row r="23277" customFormat="false" ht="11.25" hidden="false" customHeight="true" outlineLevel="0" collapsed="false">
      <c r="A23277" s="11" t="n">
        <v>23296</v>
      </c>
      <c r="B23277" s="12" t="s">
        <v>43803</v>
      </c>
      <c r="C23277" s="13" t="s">
        <v>10</v>
      </c>
      <c r="D23277" s="13" t="s">
        <v>43804</v>
      </c>
      <c r="E23277" s="14" t="n">
        <v>23274</v>
      </c>
      <c r="F23277" s="15" t="n">
        <f aca="false">IF(MOD(E23277,F$2)=0,F23276+1,F23276)</f>
        <v>194</v>
      </c>
      <c r="G23277" s="16" t="n">
        <f aca="false">VLOOKUP(F23277,Лист3!D$1:E$246,2,)</f>
        <v>44852</v>
      </c>
      <c r="H23277" s="17" t="n">
        <f aca="false">WEEKDAY(G23277,1)</f>
        <v>3</v>
      </c>
      <c r="I23277" s="18" t="s">
        <v>12</v>
      </c>
    </row>
    <row r="23278" customFormat="false" ht="11.25" hidden="false" customHeight="true" outlineLevel="0" collapsed="false">
      <c r="A23278" s="11" t="n">
        <v>23297</v>
      </c>
      <c r="B23278" s="12" t="s">
        <v>43805</v>
      </c>
      <c r="C23278" s="13" t="s">
        <v>10</v>
      </c>
      <c r="D23278" s="13" t="s">
        <v>43806</v>
      </c>
      <c r="E23278" s="14" t="n">
        <v>23275</v>
      </c>
      <c r="F23278" s="15" t="n">
        <f aca="false">IF(MOD(E23278,F$2)=0,F23277+1,F23277)</f>
        <v>194</v>
      </c>
      <c r="G23278" s="16" t="n">
        <f aca="false">VLOOKUP(F23278,Лист3!D$1:E$246,2,)</f>
        <v>44852</v>
      </c>
      <c r="H23278" s="17" t="n">
        <f aca="false">WEEKDAY(G23278,1)</f>
        <v>3</v>
      </c>
      <c r="I23278" s="18" t="s">
        <v>12</v>
      </c>
    </row>
    <row r="23279" customFormat="false" ht="11.25" hidden="false" customHeight="true" outlineLevel="0" collapsed="false">
      <c r="A23279" s="11" t="n">
        <v>23298</v>
      </c>
      <c r="B23279" s="12" t="s">
        <v>43807</v>
      </c>
      <c r="C23279" s="13" t="s">
        <v>10</v>
      </c>
      <c r="D23279" s="13" t="s">
        <v>43808</v>
      </c>
      <c r="E23279" s="14" t="n">
        <v>23276</v>
      </c>
      <c r="F23279" s="15" t="n">
        <f aca="false">IF(MOD(E23279,F$2)=0,F23278+1,F23278)</f>
        <v>194</v>
      </c>
      <c r="G23279" s="16" t="n">
        <f aca="false">VLOOKUP(F23279,Лист3!D$1:E$246,2,)</f>
        <v>44852</v>
      </c>
      <c r="H23279" s="17" t="n">
        <f aca="false">WEEKDAY(G23279,1)</f>
        <v>3</v>
      </c>
      <c r="I23279" s="18" t="s">
        <v>12</v>
      </c>
    </row>
    <row r="23280" customFormat="false" ht="11.25" hidden="false" customHeight="true" outlineLevel="0" collapsed="false">
      <c r="A23280" s="11" t="n">
        <v>23299</v>
      </c>
      <c r="B23280" s="12" t="s">
        <v>43809</v>
      </c>
      <c r="C23280" s="13" t="s">
        <v>10</v>
      </c>
      <c r="D23280" s="13" t="s">
        <v>43810</v>
      </c>
      <c r="E23280" s="14" t="n">
        <v>23277</v>
      </c>
      <c r="F23280" s="15" t="n">
        <f aca="false">IF(MOD(E23280,F$2)=0,F23279+1,F23279)</f>
        <v>194</v>
      </c>
      <c r="G23280" s="16" t="n">
        <f aca="false">VLOOKUP(F23280,Лист3!D$1:E$246,2,)</f>
        <v>44852</v>
      </c>
      <c r="H23280" s="17" t="n">
        <f aca="false">WEEKDAY(G23280,1)</f>
        <v>3</v>
      </c>
      <c r="I23280" s="18" t="s">
        <v>12</v>
      </c>
    </row>
    <row r="23281" customFormat="false" ht="11.25" hidden="false" customHeight="true" outlineLevel="0" collapsed="false">
      <c r="A23281" s="11" t="n">
        <v>23300</v>
      </c>
      <c r="B23281" s="12" t="s">
        <v>43811</v>
      </c>
      <c r="C23281" s="13" t="s">
        <v>10</v>
      </c>
      <c r="D23281" s="13" t="s">
        <v>43810</v>
      </c>
      <c r="E23281" s="14" t="n">
        <v>23278</v>
      </c>
      <c r="F23281" s="15" t="n">
        <f aca="false">IF(MOD(E23281,F$2)=0,F23280+1,F23280)</f>
        <v>194</v>
      </c>
      <c r="G23281" s="16" t="n">
        <f aca="false">VLOOKUP(F23281,Лист3!D$1:E$246,2,)</f>
        <v>44852</v>
      </c>
      <c r="H23281" s="17" t="n">
        <f aca="false">WEEKDAY(G23281,1)</f>
        <v>3</v>
      </c>
      <c r="I23281" s="18" t="s">
        <v>12</v>
      </c>
    </row>
    <row r="23282" customFormat="false" ht="11.25" hidden="false" customHeight="true" outlineLevel="0" collapsed="false">
      <c r="A23282" s="11" t="n">
        <v>23301</v>
      </c>
      <c r="B23282" s="12" t="s">
        <v>43812</v>
      </c>
      <c r="C23282" s="13" t="s">
        <v>10</v>
      </c>
      <c r="D23282" s="13" t="s">
        <v>43813</v>
      </c>
      <c r="E23282" s="14" t="n">
        <v>23279</v>
      </c>
      <c r="F23282" s="15" t="n">
        <f aca="false">IF(MOD(E23282,F$2)=0,F23281+1,F23281)</f>
        <v>194</v>
      </c>
      <c r="G23282" s="16" t="n">
        <f aca="false">VLOOKUP(F23282,Лист3!D$1:E$246,2,)</f>
        <v>44852</v>
      </c>
      <c r="H23282" s="17" t="n">
        <f aca="false">WEEKDAY(G23282,1)</f>
        <v>3</v>
      </c>
      <c r="I23282" s="18" t="s">
        <v>12</v>
      </c>
    </row>
    <row r="23283" customFormat="false" ht="11.25" hidden="false" customHeight="true" outlineLevel="0" collapsed="false">
      <c r="A23283" s="11" t="n">
        <v>23302</v>
      </c>
      <c r="B23283" s="12" t="s">
        <v>43814</v>
      </c>
      <c r="C23283" s="13" t="s">
        <v>10</v>
      </c>
      <c r="D23283" s="13" t="s">
        <v>43815</v>
      </c>
      <c r="E23283" s="14" t="n">
        <v>23280</v>
      </c>
      <c r="F23283" s="15" t="n">
        <f aca="false">IF(MOD(E23283,F$2)=0,F23282+1,F23282)</f>
        <v>195</v>
      </c>
      <c r="G23283" s="16" t="n">
        <f aca="false">VLOOKUP(F23283,Лист3!D$1:E$246,2,)</f>
        <v>44853</v>
      </c>
      <c r="H23283" s="17" t="n">
        <f aca="false">WEEKDAY(G23283,1)</f>
        <v>4</v>
      </c>
      <c r="I23283" s="18" t="s">
        <v>12</v>
      </c>
    </row>
    <row r="23284" customFormat="false" ht="11.25" hidden="false" customHeight="true" outlineLevel="0" collapsed="false">
      <c r="A23284" s="11" t="n">
        <v>23303</v>
      </c>
      <c r="B23284" s="12" t="s">
        <v>43816</v>
      </c>
      <c r="C23284" s="13" t="s">
        <v>10</v>
      </c>
      <c r="D23284" s="13" t="s">
        <v>43817</v>
      </c>
      <c r="E23284" s="14" t="n">
        <v>23281</v>
      </c>
      <c r="F23284" s="15" t="n">
        <f aca="false">IF(MOD(E23284,F$2)=0,F23283+1,F23283)</f>
        <v>195</v>
      </c>
      <c r="G23284" s="16" t="n">
        <f aca="false">VLOOKUP(F23284,Лист3!D$1:E$246,2,)</f>
        <v>44853</v>
      </c>
      <c r="H23284" s="17" t="n">
        <f aca="false">WEEKDAY(G23284,1)</f>
        <v>4</v>
      </c>
      <c r="I23284" s="18" t="s">
        <v>12</v>
      </c>
    </row>
    <row r="23285" customFormat="false" ht="11.25" hidden="false" customHeight="true" outlineLevel="0" collapsed="false">
      <c r="A23285" s="11" t="n">
        <v>23304</v>
      </c>
      <c r="B23285" s="12" t="s">
        <v>43818</v>
      </c>
      <c r="C23285" s="13" t="s">
        <v>10</v>
      </c>
      <c r="D23285" s="13" t="s">
        <v>43819</v>
      </c>
      <c r="E23285" s="14" t="n">
        <v>23282</v>
      </c>
      <c r="F23285" s="15" t="n">
        <f aca="false">IF(MOD(E23285,F$2)=0,F23284+1,F23284)</f>
        <v>195</v>
      </c>
      <c r="G23285" s="16" t="n">
        <f aca="false">VLOOKUP(F23285,Лист3!D$1:E$246,2,)</f>
        <v>44853</v>
      </c>
      <c r="H23285" s="17" t="n">
        <f aca="false">WEEKDAY(G23285,1)</f>
        <v>4</v>
      </c>
      <c r="I23285" s="18" t="s">
        <v>12</v>
      </c>
    </row>
    <row r="23286" customFormat="false" ht="11.25" hidden="false" customHeight="true" outlineLevel="0" collapsed="false">
      <c r="A23286" s="11" t="n">
        <v>23305</v>
      </c>
      <c r="B23286" s="12" t="s">
        <v>43820</v>
      </c>
      <c r="C23286" s="13" t="s">
        <v>10</v>
      </c>
      <c r="D23286" s="13" t="s">
        <v>43821</v>
      </c>
      <c r="E23286" s="14" t="n">
        <v>23283</v>
      </c>
      <c r="F23286" s="15" t="n">
        <f aca="false">IF(MOD(E23286,F$2)=0,F23285+1,F23285)</f>
        <v>195</v>
      </c>
      <c r="G23286" s="16" t="n">
        <f aca="false">VLOOKUP(F23286,Лист3!D$1:E$246,2,)</f>
        <v>44853</v>
      </c>
      <c r="H23286" s="17" t="n">
        <f aca="false">WEEKDAY(G23286,1)</f>
        <v>4</v>
      </c>
      <c r="I23286" s="18" t="s">
        <v>12</v>
      </c>
    </row>
    <row r="23287" customFormat="false" ht="11.25" hidden="false" customHeight="true" outlineLevel="0" collapsed="false">
      <c r="A23287" s="11" t="n">
        <v>23306</v>
      </c>
      <c r="B23287" s="12" t="s">
        <v>43822</v>
      </c>
      <c r="C23287" s="13" t="s">
        <v>10</v>
      </c>
      <c r="D23287" s="13" t="s">
        <v>43823</v>
      </c>
      <c r="E23287" s="14" t="n">
        <v>23284</v>
      </c>
      <c r="F23287" s="15" t="n">
        <f aca="false">IF(MOD(E23287,F$2)=0,F23286+1,F23286)</f>
        <v>195</v>
      </c>
      <c r="G23287" s="16" t="n">
        <f aca="false">VLOOKUP(F23287,Лист3!D$1:E$246,2,)</f>
        <v>44853</v>
      </c>
      <c r="H23287" s="17" t="n">
        <f aca="false">WEEKDAY(G23287,1)</f>
        <v>4</v>
      </c>
      <c r="I23287" s="18" t="s">
        <v>12</v>
      </c>
    </row>
    <row r="23288" customFormat="false" ht="11.25" hidden="false" customHeight="true" outlineLevel="0" collapsed="false">
      <c r="A23288" s="11" t="n">
        <v>23307</v>
      </c>
      <c r="B23288" s="12" t="s">
        <v>43824</v>
      </c>
      <c r="C23288" s="13" t="s">
        <v>10</v>
      </c>
      <c r="D23288" s="13" t="s">
        <v>43825</v>
      </c>
      <c r="E23288" s="14" t="n">
        <v>23285</v>
      </c>
      <c r="F23288" s="15" t="n">
        <f aca="false">IF(MOD(E23288,F$2)=0,F23287+1,F23287)</f>
        <v>195</v>
      </c>
      <c r="G23288" s="16" t="n">
        <f aca="false">VLOOKUP(F23288,Лист3!D$1:E$246,2,)</f>
        <v>44853</v>
      </c>
      <c r="H23288" s="17" t="n">
        <f aca="false">WEEKDAY(G23288,1)</f>
        <v>4</v>
      </c>
      <c r="I23288" s="18" t="s">
        <v>12</v>
      </c>
    </row>
    <row r="23289" customFormat="false" ht="11.25" hidden="false" customHeight="true" outlineLevel="0" collapsed="false">
      <c r="A23289" s="11" t="n">
        <v>23308</v>
      </c>
      <c r="B23289" s="12" t="s">
        <v>43826</v>
      </c>
      <c r="C23289" s="13" t="s">
        <v>10</v>
      </c>
      <c r="D23289" s="13" t="s">
        <v>43827</v>
      </c>
      <c r="E23289" s="14" t="n">
        <v>23286</v>
      </c>
      <c r="F23289" s="15" t="n">
        <f aca="false">IF(MOD(E23289,F$2)=0,F23288+1,F23288)</f>
        <v>195</v>
      </c>
      <c r="G23289" s="16" t="n">
        <f aca="false">VLOOKUP(F23289,Лист3!D$1:E$246,2,)</f>
        <v>44853</v>
      </c>
      <c r="H23289" s="17" t="n">
        <f aca="false">WEEKDAY(G23289,1)</f>
        <v>4</v>
      </c>
      <c r="I23289" s="18" t="s">
        <v>12</v>
      </c>
    </row>
    <row r="23290" customFormat="false" ht="11.25" hidden="false" customHeight="true" outlineLevel="0" collapsed="false">
      <c r="A23290" s="11" t="n">
        <v>23309</v>
      </c>
      <c r="B23290" s="12" t="s">
        <v>43828</v>
      </c>
      <c r="C23290" s="13" t="s">
        <v>10</v>
      </c>
      <c r="D23290" s="13" t="s">
        <v>43829</v>
      </c>
      <c r="E23290" s="14" t="n">
        <v>23287</v>
      </c>
      <c r="F23290" s="15" t="n">
        <f aca="false">IF(MOD(E23290,F$2)=0,F23289+1,F23289)</f>
        <v>195</v>
      </c>
      <c r="G23290" s="16" t="n">
        <f aca="false">VLOOKUP(F23290,Лист3!D$1:E$246,2,)</f>
        <v>44853</v>
      </c>
      <c r="H23290" s="17" t="n">
        <f aca="false">WEEKDAY(G23290,1)</f>
        <v>4</v>
      </c>
      <c r="I23290" s="18" t="s">
        <v>12</v>
      </c>
    </row>
    <row r="23291" customFormat="false" ht="11.25" hidden="false" customHeight="true" outlineLevel="0" collapsed="false">
      <c r="A23291" s="11" t="n">
        <v>23310</v>
      </c>
      <c r="B23291" s="12" t="s">
        <v>43830</v>
      </c>
      <c r="C23291" s="13" t="s">
        <v>10</v>
      </c>
      <c r="D23291" s="13" t="s">
        <v>43831</v>
      </c>
      <c r="E23291" s="14" t="n">
        <v>23288</v>
      </c>
      <c r="F23291" s="15" t="n">
        <f aca="false">IF(MOD(E23291,F$2)=0,F23290+1,F23290)</f>
        <v>195</v>
      </c>
      <c r="G23291" s="16" t="n">
        <f aca="false">VLOOKUP(F23291,Лист3!D$1:E$246,2,)</f>
        <v>44853</v>
      </c>
      <c r="H23291" s="17" t="n">
        <f aca="false">WEEKDAY(G23291,1)</f>
        <v>4</v>
      </c>
      <c r="I23291" s="18" t="s">
        <v>12</v>
      </c>
    </row>
    <row r="23292" customFormat="false" ht="11.25" hidden="false" customHeight="true" outlineLevel="0" collapsed="false">
      <c r="A23292" s="11" t="n">
        <v>23311</v>
      </c>
      <c r="B23292" s="12" t="s">
        <v>43832</v>
      </c>
      <c r="C23292" s="13" t="s">
        <v>10</v>
      </c>
      <c r="D23292" s="13" t="s">
        <v>43833</v>
      </c>
      <c r="E23292" s="14" t="n">
        <v>23289</v>
      </c>
      <c r="F23292" s="15" t="n">
        <f aca="false">IF(MOD(E23292,F$2)=0,F23291+1,F23291)</f>
        <v>195</v>
      </c>
      <c r="G23292" s="16" t="n">
        <f aca="false">VLOOKUP(F23292,Лист3!D$1:E$246,2,)</f>
        <v>44853</v>
      </c>
      <c r="H23292" s="17" t="n">
        <f aca="false">WEEKDAY(G23292,1)</f>
        <v>4</v>
      </c>
      <c r="I23292" s="18" t="s">
        <v>12</v>
      </c>
    </row>
    <row r="23293" customFormat="false" ht="11.25" hidden="false" customHeight="true" outlineLevel="0" collapsed="false">
      <c r="A23293" s="11" t="n">
        <v>23312</v>
      </c>
      <c r="B23293" s="12" t="s">
        <v>43834</v>
      </c>
      <c r="C23293" s="13" t="s">
        <v>10</v>
      </c>
      <c r="D23293" s="13" t="s">
        <v>43835</v>
      </c>
      <c r="E23293" s="14" t="n">
        <v>23290</v>
      </c>
      <c r="F23293" s="15" t="n">
        <f aca="false">IF(MOD(E23293,F$2)=0,F23292+1,F23292)</f>
        <v>195</v>
      </c>
      <c r="G23293" s="16" t="n">
        <f aca="false">VLOOKUP(F23293,Лист3!D$1:E$246,2,)</f>
        <v>44853</v>
      </c>
      <c r="H23293" s="17" t="n">
        <f aca="false">WEEKDAY(G23293,1)</f>
        <v>4</v>
      </c>
      <c r="I23293" s="18" t="s">
        <v>12</v>
      </c>
    </row>
    <row r="23294" customFormat="false" ht="11.25" hidden="false" customHeight="true" outlineLevel="0" collapsed="false">
      <c r="A23294" s="11" t="n">
        <v>23313</v>
      </c>
      <c r="B23294" s="12" t="s">
        <v>43836</v>
      </c>
      <c r="C23294" s="13" t="s">
        <v>10</v>
      </c>
      <c r="D23294" s="13" t="s">
        <v>43837</v>
      </c>
      <c r="E23294" s="14" t="n">
        <v>23291</v>
      </c>
      <c r="F23294" s="15" t="n">
        <f aca="false">IF(MOD(E23294,F$2)=0,F23293+1,F23293)</f>
        <v>195</v>
      </c>
      <c r="G23294" s="16" t="n">
        <f aca="false">VLOOKUP(F23294,Лист3!D$1:E$246,2,)</f>
        <v>44853</v>
      </c>
      <c r="H23294" s="17" t="n">
        <f aca="false">WEEKDAY(G23294,1)</f>
        <v>4</v>
      </c>
      <c r="I23294" s="18" t="s">
        <v>12</v>
      </c>
    </row>
    <row r="23295" customFormat="false" ht="11.25" hidden="false" customHeight="true" outlineLevel="0" collapsed="false">
      <c r="A23295" s="11" t="n">
        <v>23314</v>
      </c>
      <c r="B23295" s="12" t="s">
        <v>43838</v>
      </c>
      <c r="C23295" s="13" t="s">
        <v>10</v>
      </c>
      <c r="D23295" s="13" t="s">
        <v>43839</v>
      </c>
      <c r="E23295" s="14" t="n">
        <v>23292</v>
      </c>
      <c r="F23295" s="15" t="n">
        <f aca="false">IF(MOD(E23295,F$2)=0,F23294+1,F23294)</f>
        <v>195</v>
      </c>
      <c r="G23295" s="16" t="n">
        <f aca="false">VLOOKUP(F23295,Лист3!D$1:E$246,2,)</f>
        <v>44853</v>
      </c>
      <c r="H23295" s="17" t="n">
        <f aca="false">WEEKDAY(G23295,1)</f>
        <v>4</v>
      </c>
      <c r="I23295" s="18" t="s">
        <v>12</v>
      </c>
    </row>
    <row r="23296" customFormat="false" ht="11.25" hidden="false" customHeight="true" outlineLevel="0" collapsed="false">
      <c r="A23296" s="11" t="n">
        <v>23315</v>
      </c>
      <c r="B23296" s="12" t="s">
        <v>43840</v>
      </c>
      <c r="C23296" s="13" t="s">
        <v>10</v>
      </c>
      <c r="D23296" s="13" t="s">
        <v>43841</v>
      </c>
      <c r="E23296" s="14" t="n">
        <v>23293</v>
      </c>
      <c r="F23296" s="15" t="n">
        <f aca="false">IF(MOD(E23296,F$2)=0,F23295+1,F23295)</f>
        <v>195</v>
      </c>
      <c r="G23296" s="16" t="n">
        <f aca="false">VLOOKUP(F23296,Лист3!D$1:E$246,2,)</f>
        <v>44853</v>
      </c>
      <c r="H23296" s="17" t="n">
        <f aca="false">WEEKDAY(G23296,1)</f>
        <v>4</v>
      </c>
      <c r="I23296" s="18" t="s">
        <v>12</v>
      </c>
    </row>
    <row r="23297" customFormat="false" ht="11.25" hidden="false" customHeight="true" outlineLevel="0" collapsed="false">
      <c r="A23297" s="11" t="n">
        <v>23316</v>
      </c>
      <c r="B23297" s="12" t="s">
        <v>43842</v>
      </c>
      <c r="C23297" s="13" t="s">
        <v>10</v>
      </c>
      <c r="D23297" s="13" t="s">
        <v>43843</v>
      </c>
      <c r="E23297" s="14" t="n">
        <v>23294</v>
      </c>
      <c r="F23297" s="15" t="n">
        <f aca="false">IF(MOD(E23297,F$2)=0,F23296+1,F23296)</f>
        <v>195</v>
      </c>
      <c r="G23297" s="16" t="n">
        <f aca="false">VLOOKUP(F23297,Лист3!D$1:E$246,2,)</f>
        <v>44853</v>
      </c>
      <c r="H23297" s="17" t="n">
        <f aca="false">WEEKDAY(G23297,1)</f>
        <v>4</v>
      </c>
      <c r="I23297" s="18" t="s">
        <v>12</v>
      </c>
    </row>
    <row r="23298" customFormat="false" ht="11.25" hidden="false" customHeight="true" outlineLevel="0" collapsed="false">
      <c r="A23298" s="11" t="n">
        <v>23317</v>
      </c>
      <c r="B23298" s="12" t="s">
        <v>43844</v>
      </c>
      <c r="C23298" s="13" t="s">
        <v>10</v>
      </c>
      <c r="D23298" s="13" t="s">
        <v>43845</v>
      </c>
      <c r="E23298" s="14" t="n">
        <v>23295</v>
      </c>
      <c r="F23298" s="15" t="n">
        <f aca="false">IF(MOD(E23298,F$2)=0,F23297+1,F23297)</f>
        <v>195</v>
      </c>
      <c r="G23298" s="16" t="n">
        <f aca="false">VLOOKUP(F23298,Лист3!D$1:E$246,2,)</f>
        <v>44853</v>
      </c>
      <c r="H23298" s="17" t="n">
        <f aca="false">WEEKDAY(G23298,1)</f>
        <v>4</v>
      </c>
      <c r="I23298" s="18" t="s">
        <v>12</v>
      </c>
    </row>
    <row r="23299" customFormat="false" ht="11.25" hidden="false" customHeight="true" outlineLevel="0" collapsed="false">
      <c r="A23299" s="11" t="n">
        <v>23318</v>
      </c>
      <c r="B23299" s="12" t="s">
        <v>43846</v>
      </c>
      <c r="C23299" s="13" t="s">
        <v>10</v>
      </c>
      <c r="D23299" s="13" t="s">
        <v>43847</v>
      </c>
      <c r="E23299" s="14" t="n">
        <v>23296</v>
      </c>
      <c r="F23299" s="15" t="n">
        <f aca="false">IF(MOD(E23299,F$2)=0,F23298+1,F23298)</f>
        <v>195</v>
      </c>
      <c r="G23299" s="16" t="n">
        <f aca="false">VLOOKUP(F23299,Лист3!D$1:E$246,2,)</f>
        <v>44853</v>
      </c>
      <c r="H23299" s="17" t="n">
        <f aca="false">WEEKDAY(G23299,1)</f>
        <v>4</v>
      </c>
      <c r="I23299" s="18" t="s">
        <v>12</v>
      </c>
    </row>
    <row r="23300" customFormat="false" ht="11.25" hidden="false" customHeight="true" outlineLevel="0" collapsed="false">
      <c r="A23300" s="11" t="n">
        <v>23319</v>
      </c>
      <c r="B23300" s="12" t="s">
        <v>43848</v>
      </c>
      <c r="C23300" s="13" t="s">
        <v>10</v>
      </c>
      <c r="D23300" s="13" t="s">
        <v>43849</v>
      </c>
      <c r="E23300" s="14" t="n">
        <v>23297</v>
      </c>
      <c r="F23300" s="15" t="n">
        <f aca="false">IF(MOD(E23300,F$2)=0,F23299+1,F23299)</f>
        <v>195</v>
      </c>
      <c r="G23300" s="16" t="n">
        <f aca="false">VLOOKUP(F23300,Лист3!D$1:E$246,2,)</f>
        <v>44853</v>
      </c>
      <c r="H23300" s="17" t="n">
        <f aca="false">WEEKDAY(G23300,1)</f>
        <v>4</v>
      </c>
      <c r="I23300" s="18" t="s">
        <v>12</v>
      </c>
    </row>
    <row r="23301" customFormat="false" ht="11.25" hidden="false" customHeight="true" outlineLevel="0" collapsed="false">
      <c r="A23301" s="11" t="n">
        <v>23320</v>
      </c>
      <c r="B23301" s="12" t="s">
        <v>43850</v>
      </c>
      <c r="C23301" s="13" t="s">
        <v>10</v>
      </c>
      <c r="D23301" s="13" t="s">
        <v>43851</v>
      </c>
      <c r="E23301" s="14" t="n">
        <v>23298</v>
      </c>
      <c r="F23301" s="15" t="n">
        <f aca="false">IF(MOD(E23301,F$2)=0,F23300+1,F23300)</f>
        <v>195</v>
      </c>
      <c r="G23301" s="16" t="n">
        <f aca="false">VLOOKUP(F23301,Лист3!D$1:E$246,2,)</f>
        <v>44853</v>
      </c>
      <c r="H23301" s="17" t="n">
        <f aca="false">WEEKDAY(G23301,1)</f>
        <v>4</v>
      </c>
      <c r="I23301" s="18" t="s">
        <v>12</v>
      </c>
    </row>
    <row r="23302" customFormat="false" ht="11.25" hidden="false" customHeight="true" outlineLevel="0" collapsed="false">
      <c r="A23302" s="11" t="n">
        <v>23321</v>
      </c>
      <c r="B23302" s="12" t="s">
        <v>43852</v>
      </c>
      <c r="C23302" s="13" t="s">
        <v>10</v>
      </c>
      <c r="D23302" s="13" t="s">
        <v>43853</v>
      </c>
      <c r="E23302" s="14" t="n">
        <v>23299</v>
      </c>
      <c r="F23302" s="15" t="n">
        <f aca="false">IF(MOD(E23302,F$2)=0,F23301+1,F23301)</f>
        <v>195</v>
      </c>
      <c r="G23302" s="16" t="n">
        <f aca="false">VLOOKUP(F23302,Лист3!D$1:E$246,2,)</f>
        <v>44853</v>
      </c>
      <c r="H23302" s="17" t="n">
        <f aca="false">WEEKDAY(G23302,1)</f>
        <v>4</v>
      </c>
      <c r="I23302" s="18" t="s">
        <v>12</v>
      </c>
    </row>
    <row r="23303" customFormat="false" ht="11.25" hidden="false" customHeight="true" outlineLevel="0" collapsed="false">
      <c r="A23303" s="11" t="n">
        <v>23322</v>
      </c>
      <c r="B23303" s="12" t="s">
        <v>43854</v>
      </c>
      <c r="C23303" s="13" t="s">
        <v>10</v>
      </c>
      <c r="D23303" s="13" t="s">
        <v>43855</v>
      </c>
      <c r="E23303" s="14" t="n">
        <v>23300</v>
      </c>
      <c r="F23303" s="15" t="n">
        <f aca="false">IF(MOD(E23303,F$2)=0,F23302+1,F23302)</f>
        <v>195</v>
      </c>
      <c r="G23303" s="16" t="n">
        <f aca="false">VLOOKUP(F23303,Лист3!D$1:E$246,2,)</f>
        <v>44853</v>
      </c>
      <c r="H23303" s="17" t="n">
        <f aca="false">WEEKDAY(G23303,1)</f>
        <v>4</v>
      </c>
      <c r="I23303" s="18" t="s">
        <v>12</v>
      </c>
    </row>
    <row r="23304" customFormat="false" ht="11.25" hidden="false" customHeight="true" outlineLevel="0" collapsed="false">
      <c r="A23304" s="11" t="n">
        <v>23323</v>
      </c>
      <c r="B23304" s="12" t="s">
        <v>43856</v>
      </c>
      <c r="C23304" s="13" t="s">
        <v>10</v>
      </c>
      <c r="D23304" s="13" t="s">
        <v>43857</v>
      </c>
      <c r="E23304" s="14" t="n">
        <v>23301</v>
      </c>
      <c r="F23304" s="15" t="n">
        <f aca="false">IF(MOD(E23304,F$2)=0,F23303+1,F23303)</f>
        <v>195</v>
      </c>
      <c r="G23304" s="16" t="n">
        <f aca="false">VLOOKUP(F23304,Лист3!D$1:E$246,2,)</f>
        <v>44853</v>
      </c>
      <c r="H23304" s="17" t="n">
        <f aca="false">WEEKDAY(G23304,1)</f>
        <v>4</v>
      </c>
      <c r="I23304" s="18" t="s">
        <v>12</v>
      </c>
    </row>
    <row r="23305" customFormat="false" ht="11.25" hidden="false" customHeight="true" outlineLevel="0" collapsed="false">
      <c r="A23305" s="11" t="n">
        <v>23324</v>
      </c>
      <c r="B23305" s="12" t="s">
        <v>43858</v>
      </c>
      <c r="C23305" s="13" t="s">
        <v>10</v>
      </c>
      <c r="D23305" s="13" t="s">
        <v>43859</v>
      </c>
      <c r="E23305" s="14" t="n">
        <v>23302</v>
      </c>
      <c r="F23305" s="15" t="n">
        <f aca="false">IF(MOD(E23305,F$2)=0,F23304+1,F23304)</f>
        <v>195</v>
      </c>
      <c r="G23305" s="16" t="n">
        <f aca="false">VLOOKUP(F23305,Лист3!D$1:E$246,2,)</f>
        <v>44853</v>
      </c>
      <c r="H23305" s="17" t="n">
        <f aca="false">WEEKDAY(G23305,1)</f>
        <v>4</v>
      </c>
      <c r="I23305" s="18" t="s">
        <v>12</v>
      </c>
    </row>
    <row r="23306" customFormat="false" ht="11.25" hidden="false" customHeight="true" outlineLevel="0" collapsed="false">
      <c r="A23306" s="11" t="n">
        <v>23325</v>
      </c>
      <c r="B23306" s="12" t="s">
        <v>43860</v>
      </c>
      <c r="C23306" s="13" t="s">
        <v>10</v>
      </c>
      <c r="D23306" s="13" t="s">
        <v>43861</v>
      </c>
      <c r="E23306" s="14" t="n">
        <v>23303</v>
      </c>
      <c r="F23306" s="15" t="n">
        <f aca="false">IF(MOD(E23306,F$2)=0,F23305+1,F23305)</f>
        <v>195</v>
      </c>
      <c r="G23306" s="16" t="n">
        <f aca="false">VLOOKUP(F23306,Лист3!D$1:E$246,2,)</f>
        <v>44853</v>
      </c>
      <c r="H23306" s="17" t="n">
        <f aca="false">WEEKDAY(G23306,1)</f>
        <v>4</v>
      </c>
      <c r="I23306" s="18" t="s">
        <v>12</v>
      </c>
    </row>
    <row r="23307" customFormat="false" ht="11.25" hidden="false" customHeight="true" outlineLevel="0" collapsed="false">
      <c r="A23307" s="11" t="n">
        <v>23326</v>
      </c>
      <c r="B23307" s="12" t="s">
        <v>43862</v>
      </c>
      <c r="C23307" s="13" t="s">
        <v>10</v>
      </c>
      <c r="D23307" s="13" t="s">
        <v>43863</v>
      </c>
      <c r="E23307" s="14" t="n">
        <v>23304</v>
      </c>
      <c r="F23307" s="15" t="n">
        <f aca="false">IF(MOD(E23307,F$2)=0,F23306+1,F23306)</f>
        <v>195</v>
      </c>
      <c r="G23307" s="16" t="n">
        <f aca="false">VLOOKUP(F23307,Лист3!D$1:E$246,2,)</f>
        <v>44853</v>
      </c>
      <c r="H23307" s="17" t="n">
        <f aca="false">WEEKDAY(G23307,1)</f>
        <v>4</v>
      </c>
      <c r="I23307" s="18" t="s">
        <v>12</v>
      </c>
    </row>
    <row r="23308" customFormat="false" ht="11.25" hidden="false" customHeight="true" outlineLevel="0" collapsed="false">
      <c r="A23308" s="11" t="n">
        <v>23327</v>
      </c>
      <c r="B23308" s="12" t="s">
        <v>43864</v>
      </c>
      <c r="C23308" s="13" t="s">
        <v>10</v>
      </c>
      <c r="D23308" s="13" t="s">
        <v>43865</v>
      </c>
      <c r="E23308" s="14" t="n">
        <v>23305</v>
      </c>
      <c r="F23308" s="15" t="n">
        <f aca="false">IF(MOD(E23308,F$2)=0,F23307+1,F23307)</f>
        <v>195</v>
      </c>
      <c r="G23308" s="16" t="n">
        <f aca="false">VLOOKUP(F23308,Лист3!D$1:E$246,2,)</f>
        <v>44853</v>
      </c>
      <c r="H23308" s="17" t="n">
        <f aca="false">WEEKDAY(G23308,1)</f>
        <v>4</v>
      </c>
      <c r="I23308" s="18" t="s">
        <v>12</v>
      </c>
    </row>
    <row r="23309" customFormat="false" ht="11.25" hidden="false" customHeight="true" outlineLevel="0" collapsed="false">
      <c r="A23309" s="11" t="n">
        <v>23328</v>
      </c>
      <c r="B23309" s="12" t="s">
        <v>43866</v>
      </c>
      <c r="C23309" s="13" t="s">
        <v>10</v>
      </c>
      <c r="D23309" s="13" t="s">
        <v>43867</v>
      </c>
      <c r="E23309" s="14" t="n">
        <v>23306</v>
      </c>
      <c r="F23309" s="15" t="n">
        <f aca="false">IF(MOD(E23309,F$2)=0,F23308+1,F23308)</f>
        <v>195</v>
      </c>
      <c r="G23309" s="16" t="n">
        <f aca="false">VLOOKUP(F23309,Лист3!D$1:E$246,2,)</f>
        <v>44853</v>
      </c>
      <c r="H23309" s="17" t="n">
        <f aca="false">WEEKDAY(G23309,1)</f>
        <v>4</v>
      </c>
      <c r="I23309" s="18" t="s">
        <v>12</v>
      </c>
    </row>
    <row r="23310" customFormat="false" ht="11.25" hidden="false" customHeight="true" outlineLevel="0" collapsed="false">
      <c r="A23310" s="11" t="n">
        <v>23329</v>
      </c>
      <c r="B23310" s="12" t="s">
        <v>43868</v>
      </c>
      <c r="C23310" s="13" t="s">
        <v>10</v>
      </c>
      <c r="D23310" s="13" t="s">
        <v>43869</v>
      </c>
      <c r="E23310" s="14" t="n">
        <v>23307</v>
      </c>
      <c r="F23310" s="15" t="n">
        <f aca="false">IF(MOD(E23310,F$2)=0,F23309+1,F23309)</f>
        <v>195</v>
      </c>
      <c r="G23310" s="16" t="n">
        <f aca="false">VLOOKUP(F23310,Лист3!D$1:E$246,2,)</f>
        <v>44853</v>
      </c>
      <c r="H23310" s="17" t="n">
        <f aca="false">WEEKDAY(G23310,1)</f>
        <v>4</v>
      </c>
      <c r="I23310" s="18" t="s">
        <v>12</v>
      </c>
    </row>
    <row r="23311" customFormat="false" ht="11.25" hidden="false" customHeight="true" outlineLevel="0" collapsed="false">
      <c r="A23311" s="11" t="n">
        <v>23330</v>
      </c>
      <c r="B23311" s="12" t="s">
        <v>43870</v>
      </c>
      <c r="C23311" s="13" t="s">
        <v>10</v>
      </c>
      <c r="D23311" s="13" t="s">
        <v>43871</v>
      </c>
      <c r="E23311" s="14" t="n">
        <v>23308</v>
      </c>
      <c r="F23311" s="15" t="n">
        <f aca="false">IF(MOD(E23311,F$2)=0,F23310+1,F23310)</f>
        <v>195</v>
      </c>
      <c r="G23311" s="16" t="n">
        <f aca="false">VLOOKUP(F23311,Лист3!D$1:E$246,2,)</f>
        <v>44853</v>
      </c>
      <c r="H23311" s="17" t="n">
        <f aca="false">WEEKDAY(G23311,1)</f>
        <v>4</v>
      </c>
      <c r="I23311" s="18" t="s">
        <v>12</v>
      </c>
    </row>
    <row r="23312" customFormat="false" ht="11.25" hidden="false" customHeight="true" outlineLevel="0" collapsed="false">
      <c r="A23312" s="11" t="n">
        <v>23331</v>
      </c>
      <c r="B23312" s="12" t="s">
        <v>43872</v>
      </c>
      <c r="C23312" s="13" t="s">
        <v>10</v>
      </c>
      <c r="D23312" s="13" t="s">
        <v>43873</v>
      </c>
      <c r="E23312" s="14" t="n">
        <v>23309</v>
      </c>
      <c r="F23312" s="15" t="n">
        <f aca="false">IF(MOD(E23312,F$2)=0,F23311+1,F23311)</f>
        <v>195</v>
      </c>
      <c r="G23312" s="16" t="n">
        <f aca="false">VLOOKUP(F23312,Лист3!D$1:E$246,2,)</f>
        <v>44853</v>
      </c>
      <c r="H23312" s="17" t="n">
        <f aca="false">WEEKDAY(G23312,1)</f>
        <v>4</v>
      </c>
      <c r="I23312" s="18" t="s">
        <v>12</v>
      </c>
    </row>
    <row r="23313" customFormat="false" ht="11.25" hidden="false" customHeight="true" outlineLevel="0" collapsed="false">
      <c r="A23313" s="11" t="n">
        <v>23332</v>
      </c>
      <c r="B23313" s="12" t="s">
        <v>43874</v>
      </c>
      <c r="C23313" s="13" t="s">
        <v>10</v>
      </c>
      <c r="D23313" s="13" t="s">
        <v>43875</v>
      </c>
      <c r="E23313" s="14" t="n">
        <v>23310</v>
      </c>
      <c r="F23313" s="15" t="n">
        <f aca="false">IF(MOD(E23313,F$2)=0,F23312+1,F23312)</f>
        <v>195</v>
      </c>
      <c r="G23313" s="16" t="n">
        <f aca="false">VLOOKUP(F23313,Лист3!D$1:E$246,2,)</f>
        <v>44853</v>
      </c>
      <c r="H23313" s="17" t="n">
        <f aca="false">WEEKDAY(G23313,1)</f>
        <v>4</v>
      </c>
      <c r="I23313" s="18" t="s">
        <v>12</v>
      </c>
    </row>
    <row r="23314" customFormat="false" ht="11.25" hidden="false" customHeight="true" outlineLevel="0" collapsed="false">
      <c r="A23314" s="11" t="n">
        <v>23333</v>
      </c>
      <c r="B23314" s="12" t="s">
        <v>43876</v>
      </c>
      <c r="C23314" s="13" t="s">
        <v>10</v>
      </c>
      <c r="D23314" s="13" t="s">
        <v>43877</v>
      </c>
      <c r="E23314" s="14" t="n">
        <v>23311</v>
      </c>
      <c r="F23314" s="15" t="n">
        <f aca="false">IF(MOD(E23314,F$2)=0,F23313+1,F23313)</f>
        <v>195</v>
      </c>
      <c r="G23314" s="16" t="n">
        <f aca="false">VLOOKUP(F23314,Лист3!D$1:E$246,2,)</f>
        <v>44853</v>
      </c>
      <c r="H23314" s="17" t="n">
        <f aca="false">WEEKDAY(G23314,1)</f>
        <v>4</v>
      </c>
      <c r="I23314" s="18" t="s">
        <v>12</v>
      </c>
    </row>
    <row r="23315" customFormat="false" ht="11.25" hidden="false" customHeight="true" outlineLevel="0" collapsed="false">
      <c r="A23315" s="11" t="n">
        <v>23334</v>
      </c>
      <c r="B23315" s="12" t="s">
        <v>43878</v>
      </c>
      <c r="C23315" s="13" t="s">
        <v>10</v>
      </c>
      <c r="D23315" s="13" t="s">
        <v>43879</v>
      </c>
      <c r="E23315" s="14" t="n">
        <v>23312</v>
      </c>
      <c r="F23315" s="15" t="n">
        <f aca="false">IF(MOD(E23315,F$2)=0,F23314+1,F23314)</f>
        <v>195</v>
      </c>
      <c r="G23315" s="16" t="n">
        <f aca="false">VLOOKUP(F23315,Лист3!D$1:E$246,2,)</f>
        <v>44853</v>
      </c>
      <c r="H23315" s="17" t="n">
        <f aca="false">WEEKDAY(G23315,1)</f>
        <v>4</v>
      </c>
      <c r="I23315" s="18" t="s">
        <v>12</v>
      </c>
    </row>
    <row r="23316" customFormat="false" ht="11.25" hidden="false" customHeight="true" outlineLevel="0" collapsed="false">
      <c r="A23316" s="11" t="n">
        <v>23335</v>
      </c>
      <c r="B23316" s="12" t="s">
        <v>43880</v>
      </c>
      <c r="C23316" s="13" t="s">
        <v>10</v>
      </c>
      <c r="D23316" s="13" t="s">
        <v>43879</v>
      </c>
      <c r="E23316" s="14" t="n">
        <v>23313</v>
      </c>
      <c r="F23316" s="15" t="n">
        <f aca="false">IF(MOD(E23316,F$2)=0,F23315+1,F23315)</f>
        <v>195</v>
      </c>
      <c r="G23316" s="16" t="n">
        <f aca="false">VLOOKUP(F23316,Лист3!D$1:E$246,2,)</f>
        <v>44853</v>
      </c>
      <c r="H23316" s="17" t="n">
        <f aca="false">WEEKDAY(G23316,1)</f>
        <v>4</v>
      </c>
      <c r="I23316" s="18" t="s">
        <v>12</v>
      </c>
    </row>
    <row r="23317" customFormat="false" ht="11.25" hidden="false" customHeight="true" outlineLevel="0" collapsed="false">
      <c r="A23317" s="11" t="n">
        <v>23336</v>
      </c>
      <c r="B23317" s="12" t="s">
        <v>43881</v>
      </c>
      <c r="C23317" s="13" t="s">
        <v>10</v>
      </c>
      <c r="D23317" s="13" t="s">
        <v>43882</v>
      </c>
      <c r="E23317" s="14" t="n">
        <v>23314</v>
      </c>
      <c r="F23317" s="15" t="n">
        <f aca="false">IF(MOD(E23317,F$2)=0,F23316+1,F23316)</f>
        <v>195</v>
      </c>
      <c r="G23317" s="16" t="n">
        <f aca="false">VLOOKUP(F23317,Лист3!D$1:E$246,2,)</f>
        <v>44853</v>
      </c>
      <c r="H23317" s="17" t="n">
        <f aca="false">WEEKDAY(G23317,1)</f>
        <v>4</v>
      </c>
      <c r="I23317" s="18" t="s">
        <v>12</v>
      </c>
    </row>
    <row r="23318" customFormat="false" ht="11.25" hidden="false" customHeight="true" outlineLevel="0" collapsed="false">
      <c r="A23318" s="11" t="n">
        <v>23337</v>
      </c>
      <c r="B23318" s="12" t="s">
        <v>43883</v>
      </c>
      <c r="C23318" s="13" t="s">
        <v>10</v>
      </c>
      <c r="D23318" s="13" t="s">
        <v>43884</v>
      </c>
      <c r="E23318" s="14" t="n">
        <v>23315</v>
      </c>
      <c r="F23318" s="15" t="n">
        <f aca="false">IF(MOD(E23318,F$2)=0,F23317+1,F23317)</f>
        <v>195</v>
      </c>
      <c r="G23318" s="16" t="n">
        <f aca="false">VLOOKUP(F23318,Лист3!D$1:E$246,2,)</f>
        <v>44853</v>
      </c>
      <c r="H23318" s="17" t="n">
        <f aca="false">WEEKDAY(G23318,1)</f>
        <v>4</v>
      </c>
      <c r="I23318" s="18" t="s">
        <v>12</v>
      </c>
    </row>
    <row r="23319" customFormat="false" ht="11.25" hidden="false" customHeight="true" outlineLevel="0" collapsed="false">
      <c r="A23319" s="11" t="n">
        <v>23338</v>
      </c>
      <c r="B23319" s="12" t="s">
        <v>43885</v>
      </c>
      <c r="C23319" s="13" t="s">
        <v>10</v>
      </c>
      <c r="D23319" s="13" t="s">
        <v>43886</v>
      </c>
      <c r="E23319" s="14" t="n">
        <v>23316</v>
      </c>
      <c r="F23319" s="15" t="n">
        <f aca="false">IF(MOD(E23319,F$2)=0,F23318+1,F23318)</f>
        <v>195</v>
      </c>
      <c r="G23319" s="16" t="n">
        <f aca="false">VLOOKUP(F23319,Лист3!D$1:E$246,2,)</f>
        <v>44853</v>
      </c>
      <c r="H23319" s="17" t="n">
        <f aca="false">WEEKDAY(G23319,1)</f>
        <v>4</v>
      </c>
      <c r="I23319" s="18" t="s">
        <v>12</v>
      </c>
    </row>
    <row r="23320" customFormat="false" ht="11.25" hidden="false" customHeight="true" outlineLevel="0" collapsed="false">
      <c r="A23320" s="11" t="n">
        <v>23339</v>
      </c>
      <c r="B23320" s="12" t="s">
        <v>43887</v>
      </c>
      <c r="C23320" s="13" t="s">
        <v>10</v>
      </c>
      <c r="D23320" s="13" t="s">
        <v>43888</v>
      </c>
      <c r="E23320" s="14" t="n">
        <v>23317</v>
      </c>
      <c r="F23320" s="15" t="n">
        <f aca="false">IF(MOD(E23320,F$2)=0,F23319+1,F23319)</f>
        <v>195</v>
      </c>
      <c r="G23320" s="16" t="n">
        <f aca="false">VLOOKUP(F23320,Лист3!D$1:E$246,2,)</f>
        <v>44853</v>
      </c>
      <c r="H23320" s="17" t="n">
        <f aca="false">WEEKDAY(G23320,1)</f>
        <v>4</v>
      </c>
      <c r="I23320" s="18" t="s">
        <v>12</v>
      </c>
    </row>
    <row r="23321" customFormat="false" ht="11.25" hidden="false" customHeight="true" outlineLevel="0" collapsed="false">
      <c r="A23321" s="11" t="n">
        <v>23340</v>
      </c>
      <c r="B23321" s="12" t="s">
        <v>43889</v>
      </c>
      <c r="C23321" s="13" t="s">
        <v>10</v>
      </c>
      <c r="D23321" s="13" t="s">
        <v>43890</v>
      </c>
      <c r="E23321" s="14" t="n">
        <v>23318</v>
      </c>
      <c r="F23321" s="15" t="n">
        <f aca="false">IF(MOD(E23321,F$2)=0,F23320+1,F23320)</f>
        <v>195</v>
      </c>
      <c r="G23321" s="16" t="n">
        <f aca="false">VLOOKUP(F23321,Лист3!D$1:E$246,2,)</f>
        <v>44853</v>
      </c>
      <c r="H23321" s="17" t="n">
        <f aca="false">WEEKDAY(G23321,1)</f>
        <v>4</v>
      </c>
      <c r="I23321" s="18" t="s">
        <v>12</v>
      </c>
    </row>
    <row r="23322" customFormat="false" ht="11.25" hidden="false" customHeight="true" outlineLevel="0" collapsed="false">
      <c r="A23322" s="11" t="n">
        <v>23341</v>
      </c>
      <c r="B23322" s="12" t="s">
        <v>43891</v>
      </c>
      <c r="C23322" s="13" t="s">
        <v>10</v>
      </c>
      <c r="D23322" s="13" t="s">
        <v>43892</v>
      </c>
      <c r="E23322" s="14" t="n">
        <v>23319</v>
      </c>
      <c r="F23322" s="15" t="n">
        <f aca="false">IF(MOD(E23322,F$2)=0,F23321+1,F23321)</f>
        <v>195</v>
      </c>
      <c r="G23322" s="16" t="n">
        <f aca="false">VLOOKUP(F23322,Лист3!D$1:E$246,2,)</f>
        <v>44853</v>
      </c>
      <c r="H23322" s="17" t="n">
        <f aca="false">WEEKDAY(G23322,1)</f>
        <v>4</v>
      </c>
      <c r="I23322" s="18" t="s">
        <v>12</v>
      </c>
    </row>
    <row r="23323" customFormat="false" ht="11.25" hidden="false" customHeight="true" outlineLevel="0" collapsed="false">
      <c r="A23323" s="11" t="n">
        <v>23342</v>
      </c>
      <c r="B23323" s="12" t="s">
        <v>43893</v>
      </c>
      <c r="C23323" s="13" t="s">
        <v>10</v>
      </c>
      <c r="D23323" s="13" t="s">
        <v>43894</v>
      </c>
      <c r="E23323" s="14" t="n">
        <v>23320</v>
      </c>
      <c r="F23323" s="15" t="n">
        <f aca="false">IF(MOD(E23323,F$2)=0,F23322+1,F23322)</f>
        <v>195</v>
      </c>
      <c r="G23323" s="16" t="n">
        <f aca="false">VLOOKUP(F23323,Лист3!D$1:E$246,2,)</f>
        <v>44853</v>
      </c>
      <c r="H23323" s="17" t="n">
        <f aca="false">WEEKDAY(G23323,1)</f>
        <v>4</v>
      </c>
      <c r="I23323" s="18" t="s">
        <v>12</v>
      </c>
    </row>
    <row r="23324" customFormat="false" ht="11.25" hidden="false" customHeight="true" outlineLevel="0" collapsed="false">
      <c r="A23324" s="11" t="n">
        <v>23343</v>
      </c>
      <c r="B23324" s="12" t="s">
        <v>43895</v>
      </c>
      <c r="C23324" s="13" t="s">
        <v>10</v>
      </c>
      <c r="D23324" s="13" t="s">
        <v>43896</v>
      </c>
      <c r="E23324" s="14" t="n">
        <v>23321</v>
      </c>
      <c r="F23324" s="15" t="n">
        <f aca="false">IF(MOD(E23324,F$2)=0,F23323+1,F23323)</f>
        <v>195</v>
      </c>
      <c r="G23324" s="16" t="n">
        <f aca="false">VLOOKUP(F23324,Лист3!D$1:E$246,2,)</f>
        <v>44853</v>
      </c>
      <c r="H23324" s="17" t="n">
        <f aca="false">WEEKDAY(G23324,1)</f>
        <v>4</v>
      </c>
      <c r="I23324" s="18" t="s">
        <v>12</v>
      </c>
    </row>
    <row r="23325" customFormat="false" ht="11.25" hidden="false" customHeight="true" outlineLevel="0" collapsed="false">
      <c r="A23325" s="11" t="n">
        <v>23344</v>
      </c>
      <c r="B23325" s="12" t="s">
        <v>43897</v>
      </c>
      <c r="C23325" s="13" t="s">
        <v>10</v>
      </c>
      <c r="D23325" s="13" t="s">
        <v>43898</v>
      </c>
      <c r="E23325" s="14" t="n">
        <v>23322</v>
      </c>
      <c r="F23325" s="15" t="n">
        <f aca="false">IF(MOD(E23325,F$2)=0,F23324+1,F23324)</f>
        <v>195</v>
      </c>
      <c r="G23325" s="16" t="n">
        <f aca="false">VLOOKUP(F23325,Лист3!D$1:E$246,2,)</f>
        <v>44853</v>
      </c>
      <c r="H23325" s="17" t="n">
        <f aca="false">WEEKDAY(G23325,1)</f>
        <v>4</v>
      </c>
      <c r="I23325" s="18" t="s">
        <v>12</v>
      </c>
    </row>
    <row r="23326" customFormat="false" ht="11.25" hidden="false" customHeight="true" outlineLevel="0" collapsed="false">
      <c r="A23326" s="11" t="n">
        <v>23345</v>
      </c>
      <c r="B23326" s="12" t="s">
        <v>43899</v>
      </c>
      <c r="C23326" s="13" t="s">
        <v>10</v>
      </c>
      <c r="D23326" s="13" t="s">
        <v>43900</v>
      </c>
      <c r="E23326" s="14" t="n">
        <v>23323</v>
      </c>
      <c r="F23326" s="15" t="n">
        <f aca="false">IF(MOD(E23326,F$2)=0,F23325+1,F23325)</f>
        <v>195</v>
      </c>
      <c r="G23326" s="16" t="n">
        <f aca="false">VLOOKUP(F23326,Лист3!D$1:E$246,2,)</f>
        <v>44853</v>
      </c>
      <c r="H23326" s="17" t="n">
        <f aca="false">WEEKDAY(G23326,1)</f>
        <v>4</v>
      </c>
      <c r="I23326" s="18" t="s">
        <v>12</v>
      </c>
    </row>
    <row r="23327" customFormat="false" ht="11.25" hidden="false" customHeight="true" outlineLevel="0" collapsed="false">
      <c r="A23327" s="11" t="n">
        <v>23346</v>
      </c>
      <c r="B23327" s="12" t="s">
        <v>43901</v>
      </c>
      <c r="C23327" s="13" t="s">
        <v>10</v>
      </c>
      <c r="D23327" s="13" t="s">
        <v>43902</v>
      </c>
      <c r="E23327" s="14" t="n">
        <v>23324</v>
      </c>
      <c r="F23327" s="15" t="n">
        <f aca="false">IF(MOD(E23327,F$2)=0,F23326+1,F23326)</f>
        <v>195</v>
      </c>
      <c r="G23327" s="16" t="n">
        <f aca="false">VLOOKUP(F23327,Лист3!D$1:E$246,2,)</f>
        <v>44853</v>
      </c>
      <c r="H23327" s="17" t="n">
        <f aca="false">WEEKDAY(G23327,1)</f>
        <v>4</v>
      </c>
      <c r="I23327" s="18" t="s">
        <v>12</v>
      </c>
    </row>
    <row r="23328" customFormat="false" ht="11.25" hidden="false" customHeight="true" outlineLevel="0" collapsed="false">
      <c r="A23328" s="11" t="n">
        <v>23347</v>
      </c>
      <c r="B23328" s="12" t="s">
        <v>43903</v>
      </c>
      <c r="C23328" s="13" t="s">
        <v>10</v>
      </c>
      <c r="D23328" s="13" t="s">
        <v>43904</v>
      </c>
      <c r="E23328" s="14" t="n">
        <v>23325</v>
      </c>
      <c r="F23328" s="15" t="n">
        <f aca="false">IF(MOD(E23328,F$2)=0,F23327+1,F23327)</f>
        <v>195</v>
      </c>
      <c r="G23328" s="16" t="n">
        <f aca="false">VLOOKUP(F23328,Лист3!D$1:E$246,2,)</f>
        <v>44853</v>
      </c>
      <c r="H23328" s="17" t="n">
        <f aca="false">WEEKDAY(G23328,1)</f>
        <v>4</v>
      </c>
      <c r="I23328" s="18" t="s">
        <v>12</v>
      </c>
    </row>
    <row r="23329" customFormat="false" ht="11.25" hidden="false" customHeight="true" outlineLevel="0" collapsed="false">
      <c r="A23329" s="11" t="n">
        <v>23348</v>
      </c>
      <c r="B23329" s="12" t="s">
        <v>43905</v>
      </c>
      <c r="C23329" s="13" t="s">
        <v>10</v>
      </c>
      <c r="D23329" s="13" t="s">
        <v>43906</v>
      </c>
      <c r="E23329" s="14" t="n">
        <v>23326</v>
      </c>
      <c r="F23329" s="15" t="n">
        <f aca="false">IF(MOD(E23329,F$2)=0,F23328+1,F23328)</f>
        <v>195</v>
      </c>
      <c r="G23329" s="16" t="n">
        <f aca="false">VLOOKUP(F23329,Лист3!D$1:E$246,2,)</f>
        <v>44853</v>
      </c>
      <c r="H23329" s="17" t="n">
        <f aca="false">WEEKDAY(G23329,1)</f>
        <v>4</v>
      </c>
      <c r="I23329" s="18" t="s">
        <v>12</v>
      </c>
    </row>
    <row r="23330" customFormat="false" ht="11.25" hidden="false" customHeight="true" outlineLevel="0" collapsed="false">
      <c r="A23330" s="11" t="n">
        <v>23349</v>
      </c>
      <c r="B23330" s="12" t="s">
        <v>43907</v>
      </c>
      <c r="C23330" s="13" t="s">
        <v>10</v>
      </c>
      <c r="D23330" s="13" t="s">
        <v>43908</v>
      </c>
      <c r="E23330" s="14" t="n">
        <v>23327</v>
      </c>
      <c r="F23330" s="15" t="n">
        <f aca="false">IF(MOD(E23330,F$2)=0,F23329+1,F23329)</f>
        <v>195</v>
      </c>
      <c r="G23330" s="16" t="n">
        <f aca="false">VLOOKUP(F23330,Лист3!D$1:E$246,2,)</f>
        <v>44853</v>
      </c>
      <c r="H23330" s="17" t="n">
        <f aca="false">WEEKDAY(G23330,1)</f>
        <v>4</v>
      </c>
      <c r="I23330" s="18" t="s">
        <v>12</v>
      </c>
    </row>
    <row r="23331" customFormat="false" ht="11.25" hidden="false" customHeight="true" outlineLevel="0" collapsed="false">
      <c r="A23331" s="11" t="n">
        <v>23350</v>
      </c>
      <c r="B23331" s="12" t="s">
        <v>43909</v>
      </c>
      <c r="C23331" s="13" t="s">
        <v>10</v>
      </c>
      <c r="D23331" s="13" t="s">
        <v>43910</v>
      </c>
      <c r="E23331" s="14" t="n">
        <v>23328</v>
      </c>
      <c r="F23331" s="15" t="n">
        <f aca="false">IF(MOD(E23331,F$2)=0,F23330+1,F23330)</f>
        <v>195</v>
      </c>
      <c r="G23331" s="16" t="n">
        <f aca="false">VLOOKUP(F23331,Лист3!D$1:E$246,2,)</f>
        <v>44853</v>
      </c>
      <c r="H23331" s="17" t="n">
        <f aca="false">WEEKDAY(G23331,1)</f>
        <v>4</v>
      </c>
      <c r="I23331" s="18" t="s">
        <v>12</v>
      </c>
    </row>
    <row r="23332" customFormat="false" ht="11.25" hidden="false" customHeight="true" outlineLevel="0" collapsed="false">
      <c r="A23332" s="11" t="n">
        <v>23351</v>
      </c>
      <c r="B23332" s="12" t="s">
        <v>43911</v>
      </c>
      <c r="C23332" s="13" t="s">
        <v>10</v>
      </c>
      <c r="D23332" s="13" t="s">
        <v>43912</v>
      </c>
      <c r="E23332" s="14" t="n">
        <v>23329</v>
      </c>
      <c r="F23332" s="15" t="n">
        <f aca="false">IF(MOD(E23332,F$2)=0,F23331+1,F23331)</f>
        <v>195</v>
      </c>
      <c r="G23332" s="16" t="n">
        <f aca="false">VLOOKUP(F23332,Лист3!D$1:E$246,2,)</f>
        <v>44853</v>
      </c>
      <c r="H23332" s="17" t="n">
        <f aca="false">WEEKDAY(G23332,1)</f>
        <v>4</v>
      </c>
      <c r="I23332" s="18" t="s">
        <v>12</v>
      </c>
    </row>
    <row r="23333" customFormat="false" ht="11.25" hidden="false" customHeight="true" outlineLevel="0" collapsed="false">
      <c r="A23333" s="11" t="n">
        <v>23352</v>
      </c>
      <c r="B23333" s="12" t="s">
        <v>43913</v>
      </c>
      <c r="C23333" s="13" t="s">
        <v>10</v>
      </c>
      <c r="D23333" s="13" t="s">
        <v>43914</v>
      </c>
      <c r="E23333" s="14" t="n">
        <v>23330</v>
      </c>
      <c r="F23333" s="15" t="n">
        <f aca="false">IF(MOD(E23333,F$2)=0,F23332+1,F23332)</f>
        <v>195</v>
      </c>
      <c r="G23333" s="16" t="n">
        <f aca="false">VLOOKUP(F23333,Лист3!D$1:E$246,2,)</f>
        <v>44853</v>
      </c>
      <c r="H23333" s="17" t="n">
        <f aca="false">WEEKDAY(G23333,1)</f>
        <v>4</v>
      </c>
      <c r="I23333" s="18" t="s">
        <v>12</v>
      </c>
    </row>
    <row r="23334" customFormat="false" ht="11.25" hidden="false" customHeight="true" outlineLevel="0" collapsed="false">
      <c r="A23334" s="11" t="n">
        <v>23353</v>
      </c>
      <c r="B23334" s="12" t="s">
        <v>43915</v>
      </c>
      <c r="C23334" s="13" t="s">
        <v>10</v>
      </c>
      <c r="D23334" s="13" t="s">
        <v>43916</v>
      </c>
      <c r="E23334" s="14" t="n">
        <v>23331</v>
      </c>
      <c r="F23334" s="15" t="n">
        <f aca="false">IF(MOD(E23334,F$2)=0,F23333+1,F23333)</f>
        <v>195</v>
      </c>
      <c r="G23334" s="16" t="n">
        <f aca="false">VLOOKUP(F23334,Лист3!D$1:E$246,2,)</f>
        <v>44853</v>
      </c>
      <c r="H23334" s="17" t="n">
        <f aca="false">WEEKDAY(G23334,1)</f>
        <v>4</v>
      </c>
      <c r="I23334" s="18" t="s">
        <v>12</v>
      </c>
    </row>
    <row r="23335" customFormat="false" ht="11.25" hidden="false" customHeight="true" outlineLevel="0" collapsed="false">
      <c r="A23335" s="11" t="n">
        <v>23354</v>
      </c>
      <c r="B23335" s="12" t="s">
        <v>43917</v>
      </c>
      <c r="C23335" s="13" t="s">
        <v>10</v>
      </c>
      <c r="D23335" s="13" t="s">
        <v>43918</v>
      </c>
      <c r="E23335" s="14" t="n">
        <v>23332</v>
      </c>
      <c r="F23335" s="15" t="n">
        <f aca="false">IF(MOD(E23335,F$2)=0,F23334+1,F23334)</f>
        <v>195</v>
      </c>
      <c r="G23335" s="16" t="n">
        <f aca="false">VLOOKUP(F23335,Лист3!D$1:E$246,2,)</f>
        <v>44853</v>
      </c>
      <c r="H23335" s="17" t="n">
        <f aca="false">WEEKDAY(G23335,1)</f>
        <v>4</v>
      </c>
      <c r="I23335" s="18" t="s">
        <v>12</v>
      </c>
    </row>
    <row r="23336" customFormat="false" ht="11.25" hidden="false" customHeight="true" outlineLevel="0" collapsed="false">
      <c r="A23336" s="11" t="n">
        <v>23355</v>
      </c>
      <c r="B23336" s="12" t="s">
        <v>43919</v>
      </c>
      <c r="C23336" s="13" t="s">
        <v>10</v>
      </c>
      <c r="D23336" s="13" t="s">
        <v>43920</v>
      </c>
      <c r="E23336" s="14" t="n">
        <v>23333</v>
      </c>
      <c r="F23336" s="15" t="n">
        <f aca="false">IF(MOD(E23336,F$2)=0,F23335+1,F23335)</f>
        <v>195</v>
      </c>
      <c r="G23336" s="16" t="n">
        <f aca="false">VLOOKUP(F23336,Лист3!D$1:E$246,2,)</f>
        <v>44853</v>
      </c>
      <c r="H23336" s="17" t="n">
        <f aca="false">WEEKDAY(G23336,1)</f>
        <v>4</v>
      </c>
      <c r="I23336" s="18" t="s">
        <v>12</v>
      </c>
    </row>
    <row r="23337" customFormat="false" ht="11.25" hidden="false" customHeight="true" outlineLevel="0" collapsed="false">
      <c r="A23337" s="11" t="n">
        <v>23356</v>
      </c>
      <c r="B23337" s="12" t="s">
        <v>43921</v>
      </c>
      <c r="C23337" s="13" t="s">
        <v>10</v>
      </c>
      <c r="D23337" s="13" t="s">
        <v>43922</v>
      </c>
      <c r="E23337" s="14" t="n">
        <v>23334</v>
      </c>
      <c r="F23337" s="15" t="n">
        <f aca="false">IF(MOD(E23337,F$2)=0,F23336+1,F23336)</f>
        <v>195</v>
      </c>
      <c r="G23337" s="16" t="n">
        <f aca="false">VLOOKUP(F23337,Лист3!D$1:E$246,2,)</f>
        <v>44853</v>
      </c>
      <c r="H23337" s="17" t="n">
        <f aca="false">WEEKDAY(G23337,1)</f>
        <v>4</v>
      </c>
      <c r="I23337" s="18" t="s">
        <v>12</v>
      </c>
    </row>
    <row r="23338" customFormat="false" ht="11.25" hidden="false" customHeight="true" outlineLevel="0" collapsed="false">
      <c r="A23338" s="11" t="n">
        <v>23357</v>
      </c>
      <c r="B23338" s="12" t="s">
        <v>43923</v>
      </c>
      <c r="C23338" s="13" t="s">
        <v>10</v>
      </c>
      <c r="D23338" s="13" t="s">
        <v>43924</v>
      </c>
      <c r="E23338" s="14" t="n">
        <v>23335</v>
      </c>
      <c r="F23338" s="15" t="n">
        <f aca="false">IF(MOD(E23338,F$2)=0,F23337+1,F23337)</f>
        <v>195</v>
      </c>
      <c r="G23338" s="16" t="n">
        <f aca="false">VLOOKUP(F23338,Лист3!D$1:E$246,2,)</f>
        <v>44853</v>
      </c>
      <c r="H23338" s="17" t="n">
        <f aca="false">WEEKDAY(G23338,1)</f>
        <v>4</v>
      </c>
      <c r="I23338" s="18" t="s">
        <v>12</v>
      </c>
    </row>
    <row r="23339" customFormat="false" ht="11.25" hidden="false" customHeight="true" outlineLevel="0" collapsed="false">
      <c r="A23339" s="11" t="n">
        <v>23358</v>
      </c>
      <c r="B23339" s="12" t="s">
        <v>43925</v>
      </c>
      <c r="C23339" s="13" t="s">
        <v>10</v>
      </c>
      <c r="D23339" s="13" t="s">
        <v>43926</v>
      </c>
      <c r="E23339" s="14" t="n">
        <v>23336</v>
      </c>
      <c r="F23339" s="15" t="n">
        <f aca="false">IF(MOD(E23339,F$2)=0,F23338+1,F23338)</f>
        <v>195</v>
      </c>
      <c r="G23339" s="16" t="n">
        <f aca="false">VLOOKUP(F23339,Лист3!D$1:E$246,2,)</f>
        <v>44853</v>
      </c>
      <c r="H23339" s="17" t="n">
        <f aca="false">WEEKDAY(G23339,1)</f>
        <v>4</v>
      </c>
      <c r="I23339" s="18" t="s">
        <v>12</v>
      </c>
    </row>
    <row r="23340" customFormat="false" ht="11.25" hidden="false" customHeight="true" outlineLevel="0" collapsed="false">
      <c r="A23340" s="11" t="n">
        <v>23359</v>
      </c>
      <c r="B23340" s="12" t="s">
        <v>43927</v>
      </c>
      <c r="C23340" s="13" t="s">
        <v>10</v>
      </c>
      <c r="D23340" s="13" t="s">
        <v>43928</v>
      </c>
      <c r="E23340" s="14" t="n">
        <v>23337</v>
      </c>
      <c r="F23340" s="15" t="n">
        <f aca="false">IF(MOD(E23340,F$2)=0,F23339+1,F23339)</f>
        <v>195</v>
      </c>
      <c r="G23340" s="16" t="n">
        <f aca="false">VLOOKUP(F23340,Лист3!D$1:E$246,2,)</f>
        <v>44853</v>
      </c>
      <c r="H23340" s="17" t="n">
        <f aca="false">WEEKDAY(G23340,1)</f>
        <v>4</v>
      </c>
      <c r="I23340" s="18" t="s">
        <v>12</v>
      </c>
    </row>
    <row r="23341" customFormat="false" ht="11.25" hidden="false" customHeight="true" outlineLevel="0" collapsed="false">
      <c r="A23341" s="11" t="n">
        <v>23360</v>
      </c>
      <c r="B23341" s="12" t="s">
        <v>43929</v>
      </c>
      <c r="C23341" s="13" t="s">
        <v>10</v>
      </c>
      <c r="D23341" s="13" t="s">
        <v>43930</v>
      </c>
      <c r="E23341" s="14" t="n">
        <v>23338</v>
      </c>
      <c r="F23341" s="15" t="n">
        <f aca="false">IF(MOD(E23341,F$2)=0,F23340+1,F23340)</f>
        <v>195</v>
      </c>
      <c r="G23341" s="16" t="n">
        <f aca="false">VLOOKUP(F23341,Лист3!D$1:E$246,2,)</f>
        <v>44853</v>
      </c>
      <c r="H23341" s="17" t="n">
        <f aca="false">WEEKDAY(G23341,1)</f>
        <v>4</v>
      </c>
      <c r="I23341" s="18" t="s">
        <v>12</v>
      </c>
    </row>
    <row r="23342" customFormat="false" ht="11.25" hidden="false" customHeight="true" outlineLevel="0" collapsed="false">
      <c r="A23342" s="11" t="n">
        <v>23361</v>
      </c>
      <c r="B23342" s="12" t="s">
        <v>43931</v>
      </c>
      <c r="C23342" s="13" t="s">
        <v>10</v>
      </c>
      <c r="D23342" s="13" t="s">
        <v>43932</v>
      </c>
      <c r="E23342" s="14" t="n">
        <v>23339</v>
      </c>
      <c r="F23342" s="15" t="n">
        <f aca="false">IF(MOD(E23342,F$2)=0,F23341+1,F23341)</f>
        <v>195</v>
      </c>
      <c r="G23342" s="16" t="n">
        <f aca="false">VLOOKUP(F23342,Лист3!D$1:E$246,2,)</f>
        <v>44853</v>
      </c>
      <c r="H23342" s="17" t="n">
        <f aca="false">WEEKDAY(G23342,1)</f>
        <v>4</v>
      </c>
      <c r="I23342" s="18" t="s">
        <v>12</v>
      </c>
    </row>
    <row r="23343" customFormat="false" ht="11.25" hidden="false" customHeight="true" outlineLevel="0" collapsed="false">
      <c r="A23343" s="11" t="n">
        <v>23362</v>
      </c>
      <c r="B23343" s="12" t="s">
        <v>43933</v>
      </c>
      <c r="C23343" s="13" t="s">
        <v>10</v>
      </c>
      <c r="D23343" s="13" t="s">
        <v>43934</v>
      </c>
      <c r="E23343" s="14" t="n">
        <v>23340</v>
      </c>
      <c r="F23343" s="15" t="n">
        <f aca="false">IF(MOD(E23343,F$2)=0,F23342+1,F23342)</f>
        <v>195</v>
      </c>
      <c r="G23343" s="16" t="n">
        <f aca="false">VLOOKUP(F23343,Лист3!D$1:E$246,2,)</f>
        <v>44853</v>
      </c>
      <c r="H23343" s="17" t="n">
        <f aca="false">WEEKDAY(G23343,1)</f>
        <v>4</v>
      </c>
      <c r="I23343" s="18" t="s">
        <v>12</v>
      </c>
    </row>
    <row r="23344" customFormat="false" ht="11.25" hidden="false" customHeight="true" outlineLevel="0" collapsed="false">
      <c r="A23344" s="11" t="n">
        <v>23363</v>
      </c>
      <c r="B23344" s="12" t="s">
        <v>43935</v>
      </c>
      <c r="C23344" s="13" t="s">
        <v>10</v>
      </c>
      <c r="D23344" s="13" t="s">
        <v>43936</v>
      </c>
      <c r="E23344" s="14" t="n">
        <v>23341</v>
      </c>
      <c r="F23344" s="15" t="n">
        <f aca="false">IF(MOD(E23344,F$2)=0,F23343+1,F23343)</f>
        <v>195</v>
      </c>
      <c r="G23344" s="16" t="n">
        <f aca="false">VLOOKUP(F23344,Лист3!D$1:E$246,2,)</f>
        <v>44853</v>
      </c>
      <c r="H23344" s="17" t="n">
        <f aca="false">WEEKDAY(G23344,1)</f>
        <v>4</v>
      </c>
      <c r="I23344" s="18" t="s">
        <v>12</v>
      </c>
    </row>
    <row r="23345" customFormat="false" ht="11.25" hidden="false" customHeight="true" outlineLevel="0" collapsed="false">
      <c r="A23345" s="11" t="n">
        <v>23364</v>
      </c>
      <c r="B23345" s="12" t="s">
        <v>43937</v>
      </c>
      <c r="C23345" s="13" t="s">
        <v>10</v>
      </c>
      <c r="D23345" s="13" t="s">
        <v>43938</v>
      </c>
      <c r="E23345" s="14" t="n">
        <v>23342</v>
      </c>
      <c r="F23345" s="15" t="n">
        <f aca="false">IF(MOD(E23345,F$2)=0,F23344+1,F23344)</f>
        <v>195</v>
      </c>
      <c r="G23345" s="16" t="n">
        <f aca="false">VLOOKUP(F23345,Лист3!D$1:E$246,2,)</f>
        <v>44853</v>
      </c>
      <c r="H23345" s="17" t="n">
        <f aca="false">WEEKDAY(G23345,1)</f>
        <v>4</v>
      </c>
      <c r="I23345" s="18" t="s">
        <v>12</v>
      </c>
    </row>
    <row r="23346" customFormat="false" ht="11.25" hidden="false" customHeight="true" outlineLevel="0" collapsed="false">
      <c r="A23346" s="11" t="n">
        <v>23365</v>
      </c>
      <c r="B23346" s="12" t="s">
        <v>43939</v>
      </c>
      <c r="C23346" s="13" t="s">
        <v>10</v>
      </c>
      <c r="D23346" s="13" t="s">
        <v>43940</v>
      </c>
      <c r="E23346" s="14" t="n">
        <v>23343</v>
      </c>
      <c r="F23346" s="15" t="n">
        <f aca="false">IF(MOD(E23346,F$2)=0,F23345+1,F23345)</f>
        <v>195</v>
      </c>
      <c r="G23346" s="16" t="n">
        <f aca="false">VLOOKUP(F23346,Лист3!D$1:E$246,2,)</f>
        <v>44853</v>
      </c>
      <c r="H23346" s="17" t="n">
        <f aca="false">WEEKDAY(G23346,1)</f>
        <v>4</v>
      </c>
      <c r="I23346" s="18" t="s">
        <v>12</v>
      </c>
    </row>
    <row r="23347" customFormat="false" ht="11.25" hidden="false" customHeight="true" outlineLevel="0" collapsed="false">
      <c r="A23347" s="11" t="n">
        <v>23366</v>
      </c>
      <c r="B23347" s="12" t="s">
        <v>43941</v>
      </c>
      <c r="C23347" s="13" t="s">
        <v>10</v>
      </c>
      <c r="D23347" s="13" t="s">
        <v>43942</v>
      </c>
      <c r="E23347" s="14" t="n">
        <v>23344</v>
      </c>
      <c r="F23347" s="15" t="n">
        <f aca="false">IF(MOD(E23347,F$2)=0,F23346+1,F23346)</f>
        <v>195</v>
      </c>
      <c r="G23347" s="16" t="n">
        <f aca="false">VLOOKUP(F23347,Лист3!D$1:E$246,2,)</f>
        <v>44853</v>
      </c>
      <c r="H23347" s="17" t="n">
        <f aca="false">WEEKDAY(G23347,1)</f>
        <v>4</v>
      </c>
      <c r="I23347" s="18" t="s">
        <v>12</v>
      </c>
    </row>
    <row r="23348" customFormat="false" ht="11.25" hidden="false" customHeight="true" outlineLevel="0" collapsed="false">
      <c r="A23348" s="11" t="n">
        <v>23367</v>
      </c>
      <c r="B23348" s="12" t="s">
        <v>43943</v>
      </c>
      <c r="C23348" s="13" t="s">
        <v>10</v>
      </c>
      <c r="D23348" s="13" t="s">
        <v>43944</v>
      </c>
      <c r="E23348" s="14" t="n">
        <v>23345</v>
      </c>
      <c r="F23348" s="15" t="n">
        <f aca="false">IF(MOD(E23348,F$2)=0,F23347+1,F23347)</f>
        <v>195</v>
      </c>
      <c r="G23348" s="16" t="n">
        <f aca="false">VLOOKUP(F23348,Лист3!D$1:E$246,2,)</f>
        <v>44853</v>
      </c>
      <c r="H23348" s="17" t="n">
        <f aca="false">WEEKDAY(G23348,1)</f>
        <v>4</v>
      </c>
      <c r="I23348" s="18" t="s">
        <v>12</v>
      </c>
    </row>
    <row r="23349" customFormat="false" ht="11.25" hidden="false" customHeight="true" outlineLevel="0" collapsed="false">
      <c r="A23349" s="11" t="n">
        <v>23368</v>
      </c>
      <c r="B23349" s="12" t="s">
        <v>43945</v>
      </c>
      <c r="C23349" s="13" t="s">
        <v>10</v>
      </c>
      <c r="D23349" s="13" t="s">
        <v>43946</v>
      </c>
      <c r="E23349" s="14" t="n">
        <v>23346</v>
      </c>
      <c r="F23349" s="15" t="n">
        <f aca="false">IF(MOD(E23349,F$2)=0,F23348+1,F23348)</f>
        <v>195</v>
      </c>
      <c r="G23349" s="16" t="n">
        <f aca="false">VLOOKUP(F23349,Лист3!D$1:E$246,2,)</f>
        <v>44853</v>
      </c>
      <c r="H23349" s="17" t="n">
        <f aca="false">WEEKDAY(G23349,1)</f>
        <v>4</v>
      </c>
      <c r="I23349" s="18" t="s">
        <v>12</v>
      </c>
    </row>
    <row r="23350" customFormat="false" ht="11.25" hidden="false" customHeight="true" outlineLevel="0" collapsed="false">
      <c r="A23350" s="11" t="n">
        <v>23369</v>
      </c>
      <c r="B23350" s="12" t="s">
        <v>43947</v>
      </c>
      <c r="C23350" s="13" t="s">
        <v>10</v>
      </c>
      <c r="D23350" s="13" t="s">
        <v>43948</v>
      </c>
      <c r="E23350" s="14" t="n">
        <v>23347</v>
      </c>
      <c r="F23350" s="15" t="n">
        <f aca="false">IF(MOD(E23350,F$2)=0,F23349+1,F23349)</f>
        <v>195</v>
      </c>
      <c r="G23350" s="16" t="n">
        <f aca="false">VLOOKUP(F23350,Лист3!D$1:E$246,2,)</f>
        <v>44853</v>
      </c>
      <c r="H23350" s="17" t="n">
        <f aca="false">WEEKDAY(G23350,1)</f>
        <v>4</v>
      </c>
      <c r="I23350" s="18" t="s">
        <v>12</v>
      </c>
    </row>
    <row r="23351" customFormat="false" ht="11.25" hidden="false" customHeight="true" outlineLevel="0" collapsed="false">
      <c r="A23351" s="11" t="n">
        <v>23370</v>
      </c>
      <c r="B23351" s="12" t="s">
        <v>43949</v>
      </c>
      <c r="C23351" s="13" t="s">
        <v>10</v>
      </c>
      <c r="D23351" s="13" t="s">
        <v>43950</v>
      </c>
      <c r="E23351" s="14" t="n">
        <v>23348</v>
      </c>
      <c r="F23351" s="15" t="n">
        <f aca="false">IF(MOD(E23351,F$2)=0,F23350+1,F23350)</f>
        <v>195</v>
      </c>
      <c r="G23351" s="16" t="n">
        <f aca="false">VLOOKUP(F23351,Лист3!D$1:E$246,2,)</f>
        <v>44853</v>
      </c>
      <c r="H23351" s="17" t="n">
        <f aca="false">WEEKDAY(G23351,1)</f>
        <v>4</v>
      </c>
      <c r="I23351" s="18" t="s">
        <v>12</v>
      </c>
    </row>
    <row r="23352" customFormat="false" ht="11.25" hidden="false" customHeight="true" outlineLevel="0" collapsed="false">
      <c r="A23352" s="11" t="n">
        <v>23371</v>
      </c>
      <c r="B23352" s="12" t="s">
        <v>43951</v>
      </c>
      <c r="C23352" s="13" t="s">
        <v>10</v>
      </c>
      <c r="D23352" s="13" t="s">
        <v>43952</v>
      </c>
      <c r="E23352" s="14" t="n">
        <v>23349</v>
      </c>
      <c r="F23352" s="15" t="n">
        <f aca="false">IF(MOD(E23352,F$2)=0,F23351+1,F23351)</f>
        <v>195</v>
      </c>
      <c r="G23352" s="16" t="n">
        <f aca="false">VLOOKUP(F23352,Лист3!D$1:E$246,2,)</f>
        <v>44853</v>
      </c>
      <c r="H23352" s="17" t="n">
        <f aca="false">WEEKDAY(G23352,1)</f>
        <v>4</v>
      </c>
      <c r="I23352" s="18" t="s">
        <v>12</v>
      </c>
    </row>
    <row r="23353" customFormat="false" ht="11.25" hidden="false" customHeight="true" outlineLevel="0" collapsed="false">
      <c r="A23353" s="11" t="n">
        <v>23372</v>
      </c>
      <c r="B23353" s="12" t="s">
        <v>43953</v>
      </c>
      <c r="C23353" s="13" t="s">
        <v>10</v>
      </c>
      <c r="D23353" s="13" t="s">
        <v>43954</v>
      </c>
      <c r="E23353" s="14" t="n">
        <v>23350</v>
      </c>
      <c r="F23353" s="15" t="n">
        <f aca="false">IF(MOD(E23353,F$2)=0,F23352+1,F23352)</f>
        <v>195</v>
      </c>
      <c r="G23353" s="16" t="n">
        <f aca="false">VLOOKUP(F23353,Лист3!D$1:E$246,2,)</f>
        <v>44853</v>
      </c>
      <c r="H23353" s="17" t="n">
        <f aca="false">WEEKDAY(G23353,1)</f>
        <v>4</v>
      </c>
      <c r="I23353" s="18" t="s">
        <v>12</v>
      </c>
    </row>
    <row r="23354" customFormat="false" ht="11.25" hidden="false" customHeight="true" outlineLevel="0" collapsed="false">
      <c r="A23354" s="11" t="n">
        <v>23373</v>
      </c>
      <c r="B23354" s="12" t="s">
        <v>43955</v>
      </c>
      <c r="C23354" s="13" t="s">
        <v>10</v>
      </c>
      <c r="D23354" s="13" t="s">
        <v>43956</v>
      </c>
      <c r="E23354" s="14" t="n">
        <v>23351</v>
      </c>
      <c r="F23354" s="15" t="n">
        <f aca="false">IF(MOD(E23354,F$2)=0,F23353+1,F23353)</f>
        <v>195</v>
      </c>
      <c r="G23354" s="16" t="n">
        <f aca="false">VLOOKUP(F23354,Лист3!D$1:E$246,2,)</f>
        <v>44853</v>
      </c>
      <c r="H23354" s="17" t="n">
        <f aca="false">WEEKDAY(G23354,1)</f>
        <v>4</v>
      </c>
      <c r="I23354" s="18" t="s">
        <v>12</v>
      </c>
    </row>
    <row r="23355" customFormat="false" ht="11.25" hidden="false" customHeight="true" outlineLevel="0" collapsed="false">
      <c r="A23355" s="11" t="n">
        <v>23374</v>
      </c>
      <c r="B23355" s="12" t="s">
        <v>43957</v>
      </c>
      <c r="C23355" s="13" t="s">
        <v>10</v>
      </c>
      <c r="D23355" s="13" t="s">
        <v>43958</v>
      </c>
      <c r="E23355" s="14" t="n">
        <v>23352</v>
      </c>
      <c r="F23355" s="15" t="n">
        <f aca="false">IF(MOD(E23355,F$2)=0,F23354+1,F23354)</f>
        <v>195</v>
      </c>
      <c r="G23355" s="16" t="n">
        <f aca="false">VLOOKUP(F23355,Лист3!D$1:E$246,2,)</f>
        <v>44853</v>
      </c>
      <c r="H23355" s="17" t="n">
        <f aca="false">WEEKDAY(G23355,1)</f>
        <v>4</v>
      </c>
      <c r="I23355" s="18" t="s">
        <v>12</v>
      </c>
    </row>
    <row r="23356" customFormat="false" ht="11.25" hidden="false" customHeight="true" outlineLevel="0" collapsed="false">
      <c r="A23356" s="11" t="n">
        <v>23375</v>
      </c>
      <c r="B23356" s="12" t="s">
        <v>43959</v>
      </c>
      <c r="C23356" s="13" t="s">
        <v>10</v>
      </c>
      <c r="D23356" s="13" t="s">
        <v>43960</v>
      </c>
      <c r="E23356" s="14" t="n">
        <v>23353</v>
      </c>
      <c r="F23356" s="15" t="n">
        <f aca="false">IF(MOD(E23356,F$2)=0,F23355+1,F23355)</f>
        <v>195</v>
      </c>
      <c r="G23356" s="16" t="n">
        <f aca="false">VLOOKUP(F23356,Лист3!D$1:E$246,2,)</f>
        <v>44853</v>
      </c>
      <c r="H23356" s="17" t="n">
        <f aca="false">WEEKDAY(G23356,1)</f>
        <v>4</v>
      </c>
      <c r="I23356" s="18" t="s">
        <v>12</v>
      </c>
    </row>
    <row r="23357" customFormat="false" ht="11.25" hidden="false" customHeight="true" outlineLevel="0" collapsed="false">
      <c r="A23357" s="11" t="n">
        <v>23376</v>
      </c>
      <c r="B23357" s="12" t="s">
        <v>43961</v>
      </c>
      <c r="C23357" s="13" t="s">
        <v>10</v>
      </c>
      <c r="D23357" s="13" t="s">
        <v>43962</v>
      </c>
      <c r="E23357" s="14" t="n">
        <v>23354</v>
      </c>
      <c r="F23357" s="15" t="n">
        <f aca="false">IF(MOD(E23357,F$2)=0,F23356+1,F23356)</f>
        <v>195</v>
      </c>
      <c r="G23357" s="16" t="n">
        <f aca="false">VLOOKUP(F23357,Лист3!D$1:E$246,2,)</f>
        <v>44853</v>
      </c>
      <c r="H23357" s="17" t="n">
        <f aca="false">WEEKDAY(G23357,1)</f>
        <v>4</v>
      </c>
      <c r="I23357" s="18" t="s">
        <v>12</v>
      </c>
    </row>
    <row r="23358" customFormat="false" ht="11.25" hidden="false" customHeight="true" outlineLevel="0" collapsed="false">
      <c r="A23358" s="11" t="n">
        <v>23377</v>
      </c>
      <c r="B23358" s="12" t="s">
        <v>43963</v>
      </c>
      <c r="C23358" s="13" t="s">
        <v>10</v>
      </c>
      <c r="D23358" s="13" t="s">
        <v>43964</v>
      </c>
      <c r="E23358" s="14" t="n">
        <v>23355</v>
      </c>
      <c r="F23358" s="15" t="n">
        <f aca="false">IF(MOD(E23358,F$2)=0,F23357+1,F23357)</f>
        <v>195</v>
      </c>
      <c r="G23358" s="16" t="n">
        <f aca="false">VLOOKUP(F23358,Лист3!D$1:E$246,2,)</f>
        <v>44853</v>
      </c>
      <c r="H23358" s="17" t="n">
        <f aca="false">WEEKDAY(G23358,1)</f>
        <v>4</v>
      </c>
      <c r="I23358" s="18" t="s">
        <v>12</v>
      </c>
    </row>
    <row r="23359" customFormat="false" ht="11.25" hidden="false" customHeight="true" outlineLevel="0" collapsed="false">
      <c r="A23359" s="11" t="n">
        <v>23378</v>
      </c>
      <c r="B23359" s="12" t="s">
        <v>43965</v>
      </c>
      <c r="C23359" s="13" t="s">
        <v>10</v>
      </c>
      <c r="D23359" s="13" t="s">
        <v>43966</v>
      </c>
      <c r="E23359" s="14" t="n">
        <v>23356</v>
      </c>
      <c r="F23359" s="15" t="n">
        <f aca="false">IF(MOD(E23359,F$2)=0,F23358+1,F23358)</f>
        <v>195</v>
      </c>
      <c r="G23359" s="16" t="n">
        <f aca="false">VLOOKUP(F23359,Лист3!D$1:E$246,2,)</f>
        <v>44853</v>
      </c>
      <c r="H23359" s="17" t="n">
        <f aca="false">WEEKDAY(G23359,1)</f>
        <v>4</v>
      </c>
      <c r="I23359" s="18" t="s">
        <v>12</v>
      </c>
    </row>
    <row r="23360" customFormat="false" ht="11.25" hidden="false" customHeight="true" outlineLevel="0" collapsed="false">
      <c r="A23360" s="11" t="n">
        <v>23379</v>
      </c>
      <c r="B23360" s="12" t="s">
        <v>43967</v>
      </c>
      <c r="C23360" s="13" t="s">
        <v>10</v>
      </c>
      <c r="D23360" s="13" t="s">
        <v>43968</v>
      </c>
      <c r="E23360" s="14" t="n">
        <v>23357</v>
      </c>
      <c r="F23360" s="15" t="n">
        <f aca="false">IF(MOD(E23360,F$2)=0,F23359+1,F23359)</f>
        <v>195</v>
      </c>
      <c r="G23360" s="16" t="n">
        <f aca="false">VLOOKUP(F23360,Лист3!D$1:E$246,2,)</f>
        <v>44853</v>
      </c>
      <c r="H23360" s="17" t="n">
        <f aca="false">WEEKDAY(G23360,1)</f>
        <v>4</v>
      </c>
      <c r="I23360" s="18" t="s">
        <v>12</v>
      </c>
    </row>
    <row r="23361" customFormat="false" ht="11.25" hidden="false" customHeight="true" outlineLevel="0" collapsed="false">
      <c r="A23361" s="11" t="n">
        <v>23380</v>
      </c>
      <c r="B23361" s="12" t="s">
        <v>43969</v>
      </c>
      <c r="C23361" s="13" t="s">
        <v>10</v>
      </c>
      <c r="D23361" s="13" t="s">
        <v>43970</v>
      </c>
      <c r="E23361" s="14" t="n">
        <v>23358</v>
      </c>
      <c r="F23361" s="15" t="n">
        <f aca="false">IF(MOD(E23361,F$2)=0,F23360+1,F23360)</f>
        <v>195</v>
      </c>
      <c r="G23361" s="16" t="n">
        <f aca="false">VLOOKUP(F23361,Лист3!D$1:E$246,2,)</f>
        <v>44853</v>
      </c>
      <c r="H23361" s="17" t="n">
        <f aca="false">WEEKDAY(G23361,1)</f>
        <v>4</v>
      </c>
      <c r="I23361" s="18" t="s">
        <v>12</v>
      </c>
    </row>
    <row r="23362" customFormat="false" ht="11.25" hidden="false" customHeight="true" outlineLevel="0" collapsed="false">
      <c r="A23362" s="11" t="n">
        <v>23381</v>
      </c>
      <c r="B23362" s="12" t="s">
        <v>43971</v>
      </c>
      <c r="C23362" s="13" t="s">
        <v>10</v>
      </c>
      <c r="D23362" s="13" t="s">
        <v>43970</v>
      </c>
      <c r="E23362" s="14" t="n">
        <v>23359</v>
      </c>
      <c r="F23362" s="15" t="n">
        <f aca="false">IF(MOD(E23362,F$2)=0,F23361+1,F23361)</f>
        <v>195</v>
      </c>
      <c r="G23362" s="16" t="n">
        <f aca="false">VLOOKUP(F23362,Лист3!D$1:E$246,2,)</f>
        <v>44853</v>
      </c>
      <c r="H23362" s="17" t="n">
        <f aca="false">WEEKDAY(G23362,1)</f>
        <v>4</v>
      </c>
      <c r="I23362" s="18" t="s">
        <v>12</v>
      </c>
    </row>
    <row r="23363" customFormat="false" ht="11.25" hidden="false" customHeight="true" outlineLevel="0" collapsed="false">
      <c r="A23363" s="11" t="n">
        <v>23382</v>
      </c>
      <c r="B23363" s="12" t="s">
        <v>43972</v>
      </c>
      <c r="C23363" s="13" t="s">
        <v>10</v>
      </c>
      <c r="D23363" s="13" t="s">
        <v>43973</v>
      </c>
      <c r="E23363" s="14" t="n">
        <v>23360</v>
      </c>
      <c r="F23363" s="15" t="n">
        <f aca="false">IF(MOD(E23363,F$2)=0,F23362+1,F23362)</f>
        <v>195</v>
      </c>
      <c r="G23363" s="16" t="n">
        <f aca="false">VLOOKUP(F23363,Лист3!D$1:E$246,2,)</f>
        <v>44853</v>
      </c>
      <c r="H23363" s="17" t="n">
        <f aca="false">WEEKDAY(G23363,1)</f>
        <v>4</v>
      </c>
      <c r="I23363" s="18" t="s">
        <v>12</v>
      </c>
    </row>
    <row r="23364" customFormat="false" ht="11.25" hidden="false" customHeight="true" outlineLevel="0" collapsed="false">
      <c r="A23364" s="11" t="n">
        <v>23383</v>
      </c>
      <c r="B23364" s="12" t="s">
        <v>43974</v>
      </c>
      <c r="C23364" s="13" t="s">
        <v>10</v>
      </c>
      <c r="D23364" s="13" t="s">
        <v>43975</v>
      </c>
      <c r="E23364" s="14" t="n">
        <v>23361</v>
      </c>
      <c r="F23364" s="15" t="n">
        <f aca="false">IF(MOD(E23364,F$2)=0,F23363+1,F23363)</f>
        <v>195</v>
      </c>
      <c r="G23364" s="16" t="n">
        <f aca="false">VLOOKUP(F23364,Лист3!D$1:E$246,2,)</f>
        <v>44853</v>
      </c>
      <c r="H23364" s="17" t="n">
        <f aca="false">WEEKDAY(G23364,1)</f>
        <v>4</v>
      </c>
      <c r="I23364" s="18" t="s">
        <v>12</v>
      </c>
    </row>
    <row r="23365" customFormat="false" ht="11.25" hidden="false" customHeight="true" outlineLevel="0" collapsed="false">
      <c r="A23365" s="11" t="n">
        <v>23384</v>
      </c>
      <c r="B23365" s="12" t="s">
        <v>43976</v>
      </c>
      <c r="C23365" s="13" t="s">
        <v>10</v>
      </c>
      <c r="D23365" s="13" t="s">
        <v>43977</v>
      </c>
      <c r="E23365" s="14" t="n">
        <v>23362</v>
      </c>
      <c r="F23365" s="15" t="n">
        <f aca="false">IF(MOD(E23365,F$2)=0,F23364+1,F23364)</f>
        <v>195</v>
      </c>
      <c r="G23365" s="16" t="n">
        <f aca="false">VLOOKUP(F23365,Лист3!D$1:E$246,2,)</f>
        <v>44853</v>
      </c>
      <c r="H23365" s="17" t="n">
        <f aca="false">WEEKDAY(G23365,1)</f>
        <v>4</v>
      </c>
      <c r="I23365" s="18" t="s">
        <v>12</v>
      </c>
    </row>
    <row r="23366" customFormat="false" ht="11.25" hidden="false" customHeight="true" outlineLevel="0" collapsed="false">
      <c r="A23366" s="11" t="n">
        <v>23385</v>
      </c>
      <c r="B23366" s="12" t="s">
        <v>43978</v>
      </c>
      <c r="C23366" s="13" t="s">
        <v>10</v>
      </c>
      <c r="D23366" s="13" t="s">
        <v>43979</v>
      </c>
      <c r="E23366" s="14" t="n">
        <v>23363</v>
      </c>
      <c r="F23366" s="15" t="n">
        <f aca="false">IF(MOD(E23366,F$2)=0,F23365+1,F23365)</f>
        <v>195</v>
      </c>
      <c r="G23366" s="16" t="n">
        <f aca="false">VLOOKUP(F23366,Лист3!D$1:E$246,2,)</f>
        <v>44853</v>
      </c>
      <c r="H23366" s="17" t="n">
        <f aca="false">WEEKDAY(G23366,1)</f>
        <v>4</v>
      </c>
      <c r="I23366" s="18" t="s">
        <v>12</v>
      </c>
    </row>
    <row r="23367" customFormat="false" ht="11.25" hidden="false" customHeight="true" outlineLevel="0" collapsed="false">
      <c r="A23367" s="11" t="n">
        <v>23386</v>
      </c>
      <c r="B23367" s="12" t="s">
        <v>43980</v>
      </c>
      <c r="C23367" s="13" t="s">
        <v>10</v>
      </c>
      <c r="D23367" s="13" t="s">
        <v>43981</v>
      </c>
      <c r="E23367" s="14" t="n">
        <v>23364</v>
      </c>
      <c r="F23367" s="15" t="n">
        <f aca="false">IF(MOD(E23367,F$2)=0,F23366+1,F23366)</f>
        <v>195</v>
      </c>
      <c r="G23367" s="16" t="n">
        <f aca="false">VLOOKUP(F23367,Лист3!D$1:E$246,2,)</f>
        <v>44853</v>
      </c>
      <c r="H23367" s="17" t="n">
        <f aca="false">WEEKDAY(G23367,1)</f>
        <v>4</v>
      </c>
      <c r="I23367" s="18" t="s">
        <v>12</v>
      </c>
    </row>
    <row r="23368" customFormat="false" ht="11.25" hidden="false" customHeight="true" outlineLevel="0" collapsed="false">
      <c r="A23368" s="11" t="n">
        <v>23387</v>
      </c>
      <c r="B23368" s="12" t="s">
        <v>43982</v>
      </c>
      <c r="C23368" s="13" t="s">
        <v>10</v>
      </c>
      <c r="D23368" s="13" t="s">
        <v>43983</v>
      </c>
      <c r="E23368" s="14" t="n">
        <v>23365</v>
      </c>
      <c r="F23368" s="15" t="n">
        <f aca="false">IF(MOD(E23368,F$2)=0,F23367+1,F23367)</f>
        <v>195</v>
      </c>
      <c r="G23368" s="16" t="n">
        <f aca="false">VLOOKUP(F23368,Лист3!D$1:E$246,2,)</f>
        <v>44853</v>
      </c>
      <c r="H23368" s="17" t="n">
        <f aca="false">WEEKDAY(G23368,1)</f>
        <v>4</v>
      </c>
      <c r="I23368" s="18" t="s">
        <v>12</v>
      </c>
    </row>
    <row r="23369" customFormat="false" ht="11.25" hidden="false" customHeight="true" outlineLevel="0" collapsed="false">
      <c r="A23369" s="11" t="n">
        <v>23388</v>
      </c>
      <c r="B23369" s="12" t="s">
        <v>43984</v>
      </c>
      <c r="C23369" s="13" t="s">
        <v>10</v>
      </c>
      <c r="D23369" s="13" t="s">
        <v>43985</v>
      </c>
      <c r="E23369" s="14" t="n">
        <v>23366</v>
      </c>
      <c r="F23369" s="15" t="n">
        <f aca="false">IF(MOD(E23369,F$2)=0,F23368+1,F23368)</f>
        <v>195</v>
      </c>
      <c r="G23369" s="16" t="n">
        <f aca="false">VLOOKUP(F23369,Лист3!D$1:E$246,2,)</f>
        <v>44853</v>
      </c>
      <c r="H23369" s="17" t="n">
        <f aca="false">WEEKDAY(G23369,1)</f>
        <v>4</v>
      </c>
      <c r="I23369" s="18" t="s">
        <v>12</v>
      </c>
    </row>
    <row r="23370" customFormat="false" ht="11.25" hidden="false" customHeight="true" outlineLevel="0" collapsed="false">
      <c r="A23370" s="11" t="n">
        <v>23389</v>
      </c>
      <c r="B23370" s="12" t="s">
        <v>43986</v>
      </c>
      <c r="C23370" s="13" t="s">
        <v>10</v>
      </c>
      <c r="D23370" s="13" t="s">
        <v>43987</v>
      </c>
      <c r="E23370" s="14" t="n">
        <v>23367</v>
      </c>
      <c r="F23370" s="15" t="n">
        <f aca="false">IF(MOD(E23370,F$2)=0,F23369+1,F23369)</f>
        <v>195</v>
      </c>
      <c r="G23370" s="16" t="n">
        <f aca="false">VLOOKUP(F23370,Лист3!D$1:E$246,2,)</f>
        <v>44853</v>
      </c>
      <c r="H23370" s="17" t="n">
        <f aca="false">WEEKDAY(G23370,1)</f>
        <v>4</v>
      </c>
      <c r="I23370" s="18" t="s">
        <v>12</v>
      </c>
    </row>
    <row r="23371" customFormat="false" ht="11.25" hidden="false" customHeight="true" outlineLevel="0" collapsed="false">
      <c r="A23371" s="11" t="n">
        <v>23390</v>
      </c>
      <c r="B23371" s="12" t="s">
        <v>43988</v>
      </c>
      <c r="C23371" s="13" t="s">
        <v>10</v>
      </c>
      <c r="D23371" s="13" t="s">
        <v>43989</v>
      </c>
      <c r="E23371" s="14" t="n">
        <v>23368</v>
      </c>
      <c r="F23371" s="15" t="n">
        <f aca="false">IF(MOD(E23371,F$2)=0,F23370+1,F23370)</f>
        <v>195</v>
      </c>
      <c r="G23371" s="16" t="n">
        <f aca="false">VLOOKUP(F23371,Лист3!D$1:E$246,2,)</f>
        <v>44853</v>
      </c>
      <c r="H23371" s="17" t="n">
        <f aca="false">WEEKDAY(G23371,1)</f>
        <v>4</v>
      </c>
      <c r="I23371" s="18" t="s">
        <v>12</v>
      </c>
    </row>
    <row r="23372" customFormat="false" ht="11.25" hidden="false" customHeight="true" outlineLevel="0" collapsed="false">
      <c r="A23372" s="11" t="n">
        <v>23391</v>
      </c>
      <c r="B23372" s="12" t="s">
        <v>43990</v>
      </c>
      <c r="C23372" s="13" t="s">
        <v>10</v>
      </c>
      <c r="D23372" s="13" t="s">
        <v>43991</v>
      </c>
      <c r="E23372" s="14" t="n">
        <v>23369</v>
      </c>
      <c r="F23372" s="15" t="n">
        <f aca="false">IF(MOD(E23372,F$2)=0,F23371+1,F23371)</f>
        <v>195</v>
      </c>
      <c r="G23372" s="16" t="n">
        <f aca="false">VLOOKUP(F23372,Лист3!D$1:E$246,2,)</f>
        <v>44853</v>
      </c>
      <c r="H23372" s="17" t="n">
        <f aca="false">WEEKDAY(G23372,1)</f>
        <v>4</v>
      </c>
      <c r="I23372" s="18" t="s">
        <v>12</v>
      </c>
    </row>
    <row r="23373" customFormat="false" ht="11.25" hidden="false" customHeight="true" outlineLevel="0" collapsed="false">
      <c r="A23373" s="11" t="n">
        <v>23392</v>
      </c>
      <c r="B23373" s="12" t="s">
        <v>43992</v>
      </c>
      <c r="C23373" s="13" t="s">
        <v>10</v>
      </c>
      <c r="D23373" s="13" t="s">
        <v>43993</v>
      </c>
      <c r="E23373" s="14" t="n">
        <v>23370</v>
      </c>
      <c r="F23373" s="15" t="n">
        <f aca="false">IF(MOD(E23373,F$2)=0,F23372+1,F23372)</f>
        <v>195</v>
      </c>
      <c r="G23373" s="16" t="n">
        <f aca="false">VLOOKUP(F23373,Лист3!D$1:E$246,2,)</f>
        <v>44853</v>
      </c>
      <c r="H23373" s="17" t="n">
        <f aca="false">WEEKDAY(G23373,1)</f>
        <v>4</v>
      </c>
      <c r="I23373" s="18" t="s">
        <v>12</v>
      </c>
    </row>
    <row r="23374" customFormat="false" ht="11.25" hidden="false" customHeight="true" outlineLevel="0" collapsed="false">
      <c r="A23374" s="11" t="n">
        <v>23393</v>
      </c>
      <c r="B23374" s="12" t="s">
        <v>43994</v>
      </c>
      <c r="C23374" s="13" t="s">
        <v>10</v>
      </c>
      <c r="D23374" s="13" t="s">
        <v>43995</v>
      </c>
      <c r="E23374" s="14" t="n">
        <v>23371</v>
      </c>
      <c r="F23374" s="15" t="n">
        <f aca="false">IF(MOD(E23374,F$2)=0,F23373+1,F23373)</f>
        <v>195</v>
      </c>
      <c r="G23374" s="16" t="n">
        <f aca="false">VLOOKUP(F23374,Лист3!D$1:E$246,2,)</f>
        <v>44853</v>
      </c>
      <c r="H23374" s="17" t="n">
        <f aca="false">WEEKDAY(G23374,1)</f>
        <v>4</v>
      </c>
      <c r="I23374" s="18" t="s">
        <v>12</v>
      </c>
    </row>
    <row r="23375" customFormat="false" ht="11.25" hidden="false" customHeight="true" outlineLevel="0" collapsed="false">
      <c r="A23375" s="11" t="n">
        <v>23394</v>
      </c>
      <c r="B23375" s="12" t="s">
        <v>43996</v>
      </c>
      <c r="C23375" s="13" t="s">
        <v>10</v>
      </c>
      <c r="D23375" s="13" t="s">
        <v>43997</v>
      </c>
      <c r="E23375" s="14" t="n">
        <v>23372</v>
      </c>
      <c r="F23375" s="15" t="n">
        <f aca="false">IF(MOD(E23375,F$2)=0,F23374+1,F23374)</f>
        <v>195</v>
      </c>
      <c r="G23375" s="16" t="n">
        <f aca="false">VLOOKUP(F23375,Лист3!D$1:E$246,2,)</f>
        <v>44853</v>
      </c>
      <c r="H23375" s="17" t="n">
        <f aca="false">WEEKDAY(G23375,1)</f>
        <v>4</v>
      </c>
      <c r="I23375" s="18" t="s">
        <v>12</v>
      </c>
    </row>
    <row r="23376" customFormat="false" ht="11.25" hidden="false" customHeight="true" outlineLevel="0" collapsed="false">
      <c r="A23376" s="11" t="n">
        <v>23395</v>
      </c>
      <c r="B23376" s="12" t="s">
        <v>43998</v>
      </c>
      <c r="C23376" s="13" t="s">
        <v>10</v>
      </c>
      <c r="D23376" s="13" t="s">
        <v>43999</v>
      </c>
      <c r="E23376" s="14" t="n">
        <v>23373</v>
      </c>
      <c r="F23376" s="15" t="n">
        <f aca="false">IF(MOD(E23376,F$2)=0,F23375+1,F23375)</f>
        <v>195</v>
      </c>
      <c r="G23376" s="16" t="n">
        <f aca="false">VLOOKUP(F23376,Лист3!D$1:E$246,2,)</f>
        <v>44853</v>
      </c>
      <c r="H23376" s="17" t="n">
        <f aca="false">WEEKDAY(G23376,1)</f>
        <v>4</v>
      </c>
      <c r="I23376" s="18" t="s">
        <v>12</v>
      </c>
    </row>
    <row r="23377" customFormat="false" ht="11.25" hidden="false" customHeight="true" outlineLevel="0" collapsed="false">
      <c r="A23377" s="11" t="n">
        <v>23396</v>
      </c>
      <c r="B23377" s="12" t="s">
        <v>44000</v>
      </c>
      <c r="C23377" s="13" t="s">
        <v>10</v>
      </c>
      <c r="D23377" s="13" t="s">
        <v>44001</v>
      </c>
      <c r="E23377" s="14" t="n">
        <v>23374</v>
      </c>
      <c r="F23377" s="15" t="n">
        <f aca="false">IF(MOD(E23377,F$2)=0,F23376+1,F23376)</f>
        <v>195</v>
      </c>
      <c r="G23377" s="16" t="n">
        <f aca="false">VLOOKUP(F23377,Лист3!D$1:E$246,2,)</f>
        <v>44853</v>
      </c>
      <c r="H23377" s="17" t="n">
        <f aca="false">WEEKDAY(G23377,1)</f>
        <v>4</v>
      </c>
      <c r="I23377" s="18" t="s">
        <v>12</v>
      </c>
    </row>
    <row r="23378" customFormat="false" ht="11.25" hidden="false" customHeight="true" outlineLevel="0" collapsed="false">
      <c r="A23378" s="11" t="n">
        <v>23397</v>
      </c>
      <c r="B23378" s="12" t="s">
        <v>44002</v>
      </c>
      <c r="C23378" s="13" t="s">
        <v>10</v>
      </c>
      <c r="D23378" s="13" t="s">
        <v>44003</v>
      </c>
      <c r="E23378" s="14" t="n">
        <v>23375</v>
      </c>
      <c r="F23378" s="15" t="n">
        <f aca="false">IF(MOD(E23378,F$2)=0,F23377+1,F23377)</f>
        <v>195</v>
      </c>
      <c r="G23378" s="16" t="n">
        <f aca="false">VLOOKUP(F23378,Лист3!D$1:E$246,2,)</f>
        <v>44853</v>
      </c>
      <c r="H23378" s="17" t="n">
        <f aca="false">WEEKDAY(G23378,1)</f>
        <v>4</v>
      </c>
      <c r="I23378" s="18" t="s">
        <v>12</v>
      </c>
    </row>
    <row r="23379" customFormat="false" ht="11.25" hidden="false" customHeight="true" outlineLevel="0" collapsed="false">
      <c r="A23379" s="11" t="n">
        <v>23398</v>
      </c>
      <c r="B23379" s="12" t="s">
        <v>44004</v>
      </c>
      <c r="C23379" s="13" t="s">
        <v>10</v>
      </c>
      <c r="D23379" s="13" t="s">
        <v>44005</v>
      </c>
      <c r="E23379" s="14" t="n">
        <v>23376</v>
      </c>
      <c r="F23379" s="15" t="n">
        <f aca="false">IF(MOD(E23379,F$2)=0,F23378+1,F23378)</f>
        <v>195</v>
      </c>
      <c r="G23379" s="16" t="n">
        <f aca="false">VLOOKUP(F23379,Лист3!D$1:E$246,2,)</f>
        <v>44853</v>
      </c>
      <c r="H23379" s="17" t="n">
        <f aca="false">WEEKDAY(G23379,1)</f>
        <v>4</v>
      </c>
      <c r="I23379" s="18" t="s">
        <v>12</v>
      </c>
    </row>
    <row r="23380" customFormat="false" ht="11.25" hidden="false" customHeight="true" outlineLevel="0" collapsed="false">
      <c r="A23380" s="11" t="n">
        <v>23399</v>
      </c>
      <c r="B23380" s="12" t="s">
        <v>44006</v>
      </c>
      <c r="C23380" s="13" t="s">
        <v>10</v>
      </c>
      <c r="D23380" s="13" t="s">
        <v>44007</v>
      </c>
      <c r="E23380" s="14" t="n">
        <v>23377</v>
      </c>
      <c r="F23380" s="15" t="n">
        <f aca="false">IF(MOD(E23380,F$2)=0,F23379+1,F23379)</f>
        <v>195</v>
      </c>
      <c r="G23380" s="16" t="n">
        <f aca="false">VLOOKUP(F23380,Лист3!D$1:E$246,2,)</f>
        <v>44853</v>
      </c>
      <c r="H23380" s="17" t="n">
        <f aca="false">WEEKDAY(G23380,1)</f>
        <v>4</v>
      </c>
      <c r="I23380" s="18" t="s">
        <v>12</v>
      </c>
    </row>
    <row r="23381" customFormat="false" ht="11.25" hidden="false" customHeight="true" outlineLevel="0" collapsed="false">
      <c r="A23381" s="11" t="n">
        <v>23400</v>
      </c>
      <c r="B23381" s="12" t="s">
        <v>44008</v>
      </c>
      <c r="C23381" s="13" t="s">
        <v>10</v>
      </c>
      <c r="D23381" s="13" t="s">
        <v>44009</v>
      </c>
      <c r="E23381" s="14" t="n">
        <v>23378</v>
      </c>
      <c r="F23381" s="15" t="n">
        <f aca="false">IF(MOD(E23381,F$2)=0,F23380+1,F23380)</f>
        <v>195</v>
      </c>
      <c r="G23381" s="16" t="n">
        <f aca="false">VLOOKUP(F23381,Лист3!D$1:E$246,2,)</f>
        <v>44853</v>
      </c>
      <c r="H23381" s="17" t="n">
        <f aca="false">WEEKDAY(G23381,1)</f>
        <v>4</v>
      </c>
      <c r="I23381" s="18" t="s">
        <v>12</v>
      </c>
    </row>
    <row r="23382" customFormat="false" ht="11.25" hidden="false" customHeight="true" outlineLevel="0" collapsed="false">
      <c r="A23382" s="11" t="n">
        <v>23401</v>
      </c>
      <c r="B23382" s="12" t="s">
        <v>44010</v>
      </c>
      <c r="C23382" s="13" t="s">
        <v>10</v>
      </c>
      <c r="D23382" s="13" t="s">
        <v>44011</v>
      </c>
      <c r="E23382" s="14" t="n">
        <v>23379</v>
      </c>
      <c r="F23382" s="15" t="n">
        <f aca="false">IF(MOD(E23382,F$2)=0,F23381+1,F23381)</f>
        <v>195</v>
      </c>
      <c r="G23382" s="16" t="n">
        <f aca="false">VLOOKUP(F23382,Лист3!D$1:E$246,2,)</f>
        <v>44853</v>
      </c>
      <c r="H23382" s="17" t="n">
        <f aca="false">WEEKDAY(G23382,1)</f>
        <v>4</v>
      </c>
      <c r="I23382" s="18" t="s">
        <v>12</v>
      </c>
    </row>
    <row r="23383" customFormat="false" ht="11.25" hidden="false" customHeight="true" outlineLevel="0" collapsed="false">
      <c r="A23383" s="11" t="n">
        <v>23402</v>
      </c>
      <c r="B23383" s="12" t="s">
        <v>44012</v>
      </c>
      <c r="C23383" s="13" t="s">
        <v>10</v>
      </c>
      <c r="D23383" s="13" t="s">
        <v>44013</v>
      </c>
      <c r="E23383" s="14" t="n">
        <v>23380</v>
      </c>
      <c r="F23383" s="15" t="n">
        <f aca="false">IF(MOD(E23383,F$2)=0,F23382+1,F23382)</f>
        <v>195</v>
      </c>
      <c r="G23383" s="16" t="n">
        <f aca="false">VLOOKUP(F23383,Лист3!D$1:E$246,2,)</f>
        <v>44853</v>
      </c>
      <c r="H23383" s="17" t="n">
        <f aca="false">WEEKDAY(G23383,1)</f>
        <v>4</v>
      </c>
      <c r="I23383" s="18" t="s">
        <v>12</v>
      </c>
    </row>
    <row r="23384" customFormat="false" ht="11.25" hidden="false" customHeight="true" outlineLevel="0" collapsed="false">
      <c r="A23384" s="11" t="n">
        <v>23403</v>
      </c>
      <c r="B23384" s="12" t="s">
        <v>44014</v>
      </c>
      <c r="C23384" s="13" t="s">
        <v>10</v>
      </c>
      <c r="D23384" s="13" t="s">
        <v>44015</v>
      </c>
      <c r="E23384" s="14" t="n">
        <v>23381</v>
      </c>
      <c r="F23384" s="15" t="n">
        <f aca="false">IF(MOD(E23384,F$2)=0,F23383+1,F23383)</f>
        <v>195</v>
      </c>
      <c r="G23384" s="16" t="n">
        <f aca="false">VLOOKUP(F23384,Лист3!D$1:E$246,2,)</f>
        <v>44853</v>
      </c>
      <c r="H23384" s="17" t="n">
        <f aca="false">WEEKDAY(G23384,1)</f>
        <v>4</v>
      </c>
      <c r="I23384" s="18" t="s">
        <v>12</v>
      </c>
    </row>
    <row r="23385" customFormat="false" ht="11.25" hidden="false" customHeight="true" outlineLevel="0" collapsed="false">
      <c r="A23385" s="11" t="n">
        <v>23404</v>
      </c>
      <c r="B23385" s="12" t="s">
        <v>44016</v>
      </c>
      <c r="C23385" s="13" t="s">
        <v>10</v>
      </c>
      <c r="D23385" s="13" t="s">
        <v>44017</v>
      </c>
      <c r="E23385" s="14" t="n">
        <v>23382</v>
      </c>
      <c r="F23385" s="15" t="n">
        <f aca="false">IF(MOD(E23385,F$2)=0,F23384+1,F23384)</f>
        <v>195</v>
      </c>
      <c r="G23385" s="16" t="n">
        <f aca="false">VLOOKUP(F23385,Лист3!D$1:E$246,2,)</f>
        <v>44853</v>
      </c>
      <c r="H23385" s="17" t="n">
        <f aca="false">WEEKDAY(G23385,1)</f>
        <v>4</v>
      </c>
      <c r="I23385" s="18" t="s">
        <v>12</v>
      </c>
    </row>
    <row r="23386" customFormat="false" ht="11.25" hidden="false" customHeight="true" outlineLevel="0" collapsed="false">
      <c r="A23386" s="11" t="n">
        <v>23405</v>
      </c>
      <c r="B23386" s="12" t="s">
        <v>44018</v>
      </c>
      <c r="C23386" s="13" t="s">
        <v>10</v>
      </c>
      <c r="D23386" s="13" t="s">
        <v>44019</v>
      </c>
      <c r="E23386" s="14" t="n">
        <v>23383</v>
      </c>
      <c r="F23386" s="15" t="n">
        <f aca="false">IF(MOD(E23386,F$2)=0,F23385+1,F23385)</f>
        <v>195</v>
      </c>
      <c r="G23386" s="16" t="n">
        <f aca="false">VLOOKUP(F23386,Лист3!D$1:E$246,2,)</f>
        <v>44853</v>
      </c>
      <c r="H23386" s="17" t="n">
        <f aca="false">WEEKDAY(G23386,1)</f>
        <v>4</v>
      </c>
      <c r="I23386" s="18" t="s">
        <v>12</v>
      </c>
    </row>
    <row r="23387" customFormat="false" ht="11.25" hidden="false" customHeight="true" outlineLevel="0" collapsed="false">
      <c r="A23387" s="11" t="n">
        <v>23406</v>
      </c>
      <c r="B23387" s="12" t="s">
        <v>44020</v>
      </c>
      <c r="C23387" s="13" t="s">
        <v>10</v>
      </c>
      <c r="D23387" s="13" t="s">
        <v>44021</v>
      </c>
      <c r="E23387" s="14" t="n">
        <v>23384</v>
      </c>
      <c r="F23387" s="15" t="n">
        <f aca="false">IF(MOD(E23387,F$2)=0,F23386+1,F23386)</f>
        <v>195</v>
      </c>
      <c r="G23387" s="16" t="n">
        <f aca="false">VLOOKUP(F23387,Лист3!D$1:E$246,2,)</f>
        <v>44853</v>
      </c>
      <c r="H23387" s="17" t="n">
        <f aca="false">WEEKDAY(G23387,1)</f>
        <v>4</v>
      </c>
      <c r="I23387" s="18" t="s">
        <v>12</v>
      </c>
    </row>
    <row r="23388" customFormat="false" ht="11.25" hidden="false" customHeight="true" outlineLevel="0" collapsed="false">
      <c r="A23388" s="11" t="n">
        <v>23407</v>
      </c>
      <c r="B23388" s="12" t="s">
        <v>44022</v>
      </c>
      <c r="C23388" s="13" t="s">
        <v>10</v>
      </c>
      <c r="D23388" s="13" t="s">
        <v>44023</v>
      </c>
      <c r="E23388" s="14" t="n">
        <v>23385</v>
      </c>
      <c r="F23388" s="15" t="n">
        <f aca="false">IF(MOD(E23388,F$2)=0,F23387+1,F23387)</f>
        <v>195</v>
      </c>
      <c r="G23388" s="16" t="n">
        <f aca="false">VLOOKUP(F23388,Лист3!D$1:E$246,2,)</f>
        <v>44853</v>
      </c>
      <c r="H23388" s="17" t="n">
        <f aca="false">WEEKDAY(G23388,1)</f>
        <v>4</v>
      </c>
      <c r="I23388" s="18" t="s">
        <v>12</v>
      </c>
    </row>
    <row r="23389" customFormat="false" ht="11.25" hidden="false" customHeight="true" outlineLevel="0" collapsed="false">
      <c r="A23389" s="11" t="n">
        <v>23408</v>
      </c>
      <c r="B23389" s="12" t="s">
        <v>44024</v>
      </c>
      <c r="C23389" s="13" t="s">
        <v>10</v>
      </c>
      <c r="D23389" s="13" t="s">
        <v>44025</v>
      </c>
      <c r="E23389" s="14" t="n">
        <v>23386</v>
      </c>
      <c r="F23389" s="15" t="n">
        <f aca="false">IF(MOD(E23389,F$2)=0,F23388+1,F23388)</f>
        <v>195</v>
      </c>
      <c r="G23389" s="16" t="n">
        <f aca="false">VLOOKUP(F23389,Лист3!D$1:E$246,2,)</f>
        <v>44853</v>
      </c>
      <c r="H23389" s="17" t="n">
        <f aca="false">WEEKDAY(G23389,1)</f>
        <v>4</v>
      </c>
      <c r="I23389" s="18" t="s">
        <v>12</v>
      </c>
    </row>
    <row r="23390" customFormat="false" ht="11.25" hidden="false" customHeight="true" outlineLevel="0" collapsed="false">
      <c r="A23390" s="11" t="n">
        <v>23409</v>
      </c>
      <c r="B23390" s="12" t="s">
        <v>44026</v>
      </c>
      <c r="C23390" s="13" t="s">
        <v>10</v>
      </c>
      <c r="D23390" s="13" t="s">
        <v>44027</v>
      </c>
      <c r="E23390" s="14" t="n">
        <v>23387</v>
      </c>
      <c r="F23390" s="15" t="n">
        <f aca="false">IF(MOD(E23390,F$2)=0,F23389+1,F23389)</f>
        <v>195</v>
      </c>
      <c r="G23390" s="16" t="n">
        <f aca="false">VLOOKUP(F23390,Лист3!D$1:E$246,2,)</f>
        <v>44853</v>
      </c>
      <c r="H23390" s="17" t="n">
        <f aca="false">WEEKDAY(G23390,1)</f>
        <v>4</v>
      </c>
      <c r="I23390" s="18" t="s">
        <v>12</v>
      </c>
    </row>
    <row r="23391" customFormat="false" ht="11.25" hidden="false" customHeight="true" outlineLevel="0" collapsed="false">
      <c r="A23391" s="11" t="n">
        <v>23410</v>
      </c>
      <c r="B23391" s="12" t="s">
        <v>44028</v>
      </c>
      <c r="C23391" s="13" t="s">
        <v>10</v>
      </c>
      <c r="D23391" s="13" t="s">
        <v>44029</v>
      </c>
      <c r="E23391" s="14" t="n">
        <v>23388</v>
      </c>
      <c r="F23391" s="15" t="n">
        <f aca="false">IF(MOD(E23391,F$2)=0,F23390+1,F23390)</f>
        <v>195</v>
      </c>
      <c r="G23391" s="16" t="n">
        <f aca="false">VLOOKUP(F23391,Лист3!D$1:E$246,2,)</f>
        <v>44853</v>
      </c>
      <c r="H23391" s="17" t="n">
        <f aca="false">WEEKDAY(G23391,1)</f>
        <v>4</v>
      </c>
      <c r="I23391" s="18" t="s">
        <v>12</v>
      </c>
    </row>
    <row r="23392" customFormat="false" ht="11.25" hidden="false" customHeight="true" outlineLevel="0" collapsed="false">
      <c r="A23392" s="11" t="n">
        <v>23411</v>
      </c>
      <c r="B23392" s="12" t="s">
        <v>44030</v>
      </c>
      <c r="C23392" s="13" t="s">
        <v>10</v>
      </c>
      <c r="D23392" s="13" t="s">
        <v>44031</v>
      </c>
      <c r="E23392" s="14" t="n">
        <v>23389</v>
      </c>
      <c r="F23392" s="15" t="n">
        <f aca="false">IF(MOD(E23392,F$2)=0,F23391+1,F23391)</f>
        <v>195</v>
      </c>
      <c r="G23392" s="16" t="n">
        <f aca="false">VLOOKUP(F23392,Лист3!D$1:E$246,2,)</f>
        <v>44853</v>
      </c>
      <c r="H23392" s="17" t="n">
        <f aca="false">WEEKDAY(G23392,1)</f>
        <v>4</v>
      </c>
      <c r="I23392" s="18" t="s">
        <v>12</v>
      </c>
    </row>
    <row r="23393" customFormat="false" ht="11.25" hidden="false" customHeight="true" outlineLevel="0" collapsed="false">
      <c r="A23393" s="11" t="n">
        <v>23412</v>
      </c>
      <c r="B23393" s="12" t="s">
        <v>44032</v>
      </c>
      <c r="C23393" s="13" t="s">
        <v>10</v>
      </c>
      <c r="D23393" s="13" t="s">
        <v>44033</v>
      </c>
      <c r="E23393" s="14" t="n">
        <v>23390</v>
      </c>
      <c r="F23393" s="15" t="n">
        <f aca="false">IF(MOD(E23393,F$2)=0,F23392+1,F23392)</f>
        <v>195</v>
      </c>
      <c r="G23393" s="16" t="n">
        <f aca="false">VLOOKUP(F23393,Лист3!D$1:E$246,2,)</f>
        <v>44853</v>
      </c>
      <c r="H23393" s="17" t="n">
        <f aca="false">WEEKDAY(G23393,1)</f>
        <v>4</v>
      </c>
      <c r="I23393" s="18" t="s">
        <v>12</v>
      </c>
    </row>
    <row r="23394" customFormat="false" ht="11.25" hidden="false" customHeight="true" outlineLevel="0" collapsed="false">
      <c r="A23394" s="11" t="n">
        <v>23413</v>
      </c>
      <c r="B23394" s="12" t="s">
        <v>44034</v>
      </c>
      <c r="C23394" s="13" t="s">
        <v>10</v>
      </c>
      <c r="D23394" s="13" t="s">
        <v>44035</v>
      </c>
      <c r="E23394" s="14" t="n">
        <v>23391</v>
      </c>
      <c r="F23394" s="15" t="n">
        <f aca="false">IF(MOD(E23394,F$2)=0,F23393+1,F23393)</f>
        <v>195</v>
      </c>
      <c r="G23394" s="16" t="n">
        <f aca="false">VLOOKUP(F23394,Лист3!D$1:E$246,2,)</f>
        <v>44853</v>
      </c>
      <c r="H23394" s="17" t="n">
        <f aca="false">WEEKDAY(G23394,1)</f>
        <v>4</v>
      </c>
      <c r="I23394" s="18" t="s">
        <v>12</v>
      </c>
    </row>
    <row r="23395" customFormat="false" ht="11.25" hidden="false" customHeight="true" outlineLevel="0" collapsed="false">
      <c r="A23395" s="11" t="n">
        <v>23414</v>
      </c>
      <c r="B23395" s="12" t="s">
        <v>44036</v>
      </c>
      <c r="C23395" s="13" t="s">
        <v>10</v>
      </c>
      <c r="D23395" s="13" t="s">
        <v>44037</v>
      </c>
      <c r="E23395" s="14" t="n">
        <v>23392</v>
      </c>
      <c r="F23395" s="15" t="n">
        <f aca="false">IF(MOD(E23395,F$2)=0,F23394+1,F23394)</f>
        <v>195</v>
      </c>
      <c r="G23395" s="16" t="n">
        <f aca="false">VLOOKUP(F23395,Лист3!D$1:E$246,2,)</f>
        <v>44853</v>
      </c>
      <c r="H23395" s="17" t="n">
        <f aca="false">WEEKDAY(G23395,1)</f>
        <v>4</v>
      </c>
      <c r="I23395" s="18" t="s">
        <v>12</v>
      </c>
    </row>
    <row r="23396" customFormat="false" ht="11.25" hidden="false" customHeight="true" outlineLevel="0" collapsed="false">
      <c r="A23396" s="11" t="n">
        <v>23415</v>
      </c>
      <c r="B23396" s="12" t="s">
        <v>44038</v>
      </c>
      <c r="C23396" s="13" t="s">
        <v>10</v>
      </c>
      <c r="D23396" s="13" t="s">
        <v>44039</v>
      </c>
      <c r="E23396" s="14" t="n">
        <v>23393</v>
      </c>
      <c r="F23396" s="15" t="n">
        <f aca="false">IF(MOD(E23396,F$2)=0,F23395+1,F23395)</f>
        <v>195</v>
      </c>
      <c r="G23396" s="16" t="n">
        <f aca="false">VLOOKUP(F23396,Лист3!D$1:E$246,2,)</f>
        <v>44853</v>
      </c>
      <c r="H23396" s="17" t="n">
        <f aca="false">WEEKDAY(G23396,1)</f>
        <v>4</v>
      </c>
      <c r="I23396" s="18" t="s">
        <v>12</v>
      </c>
    </row>
    <row r="23397" customFormat="false" ht="11.25" hidden="false" customHeight="true" outlineLevel="0" collapsed="false">
      <c r="A23397" s="11" t="n">
        <v>23416</v>
      </c>
      <c r="B23397" s="12" t="s">
        <v>44040</v>
      </c>
      <c r="C23397" s="13" t="s">
        <v>10</v>
      </c>
      <c r="D23397" s="13" t="s">
        <v>44041</v>
      </c>
      <c r="E23397" s="14" t="n">
        <v>23394</v>
      </c>
      <c r="F23397" s="15" t="n">
        <f aca="false">IF(MOD(E23397,F$2)=0,F23396+1,F23396)</f>
        <v>195</v>
      </c>
      <c r="G23397" s="16" t="n">
        <f aca="false">VLOOKUP(F23397,Лист3!D$1:E$246,2,)</f>
        <v>44853</v>
      </c>
      <c r="H23397" s="17" t="n">
        <f aca="false">WEEKDAY(G23397,1)</f>
        <v>4</v>
      </c>
      <c r="I23397" s="18" t="s">
        <v>12</v>
      </c>
    </row>
    <row r="23398" customFormat="false" ht="11.25" hidden="false" customHeight="true" outlineLevel="0" collapsed="false">
      <c r="A23398" s="11" t="n">
        <v>23417</v>
      </c>
      <c r="B23398" s="12" t="s">
        <v>44042</v>
      </c>
      <c r="C23398" s="13" t="s">
        <v>10</v>
      </c>
      <c r="D23398" s="13" t="s">
        <v>44043</v>
      </c>
      <c r="E23398" s="14" t="n">
        <v>23395</v>
      </c>
      <c r="F23398" s="15" t="n">
        <f aca="false">IF(MOD(E23398,F$2)=0,F23397+1,F23397)</f>
        <v>195</v>
      </c>
      <c r="G23398" s="16" t="n">
        <f aca="false">VLOOKUP(F23398,Лист3!D$1:E$246,2,)</f>
        <v>44853</v>
      </c>
      <c r="H23398" s="17" t="n">
        <f aca="false">WEEKDAY(G23398,1)</f>
        <v>4</v>
      </c>
      <c r="I23398" s="18" t="s">
        <v>12</v>
      </c>
    </row>
    <row r="23399" customFormat="false" ht="11.25" hidden="false" customHeight="true" outlineLevel="0" collapsed="false">
      <c r="A23399" s="11" t="n">
        <v>23418</v>
      </c>
      <c r="B23399" s="12" t="s">
        <v>44044</v>
      </c>
      <c r="C23399" s="13" t="s">
        <v>10</v>
      </c>
      <c r="D23399" s="13" t="s">
        <v>44045</v>
      </c>
      <c r="E23399" s="14" t="n">
        <v>23396</v>
      </c>
      <c r="F23399" s="15" t="n">
        <f aca="false">IF(MOD(E23399,F$2)=0,F23398+1,F23398)</f>
        <v>195</v>
      </c>
      <c r="G23399" s="16" t="n">
        <f aca="false">VLOOKUP(F23399,Лист3!D$1:E$246,2,)</f>
        <v>44853</v>
      </c>
      <c r="H23399" s="17" t="n">
        <f aca="false">WEEKDAY(G23399,1)</f>
        <v>4</v>
      </c>
      <c r="I23399" s="18" t="s">
        <v>12</v>
      </c>
    </row>
    <row r="23400" customFormat="false" ht="11.25" hidden="false" customHeight="true" outlineLevel="0" collapsed="false">
      <c r="A23400" s="11" t="n">
        <v>23419</v>
      </c>
      <c r="B23400" s="12" t="s">
        <v>44046</v>
      </c>
      <c r="C23400" s="13" t="s">
        <v>10</v>
      </c>
      <c r="D23400" s="13" t="s">
        <v>44047</v>
      </c>
      <c r="E23400" s="14" t="n">
        <v>23397</v>
      </c>
      <c r="F23400" s="15" t="n">
        <f aca="false">IF(MOD(E23400,F$2)=0,F23399+1,F23399)</f>
        <v>195</v>
      </c>
      <c r="G23400" s="16" t="n">
        <f aca="false">VLOOKUP(F23400,Лист3!D$1:E$246,2,)</f>
        <v>44853</v>
      </c>
      <c r="H23400" s="17" t="n">
        <f aca="false">WEEKDAY(G23400,1)</f>
        <v>4</v>
      </c>
      <c r="I23400" s="18" t="s">
        <v>12</v>
      </c>
    </row>
    <row r="23401" customFormat="false" ht="11.25" hidden="false" customHeight="true" outlineLevel="0" collapsed="false">
      <c r="A23401" s="11" t="n">
        <v>23420</v>
      </c>
      <c r="B23401" s="12" t="s">
        <v>44048</v>
      </c>
      <c r="C23401" s="13" t="s">
        <v>10</v>
      </c>
      <c r="D23401" s="13" t="s">
        <v>44049</v>
      </c>
      <c r="E23401" s="14" t="n">
        <v>23398</v>
      </c>
      <c r="F23401" s="15" t="n">
        <f aca="false">IF(MOD(E23401,F$2)=0,F23400+1,F23400)</f>
        <v>195</v>
      </c>
      <c r="G23401" s="16" t="n">
        <f aca="false">VLOOKUP(F23401,Лист3!D$1:E$246,2,)</f>
        <v>44853</v>
      </c>
      <c r="H23401" s="17" t="n">
        <f aca="false">WEEKDAY(G23401,1)</f>
        <v>4</v>
      </c>
      <c r="I23401" s="18" t="s">
        <v>12</v>
      </c>
    </row>
    <row r="23402" customFormat="false" ht="11.25" hidden="false" customHeight="true" outlineLevel="0" collapsed="false">
      <c r="A23402" s="11" t="n">
        <v>23421</v>
      </c>
      <c r="B23402" s="12" t="s">
        <v>44050</v>
      </c>
      <c r="C23402" s="13" t="s">
        <v>10</v>
      </c>
      <c r="D23402" s="13" t="s">
        <v>44049</v>
      </c>
      <c r="E23402" s="14" t="n">
        <v>23399</v>
      </c>
      <c r="F23402" s="15" t="n">
        <f aca="false">IF(MOD(E23402,F$2)=0,F23401+1,F23401)</f>
        <v>195</v>
      </c>
      <c r="G23402" s="16" t="n">
        <f aca="false">VLOOKUP(F23402,Лист3!D$1:E$246,2,)</f>
        <v>44853</v>
      </c>
      <c r="H23402" s="17" t="n">
        <f aca="false">WEEKDAY(G23402,1)</f>
        <v>4</v>
      </c>
      <c r="I23402" s="18" t="s">
        <v>12</v>
      </c>
    </row>
    <row r="23403" customFormat="false" ht="11.25" hidden="false" customHeight="true" outlineLevel="0" collapsed="false">
      <c r="A23403" s="11" t="n">
        <v>23422</v>
      </c>
      <c r="B23403" s="12" t="s">
        <v>44051</v>
      </c>
      <c r="C23403" s="13" t="s">
        <v>10</v>
      </c>
      <c r="D23403" s="13" t="s">
        <v>44052</v>
      </c>
      <c r="E23403" s="14" t="n">
        <v>23400</v>
      </c>
      <c r="F23403" s="15" t="n">
        <f aca="false">IF(MOD(E23403,F$2)=0,F23402+1,F23402)</f>
        <v>196</v>
      </c>
      <c r="G23403" s="16" t="n">
        <f aca="false">VLOOKUP(F23403,Лист3!D$1:E$246,2,)</f>
        <v>44854</v>
      </c>
      <c r="H23403" s="17" t="n">
        <f aca="false">WEEKDAY(G23403,1)</f>
        <v>5</v>
      </c>
      <c r="I23403" s="18" t="s">
        <v>12</v>
      </c>
    </row>
    <row r="23404" customFormat="false" ht="11.25" hidden="false" customHeight="true" outlineLevel="0" collapsed="false">
      <c r="A23404" s="11" t="n">
        <v>23423</v>
      </c>
      <c r="B23404" s="12" t="s">
        <v>44053</v>
      </c>
      <c r="C23404" s="13" t="s">
        <v>10</v>
      </c>
      <c r="D23404" s="13" t="s">
        <v>44052</v>
      </c>
      <c r="E23404" s="14" t="n">
        <v>23401</v>
      </c>
      <c r="F23404" s="15" t="n">
        <f aca="false">IF(MOD(E23404,F$2)=0,F23403+1,F23403)</f>
        <v>196</v>
      </c>
      <c r="G23404" s="16" t="n">
        <f aca="false">VLOOKUP(F23404,Лист3!D$1:E$246,2,)</f>
        <v>44854</v>
      </c>
      <c r="H23404" s="17" t="n">
        <f aca="false">WEEKDAY(G23404,1)</f>
        <v>5</v>
      </c>
      <c r="I23404" s="18" t="s">
        <v>12</v>
      </c>
    </row>
    <row r="23405" customFormat="false" ht="11.25" hidden="false" customHeight="true" outlineLevel="0" collapsed="false">
      <c r="A23405" s="11" t="n">
        <v>23424</v>
      </c>
      <c r="B23405" s="12" t="s">
        <v>44054</v>
      </c>
      <c r="C23405" s="13" t="s">
        <v>10</v>
      </c>
      <c r="D23405" s="13" t="s">
        <v>44055</v>
      </c>
      <c r="E23405" s="14" t="n">
        <v>23402</v>
      </c>
      <c r="F23405" s="15" t="n">
        <f aca="false">IF(MOD(E23405,F$2)=0,F23404+1,F23404)</f>
        <v>196</v>
      </c>
      <c r="G23405" s="16" t="n">
        <f aca="false">VLOOKUP(F23405,Лист3!D$1:E$246,2,)</f>
        <v>44854</v>
      </c>
      <c r="H23405" s="17" t="n">
        <f aca="false">WEEKDAY(G23405,1)</f>
        <v>5</v>
      </c>
      <c r="I23405" s="18" t="s">
        <v>12</v>
      </c>
    </row>
    <row r="23406" customFormat="false" ht="11.25" hidden="false" customHeight="true" outlineLevel="0" collapsed="false">
      <c r="A23406" s="11" t="n">
        <v>23425</v>
      </c>
      <c r="B23406" s="12" t="s">
        <v>44056</v>
      </c>
      <c r="C23406" s="13" t="s">
        <v>10</v>
      </c>
      <c r="D23406" s="13" t="s">
        <v>44057</v>
      </c>
      <c r="E23406" s="14" t="n">
        <v>23403</v>
      </c>
      <c r="F23406" s="15" t="n">
        <f aca="false">IF(MOD(E23406,F$2)=0,F23405+1,F23405)</f>
        <v>196</v>
      </c>
      <c r="G23406" s="16" t="n">
        <f aca="false">VLOOKUP(F23406,Лист3!D$1:E$246,2,)</f>
        <v>44854</v>
      </c>
      <c r="H23406" s="17" t="n">
        <f aca="false">WEEKDAY(G23406,1)</f>
        <v>5</v>
      </c>
      <c r="I23406" s="18" t="s">
        <v>12</v>
      </c>
    </row>
    <row r="23407" customFormat="false" ht="11.25" hidden="false" customHeight="true" outlineLevel="0" collapsed="false">
      <c r="A23407" s="11" t="n">
        <v>23426</v>
      </c>
      <c r="B23407" s="12" t="s">
        <v>44058</v>
      </c>
      <c r="C23407" s="13" t="s">
        <v>10</v>
      </c>
      <c r="D23407" s="13" t="s">
        <v>44057</v>
      </c>
      <c r="E23407" s="14" t="n">
        <v>23404</v>
      </c>
      <c r="F23407" s="15" t="n">
        <f aca="false">IF(MOD(E23407,F$2)=0,F23406+1,F23406)</f>
        <v>196</v>
      </c>
      <c r="G23407" s="16" t="n">
        <f aca="false">VLOOKUP(F23407,Лист3!D$1:E$246,2,)</f>
        <v>44854</v>
      </c>
      <c r="H23407" s="17" t="n">
        <f aca="false">WEEKDAY(G23407,1)</f>
        <v>5</v>
      </c>
      <c r="I23407" s="18" t="s">
        <v>12</v>
      </c>
    </row>
    <row r="23408" customFormat="false" ht="11.25" hidden="false" customHeight="true" outlineLevel="0" collapsed="false">
      <c r="A23408" s="11" t="n">
        <v>23427</v>
      </c>
      <c r="B23408" s="12" t="s">
        <v>44059</v>
      </c>
      <c r="C23408" s="13" t="s">
        <v>10</v>
      </c>
      <c r="D23408" s="13" t="s">
        <v>18028</v>
      </c>
      <c r="E23408" s="14" t="n">
        <v>23405</v>
      </c>
      <c r="F23408" s="15" t="n">
        <f aca="false">IF(MOD(E23408,F$2)=0,F23407+1,F23407)</f>
        <v>196</v>
      </c>
      <c r="G23408" s="16" t="n">
        <f aca="false">VLOOKUP(F23408,Лист3!D$1:E$246,2,)</f>
        <v>44854</v>
      </c>
      <c r="H23408" s="17" t="n">
        <f aca="false">WEEKDAY(G23408,1)</f>
        <v>5</v>
      </c>
      <c r="I23408" s="18" t="s">
        <v>12</v>
      </c>
    </row>
    <row r="23409" customFormat="false" ht="11.25" hidden="false" customHeight="true" outlineLevel="0" collapsed="false">
      <c r="A23409" s="11" t="n">
        <v>23428</v>
      </c>
      <c r="B23409" s="12" t="s">
        <v>44060</v>
      </c>
      <c r="C23409" s="13" t="s">
        <v>10</v>
      </c>
      <c r="D23409" s="13" t="s">
        <v>18030</v>
      </c>
      <c r="E23409" s="14" t="n">
        <v>23406</v>
      </c>
      <c r="F23409" s="15" t="n">
        <f aca="false">IF(MOD(E23409,F$2)=0,F23408+1,F23408)</f>
        <v>196</v>
      </c>
      <c r="G23409" s="16" t="n">
        <f aca="false">VLOOKUP(F23409,Лист3!D$1:E$246,2,)</f>
        <v>44854</v>
      </c>
      <c r="H23409" s="17" t="n">
        <f aca="false">WEEKDAY(G23409,1)</f>
        <v>5</v>
      </c>
      <c r="I23409" s="18" t="s">
        <v>12</v>
      </c>
    </row>
    <row r="23410" customFormat="false" ht="11.25" hidden="false" customHeight="true" outlineLevel="0" collapsed="false">
      <c r="A23410" s="11" t="n">
        <v>23429</v>
      </c>
      <c r="B23410" s="12" t="s">
        <v>44061</v>
      </c>
      <c r="C23410" s="13" t="s">
        <v>10</v>
      </c>
      <c r="D23410" s="13" t="s">
        <v>18032</v>
      </c>
      <c r="E23410" s="14" t="n">
        <v>23407</v>
      </c>
      <c r="F23410" s="15" t="n">
        <f aca="false">IF(MOD(E23410,F$2)=0,F23409+1,F23409)</f>
        <v>196</v>
      </c>
      <c r="G23410" s="16" t="n">
        <f aca="false">VLOOKUP(F23410,Лист3!D$1:E$246,2,)</f>
        <v>44854</v>
      </c>
      <c r="H23410" s="17" t="n">
        <f aca="false">WEEKDAY(G23410,1)</f>
        <v>5</v>
      </c>
      <c r="I23410" s="18" t="s">
        <v>12</v>
      </c>
    </row>
    <row r="23411" customFormat="false" ht="11.25" hidden="false" customHeight="true" outlineLevel="0" collapsed="false">
      <c r="A23411" s="11" t="n">
        <v>23430</v>
      </c>
      <c r="B23411" s="12" t="s">
        <v>44062</v>
      </c>
      <c r="C23411" s="13" t="s">
        <v>10</v>
      </c>
      <c r="D23411" s="13" t="s">
        <v>18034</v>
      </c>
      <c r="E23411" s="14" t="n">
        <v>23408</v>
      </c>
      <c r="F23411" s="15" t="n">
        <f aca="false">IF(MOD(E23411,F$2)=0,F23410+1,F23410)</f>
        <v>196</v>
      </c>
      <c r="G23411" s="16" t="n">
        <f aca="false">VLOOKUP(F23411,Лист3!D$1:E$246,2,)</f>
        <v>44854</v>
      </c>
      <c r="H23411" s="17" t="n">
        <f aca="false">WEEKDAY(G23411,1)</f>
        <v>5</v>
      </c>
      <c r="I23411" s="18" t="s">
        <v>12</v>
      </c>
    </row>
    <row r="23412" customFormat="false" ht="11.25" hidden="false" customHeight="true" outlineLevel="0" collapsed="false">
      <c r="A23412" s="11" t="n">
        <v>23431</v>
      </c>
      <c r="B23412" s="12" t="s">
        <v>44063</v>
      </c>
      <c r="C23412" s="13" t="s">
        <v>10</v>
      </c>
      <c r="D23412" s="13" t="s">
        <v>18036</v>
      </c>
      <c r="E23412" s="14" t="n">
        <v>23409</v>
      </c>
      <c r="F23412" s="15" t="n">
        <f aca="false">IF(MOD(E23412,F$2)=0,F23411+1,F23411)</f>
        <v>196</v>
      </c>
      <c r="G23412" s="16" t="n">
        <f aca="false">VLOOKUP(F23412,Лист3!D$1:E$246,2,)</f>
        <v>44854</v>
      </c>
      <c r="H23412" s="17" t="n">
        <f aca="false">WEEKDAY(G23412,1)</f>
        <v>5</v>
      </c>
      <c r="I23412" s="18" t="s">
        <v>12</v>
      </c>
    </row>
    <row r="23413" customFormat="false" ht="11.25" hidden="false" customHeight="true" outlineLevel="0" collapsed="false">
      <c r="A23413" s="11" t="n">
        <v>23432</v>
      </c>
      <c r="B23413" s="12" t="s">
        <v>44064</v>
      </c>
      <c r="C23413" s="13" t="s">
        <v>10</v>
      </c>
      <c r="D23413" s="13" t="s">
        <v>18038</v>
      </c>
      <c r="E23413" s="14" t="n">
        <v>23410</v>
      </c>
      <c r="F23413" s="15" t="n">
        <f aca="false">IF(MOD(E23413,F$2)=0,F23412+1,F23412)</f>
        <v>196</v>
      </c>
      <c r="G23413" s="16" t="n">
        <f aca="false">VLOOKUP(F23413,Лист3!D$1:E$246,2,)</f>
        <v>44854</v>
      </c>
      <c r="H23413" s="17" t="n">
        <f aca="false">WEEKDAY(G23413,1)</f>
        <v>5</v>
      </c>
      <c r="I23413" s="18" t="s">
        <v>12</v>
      </c>
    </row>
    <row r="23414" customFormat="false" ht="11.25" hidden="false" customHeight="true" outlineLevel="0" collapsed="false">
      <c r="A23414" s="11" t="n">
        <v>23433</v>
      </c>
      <c r="B23414" s="12" t="s">
        <v>44065</v>
      </c>
      <c r="C23414" s="13" t="s">
        <v>10</v>
      </c>
      <c r="D23414" s="13" t="s">
        <v>18040</v>
      </c>
      <c r="E23414" s="14" t="n">
        <v>23411</v>
      </c>
      <c r="F23414" s="15" t="n">
        <f aca="false">IF(MOD(E23414,F$2)=0,F23413+1,F23413)</f>
        <v>196</v>
      </c>
      <c r="G23414" s="16" t="n">
        <f aca="false">VLOOKUP(F23414,Лист3!D$1:E$246,2,)</f>
        <v>44854</v>
      </c>
      <c r="H23414" s="17" t="n">
        <f aca="false">WEEKDAY(G23414,1)</f>
        <v>5</v>
      </c>
      <c r="I23414" s="18" t="s">
        <v>12</v>
      </c>
    </row>
    <row r="23415" customFormat="false" ht="11.25" hidden="false" customHeight="true" outlineLevel="0" collapsed="false">
      <c r="A23415" s="11" t="n">
        <v>23434</v>
      </c>
      <c r="B23415" s="12" t="s">
        <v>44066</v>
      </c>
      <c r="C23415" s="13" t="s">
        <v>10</v>
      </c>
      <c r="D23415" s="13" t="s">
        <v>18042</v>
      </c>
      <c r="E23415" s="14" t="n">
        <v>23412</v>
      </c>
      <c r="F23415" s="15" t="n">
        <f aca="false">IF(MOD(E23415,F$2)=0,F23414+1,F23414)</f>
        <v>196</v>
      </c>
      <c r="G23415" s="16" t="n">
        <f aca="false">VLOOKUP(F23415,Лист3!D$1:E$246,2,)</f>
        <v>44854</v>
      </c>
      <c r="H23415" s="17" t="n">
        <f aca="false">WEEKDAY(G23415,1)</f>
        <v>5</v>
      </c>
      <c r="I23415" s="18" t="s">
        <v>12</v>
      </c>
    </row>
    <row r="23416" customFormat="false" ht="11.25" hidden="false" customHeight="true" outlineLevel="0" collapsed="false">
      <c r="A23416" s="11" t="n">
        <v>23435</v>
      </c>
      <c r="B23416" s="12" t="s">
        <v>44067</v>
      </c>
      <c r="C23416" s="13" t="s">
        <v>10</v>
      </c>
      <c r="D23416" s="13" t="s">
        <v>18044</v>
      </c>
      <c r="E23416" s="14" t="n">
        <v>23413</v>
      </c>
      <c r="F23416" s="15" t="n">
        <f aca="false">IF(MOD(E23416,F$2)=0,F23415+1,F23415)</f>
        <v>196</v>
      </c>
      <c r="G23416" s="16" t="n">
        <f aca="false">VLOOKUP(F23416,Лист3!D$1:E$246,2,)</f>
        <v>44854</v>
      </c>
      <c r="H23416" s="17" t="n">
        <f aca="false">WEEKDAY(G23416,1)</f>
        <v>5</v>
      </c>
      <c r="I23416" s="18" t="s">
        <v>12</v>
      </c>
    </row>
    <row r="23417" customFormat="false" ht="11.25" hidden="false" customHeight="true" outlineLevel="0" collapsed="false">
      <c r="A23417" s="11" t="n">
        <v>23436</v>
      </c>
      <c r="B23417" s="12" t="s">
        <v>44068</v>
      </c>
      <c r="C23417" s="13" t="s">
        <v>10</v>
      </c>
      <c r="D23417" s="13" t="s">
        <v>44069</v>
      </c>
      <c r="E23417" s="14" t="n">
        <v>23414</v>
      </c>
      <c r="F23417" s="15" t="n">
        <f aca="false">IF(MOD(E23417,F$2)=0,F23416+1,F23416)</f>
        <v>196</v>
      </c>
      <c r="G23417" s="16" t="n">
        <f aca="false">VLOOKUP(F23417,Лист3!D$1:E$246,2,)</f>
        <v>44854</v>
      </c>
      <c r="H23417" s="17" t="n">
        <f aca="false">WEEKDAY(G23417,1)</f>
        <v>5</v>
      </c>
      <c r="I23417" s="18" t="s">
        <v>12</v>
      </c>
    </row>
    <row r="23418" customFormat="false" ht="11.25" hidden="false" customHeight="true" outlineLevel="0" collapsed="false">
      <c r="A23418" s="11" t="n">
        <v>23437</v>
      </c>
      <c r="B23418" s="12" t="s">
        <v>44070</v>
      </c>
      <c r="C23418" s="13" t="s">
        <v>10</v>
      </c>
      <c r="D23418" s="13" t="s">
        <v>44071</v>
      </c>
      <c r="E23418" s="14" t="n">
        <v>23415</v>
      </c>
      <c r="F23418" s="15" t="n">
        <f aca="false">IF(MOD(E23418,F$2)=0,F23417+1,F23417)</f>
        <v>196</v>
      </c>
      <c r="G23418" s="16" t="n">
        <f aca="false">VLOOKUP(F23418,Лист3!D$1:E$246,2,)</f>
        <v>44854</v>
      </c>
      <c r="H23418" s="17" t="n">
        <f aca="false">WEEKDAY(G23418,1)</f>
        <v>5</v>
      </c>
      <c r="I23418" s="18" t="s">
        <v>12</v>
      </c>
    </row>
    <row r="23419" customFormat="false" ht="11.25" hidden="false" customHeight="true" outlineLevel="0" collapsed="false">
      <c r="A23419" s="11" t="n">
        <v>23438</v>
      </c>
      <c r="B23419" s="12" t="s">
        <v>44072</v>
      </c>
      <c r="C23419" s="13" t="s">
        <v>10</v>
      </c>
      <c r="D23419" s="13" t="s">
        <v>44073</v>
      </c>
      <c r="E23419" s="14" t="n">
        <v>23416</v>
      </c>
      <c r="F23419" s="15" t="n">
        <f aca="false">IF(MOD(E23419,F$2)=0,F23418+1,F23418)</f>
        <v>196</v>
      </c>
      <c r="G23419" s="16" t="n">
        <f aca="false">VLOOKUP(F23419,Лист3!D$1:E$246,2,)</f>
        <v>44854</v>
      </c>
      <c r="H23419" s="17" t="n">
        <f aca="false">WEEKDAY(G23419,1)</f>
        <v>5</v>
      </c>
      <c r="I23419" s="18" t="s">
        <v>12</v>
      </c>
    </row>
    <row r="23420" customFormat="false" ht="11.25" hidden="false" customHeight="true" outlineLevel="0" collapsed="false">
      <c r="A23420" s="11" t="n">
        <v>23439</v>
      </c>
      <c r="B23420" s="12" t="s">
        <v>44074</v>
      </c>
      <c r="C23420" s="13" t="s">
        <v>10</v>
      </c>
      <c r="D23420" s="13" t="s">
        <v>44075</v>
      </c>
      <c r="E23420" s="14" t="n">
        <v>23417</v>
      </c>
      <c r="F23420" s="15" t="n">
        <f aca="false">IF(MOD(E23420,F$2)=0,F23419+1,F23419)</f>
        <v>196</v>
      </c>
      <c r="G23420" s="16" t="n">
        <f aca="false">VLOOKUP(F23420,Лист3!D$1:E$246,2,)</f>
        <v>44854</v>
      </c>
      <c r="H23420" s="17" t="n">
        <f aca="false">WEEKDAY(G23420,1)</f>
        <v>5</v>
      </c>
      <c r="I23420" s="18" t="s">
        <v>12</v>
      </c>
    </row>
    <row r="23421" customFormat="false" ht="11.25" hidden="false" customHeight="true" outlineLevel="0" collapsed="false">
      <c r="A23421" s="11" t="n">
        <v>23440</v>
      </c>
      <c r="B23421" s="12" t="s">
        <v>44076</v>
      </c>
      <c r="C23421" s="13" t="s">
        <v>10</v>
      </c>
      <c r="D23421" s="13" t="s">
        <v>44077</v>
      </c>
      <c r="E23421" s="14" t="n">
        <v>23418</v>
      </c>
      <c r="F23421" s="15" t="n">
        <f aca="false">IF(MOD(E23421,F$2)=0,F23420+1,F23420)</f>
        <v>196</v>
      </c>
      <c r="G23421" s="16" t="n">
        <f aca="false">VLOOKUP(F23421,Лист3!D$1:E$246,2,)</f>
        <v>44854</v>
      </c>
      <c r="H23421" s="17" t="n">
        <f aca="false">WEEKDAY(G23421,1)</f>
        <v>5</v>
      </c>
      <c r="I23421" s="18" t="s">
        <v>12</v>
      </c>
    </row>
    <row r="23422" customFormat="false" ht="11.25" hidden="false" customHeight="true" outlineLevel="0" collapsed="false">
      <c r="A23422" s="11" t="n">
        <v>23441</v>
      </c>
      <c r="B23422" s="12" t="s">
        <v>44078</v>
      </c>
      <c r="C23422" s="13" t="s">
        <v>10</v>
      </c>
      <c r="D23422" s="13" t="s">
        <v>44079</v>
      </c>
      <c r="E23422" s="14" t="n">
        <v>23419</v>
      </c>
      <c r="F23422" s="15" t="n">
        <f aca="false">IF(MOD(E23422,F$2)=0,F23421+1,F23421)</f>
        <v>196</v>
      </c>
      <c r="G23422" s="16" t="n">
        <f aca="false">VLOOKUP(F23422,Лист3!D$1:E$246,2,)</f>
        <v>44854</v>
      </c>
      <c r="H23422" s="17" t="n">
        <f aca="false">WEEKDAY(G23422,1)</f>
        <v>5</v>
      </c>
      <c r="I23422" s="18" t="s">
        <v>12</v>
      </c>
    </row>
    <row r="23423" customFormat="false" ht="11.25" hidden="false" customHeight="true" outlineLevel="0" collapsed="false">
      <c r="A23423" s="11" t="n">
        <v>23442</v>
      </c>
      <c r="B23423" s="12" t="s">
        <v>44080</v>
      </c>
      <c r="C23423" s="13" t="s">
        <v>10</v>
      </c>
      <c r="D23423" s="13" t="s">
        <v>18046</v>
      </c>
      <c r="E23423" s="14" t="n">
        <v>23420</v>
      </c>
      <c r="F23423" s="15" t="n">
        <f aca="false">IF(MOD(E23423,F$2)=0,F23422+1,F23422)</f>
        <v>196</v>
      </c>
      <c r="G23423" s="16" t="n">
        <f aca="false">VLOOKUP(F23423,Лист3!D$1:E$246,2,)</f>
        <v>44854</v>
      </c>
      <c r="H23423" s="17" t="n">
        <f aca="false">WEEKDAY(G23423,1)</f>
        <v>5</v>
      </c>
      <c r="I23423" s="18" t="s">
        <v>12</v>
      </c>
    </row>
    <row r="23424" customFormat="false" ht="11.25" hidden="false" customHeight="true" outlineLevel="0" collapsed="false">
      <c r="A23424" s="11" t="n">
        <v>23443</v>
      </c>
      <c r="B23424" s="12" t="s">
        <v>44081</v>
      </c>
      <c r="C23424" s="13" t="s">
        <v>10</v>
      </c>
      <c r="D23424" s="13" t="s">
        <v>44082</v>
      </c>
      <c r="E23424" s="14" t="n">
        <v>23421</v>
      </c>
      <c r="F23424" s="15" t="n">
        <f aca="false">IF(MOD(E23424,F$2)=0,F23423+1,F23423)</f>
        <v>196</v>
      </c>
      <c r="G23424" s="16" t="n">
        <f aca="false">VLOOKUP(F23424,Лист3!D$1:E$246,2,)</f>
        <v>44854</v>
      </c>
      <c r="H23424" s="17" t="n">
        <f aca="false">WEEKDAY(G23424,1)</f>
        <v>5</v>
      </c>
      <c r="I23424" s="18" t="s">
        <v>12</v>
      </c>
    </row>
    <row r="23425" customFormat="false" ht="11.25" hidden="false" customHeight="true" outlineLevel="0" collapsed="false">
      <c r="A23425" s="11" t="n">
        <v>23444</v>
      </c>
      <c r="B23425" s="12" t="s">
        <v>44083</v>
      </c>
      <c r="C23425" s="13" t="s">
        <v>10</v>
      </c>
      <c r="D23425" s="13" t="s">
        <v>44084</v>
      </c>
      <c r="E23425" s="14" t="n">
        <v>23422</v>
      </c>
      <c r="F23425" s="15" t="n">
        <f aca="false">IF(MOD(E23425,F$2)=0,F23424+1,F23424)</f>
        <v>196</v>
      </c>
      <c r="G23425" s="16" t="n">
        <f aca="false">VLOOKUP(F23425,Лист3!D$1:E$246,2,)</f>
        <v>44854</v>
      </c>
      <c r="H23425" s="17" t="n">
        <f aca="false">WEEKDAY(G23425,1)</f>
        <v>5</v>
      </c>
      <c r="I23425" s="18" t="s">
        <v>12</v>
      </c>
    </row>
    <row r="23426" customFormat="false" ht="11.25" hidden="false" customHeight="true" outlineLevel="0" collapsed="false">
      <c r="A23426" s="11" t="n">
        <v>23445</v>
      </c>
      <c r="B23426" s="12" t="s">
        <v>44085</v>
      </c>
      <c r="C23426" s="13" t="s">
        <v>10</v>
      </c>
      <c r="D23426" s="13" t="s">
        <v>18048</v>
      </c>
      <c r="E23426" s="14" t="n">
        <v>23423</v>
      </c>
      <c r="F23426" s="15" t="n">
        <f aca="false">IF(MOD(E23426,F$2)=0,F23425+1,F23425)</f>
        <v>196</v>
      </c>
      <c r="G23426" s="16" t="n">
        <f aca="false">VLOOKUP(F23426,Лист3!D$1:E$246,2,)</f>
        <v>44854</v>
      </c>
      <c r="H23426" s="17" t="n">
        <f aca="false">WEEKDAY(G23426,1)</f>
        <v>5</v>
      </c>
      <c r="I23426" s="18" t="s">
        <v>12</v>
      </c>
    </row>
    <row r="23427" customFormat="false" ht="11.25" hidden="false" customHeight="true" outlineLevel="0" collapsed="false">
      <c r="A23427" s="11" t="n">
        <v>23446</v>
      </c>
      <c r="B23427" s="12" t="s">
        <v>44086</v>
      </c>
      <c r="C23427" s="13" t="s">
        <v>10</v>
      </c>
      <c r="D23427" s="13" t="s">
        <v>44087</v>
      </c>
      <c r="E23427" s="14" t="n">
        <v>23424</v>
      </c>
      <c r="F23427" s="15" t="n">
        <f aca="false">IF(MOD(E23427,F$2)=0,F23426+1,F23426)</f>
        <v>196</v>
      </c>
      <c r="G23427" s="16" t="n">
        <f aca="false">VLOOKUP(F23427,Лист3!D$1:E$246,2,)</f>
        <v>44854</v>
      </c>
      <c r="H23427" s="17" t="n">
        <f aca="false">WEEKDAY(G23427,1)</f>
        <v>5</v>
      </c>
      <c r="I23427" s="18" t="s">
        <v>12</v>
      </c>
    </row>
    <row r="23428" customFormat="false" ht="11.25" hidden="false" customHeight="true" outlineLevel="0" collapsed="false">
      <c r="A23428" s="11" t="n">
        <v>23447</v>
      </c>
      <c r="B23428" s="12" t="s">
        <v>44088</v>
      </c>
      <c r="C23428" s="13" t="s">
        <v>10</v>
      </c>
      <c r="D23428" s="13" t="s">
        <v>44089</v>
      </c>
      <c r="E23428" s="14" t="n">
        <v>23425</v>
      </c>
      <c r="F23428" s="15" t="n">
        <f aca="false">IF(MOD(E23428,F$2)=0,F23427+1,F23427)</f>
        <v>196</v>
      </c>
      <c r="G23428" s="16" t="n">
        <f aca="false">VLOOKUP(F23428,Лист3!D$1:E$246,2,)</f>
        <v>44854</v>
      </c>
      <c r="H23428" s="17" t="n">
        <f aca="false">WEEKDAY(G23428,1)</f>
        <v>5</v>
      </c>
      <c r="I23428" s="18" t="s">
        <v>12</v>
      </c>
    </row>
    <row r="23429" customFormat="false" ht="11.25" hidden="false" customHeight="true" outlineLevel="0" collapsed="false">
      <c r="A23429" s="11" t="n">
        <v>23448</v>
      </c>
      <c r="B23429" s="12" t="s">
        <v>44090</v>
      </c>
      <c r="C23429" s="13" t="s">
        <v>10</v>
      </c>
      <c r="D23429" s="13" t="s">
        <v>18050</v>
      </c>
      <c r="E23429" s="14" t="n">
        <v>23426</v>
      </c>
      <c r="F23429" s="15" t="n">
        <f aca="false">IF(MOD(E23429,F$2)=0,F23428+1,F23428)</f>
        <v>196</v>
      </c>
      <c r="G23429" s="16" t="n">
        <f aca="false">VLOOKUP(F23429,Лист3!D$1:E$246,2,)</f>
        <v>44854</v>
      </c>
      <c r="H23429" s="17" t="n">
        <f aca="false">WEEKDAY(G23429,1)</f>
        <v>5</v>
      </c>
      <c r="I23429" s="18" t="s">
        <v>12</v>
      </c>
    </row>
    <row r="23430" customFormat="false" ht="11.25" hidden="false" customHeight="true" outlineLevel="0" collapsed="false">
      <c r="A23430" s="11" t="n">
        <v>23449</v>
      </c>
      <c r="B23430" s="12" t="s">
        <v>44091</v>
      </c>
      <c r="C23430" s="13" t="s">
        <v>10</v>
      </c>
      <c r="D23430" s="13" t="s">
        <v>18050</v>
      </c>
      <c r="E23430" s="14" t="n">
        <v>23427</v>
      </c>
      <c r="F23430" s="15" t="n">
        <f aca="false">IF(MOD(E23430,F$2)=0,F23429+1,F23429)</f>
        <v>196</v>
      </c>
      <c r="G23430" s="16" t="n">
        <f aca="false">VLOOKUP(F23430,Лист3!D$1:E$246,2,)</f>
        <v>44854</v>
      </c>
      <c r="H23430" s="17" t="n">
        <f aca="false">WEEKDAY(G23430,1)</f>
        <v>5</v>
      </c>
      <c r="I23430" s="18" t="s">
        <v>12</v>
      </c>
    </row>
    <row r="23431" customFormat="false" ht="11.25" hidden="false" customHeight="true" outlineLevel="0" collapsed="false">
      <c r="A23431" s="11" t="n">
        <v>23450</v>
      </c>
      <c r="B23431" s="12" t="s">
        <v>44092</v>
      </c>
      <c r="C23431" s="13" t="s">
        <v>10</v>
      </c>
      <c r="D23431" s="13" t="s">
        <v>44093</v>
      </c>
      <c r="E23431" s="14" t="n">
        <v>23428</v>
      </c>
      <c r="F23431" s="15" t="n">
        <f aca="false">IF(MOD(E23431,F$2)=0,F23430+1,F23430)</f>
        <v>196</v>
      </c>
      <c r="G23431" s="16" t="n">
        <f aca="false">VLOOKUP(F23431,Лист3!D$1:E$246,2,)</f>
        <v>44854</v>
      </c>
      <c r="H23431" s="17" t="n">
        <f aca="false">WEEKDAY(G23431,1)</f>
        <v>5</v>
      </c>
      <c r="I23431" s="18" t="s">
        <v>12</v>
      </c>
    </row>
    <row r="23432" customFormat="false" ht="11.25" hidden="false" customHeight="true" outlineLevel="0" collapsed="false">
      <c r="A23432" s="11" t="n">
        <v>23451</v>
      </c>
      <c r="B23432" s="12" t="s">
        <v>44094</v>
      </c>
      <c r="C23432" s="13" t="s">
        <v>10</v>
      </c>
      <c r="D23432" s="13" t="s">
        <v>44093</v>
      </c>
      <c r="E23432" s="14" t="n">
        <v>23429</v>
      </c>
      <c r="F23432" s="15" t="n">
        <f aca="false">IF(MOD(E23432,F$2)=0,F23431+1,F23431)</f>
        <v>196</v>
      </c>
      <c r="G23432" s="16" t="n">
        <f aca="false">VLOOKUP(F23432,Лист3!D$1:E$246,2,)</f>
        <v>44854</v>
      </c>
      <c r="H23432" s="17" t="n">
        <f aca="false">WEEKDAY(G23432,1)</f>
        <v>5</v>
      </c>
      <c r="I23432" s="18" t="s">
        <v>12</v>
      </c>
    </row>
    <row r="23433" customFormat="false" ht="11.25" hidden="false" customHeight="true" outlineLevel="0" collapsed="false">
      <c r="A23433" s="11" t="n">
        <v>23452</v>
      </c>
      <c r="B23433" s="12" t="s">
        <v>44095</v>
      </c>
      <c r="C23433" s="13" t="s">
        <v>10</v>
      </c>
      <c r="D23433" s="13" t="s">
        <v>18052</v>
      </c>
      <c r="E23433" s="14" t="n">
        <v>23430</v>
      </c>
      <c r="F23433" s="15" t="n">
        <f aca="false">IF(MOD(E23433,F$2)=0,F23432+1,F23432)</f>
        <v>196</v>
      </c>
      <c r="G23433" s="16" t="n">
        <f aca="false">VLOOKUP(F23433,Лист3!D$1:E$246,2,)</f>
        <v>44854</v>
      </c>
      <c r="H23433" s="17" t="n">
        <f aca="false">WEEKDAY(G23433,1)</f>
        <v>5</v>
      </c>
      <c r="I23433" s="18" t="s">
        <v>12</v>
      </c>
    </row>
    <row r="23434" customFormat="false" ht="11.25" hidden="false" customHeight="true" outlineLevel="0" collapsed="false">
      <c r="A23434" s="11" t="n">
        <v>23453</v>
      </c>
      <c r="B23434" s="12" t="s">
        <v>44096</v>
      </c>
      <c r="C23434" s="13" t="s">
        <v>10</v>
      </c>
      <c r="D23434" s="13" t="s">
        <v>18052</v>
      </c>
      <c r="E23434" s="14" t="n">
        <v>23431</v>
      </c>
      <c r="F23434" s="15" t="n">
        <f aca="false">IF(MOD(E23434,F$2)=0,F23433+1,F23433)</f>
        <v>196</v>
      </c>
      <c r="G23434" s="16" t="n">
        <f aca="false">VLOOKUP(F23434,Лист3!D$1:E$246,2,)</f>
        <v>44854</v>
      </c>
      <c r="H23434" s="17" t="n">
        <f aca="false">WEEKDAY(G23434,1)</f>
        <v>5</v>
      </c>
      <c r="I23434" s="18" t="s">
        <v>12</v>
      </c>
    </row>
    <row r="23435" customFormat="false" ht="11.25" hidden="false" customHeight="true" outlineLevel="0" collapsed="false">
      <c r="A23435" s="11" t="n">
        <v>23454</v>
      </c>
      <c r="B23435" s="12" t="s">
        <v>44097</v>
      </c>
      <c r="C23435" s="13" t="s">
        <v>10</v>
      </c>
      <c r="D23435" s="13" t="s">
        <v>44098</v>
      </c>
      <c r="E23435" s="14" t="n">
        <v>23432</v>
      </c>
      <c r="F23435" s="15" t="n">
        <f aca="false">IF(MOD(E23435,F$2)=0,F23434+1,F23434)</f>
        <v>196</v>
      </c>
      <c r="G23435" s="16" t="n">
        <f aca="false">VLOOKUP(F23435,Лист3!D$1:E$246,2,)</f>
        <v>44854</v>
      </c>
      <c r="H23435" s="17" t="n">
        <f aca="false">WEEKDAY(G23435,1)</f>
        <v>5</v>
      </c>
      <c r="I23435" s="18" t="s">
        <v>12</v>
      </c>
    </row>
    <row r="23436" customFormat="false" ht="11.25" hidden="false" customHeight="true" outlineLevel="0" collapsed="false">
      <c r="A23436" s="11" t="n">
        <v>23455</v>
      </c>
      <c r="B23436" s="12" t="s">
        <v>44099</v>
      </c>
      <c r="C23436" s="13" t="s">
        <v>10</v>
      </c>
      <c r="D23436" s="13" t="s">
        <v>44100</v>
      </c>
      <c r="E23436" s="14" t="n">
        <v>23433</v>
      </c>
      <c r="F23436" s="15" t="n">
        <f aca="false">IF(MOD(E23436,F$2)=0,F23435+1,F23435)</f>
        <v>196</v>
      </c>
      <c r="G23436" s="16" t="n">
        <f aca="false">VLOOKUP(F23436,Лист3!D$1:E$246,2,)</f>
        <v>44854</v>
      </c>
      <c r="H23436" s="17" t="n">
        <f aca="false">WEEKDAY(G23436,1)</f>
        <v>5</v>
      </c>
      <c r="I23436" s="18" t="s">
        <v>12</v>
      </c>
    </row>
    <row r="23437" customFormat="false" ht="11.25" hidden="false" customHeight="true" outlineLevel="0" collapsed="false">
      <c r="A23437" s="11" t="n">
        <v>23456</v>
      </c>
      <c r="B23437" s="12" t="s">
        <v>44101</v>
      </c>
      <c r="C23437" s="13" t="s">
        <v>10</v>
      </c>
      <c r="D23437" s="13" t="s">
        <v>18054</v>
      </c>
      <c r="E23437" s="14" t="n">
        <v>23434</v>
      </c>
      <c r="F23437" s="15" t="n">
        <f aca="false">IF(MOD(E23437,F$2)=0,F23436+1,F23436)</f>
        <v>196</v>
      </c>
      <c r="G23437" s="16" t="n">
        <f aca="false">VLOOKUP(F23437,Лист3!D$1:E$246,2,)</f>
        <v>44854</v>
      </c>
      <c r="H23437" s="17" t="n">
        <f aca="false">WEEKDAY(G23437,1)</f>
        <v>5</v>
      </c>
      <c r="I23437" s="18" t="s">
        <v>12</v>
      </c>
    </row>
    <row r="23438" customFormat="false" ht="11.25" hidden="false" customHeight="true" outlineLevel="0" collapsed="false">
      <c r="A23438" s="11" t="n">
        <v>23457</v>
      </c>
      <c r="B23438" s="12" t="s">
        <v>44102</v>
      </c>
      <c r="C23438" s="13" t="s">
        <v>10</v>
      </c>
      <c r="D23438" s="13" t="s">
        <v>18056</v>
      </c>
      <c r="E23438" s="14" t="n">
        <v>23435</v>
      </c>
      <c r="F23438" s="15" t="n">
        <f aca="false">IF(MOD(E23438,F$2)=0,F23437+1,F23437)</f>
        <v>196</v>
      </c>
      <c r="G23438" s="16" t="n">
        <f aca="false">VLOOKUP(F23438,Лист3!D$1:E$246,2,)</f>
        <v>44854</v>
      </c>
      <c r="H23438" s="17" t="n">
        <f aca="false">WEEKDAY(G23438,1)</f>
        <v>5</v>
      </c>
      <c r="I23438" s="18" t="s">
        <v>12</v>
      </c>
    </row>
    <row r="23439" customFormat="false" ht="11.25" hidden="false" customHeight="true" outlineLevel="0" collapsed="false">
      <c r="A23439" s="11" t="n">
        <v>23458</v>
      </c>
      <c r="B23439" s="12" t="s">
        <v>44103</v>
      </c>
      <c r="C23439" s="13" t="s">
        <v>10</v>
      </c>
      <c r="D23439" s="13" t="s">
        <v>44104</v>
      </c>
      <c r="E23439" s="14" t="n">
        <v>23436</v>
      </c>
      <c r="F23439" s="15" t="n">
        <f aca="false">IF(MOD(E23439,F$2)=0,F23438+1,F23438)</f>
        <v>196</v>
      </c>
      <c r="G23439" s="16" t="n">
        <f aca="false">VLOOKUP(F23439,Лист3!D$1:E$246,2,)</f>
        <v>44854</v>
      </c>
      <c r="H23439" s="17" t="n">
        <f aca="false">WEEKDAY(G23439,1)</f>
        <v>5</v>
      </c>
      <c r="I23439" s="18" t="s">
        <v>12</v>
      </c>
    </row>
    <row r="23440" customFormat="false" ht="11.25" hidden="false" customHeight="true" outlineLevel="0" collapsed="false">
      <c r="A23440" s="11" t="n">
        <v>23459</v>
      </c>
      <c r="B23440" s="12" t="s">
        <v>44105</v>
      </c>
      <c r="C23440" s="13" t="s">
        <v>10</v>
      </c>
      <c r="D23440" s="13" t="s">
        <v>18058</v>
      </c>
      <c r="E23440" s="14" t="n">
        <v>23437</v>
      </c>
      <c r="F23440" s="15" t="n">
        <f aca="false">IF(MOD(E23440,F$2)=0,F23439+1,F23439)</f>
        <v>196</v>
      </c>
      <c r="G23440" s="16" t="n">
        <f aca="false">VLOOKUP(F23440,Лист3!D$1:E$246,2,)</f>
        <v>44854</v>
      </c>
      <c r="H23440" s="17" t="n">
        <f aca="false">WEEKDAY(G23440,1)</f>
        <v>5</v>
      </c>
      <c r="I23440" s="18" t="s">
        <v>12</v>
      </c>
    </row>
    <row r="23441" customFormat="false" ht="11.25" hidden="false" customHeight="true" outlineLevel="0" collapsed="false">
      <c r="A23441" s="11" t="n">
        <v>23460</v>
      </c>
      <c r="B23441" s="12" t="s">
        <v>44106</v>
      </c>
      <c r="C23441" s="13" t="s">
        <v>10</v>
      </c>
      <c r="D23441" s="13" t="s">
        <v>18060</v>
      </c>
      <c r="E23441" s="14" t="n">
        <v>23438</v>
      </c>
      <c r="F23441" s="15" t="n">
        <f aca="false">IF(MOD(E23441,F$2)=0,F23440+1,F23440)</f>
        <v>196</v>
      </c>
      <c r="G23441" s="16" t="n">
        <f aca="false">VLOOKUP(F23441,Лист3!D$1:E$246,2,)</f>
        <v>44854</v>
      </c>
      <c r="H23441" s="17" t="n">
        <f aca="false">WEEKDAY(G23441,1)</f>
        <v>5</v>
      </c>
      <c r="I23441" s="18" t="s">
        <v>12</v>
      </c>
    </row>
    <row r="23442" customFormat="false" ht="11.25" hidden="false" customHeight="true" outlineLevel="0" collapsed="false">
      <c r="A23442" s="11" t="n">
        <v>23461</v>
      </c>
      <c r="B23442" s="12" t="s">
        <v>44107</v>
      </c>
      <c r="C23442" s="13" t="s">
        <v>10</v>
      </c>
      <c r="D23442" s="13" t="s">
        <v>44108</v>
      </c>
      <c r="E23442" s="14" t="n">
        <v>23439</v>
      </c>
      <c r="F23442" s="15" t="n">
        <f aca="false">IF(MOD(E23442,F$2)=0,F23441+1,F23441)</f>
        <v>196</v>
      </c>
      <c r="G23442" s="16" t="n">
        <f aca="false">VLOOKUP(F23442,Лист3!D$1:E$246,2,)</f>
        <v>44854</v>
      </c>
      <c r="H23442" s="17" t="n">
        <f aca="false">WEEKDAY(G23442,1)</f>
        <v>5</v>
      </c>
      <c r="I23442" s="18" t="s">
        <v>12</v>
      </c>
    </row>
    <row r="23443" customFormat="false" ht="11.25" hidden="false" customHeight="true" outlineLevel="0" collapsed="false">
      <c r="A23443" s="11" t="n">
        <v>23462</v>
      </c>
      <c r="B23443" s="12" t="s">
        <v>44109</v>
      </c>
      <c r="C23443" s="13" t="s">
        <v>10</v>
      </c>
      <c r="D23443" s="13" t="s">
        <v>18062</v>
      </c>
      <c r="E23443" s="14" t="n">
        <v>23440</v>
      </c>
      <c r="F23443" s="15" t="n">
        <f aca="false">IF(MOD(E23443,F$2)=0,F23442+1,F23442)</f>
        <v>196</v>
      </c>
      <c r="G23443" s="16" t="n">
        <f aca="false">VLOOKUP(F23443,Лист3!D$1:E$246,2,)</f>
        <v>44854</v>
      </c>
      <c r="H23443" s="17" t="n">
        <f aca="false">WEEKDAY(G23443,1)</f>
        <v>5</v>
      </c>
      <c r="I23443" s="18" t="s">
        <v>12</v>
      </c>
    </row>
    <row r="23444" customFormat="false" ht="11.25" hidden="false" customHeight="true" outlineLevel="0" collapsed="false">
      <c r="A23444" s="11" t="n">
        <v>23463</v>
      </c>
      <c r="B23444" s="12" t="s">
        <v>44110</v>
      </c>
      <c r="C23444" s="13" t="s">
        <v>10</v>
      </c>
      <c r="D23444" s="13" t="s">
        <v>18064</v>
      </c>
      <c r="E23444" s="14" t="n">
        <v>23441</v>
      </c>
      <c r="F23444" s="15" t="n">
        <f aca="false">IF(MOD(E23444,F$2)=0,F23443+1,F23443)</f>
        <v>196</v>
      </c>
      <c r="G23444" s="16" t="n">
        <f aca="false">VLOOKUP(F23444,Лист3!D$1:E$246,2,)</f>
        <v>44854</v>
      </c>
      <c r="H23444" s="17" t="n">
        <f aca="false">WEEKDAY(G23444,1)</f>
        <v>5</v>
      </c>
      <c r="I23444" s="18" t="s">
        <v>12</v>
      </c>
    </row>
    <row r="23445" customFormat="false" ht="11.25" hidden="false" customHeight="true" outlineLevel="0" collapsed="false">
      <c r="A23445" s="11" t="n">
        <v>23465</v>
      </c>
      <c r="B23445" s="12" t="s">
        <v>44111</v>
      </c>
      <c r="C23445" s="13" t="s">
        <v>10</v>
      </c>
      <c r="D23445" s="13" t="s">
        <v>18066</v>
      </c>
      <c r="E23445" s="14" t="n">
        <v>23442</v>
      </c>
      <c r="F23445" s="15" t="n">
        <f aca="false">IF(MOD(E23445,F$2)=0,F23444+1,F23444)</f>
        <v>196</v>
      </c>
      <c r="G23445" s="16" t="n">
        <f aca="false">VLOOKUP(F23445,Лист3!D$1:E$246,2,)</f>
        <v>44854</v>
      </c>
      <c r="H23445" s="17" t="n">
        <f aca="false">WEEKDAY(G23445,1)</f>
        <v>5</v>
      </c>
      <c r="I23445" s="18" t="s">
        <v>12</v>
      </c>
    </row>
    <row r="23446" customFormat="false" ht="11.25" hidden="false" customHeight="true" outlineLevel="0" collapsed="false">
      <c r="A23446" s="11" t="n">
        <v>23466</v>
      </c>
      <c r="B23446" s="12" t="s">
        <v>44112</v>
      </c>
      <c r="C23446" s="13" t="s">
        <v>10</v>
      </c>
      <c r="D23446" s="13" t="s">
        <v>44113</v>
      </c>
      <c r="E23446" s="14" t="n">
        <v>23443</v>
      </c>
      <c r="F23446" s="15" t="n">
        <f aca="false">IF(MOD(E23446,F$2)=0,F23445+1,F23445)</f>
        <v>196</v>
      </c>
      <c r="G23446" s="16" t="n">
        <f aca="false">VLOOKUP(F23446,Лист3!D$1:E$246,2,)</f>
        <v>44854</v>
      </c>
      <c r="H23446" s="17" t="n">
        <f aca="false">WEEKDAY(G23446,1)</f>
        <v>5</v>
      </c>
      <c r="I23446" s="18" t="s">
        <v>12</v>
      </c>
    </row>
    <row r="23447" customFormat="false" ht="11.25" hidden="false" customHeight="true" outlineLevel="0" collapsed="false">
      <c r="A23447" s="11" t="n">
        <v>23467</v>
      </c>
      <c r="B23447" s="12" t="s">
        <v>44114</v>
      </c>
      <c r="C23447" s="13" t="s">
        <v>10</v>
      </c>
      <c r="D23447" s="13" t="s">
        <v>44115</v>
      </c>
      <c r="E23447" s="14" t="n">
        <v>23444</v>
      </c>
      <c r="F23447" s="15" t="n">
        <f aca="false">IF(MOD(E23447,F$2)=0,F23446+1,F23446)</f>
        <v>196</v>
      </c>
      <c r="G23447" s="16" t="n">
        <f aca="false">VLOOKUP(F23447,Лист3!D$1:E$246,2,)</f>
        <v>44854</v>
      </c>
      <c r="H23447" s="17" t="n">
        <f aca="false">WEEKDAY(G23447,1)</f>
        <v>5</v>
      </c>
      <c r="I23447" s="18" t="s">
        <v>12</v>
      </c>
    </row>
    <row r="23448" customFormat="false" ht="11.25" hidden="false" customHeight="true" outlineLevel="0" collapsed="false">
      <c r="A23448" s="11" t="n">
        <v>23468</v>
      </c>
      <c r="B23448" s="12" t="s">
        <v>44116</v>
      </c>
      <c r="C23448" s="13" t="s">
        <v>10</v>
      </c>
      <c r="D23448" s="13" t="s">
        <v>18068</v>
      </c>
      <c r="E23448" s="14" t="n">
        <v>23445</v>
      </c>
      <c r="F23448" s="15" t="n">
        <f aca="false">IF(MOD(E23448,F$2)=0,F23447+1,F23447)</f>
        <v>196</v>
      </c>
      <c r="G23448" s="16" t="n">
        <f aca="false">VLOOKUP(F23448,Лист3!D$1:E$246,2,)</f>
        <v>44854</v>
      </c>
      <c r="H23448" s="17" t="n">
        <f aca="false">WEEKDAY(G23448,1)</f>
        <v>5</v>
      </c>
      <c r="I23448" s="18" t="s">
        <v>12</v>
      </c>
    </row>
    <row r="23449" customFormat="false" ht="11.25" hidden="false" customHeight="true" outlineLevel="0" collapsed="false">
      <c r="A23449" s="11" t="n">
        <v>23469</v>
      </c>
      <c r="B23449" s="12" t="s">
        <v>44117</v>
      </c>
      <c r="C23449" s="13" t="s">
        <v>10</v>
      </c>
      <c r="D23449" s="13" t="s">
        <v>18070</v>
      </c>
      <c r="E23449" s="14" t="n">
        <v>23446</v>
      </c>
      <c r="F23449" s="15" t="n">
        <f aca="false">IF(MOD(E23449,F$2)=0,F23448+1,F23448)</f>
        <v>196</v>
      </c>
      <c r="G23449" s="16" t="n">
        <f aca="false">VLOOKUP(F23449,Лист3!D$1:E$246,2,)</f>
        <v>44854</v>
      </c>
      <c r="H23449" s="17" t="n">
        <f aca="false">WEEKDAY(G23449,1)</f>
        <v>5</v>
      </c>
      <c r="I23449" s="18" t="s">
        <v>12</v>
      </c>
    </row>
    <row r="23450" customFormat="false" ht="11.25" hidden="false" customHeight="true" outlineLevel="0" collapsed="false">
      <c r="A23450" s="11" t="n">
        <v>23470</v>
      </c>
      <c r="B23450" s="12" t="s">
        <v>44118</v>
      </c>
      <c r="C23450" s="13" t="s">
        <v>10</v>
      </c>
      <c r="D23450" s="13" t="s">
        <v>18076</v>
      </c>
      <c r="E23450" s="14" t="n">
        <v>23447</v>
      </c>
      <c r="F23450" s="15" t="n">
        <f aca="false">IF(MOD(E23450,F$2)=0,F23449+1,F23449)</f>
        <v>196</v>
      </c>
      <c r="G23450" s="16" t="n">
        <f aca="false">VLOOKUP(F23450,Лист3!D$1:E$246,2,)</f>
        <v>44854</v>
      </c>
      <c r="H23450" s="17" t="n">
        <f aca="false">WEEKDAY(G23450,1)</f>
        <v>5</v>
      </c>
      <c r="I23450" s="18" t="s">
        <v>12</v>
      </c>
    </row>
    <row r="23451" customFormat="false" ht="11.25" hidden="false" customHeight="true" outlineLevel="0" collapsed="false">
      <c r="A23451" s="11" t="n">
        <v>23471</v>
      </c>
      <c r="B23451" s="12" t="s">
        <v>44119</v>
      </c>
      <c r="C23451" s="13" t="s">
        <v>10</v>
      </c>
      <c r="D23451" s="13" t="s">
        <v>18080</v>
      </c>
      <c r="E23451" s="14" t="n">
        <v>23448</v>
      </c>
      <c r="F23451" s="15" t="n">
        <f aca="false">IF(MOD(E23451,F$2)=0,F23450+1,F23450)</f>
        <v>196</v>
      </c>
      <c r="G23451" s="16" t="n">
        <f aca="false">VLOOKUP(F23451,Лист3!D$1:E$246,2,)</f>
        <v>44854</v>
      </c>
      <c r="H23451" s="17" t="n">
        <f aca="false">WEEKDAY(G23451,1)</f>
        <v>5</v>
      </c>
      <c r="I23451" s="18" t="s">
        <v>12</v>
      </c>
    </row>
    <row r="23452" customFormat="false" ht="11.25" hidden="false" customHeight="true" outlineLevel="0" collapsed="false">
      <c r="A23452" s="11" t="n">
        <v>23472</v>
      </c>
      <c r="B23452" s="12" t="s">
        <v>44120</v>
      </c>
      <c r="C23452" s="13" t="s">
        <v>10</v>
      </c>
      <c r="D23452" s="13" t="s">
        <v>18082</v>
      </c>
      <c r="E23452" s="14" t="n">
        <v>23449</v>
      </c>
      <c r="F23452" s="15" t="n">
        <f aca="false">IF(MOD(E23452,F$2)=0,F23451+1,F23451)</f>
        <v>196</v>
      </c>
      <c r="G23452" s="16" t="n">
        <f aca="false">VLOOKUP(F23452,Лист3!D$1:E$246,2,)</f>
        <v>44854</v>
      </c>
      <c r="H23452" s="17" t="n">
        <f aca="false">WEEKDAY(G23452,1)</f>
        <v>5</v>
      </c>
      <c r="I23452" s="18" t="s">
        <v>12</v>
      </c>
    </row>
    <row r="23453" customFormat="false" ht="11.25" hidden="false" customHeight="true" outlineLevel="0" collapsed="false">
      <c r="A23453" s="11" t="n">
        <v>23473</v>
      </c>
      <c r="B23453" s="12" t="s">
        <v>44121</v>
      </c>
      <c r="C23453" s="13" t="s">
        <v>10</v>
      </c>
      <c r="D23453" s="13" t="s">
        <v>18084</v>
      </c>
      <c r="E23453" s="14" t="n">
        <v>23450</v>
      </c>
      <c r="F23453" s="15" t="n">
        <f aca="false">IF(MOD(E23453,F$2)=0,F23452+1,F23452)</f>
        <v>196</v>
      </c>
      <c r="G23453" s="16" t="n">
        <f aca="false">VLOOKUP(F23453,Лист3!D$1:E$246,2,)</f>
        <v>44854</v>
      </c>
      <c r="H23453" s="17" t="n">
        <f aca="false">WEEKDAY(G23453,1)</f>
        <v>5</v>
      </c>
      <c r="I23453" s="18" t="s">
        <v>12</v>
      </c>
    </row>
    <row r="23454" customFormat="false" ht="11.25" hidden="false" customHeight="true" outlineLevel="0" collapsed="false">
      <c r="A23454" s="11" t="n">
        <v>23474</v>
      </c>
      <c r="B23454" s="12" t="s">
        <v>44122</v>
      </c>
      <c r="C23454" s="13" t="s">
        <v>10</v>
      </c>
      <c r="D23454" s="13" t="s">
        <v>18086</v>
      </c>
      <c r="E23454" s="14" t="n">
        <v>23451</v>
      </c>
      <c r="F23454" s="15" t="n">
        <f aca="false">IF(MOD(E23454,F$2)=0,F23453+1,F23453)</f>
        <v>196</v>
      </c>
      <c r="G23454" s="16" t="n">
        <f aca="false">VLOOKUP(F23454,Лист3!D$1:E$246,2,)</f>
        <v>44854</v>
      </c>
      <c r="H23454" s="17" t="n">
        <f aca="false">WEEKDAY(G23454,1)</f>
        <v>5</v>
      </c>
      <c r="I23454" s="18" t="s">
        <v>12</v>
      </c>
    </row>
    <row r="23455" customFormat="false" ht="11.25" hidden="false" customHeight="true" outlineLevel="0" collapsed="false">
      <c r="A23455" s="11" t="n">
        <v>23475</v>
      </c>
      <c r="B23455" s="12" t="s">
        <v>44123</v>
      </c>
      <c r="C23455" s="13" t="s">
        <v>10</v>
      </c>
      <c r="D23455" s="13" t="s">
        <v>18086</v>
      </c>
      <c r="E23455" s="14" t="n">
        <v>23452</v>
      </c>
      <c r="F23455" s="15" t="n">
        <f aca="false">IF(MOD(E23455,F$2)=0,F23454+1,F23454)</f>
        <v>196</v>
      </c>
      <c r="G23455" s="16" t="n">
        <f aca="false">VLOOKUP(F23455,Лист3!D$1:E$246,2,)</f>
        <v>44854</v>
      </c>
      <c r="H23455" s="17" t="n">
        <f aca="false">WEEKDAY(G23455,1)</f>
        <v>5</v>
      </c>
      <c r="I23455" s="18" t="s">
        <v>12</v>
      </c>
    </row>
    <row r="23456" customFormat="false" ht="11.25" hidden="false" customHeight="true" outlineLevel="0" collapsed="false">
      <c r="A23456" s="11" t="n">
        <v>23476</v>
      </c>
      <c r="B23456" s="12" t="s">
        <v>44124</v>
      </c>
      <c r="C23456" s="13" t="s">
        <v>10</v>
      </c>
      <c r="D23456" s="13" t="s">
        <v>44125</v>
      </c>
      <c r="E23456" s="14" t="n">
        <v>23453</v>
      </c>
      <c r="F23456" s="15" t="n">
        <f aca="false">IF(MOD(E23456,F$2)=0,F23455+1,F23455)</f>
        <v>196</v>
      </c>
      <c r="G23456" s="16" t="n">
        <f aca="false">VLOOKUP(F23456,Лист3!D$1:E$246,2,)</f>
        <v>44854</v>
      </c>
      <c r="H23456" s="17" t="n">
        <f aca="false">WEEKDAY(G23456,1)</f>
        <v>5</v>
      </c>
      <c r="I23456" s="18" t="s">
        <v>12</v>
      </c>
    </row>
    <row r="23457" customFormat="false" ht="11.25" hidden="false" customHeight="true" outlineLevel="0" collapsed="false">
      <c r="A23457" s="11" t="n">
        <v>23477</v>
      </c>
      <c r="B23457" s="12" t="s">
        <v>44126</v>
      </c>
      <c r="C23457" s="13" t="s">
        <v>10</v>
      </c>
      <c r="D23457" s="13" t="s">
        <v>44127</v>
      </c>
      <c r="E23457" s="14" t="n">
        <v>23454</v>
      </c>
      <c r="F23457" s="15" t="n">
        <f aca="false">IF(MOD(E23457,F$2)=0,F23456+1,F23456)</f>
        <v>196</v>
      </c>
      <c r="G23457" s="16" t="n">
        <f aca="false">VLOOKUP(F23457,Лист3!D$1:E$246,2,)</f>
        <v>44854</v>
      </c>
      <c r="H23457" s="17" t="n">
        <f aca="false">WEEKDAY(G23457,1)</f>
        <v>5</v>
      </c>
      <c r="I23457" s="18" t="s">
        <v>12</v>
      </c>
    </row>
    <row r="23458" customFormat="false" ht="11.25" hidden="false" customHeight="true" outlineLevel="0" collapsed="false">
      <c r="A23458" s="11" t="n">
        <v>23478</v>
      </c>
      <c r="B23458" s="12" t="s">
        <v>44128</v>
      </c>
      <c r="C23458" s="13" t="s">
        <v>10</v>
      </c>
      <c r="D23458" s="13" t="s">
        <v>44129</v>
      </c>
      <c r="E23458" s="14" t="n">
        <v>23455</v>
      </c>
      <c r="F23458" s="15" t="n">
        <f aca="false">IF(MOD(E23458,F$2)=0,F23457+1,F23457)</f>
        <v>196</v>
      </c>
      <c r="G23458" s="16" t="n">
        <f aca="false">VLOOKUP(F23458,Лист3!D$1:E$246,2,)</f>
        <v>44854</v>
      </c>
      <c r="H23458" s="17" t="n">
        <f aca="false">WEEKDAY(G23458,1)</f>
        <v>5</v>
      </c>
      <c r="I23458" s="18" t="s">
        <v>12</v>
      </c>
    </row>
    <row r="23459" customFormat="false" ht="11.25" hidden="false" customHeight="true" outlineLevel="0" collapsed="false">
      <c r="A23459" s="11" t="n">
        <v>23479</v>
      </c>
      <c r="B23459" s="12" t="s">
        <v>44130</v>
      </c>
      <c r="C23459" s="13" t="s">
        <v>10</v>
      </c>
      <c r="D23459" s="13" t="s">
        <v>44131</v>
      </c>
      <c r="E23459" s="14" t="n">
        <v>23456</v>
      </c>
      <c r="F23459" s="15" t="n">
        <f aca="false">IF(MOD(E23459,F$2)=0,F23458+1,F23458)</f>
        <v>196</v>
      </c>
      <c r="G23459" s="16" t="n">
        <f aca="false">VLOOKUP(F23459,Лист3!D$1:E$246,2,)</f>
        <v>44854</v>
      </c>
      <c r="H23459" s="17" t="n">
        <f aca="false">WEEKDAY(G23459,1)</f>
        <v>5</v>
      </c>
      <c r="I23459" s="18" t="s">
        <v>12</v>
      </c>
    </row>
    <row r="23460" customFormat="false" ht="11.25" hidden="false" customHeight="true" outlineLevel="0" collapsed="false">
      <c r="A23460" s="11" t="n">
        <v>23480</v>
      </c>
      <c r="B23460" s="12" t="s">
        <v>44132</v>
      </c>
      <c r="C23460" s="13" t="s">
        <v>10</v>
      </c>
      <c r="D23460" s="13" t="s">
        <v>44133</v>
      </c>
      <c r="E23460" s="14" t="n">
        <v>23457</v>
      </c>
      <c r="F23460" s="15" t="n">
        <f aca="false">IF(MOD(E23460,F$2)=0,F23459+1,F23459)</f>
        <v>196</v>
      </c>
      <c r="G23460" s="16" t="n">
        <f aca="false">VLOOKUP(F23460,Лист3!D$1:E$246,2,)</f>
        <v>44854</v>
      </c>
      <c r="H23460" s="17" t="n">
        <f aca="false">WEEKDAY(G23460,1)</f>
        <v>5</v>
      </c>
      <c r="I23460" s="18" t="s">
        <v>12</v>
      </c>
    </row>
    <row r="23461" customFormat="false" ht="11.25" hidden="false" customHeight="true" outlineLevel="0" collapsed="false">
      <c r="A23461" s="11" t="n">
        <v>23481</v>
      </c>
      <c r="B23461" s="12" t="s">
        <v>44134</v>
      </c>
      <c r="C23461" s="13" t="s">
        <v>10</v>
      </c>
      <c r="D23461" s="13" t="s">
        <v>44135</v>
      </c>
      <c r="E23461" s="14" t="n">
        <v>23458</v>
      </c>
      <c r="F23461" s="15" t="n">
        <f aca="false">IF(MOD(E23461,F$2)=0,F23460+1,F23460)</f>
        <v>196</v>
      </c>
      <c r="G23461" s="16" t="n">
        <f aca="false">VLOOKUP(F23461,Лист3!D$1:E$246,2,)</f>
        <v>44854</v>
      </c>
      <c r="H23461" s="17" t="n">
        <f aca="false">WEEKDAY(G23461,1)</f>
        <v>5</v>
      </c>
      <c r="I23461" s="18" t="s">
        <v>12</v>
      </c>
    </row>
    <row r="23462" customFormat="false" ht="11.25" hidden="false" customHeight="true" outlineLevel="0" collapsed="false">
      <c r="A23462" s="11" t="n">
        <v>23482</v>
      </c>
      <c r="B23462" s="12" t="s">
        <v>44136</v>
      </c>
      <c r="C23462" s="13" t="s">
        <v>10</v>
      </c>
      <c r="D23462" s="13" t="s">
        <v>44137</v>
      </c>
      <c r="E23462" s="14" t="n">
        <v>23459</v>
      </c>
      <c r="F23462" s="15" t="n">
        <f aca="false">IF(MOD(E23462,F$2)=0,F23461+1,F23461)</f>
        <v>196</v>
      </c>
      <c r="G23462" s="16" t="n">
        <f aca="false">VLOOKUP(F23462,Лист3!D$1:E$246,2,)</f>
        <v>44854</v>
      </c>
      <c r="H23462" s="17" t="n">
        <f aca="false">WEEKDAY(G23462,1)</f>
        <v>5</v>
      </c>
      <c r="I23462" s="18" t="s">
        <v>12</v>
      </c>
    </row>
    <row r="23463" customFormat="false" ht="11.25" hidden="false" customHeight="true" outlineLevel="0" collapsed="false">
      <c r="A23463" s="11" t="n">
        <v>23483</v>
      </c>
      <c r="B23463" s="12" t="s">
        <v>44138</v>
      </c>
      <c r="C23463" s="13" t="s">
        <v>10</v>
      </c>
      <c r="D23463" s="13" t="s">
        <v>44139</v>
      </c>
      <c r="E23463" s="14" t="n">
        <v>23460</v>
      </c>
      <c r="F23463" s="15" t="n">
        <f aca="false">IF(MOD(E23463,F$2)=0,F23462+1,F23462)</f>
        <v>196</v>
      </c>
      <c r="G23463" s="16" t="n">
        <f aca="false">VLOOKUP(F23463,Лист3!D$1:E$246,2,)</f>
        <v>44854</v>
      </c>
      <c r="H23463" s="17" t="n">
        <f aca="false">WEEKDAY(G23463,1)</f>
        <v>5</v>
      </c>
      <c r="I23463" s="18" t="s">
        <v>12</v>
      </c>
    </row>
    <row r="23464" customFormat="false" ht="11.25" hidden="false" customHeight="true" outlineLevel="0" collapsed="false">
      <c r="A23464" s="11" t="n">
        <v>23484</v>
      </c>
      <c r="B23464" s="12" t="s">
        <v>44140</v>
      </c>
      <c r="C23464" s="13" t="s">
        <v>10</v>
      </c>
      <c r="D23464" s="13" t="s">
        <v>44141</v>
      </c>
      <c r="E23464" s="14" t="n">
        <v>23461</v>
      </c>
      <c r="F23464" s="15" t="n">
        <f aca="false">IF(MOD(E23464,F$2)=0,F23463+1,F23463)</f>
        <v>196</v>
      </c>
      <c r="G23464" s="16" t="n">
        <f aca="false">VLOOKUP(F23464,Лист3!D$1:E$246,2,)</f>
        <v>44854</v>
      </c>
      <c r="H23464" s="17" t="n">
        <f aca="false">WEEKDAY(G23464,1)</f>
        <v>5</v>
      </c>
      <c r="I23464" s="18" t="s">
        <v>12</v>
      </c>
    </row>
    <row r="23465" customFormat="false" ht="11.25" hidden="false" customHeight="true" outlineLevel="0" collapsed="false">
      <c r="A23465" s="11" t="n">
        <v>23485</v>
      </c>
      <c r="B23465" s="12" t="s">
        <v>44142</v>
      </c>
      <c r="C23465" s="13" t="s">
        <v>10</v>
      </c>
      <c r="D23465" s="13" t="s">
        <v>44143</v>
      </c>
      <c r="E23465" s="14" t="n">
        <v>23462</v>
      </c>
      <c r="F23465" s="15" t="n">
        <f aca="false">IF(MOD(E23465,F$2)=0,F23464+1,F23464)</f>
        <v>196</v>
      </c>
      <c r="G23465" s="16" t="n">
        <f aca="false">VLOOKUP(F23465,Лист3!D$1:E$246,2,)</f>
        <v>44854</v>
      </c>
      <c r="H23465" s="17" t="n">
        <f aca="false">WEEKDAY(G23465,1)</f>
        <v>5</v>
      </c>
      <c r="I23465" s="18" t="s">
        <v>12</v>
      </c>
    </row>
    <row r="23466" customFormat="false" ht="11.25" hidden="false" customHeight="true" outlineLevel="0" collapsed="false">
      <c r="A23466" s="11" t="n">
        <v>23486</v>
      </c>
      <c r="B23466" s="12" t="s">
        <v>44144</v>
      </c>
      <c r="C23466" s="13" t="s">
        <v>10</v>
      </c>
      <c r="D23466" s="13" t="s">
        <v>44145</v>
      </c>
      <c r="E23466" s="14" t="n">
        <v>23463</v>
      </c>
      <c r="F23466" s="15" t="n">
        <f aca="false">IF(MOD(E23466,F$2)=0,F23465+1,F23465)</f>
        <v>196</v>
      </c>
      <c r="G23466" s="16" t="n">
        <f aca="false">VLOOKUP(F23466,Лист3!D$1:E$246,2,)</f>
        <v>44854</v>
      </c>
      <c r="H23466" s="17" t="n">
        <f aca="false">WEEKDAY(G23466,1)</f>
        <v>5</v>
      </c>
      <c r="I23466" s="18" t="s">
        <v>12</v>
      </c>
    </row>
    <row r="23467" customFormat="false" ht="11.25" hidden="false" customHeight="true" outlineLevel="0" collapsed="false">
      <c r="A23467" s="11" t="n">
        <v>23487</v>
      </c>
      <c r="B23467" s="12" t="s">
        <v>44146</v>
      </c>
      <c r="C23467" s="13" t="s">
        <v>10</v>
      </c>
      <c r="D23467" s="13" t="s">
        <v>44147</v>
      </c>
      <c r="E23467" s="14" t="n">
        <v>23464</v>
      </c>
      <c r="F23467" s="15" t="n">
        <f aca="false">IF(MOD(E23467,F$2)=0,F23466+1,F23466)</f>
        <v>196</v>
      </c>
      <c r="G23467" s="16" t="n">
        <f aca="false">VLOOKUP(F23467,Лист3!D$1:E$246,2,)</f>
        <v>44854</v>
      </c>
      <c r="H23467" s="17" t="n">
        <f aca="false">WEEKDAY(G23467,1)</f>
        <v>5</v>
      </c>
      <c r="I23467" s="18" t="s">
        <v>12</v>
      </c>
    </row>
    <row r="23468" customFormat="false" ht="11.25" hidden="false" customHeight="true" outlineLevel="0" collapsed="false">
      <c r="A23468" s="11" t="n">
        <v>23488</v>
      </c>
      <c r="B23468" s="12" t="s">
        <v>44148</v>
      </c>
      <c r="C23468" s="13" t="s">
        <v>10</v>
      </c>
      <c r="D23468" s="13" t="s">
        <v>44147</v>
      </c>
      <c r="E23468" s="14" t="n">
        <v>23465</v>
      </c>
      <c r="F23468" s="15" t="n">
        <f aca="false">IF(MOD(E23468,F$2)=0,F23467+1,F23467)</f>
        <v>196</v>
      </c>
      <c r="G23468" s="16" t="n">
        <f aca="false">VLOOKUP(F23468,Лист3!D$1:E$246,2,)</f>
        <v>44854</v>
      </c>
      <c r="H23468" s="17" t="n">
        <f aca="false">WEEKDAY(G23468,1)</f>
        <v>5</v>
      </c>
      <c r="I23468" s="18" t="s">
        <v>12</v>
      </c>
    </row>
    <row r="23469" customFormat="false" ht="11.25" hidden="false" customHeight="true" outlineLevel="0" collapsed="false">
      <c r="A23469" s="11" t="n">
        <v>23489</v>
      </c>
      <c r="B23469" s="12" t="s">
        <v>44149</v>
      </c>
      <c r="C23469" s="13" t="s">
        <v>10</v>
      </c>
      <c r="D23469" s="13" t="s">
        <v>44150</v>
      </c>
      <c r="E23469" s="14" t="n">
        <v>23466</v>
      </c>
      <c r="F23469" s="15" t="n">
        <f aca="false">IF(MOD(E23469,F$2)=0,F23468+1,F23468)</f>
        <v>196</v>
      </c>
      <c r="G23469" s="16" t="n">
        <f aca="false">VLOOKUP(F23469,Лист3!D$1:E$246,2,)</f>
        <v>44854</v>
      </c>
      <c r="H23469" s="17" t="n">
        <f aca="false">WEEKDAY(G23469,1)</f>
        <v>5</v>
      </c>
      <c r="I23469" s="18" t="s">
        <v>12</v>
      </c>
    </row>
    <row r="23470" customFormat="false" ht="11.25" hidden="false" customHeight="true" outlineLevel="0" collapsed="false">
      <c r="A23470" s="11" t="n">
        <v>23490</v>
      </c>
      <c r="B23470" s="12" t="s">
        <v>44151</v>
      </c>
      <c r="C23470" s="13" t="s">
        <v>10</v>
      </c>
      <c r="D23470" s="13" t="s">
        <v>44152</v>
      </c>
      <c r="E23470" s="14" t="n">
        <v>23467</v>
      </c>
      <c r="F23470" s="15" t="n">
        <f aca="false">IF(MOD(E23470,F$2)=0,F23469+1,F23469)</f>
        <v>196</v>
      </c>
      <c r="G23470" s="16" t="n">
        <f aca="false">VLOOKUP(F23470,Лист3!D$1:E$246,2,)</f>
        <v>44854</v>
      </c>
      <c r="H23470" s="17" t="n">
        <f aca="false">WEEKDAY(G23470,1)</f>
        <v>5</v>
      </c>
      <c r="I23470" s="18" t="s">
        <v>12</v>
      </c>
    </row>
    <row r="23471" customFormat="false" ht="11.25" hidden="false" customHeight="true" outlineLevel="0" collapsed="false">
      <c r="A23471" s="11" t="n">
        <v>23491</v>
      </c>
      <c r="B23471" s="12" t="s">
        <v>44153</v>
      </c>
      <c r="C23471" s="13" t="s">
        <v>10</v>
      </c>
      <c r="D23471" s="13" t="s">
        <v>44154</v>
      </c>
      <c r="E23471" s="14" t="n">
        <v>23468</v>
      </c>
      <c r="F23471" s="15" t="n">
        <f aca="false">IF(MOD(E23471,F$2)=0,F23470+1,F23470)</f>
        <v>196</v>
      </c>
      <c r="G23471" s="16" t="n">
        <f aca="false">VLOOKUP(F23471,Лист3!D$1:E$246,2,)</f>
        <v>44854</v>
      </c>
      <c r="H23471" s="17" t="n">
        <f aca="false">WEEKDAY(G23471,1)</f>
        <v>5</v>
      </c>
      <c r="I23471" s="18" t="s">
        <v>12</v>
      </c>
    </row>
    <row r="23472" customFormat="false" ht="11.25" hidden="false" customHeight="true" outlineLevel="0" collapsed="false">
      <c r="A23472" s="11" t="n">
        <v>23492</v>
      </c>
      <c r="B23472" s="12" t="s">
        <v>44155</v>
      </c>
      <c r="C23472" s="13" t="s">
        <v>10</v>
      </c>
      <c r="D23472" s="13" t="s">
        <v>44156</v>
      </c>
      <c r="E23472" s="14" t="n">
        <v>23469</v>
      </c>
      <c r="F23472" s="15" t="n">
        <f aca="false">IF(MOD(E23472,F$2)=0,F23471+1,F23471)</f>
        <v>196</v>
      </c>
      <c r="G23472" s="16" t="n">
        <f aca="false">VLOOKUP(F23472,Лист3!D$1:E$246,2,)</f>
        <v>44854</v>
      </c>
      <c r="H23472" s="17" t="n">
        <f aca="false">WEEKDAY(G23472,1)</f>
        <v>5</v>
      </c>
      <c r="I23472" s="18" t="s">
        <v>12</v>
      </c>
    </row>
    <row r="23473" customFormat="false" ht="11.25" hidden="false" customHeight="true" outlineLevel="0" collapsed="false">
      <c r="A23473" s="11" t="n">
        <v>23493</v>
      </c>
      <c r="B23473" s="12" t="s">
        <v>44157</v>
      </c>
      <c r="C23473" s="13" t="s">
        <v>10</v>
      </c>
      <c r="D23473" s="13" t="s">
        <v>44158</v>
      </c>
      <c r="E23473" s="14" t="n">
        <v>23470</v>
      </c>
      <c r="F23473" s="15" t="n">
        <f aca="false">IF(MOD(E23473,F$2)=0,F23472+1,F23472)</f>
        <v>196</v>
      </c>
      <c r="G23473" s="16" t="n">
        <f aca="false">VLOOKUP(F23473,Лист3!D$1:E$246,2,)</f>
        <v>44854</v>
      </c>
      <c r="H23473" s="17" t="n">
        <f aca="false">WEEKDAY(G23473,1)</f>
        <v>5</v>
      </c>
      <c r="I23473" s="18" t="s">
        <v>12</v>
      </c>
    </row>
    <row r="23474" customFormat="false" ht="11.25" hidden="false" customHeight="true" outlineLevel="0" collapsed="false">
      <c r="A23474" s="11" t="n">
        <v>23494</v>
      </c>
      <c r="B23474" s="12" t="s">
        <v>44159</v>
      </c>
      <c r="C23474" s="13" t="s">
        <v>10</v>
      </c>
      <c r="D23474" s="13" t="s">
        <v>44160</v>
      </c>
      <c r="E23474" s="14" t="n">
        <v>23471</v>
      </c>
      <c r="F23474" s="15" t="n">
        <f aca="false">IF(MOD(E23474,F$2)=0,F23473+1,F23473)</f>
        <v>196</v>
      </c>
      <c r="G23474" s="16" t="n">
        <f aca="false">VLOOKUP(F23474,Лист3!D$1:E$246,2,)</f>
        <v>44854</v>
      </c>
      <c r="H23474" s="17" t="n">
        <f aca="false">WEEKDAY(G23474,1)</f>
        <v>5</v>
      </c>
      <c r="I23474" s="18" t="s">
        <v>12</v>
      </c>
    </row>
    <row r="23475" customFormat="false" ht="11.25" hidden="false" customHeight="true" outlineLevel="0" collapsed="false">
      <c r="A23475" s="11" t="n">
        <v>23495</v>
      </c>
      <c r="B23475" s="12" t="s">
        <v>44161</v>
      </c>
      <c r="C23475" s="13" t="s">
        <v>10</v>
      </c>
      <c r="D23475" s="13" t="s">
        <v>44162</v>
      </c>
      <c r="E23475" s="14" t="n">
        <v>23472</v>
      </c>
      <c r="F23475" s="15" t="n">
        <f aca="false">IF(MOD(E23475,F$2)=0,F23474+1,F23474)</f>
        <v>196</v>
      </c>
      <c r="G23475" s="16" t="n">
        <f aca="false">VLOOKUP(F23475,Лист3!D$1:E$246,2,)</f>
        <v>44854</v>
      </c>
      <c r="H23475" s="17" t="n">
        <f aca="false">WEEKDAY(G23475,1)</f>
        <v>5</v>
      </c>
      <c r="I23475" s="18" t="s">
        <v>12</v>
      </c>
    </row>
    <row r="23476" customFormat="false" ht="11.25" hidden="false" customHeight="true" outlineLevel="0" collapsed="false">
      <c r="A23476" s="11" t="n">
        <v>23496</v>
      </c>
      <c r="B23476" s="12" t="s">
        <v>44163</v>
      </c>
      <c r="C23476" s="13" t="s">
        <v>10</v>
      </c>
      <c r="D23476" s="13" t="s">
        <v>44162</v>
      </c>
      <c r="E23476" s="14" t="n">
        <v>23473</v>
      </c>
      <c r="F23476" s="15" t="n">
        <f aca="false">IF(MOD(E23476,F$2)=0,F23475+1,F23475)</f>
        <v>196</v>
      </c>
      <c r="G23476" s="16" t="n">
        <f aca="false">VLOOKUP(F23476,Лист3!D$1:E$246,2,)</f>
        <v>44854</v>
      </c>
      <c r="H23476" s="17" t="n">
        <f aca="false">WEEKDAY(G23476,1)</f>
        <v>5</v>
      </c>
      <c r="I23476" s="18" t="s">
        <v>12</v>
      </c>
    </row>
    <row r="23477" customFormat="false" ht="11.25" hidden="false" customHeight="true" outlineLevel="0" collapsed="false">
      <c r="A23477" s="11" t="n">
        <v>23497</v>
      </c>
      <c r="B23477" s="12" t="s">
        <v>44164</v>
      </c>
      <c r="C23477" s="13" t="s">
        <v>10</v>
      </c>
      <c r="D23477" s="13" t="s">
        <v>44165</v>
      </c>
      <c r="E23477" s="14" t="n">
        <v>23474</v>
      </c>
      <c r="F23477" s="15" t="n">
        <f aca="false">IF(MOD(E23477,F$2)=0,F23476+1,F23476)</f>
        <v>196</v>
      </c>
      <c r="G23477" s="16" t="n">
        <f aca="false">VLOOKUP(F23477,Лист3!D$1:E$246,2,)</f>
        <v>44854</v>
      </c>
      <c r="H23477" s="17" t="n">
        <f aca="false">WEEKDAY(G23477,1)</f>
        <v>5</v>
      </c>
      <c r="I23477" s="18" t="s">
        <v>12</v>
      </c>
    </row>
    <row r="23478" customFormat="false" ht="11.25" hidden="false" customHeight="true" outlineLevel="0" collapsed="false">
      <c r="A23478" s="11" t="n">
        <v>23498</v>
      </c>
      <c r="B23478" s="12" t="s">
        <v>44166</v>
      </c>
      <c r="C23478" s="13" t="s">
        <v>10</v>
      </c>
      <c r="D23478" s="13" t="s">
        <v>44167</v>
      </c>
      <c r="E23478" s="14" t="n">
        <v>23475</v>
      </c>
      <c r="F23478" s="15" t="n">
        <f aca="false">IF(MOD(E23478,F$2)=0,F23477+1,F23477)</f>
        <v>196</v>
      </c>
      <c r="G23478" s="16" t="n">
        <f aca="false">VLOOKUP(F23478,Лист3!D$1:E$246,2,)</f>
        <v>44854</v>
      </c>
      <c r="H23478" s="17" t="n">
        <f aca="false">WEEKDAY(G23478,1)</f>
        <v>5</v>
      </c>
      <c r="I23478" s="18" t="s">
        <v>12</v>
      </c>
    </row>
    <row r="23479" customFormat="false" ht="11.25" hidden="false" customHeight="true" outlineLevel="0" collapsed="false">
      <c r="A23479" s="11" t="n">
        <v>23499</v>
      </c>
      <c r="B23479" s="12" t="s">
        <v>44168</v>
      </c>
      <c r="C23479" s="13" t="s">
        <v>10</v>
      </c>
      <c r="D23479" s="13" t="s">
        <v>44169</v>
      </c>
      <c r="E23479" s="14" t="n">
        <v>23476</v>
      </c>
      <c r="F23479" s="15" t="n">
        <f aca="false">IF(MOD(E23479,F$2)=0,F23478+1,F23478)</f>
        <v>196</v>
      </c>
      <c r="G23479" s="16" t="n">
        <f aca="false">VLOOKUP(F23479,Лист3!D$1:E$246,2,)</f>
        <v>44854</v>
      </c>
      <c r="H23479" s="17" t="n">
        <f aca="false">WEEKDAY(G23479,1)</f>
        <v>5</v>
      </c>
      <c r="I23479" s="18" t="s">
        <v>12</v>
      </c>
    </row>
    <row r="23480" customFormat="false" ht="11.25" hidden="false" customHeight="true" outlineLevel="0" collapsed="false">
      <c r="A23480" s="11" t="n">
        <v>23500</v>
      </c>
      <c r="B23480" s="12" t="s">
        <v>44170</v>
      </c>
      <c r="C23480" s="13" t="s">
        <v>10</v>
      </c>
      <c r="D23480" s="13" t="s">
        <v>44171</v>
      </c>
      <c r="E23480" s="14" t="n">
        <v>23477</v>
      </c>
      <c r="F23480" s="15" t="n">
        <f aca="false">IF(MOD(E23480,F$2)=0,F23479+1,F23479)</f>
        <v>196</v>
      </c>
      <c r="G23480" s="16" t="n">
        <f aca="false">VLOOKUP(F23480,Лист3!D$1:E$246,2,)</f>
        <v>44854</v>
      </c>
      <c r="H23480" s="17" t="n">
        <f aca="false">WEEKDAY(G23480,1)</f>
        <v>5</v>
      </c>
      <c r="I23480" s="18" t="s">
        <v>12</v>
      </c>
    </row>
    <row r="23481" customFormat="false" ht="11.25" hidden="false" customHeight="true" outlineLevel="0" collapsed="false">
      <c r="A23481" s="11" t="n">
        <v>23501</v>
      </c>
      <c r="B23481" s="12" t="s">
        <v>44172</v>
      </c>
      <c r="C23481" s="13" t="s">
        <v>10</v>
      </c>
      <c r="D23481" s="13" t="s">
        <v>44171</v>
      </c>
      <c r="E23481" s="14" t="n">
        <v>23478</v>
      </c>
      <c r="F23481" s="15" t="n">
        <f aca="false">IF(MOD(E23481,F$2)=0,F23480+1,F23480)</f>
        <v>196</v>
      </c>
      <c r="G23481" s="16" t="n">
        <f aca="false">VLOOKUP(F23481,Лист3!D$1:E$246,2,)</f>
        <v>44854</v>
      </c>
      <c r="H23481" s="17" t="n">
        <f aca="false">WEEKDAY(G23481,1)</f>
        <v>5</v>
      </c>
      <c r="I23481" s="18" t="s">
        <v>12</v>
      </c>
    </row>
    <row r="23482" customFormat="false" ht="11.25" hidden="false" customHeight="true" outlineLevel="0" collapsed="false">
      <c r="A23482" s="11" t="n">
        <v>23502</v>
      </c>
      <c r="B23482" s="12" t="s">
        <v>44173</v>
      </c>
      <c r="C23482" s="13" t="s">
        <v>10</v>
      </c>
      <c r="D23482" s="13" t="s">
        <v>44174</v>
      </c>
      <c r="E23482" s="14" t="n">
        <v>23479</v>
      </c>
      <c r="F23482" s="15" t="n">
        <f aca="false">IF(MOD(E23482,F$2)=0,F23481+1,F23481)</f>
        <v>196</v>
      </c>
      <c r="G23482" s="16" t="n">
        <f aca="false">VLOOKUP(F23482,Лист3!D$1:E$246,2,)</f>
        <v>44854</v>
      </c>
      <c r="H23482" s="17" t="n">
        <f aca="false">WEEKDAY(G23482,1)</f>
        <v>5</v>
      </c>
      <c r="I23482" s="18" t="s">
        <v>12</v>
      </c>
    </row>
    <row r="23483" customFormat="false" ht="11.25" hidden="false" customHeight="true" outlineLevel="0" collapsed="false">
      <c r="A23483" s="11" t="n">
        <v>23503</v>
      </c>
      <c r="B23483" s="12" t="s">
        <v>44175</v>
      </c>
      <c r="C23483" s="13" t="s">
        <v>10</v>
      </c>
      <c r="D23483" s="13" t="s">
        <v>44176</v>
      </c>
      <c r="E23483" s="14" t="n">
        <v>23480</v>
      </c>
      <c r="F23483" s="15" t="n">
        <f aca="false">IF(MOD(E23483,F$2)=0,F23482+1,F23482)</f>
        <v>196</v>
      </c>
      <c r="G23483" s="16" t="n">
        <f aca="false">VLOOKUP(F23483,Лист3!D$1:E$246,2,)</f>
        <v>44854</v>
      </c>
      <c r="H23483" s="17" t="n">
        <f aca="false">WEEKDAY(G23483,1)</f>
        <v>5</v>
      </c>
      <c r="I23483" s="18" t="s">
        <v>12</v>
      </c>
    </row>
    <row r="23484" customFormat="false" ht="11.25" hidden="false" customHeight="true" outlineLevel="0" collapsed="false">
      <c r="A23484" s="11" t="n">
        <v>23504</v>
      </c>
      <c r="B23484" s="12" t="s">
        <v>44177</v>
      </c>
      <c r="C23484" s="13" t="s">
        <v>10</v>
      </c>
      <c r="D23484" s="13" t="s">
        <v>44178</v>
      </c>
      <c r="E23484" s="14" t="n">
        <v>23481</v>
      </c>
      <c r="F23484" s="15" t="n">
        <f aca="false">IF(MOD(E23484,F$2)=0,F23483+1,F23483)</f>
        <v>196</v>
      </c>
      <c r="G23484" s="16" t="n">
        <f aca="false">VLOOKUP(F23484,Лист3!D$1:E$246,2,)</f>
        <v>44854</v>
      </c>
      <c r="H23484" s="17" t="n">
        <f aca="false">WEEKDAY(G23484,1)</f>
        <v>5</v>
      </c>
      <c r="I23484" s="18" t="s">
        <v>12</v>
      </c>
    </row>
    <row r="23485" customFormat="false" ht="11.25" hidden="false" customHeight="true" outlineLevel="0" collapsed="false">
      <c r="A23485" s="11" t="n">
        <v>23505</v>
      </c>
      <c r="B23485" s="12" t="s">
        <v>44179</v>
      </c>
      <c r="C23485" s="13" t="s">
        <v>10</v>
      </c>
      <c r="D23485" s="13" t="s">
        <v>44180</v>
      </c>
      <c r="E23485" s="14" t="n">
        <v>23482</v>
      </c>
      <c r="F23485" s="15" t="n">
        <f aca="false">IF(MOD(E23485,F$2)=0,F23484+1,F23484)</f>
        <v>196</v>
      </c>
      <c r="G23485" s="16" t="n">
        <f aca="false">VLOOKUP(F23485,Лист3!D$1:E$246,2,)</f>
        <v>44854</v>
      </c>
      <c r="H23485" s="17" t="n">
        <f aca="false">WEEKDAY(G23485,1)</f>
        <v>5</v>
      </c>
      <c r="I23485" s="18" t="s">
        <v>12</v>
      </c>
    </row>
    <row r="23486" customFormat="false" ht="11.25" hidden="false" customHeight="true" outlineLevel="0" collapsed="false">
      <c r="A23486" s="11" t="n">
        <v>23506</v>
      </c>
      <c r="B23486" s="12" t="s">
        <v>44181</v>
      </c>
      <c r="C23486" s="13" t="s">
        <v>10</v>
      </c>
      <c r="D23486" s="13" t="s">
        <v>44182</v>
      </c>
      <c r="E23486" s="14" t="n">
        <v>23483</v>
      </c>
      <c r="F23486" s="15" t="n">
        <f aca="false">IF(MOD(E23486,F$2)=0,F23485+1,F23485)</f>
        <v>196</v>
      </c>
      <c r="G23486" s="16" t="n">
        <f aca="false">VLOOKUP(F23486,Лист3!D$1:E$246,2,)</f>
        <v>44854</v>
      </c>
      <c r="H23486" s="17" t="n">
        <f aca="false">WEEKDAY(G23486,1)</f>
        <v>5</v>
      </c>
      <c r="I23486" s="18" t="s">
        <v>12</v>
      </c>
    </row>
    <row r="23487" customFormat="false" ht="11.25" hidden="false" customHeight="true" outlineLevel="0" collapsed="false">
      <c r="A23487" s="11" t="n">
        <v>23507</v>
      </c>
      <c r="B23487" s="12" t="s">
        <v>44183</v>
      </c>
      <c r="C23487" s="13" t="s">
        <v>10</v>
      </c>
      <c r="D23487" s="13" t="s">
        <v>44184</v>
      </c>
      <c r="E23487" s="14" t="n">
        <v>23484</v>
      </c>
      <c r="F23487" s="15" t="n">
        <f aca="false">IF(MOD(E23487,F$2)=0,F23486+1,F23486)</f>
        <v>196</v>
      </c>
      <c r="G23487" s="16" t="n">
        <f aca="false">VLOOKUP(F23487,Лист3!D$1:E$246,2,)</f>
        <v>44854</v>
      </c>
      <c r="H23487" s="17" t="n">
        <f aca="false">WEEKDAY(G23487,1)</f>
        <v>5</v>
      </c>
      <c r="I23487" s="18" t="s">
        <v>12</v>
      </c>
    </row>
    <row r="23488" customFormat="false" ht="11.25" hidden="false" customHeight="true" outlineLevel="0" collapsed="false">
      <c r="A23488" s="11" t="n">
        <v>23508</v>
      </c>
      <c r="B23488" s="12" t="s">
        <v>44185</v>
      </c>
      <c r="C23488" s="13" t="s">
        <v>10</v>
      </c>
      <c r="D23488" s="13" t="s">
        <v>44186</v>
      </c>
      <c r="E23488" s="14" t="n">
        <v>23485</v>
      </c>
      <c r="F23488" s="15" t="n">
        <f aca="false">IF(MOD(E23488,F$2)=0,F23487+1,F23487)</f>
        <v>196</v>
      </c>
      <c r="G23488" s="16" t="n">
        <f aca="false">VLOOKUP(F23488,Лист3!D$1:E$246,2,)</f>
        <v>44854</v>
      </c>
      <c r="H23488" s="17" t="n">
        <f aca="false">WEEKDAY(G23488,1)</f>
        <v>5</v>
      </c>
      <c r="I23488" s="18" t="s">
        <v>12</v>
      </c>
    </row>
    <row r="23489" customFormat="false" ht="11.25" hidden="false" customHeight="true" outlineLevel="0" collapsed="false">
      <c r="A23489" s="11" t="n">
        <v>23509</v>
      </c>
      <c r="B23489" s="12" t="s">
        <v>44187</v>
      </c>
      <c r="C23489" s="13" t="s">
        <v>10</v>
      </c>
      <c r="D23489" s="13" t="s">
        <v>44188</v>
      </c>
      <c r="E23489" s="14" t="n">
        <v>23486</v>
      </c>
      <c r="F23489" s="15" t="n">
        <f aca="false">IF(MOD(E23489,F$2)=0,F23488+1,F23488)</f>
        <v>196</v>
      </c>
      <c r="G23489" s="16" t="n">
        <f aca="false">VLOOKUP(F23489,Лист3!D$1:E$246,2,)</f>
        <v>44854</v>
      </c>
      <c r="H23489" s="17" t="n">
        <f aca="false">WEEKDAY(G23489,1)</f>
        <v>5</v>
      </c>
      <c r="I23489" s="18" t="s">
        <v>12</v>
      </c>
    </row>
    <row r="23490" customFormat="false" ht="11.25" hidden="false" customHeight="true" outlineLevel="0" collapsed="false">
      <c r="A23490" s="11" t="n">
        <v>23510</v>
      </c>
      <c r="B23490" s="12" t="s">
        <v>44189</v>
      </c>
      <c r="C23490" s="13" t="s">
        <v>10</v>
      </c>
      <c r="D23490" s="13" t="s">
        <v>44190</v>
      </c>
      <c r="E23490" s="14" t="n">
        <v>23487</v>
      </c>
      <c r="F23490" s="15" t="n">
        <f aca="false">IF(MOD(E23490,F$2)=0,F23489+1,F23489)</f>
        <v>196</v>
      </c>
      <c r="G23490" s="16" t="n">
        <f aca="false">VLOOKUP(F23490,Лист3!D$1:E$246,2,)</f>
        <v>44854</v>
      </c>
      <c r="H23490" s="17" t="n">
        <f aca="false">WEEKDAY(G23490,1)</f>
        <v>5</v>
      </c>
      <c r="I23490" s="18" t="s">
        <v>12</v>
      </c>
    </row>
    <row r="23491" customFormat="false" ht="11.25" hidden="false" customHeight="true" outlineLevel="0" collapsed="false">
      <c r="A23491" s="11" t="n">
        <v>23511</v>
      </c>
      <c r="B23491" s="12" t="s">
        <v>44191</v>
      </c>
      <c r="C23491" s="13" t="s">
        <v>10</v>
      </c>
      <c r="D23491" s="13" t="s">
        <v>44192</v>
      </c>
      <c r="E23491" s="14" t="n">
        <v>23488</v>
      </c>
      <c r="F23491" s="15" t="n">
        <f aca="false">IF(MOD(E23491,F$2)=0,F23490+1,F23490)</f>
        <v>196</v>
      </c>
      <c r="G23491" s="16" t="n">
        <f aca="false">VLOOKUP(F23491,Лист3!D$1:E$246,2,)</f>
        <v>44854</v>
      </c>
      <c r="H23491" s="17" t="n">
        <f aca="false">WEEKDAY(G23491,1)</f>
        <v>5</v>
      </c>
      <c r="I23491" s="18" t="s">
        <v>12</v>
      </c>
    </row>
    <row r="23492" customFormat="false" ht="11.25" hidden="false" customHeight="true" outlineLevel="0" collapsed="false">
      <c r="A23492" s="11" t="n">
        <v>23512</v>
      </c>
      <c r="B23492" s="12" t="s">
        <v>44193</v>
      </c>
      <c r="C23492" s="13" t="s">
        <v>10</v>
      </c>
      <c r="D23492" s="13" t="s">
        <v>44194</v>
      </c>
      <c r="E23492" s="14" t="n">
        <v>23489</v>
      </c>
      <c r="F23492" s="15" t="n">
        <f aca="false">IF(MOD(E23492,F$2)=0,F23491+1,F23491)</f>
        <v>196</v>
      </c>
      <c r="G23492" s="16" t="n">
        <f aca="false">VLOOKUP(F23492,Лист3!D$1:E$246,2,)</f>
        <v>44854</v>
      </c>
      <c r="H23492" s="17" t="n">
        <f aca="false">WEEKDAY(G23492,1)</f>
        <v>5</v>
      </c>
      <c r="I23492" s="18" t="s">
        <v>12</v>
      </c>
    </row>
    <row r="23493" customFormat="false" ht="11.25" hidden="false" customHeight="true" outlineLevel="0" collapsed="false">
      <c r="A23493" s="11" t="n">
        <v>23513</v>
      </c>
      <c r="B23493" s="12" t="s">
        <v>44195</v>
      </c>
      <c r="C23493" s="13" t="s">
        <v>10</v>
      </c>
      <c r="D23493" s="13" t="s">
        <v>44196</v>
      </c>
      <c r="E23493" s="14" t="n">
        <v>23490</v>
      </c>
      <c r="F23493" s="15" t="n">
        <f aca="false">IF(MOD(E23493,F$2)=0,F23492+1,F23492)</f>
        <v>196</v>
      </c>
      <c r="G23493" s="16" t="n">
        <f aca="false">VLOOKUP(F23493,Лист3!D$1:E$246,2,)</f>
        <v>44854</v>
      </c>
      <c r="H23493" s="17" t="n">
        <f aca="false">WEEKDAY(G23493,1)</f>
        <v>5</v>
      </c>
      <c r="I23493" s="18" t="s">
        <v>12</v>
      </c>
    </row>
    <row r="23494" customFormat="false" ht="11.25" hidden="false" customHeight="true" outlineLevel="0" collapsed="false">
      <c r="A23494" s="11" t="n">
        <v>23514</v>
      </c>
      <c r="B23494" s="12" t="s">
        <v>44197</v>
      </c>
      <c r="C23494" s="13" t="s">
        <v>10</v>
      </c>
      <c r="D23494" s="13" t="s">
        <v>44198</v>
      </c>
      <c r="E23494" s="14" t="n">
        <v>23491</v>
      </c>
      <c r="F23494" s="15" t="n">
        <f aca="false">IF(MOD(E23494,F$2)=0,F23493+1,F23493)</f>
        <v>196</v>
      </c>
      <c r="G23494" s="16" t="n">
        <f aca="false">VLOOKUP(F23494,Лист3!D$1:E$246,2,)</f>
        <v>44854</v>
      </c>
      <c r="H23494" s="17" t="n">
        <f aca="false">WEEKDAY(G23494,1)</f>
        <v>5</v>
      </c>
      <c r="I23494" s="18" t="s">
        <v>12</v>
      </c>
    </row>
    <row r="23495" customFormat="false" ht="11.25" hidden="false" customHeight="true" outlineLevel="0" collapsed="false">
      <c r="A23495" s="11" t="n">
        <v>23515</v>
      </c>
      <c r="B23495" s="12" t="s">
        <v>44199</v>
      </c>
      <c r="C23495" s="13" t="s">
        <v>10</v>
      </c>
      <c r="D23495" s="13" t="s">
        <v>44200</v>
      </c>
      <c r="E23495" s="14" t="n">
        <v>23492</v>
      </c>
      <c r="F23495" s="15" t="n">
        <f aca="false">IF(MOD(E23495,F$2)=0,F23494+1,F23494)</f>
        <v>196</v>
      </c>
      <c r="G23495" s="16" t="n">
        <f aca="false">VLOOKUP(F23495,Лист3!D$1:E$246,2,)</f>
        <v>44854</v>
      </c>
      <c r="H23495" s="17" t="n">
        <f aca="false">WEEKDAY(G23495,1)</f>
        <v>5</v>
      </c>
      <c r="I23495" s="18" t="s">
        <v>12</v>
      </c>
    </row>
    <row r="23496" customFormat="false" ht="11.25" hidden="false" customHeight="true" outlineLevel="0" collapsed="false">
      <c r="A23496" s="11" t="n">
        <v>23516</v>
      </c>
      <c r="B23496" s="12" t="s">
        <v>44201</v>
      </c>
      <c r="C23496" s="13" t="s">
        <v>10</v>
      </c>
      <c r="D23496" s="13" t="s">
        <v>44202</v>
      </c>
      <c r="E23496" s="14" t="n">
        <v>23493</v>
      </c>
      <c r="F23496" s="15" t="n">
        <f aca="false">IF(MOD(E23496,F$2)=0,F23495+1,F23495)</f>
        <v>196</v>
      </c>
      <c r="G23496" s="16" t="n">
        <f aca="false">VLOOKUP(F23496,Лист3!D$1:E$246,2,)</f>
        <v>44854</v>
      </c>
      <c r="H23496" s="17" t="n">
        <f aca="false">WEEKDAY(G23496,1)</f>
        <v>5</v>
      </c>
      <c r="I23496" s="18" t="s">
        <v>12</v>
      </c>
    </row>
    <row r="23497" customFormat="false" ht="11.25" hidden="false" customHeight="true" outlineLevel="0" collapsed="false">
      <c r="A23497" s="11" t="n">
        <v>23517</v>
      </c>
      <c r="B23497" s="19" t="n">
        <v>20663</v>
      </c>
      <c r="C23497" s="13" t="s">
        <v>10</v>
      </c>
      <c r="D23497" s="13" t="s">
        <v>44203</v>
      </c>
      <c r="E23497" s="14" t="n">
        <v>23494</v>
      </c>
      <c r="F23497" s="15" t="n">
        <f aca="false">IF(MOD(E23497,F$2)=0,F23496+1,F23496)</f>
        <v>196</v>
      </c>
      <c r="G23497" s="16" t="n">
        <f aca="false">VLOOKUP(F23497,Лист3!D$1:E$246,2,)</f>
        <v>44854</v>
      </c>
      <c r="H23497" s="17" t="n">
        <f aca="false">WEEKDAY(G23497,1)</f>
        <v>5</v>
      </c>
      <c r="I23497" s="18" t="s">
        <v>12</v>
      </c>
    </row>
    <row r="23498" customFormat="false" ht="11.25" hidden="false" customHeight="true" outlineLevel="0" collapsed="false">
      <c r="A23498" s="11" t="n">
        <v>23518</v>
      </c>
      <c r="B23498" s="12" t="s">
        <v>44204</v>
      </c>
      <c r="C23498" s="13" t="s">
        <v>10</v>
      </c>
      <c r="D23498" s="13" t="s">
        <v>44205</v>
      </c>
      <c r="E23498" s="14" t="n">
        <v>23495</v>
      </c>
      <c r="F23498" s="15" t="n">
        <f aca="false">IF(MOD(E23498,F$2)=0,F23497+1,F23497)</f>
        <v>196</v>
      </c>
      <c r="G23498" s="16" t="n">
        <f aca="false">VLOOKUP(F23498,Лист3!D$1:E$246,2,)</f>
        <v>44854</v>
      </c>
      <c r="H23498" s="17" t="n">
        <f aca="false">WEEKDAY(G23498,1)</f>
        <v>5</v>
      </c>
      <c r="I23498" s="18" t="s">
        <v>12</v>
      </c>
    </row>
    <row r="23499" customFormat="false" ht="11.25" hidden="false" customHeight="true" outlineLevel="0" collapsed="false">
      <c r="A23499" s="11" t="n">
        <v>23519</v>
      </c>
      <c r="B23499" s="12" t="s">
        <v>44206</v>
      </c>
      <c r="C23499" s="13" t="s">
        <v>10</v>
      </c>
      <c r="D23499" s="13" t="s">
        <v>44207</v>
      </c>
      <c r="E23499" s="14" t="n">
        <v>23496</v>
      </c>
      <c r="F23499" s="15" t="n">
        <f aca="false">IF(MOD(E23499,F$2)=0,F23498+1,F23498)</f>
        <v>196</v>
      </c>
      <c r="G23499" s="16" t="n">
        <f aca="false">VLOOKUP(F23499,Лист3!D$1:E$246,2,)</f>
        <v>44854</v>
      </c>
      <c r="H23499" s="17" t="n">
        <f aca="false">WEEKDAY(G23499,1)</f>
        <v>5</v>
      </c>
      <c r="I23499" s="18" t="s">
        <v>12</v>
      </c>
    </row>
    <row r="23500" customFormat="false" ht="11.25" hidden="false" customHeight="true" outlineLevel="0" collapsed="false">
      <c r="A23500" s="11" t="n">
        <v>23520</v>
      </c>
      <c r="B23500" s="12" t="s">
        <v>44208</v>
      </c>
      <c r="C23500" s="13" t="s">
        <v>10</v>
      </c>
      <c r="D23500" s="13" t="s">
        <v>44209</v>
      </c>
      <c r="E23500" s="14" t="n">
        <v>23497</v>
      </c>
      <c r="F23500" s="15" t="n">
        <f aca="false">IF(MOD(E23500,F$2)=0,F23499+1,F23499)</f>
        <v>196</v>
      </c>
      <c r="G23500" s="16" t="n">
        <f aca="false">VLOOKUP(F23500,Лист3!D$1:E$246,2,)</f>
        <v>44854</v>
      </c>
      <c r="H23500" s="17" t="n">
        <f aca="false">WEEKDAY(G23500,1)</f>
        <v>5</v>
      </c>
      <c r="I23500" s="18" t="s">
        <v>12</v>
      </c>
    </row>
    <row r="23501" customFormat="false" ht="11.25" hidden="false" customHeight="true" outlineLevel="0" collapsed="false">
      <c r="A23501" s="11" t="n">
        <v>23521</v>
      </c>
      <c r="B23501" s="12" t="s">
        <v>44210</v>
      </c>
      <c r="C23501" s="13" t="s">
        <v>10</v>
      </c>
      <c r="D23501" s="13" t="s">
        <v>3562</v>
      </c>
      <c r="E23501" s="14" t="n">
        <v>23498</v>
      </c>
      <c r="F23501" s="15" t="n">
        <f aca="false">IF(MOD(E23501,F$2)=0,F23500+1,F23500)</f>
        <v>196</v>
      </c>
      <c r="G23501" s="16" t="n">
        <f aca="false">VLOOKUP(F23501,Лист3!D$1:E$246,2,)</f>
        <v>44854</v>
      </c>
      <c r="H23501" s="17" t="n">
        <f aca="false">WEEKDAY(G23501,1)</f>
        <v>5</v>
      </c>
      <c r="I23501" s="18" t="s">
        <v>12</v>
      </c>
    </row>
    <row r="23502" customFormat="false" ht="11.25" hidden="false" customHeight="true" outlineLevel="0" collapsed="false">
      <c r="A23502" s="11" t="n">
        <v>23522</v>
      </c>
      <c r="B23502" s="12" t="s">
        <v>44211</v>
      </c>
      <c r="C23502" s="13" t="s">
        <v>10</v>
      </c>
      <c r="D23502" s="13" t="s">
        <v>3564</v>
      </c>
      <c r="E23502" s="14" t="n">
        <v>23499</v>
      </c>
      <c r="F23502" s="15" t="n">
        <f aca="false">IF(MOD(E23502,F$2)=0,F23501+1,F23501)</f>
        <v>196</v>
      </c>
      <c r="G23502" s="16" t="n">
        <f aca="false">VLOOKUP(F23502,Лист3!D$1:E$246,2,)</f>
        <v>44854</v>
      </c>
      <c r="H23502" s="17" t="n">
        <f aca="false">WEEKDAY(G23502,1)</f>
        <v>5</v>
      </c>
      <c r="I23502" s="18" t="s">
        <v>12</v>
      </c>
    </row>
    <row r="23503" customFormat="false" ht="11.25" hidden="false" customHeight="true" outlineLevel="0" collapsed="false">
      <c r="A23503" s="11" t="n">
        <v>23523</v>
      </c>
      <c r="B23503" s="12" t="s">
        <v>44212</v>
      </c>
      <c r="C23503" s="13" t="s">
        <v>10</v>
      </c>
      <c r="D23503" s="13" t="s">
        <v>44213</v>
      </c>
      <c r="E23503" s="14" t="n">
        <v>23500</v>
      </c>
      <c r="F23503" s="15" t="n">
        <f aca="false">IF(MOD(E23503,F$2)=0,F23502+1,F23502)</f>
        <v>196</v>
      </c>
      <c r="G23503" s="16" t="n">
        <f aca="false">VLOOKUP(F23503,Лист3!D$1:E$246,2,)</f>
        <v>44854</v>
      </c>
      <c r="H23503" s="17" t="n">
        <f aca="false">WEEKDAY(G23503,1)</f>
        <v>5</v>
      </c>
      <c r="I23503" s="18" t="s">
        <v>12</v>
      </c>
    </row>
    <row r="23504" customFormat="false" ht="11.25" hidden="false" customHeight="true" outlineLevel="0" collapsed="false">
      <c r="A23504" s="11" t="n">
        <v>23524</v>
      </c>
      <c r="B23504" s="12" t="s">
        <v>44214</v>
      </c>
      <c r="C23504" s="13" t="s">
        <v>10</v>
      </c>
      <c r="D23504" s="13" t="s">
        <v>44215</v>
      </c>
      <c r="E23504" s="14" t="n">
        <v>23501</v>
      </c>
      <c r="F23504" s="15" t="n">
        <f aca="false">IF(MOD(E23504,F$2)=0,F23503+1,F23503)</f>
        <v>196</v>
      </c>
      <c r="G23504" s="16" t="n">
        <f aca="false">VLOOKUP(F23504,Лист3!D$1:E$246,2,)</f>
        <v>44854</v>
      </c>
      <c r="H23504" s="17" t="n">
        <f aca="false">WEEKDAY(G23504,1)</f>
        <v>5</v>
      </c>
      <c r="I23504" s="18" t="s">
        <v>12</v>
      </c>
    </row>
    <row r="23505" customFormat="false" ht="11.25" hidden="false" customHeight="true" outlineLevel="0" collapsed="false">
      <c r="A23505" s="11" t="n">
        <v>23525</v>
      </c>
      <c r="B23505" s="12" t="s">
        <v>44216</v>
      </c>
      <c r="C23505" s="13" t="s">
        <v>10</v>
      </c>
      <c r="D23505" s="13" t="s">
        <v>3568</v>
      </c>
      <c r="E23505" s="14" t="n">
        <v>23502</v>
      </c>
      <c r="F23505" s="15" t="n">
        <f aca="false">IF(MOD(E23505,F$2)=0,F23504+1,F23504)</f>
        <v>196</v>
      </c>
      <c r="G23505" s="16" t="n">
        <f aca="false">VLOOKUP(F23505,Лист3!D$1:E$246,2,)</f>
        <v>44854</v>
      </c>
      <c r="H23505" s="17" t="n">
        <f aca="false">WEEKDAY(G23505,1)</f>
        <v>5</v>
      </c>
      <c r="I23505" s="18" t="s">
        <v>12</v>
      </c>
    </row>
    <row r="23506" customFormat="false" ht="11.25" hidden="false" customHeight="true" outlineLevel="0" collapsed="false">
      <c r="A23506" s="11" t="n">
        <v>23526</v>
      </c>
      <c r="B23506" s="12" t="s">
        <v>44217</v>
      </c>
      <c r="C23506" s="13" t="s">
        <v>10</v>
      </c>
      <c r="D23506" s="13" t="s">
        <v>3570</v>
      </c>
      <c r="E23506" s="14" t="n">
        <v>23503</v>
      </c>
      <c r="F23506" s="15" t="n">
        <f aca="false">IF(MOD(E23506,F$2)=0,F23505+1,F23505)</f>
        <v>196</v>
      </c>
      <c r="G23506" s="16" t="n">
        <f aca="false">VLOOKUP(F23506,Лист3!D$1:E$246,2,)</f>
        <v>44854</v>
      </c>
      <c r="H23506" s="17" t="n">
        <f aca="false">WEEKDAY(G23506,1)</f>
        <v>5</v>
      </c>
      <c r="I23506" s="18" t="s">
        <v>12</v>
      </c>
    </row>
    <row r="23507" customFormat="false" ht="11.25" hidden="false" customHeight="true" outlineLevel="0" collapsed="false">
      <c r="A23507" s="11" t="n">
        <v>23527</v>
      </c>
      <c r="B23507" s="12" t="s">
        <v>44218</v>
      </c>
      <c r="C23507" s="13" t="s">
        <v>10</v>
      </c>
      <c r="D23507" s="13" t="s">
        <v>3572</v>
      </c>
      <c r="E23507" s="14" t="n">
        <v>23504</v>
      </c>
      <c r="F23507" s="15" t="n">
        <f aca="false">IF(MOD(E23507,F$2)=0,F23506+1,F23506)</f>
        <v>196</v>
      </c>
      <c r="G23507" s="16" t="n">
        <f aca="false">VLOOKUP(F23507,Лист3!D$1:E$246,2,)</f>
        <v>44854</v>
      </c>
      <c r="H23507" s="17" t="n">
        <f aca="false">WEEKDAY(G23507,1)</f>
        <v>5</v>
      </c>
      <c r="I23507" s="18" t="s">
        <v>12</v>
      </c>
    </row>
    <row r="23508" customFormat="false" ht="11.25" hidden="false" customHeight="true" outlineLevel="0" collapsed="false">
      <c r="A23508" s="11" t="n">
        <v>23528</v>
      </c>
      <c r="B23508" s="12" t="s">
        <v>44219</v>
      </c>
      <c r="C23508" s="13" t="s">
        <v>10</v>
      </c>
      <c r="D23508" s="13" t="s">
        <v>3572</v>
      </c>
      <c r="E23508" s="14" t="n">
        <v>23505</v>
      </c>
      <c r="F23508" s="15" t="n">
        <f aca="false">IF(MOD(E23508,F$2)=0,F23507+1,F23507)</f>
        <v>196</v>
      </c>
      <c r="G23508" s="16" t="n">
        <f aca="false">VLOOKUP(F23508,Лист3!D$1:E$246,2,)</f>
        <v>44854</v>
      </c>
      <c r="H23508" s="17" t="n">
        <f aca="false">WEEKDAY(G23508,1)</f>
        <v>5</v>
      </c>
      <c r="I23508" s="18" t="s">
        <v>12</v>
      </c>
    </row>
    <row r="23509" customFormat="false" ht="11.25" hidden="false" customHeight="true" outlineLevel="0" collapsed="false">
      <c r="A23509" s="11" t="n">
        <v>23529</v>
      </c>
      <c r="B23509" s="12" t="s">
        <v>44220</v>
      </c>
      <c r="C23509" s="13" t="s">
        <v>10</v>
      </c>
      <c r="D23509" s="13" t="s">
        <v>3574</v>
      </c>
      <c r="E23509" s="14" t="n">
        <v>23506</v>
      </c>
      <c r="F23509" s="15" t="n">
        <f aca="false">IF(MOD(E23509,F$2)=0,F23508+1,F23508)</f>
        <v>196</v>
      </c>
      <c r="G23509" s="16" t="n">
        <f aca="false">VLOOKUP(F23509,Лист3!D$1:E$246,2,)</f>
        <v>44854</v>
      </c>
      <c r="H23509" s="17" t="n">
        <f aca="false">WEEKDAY(G23509,1)</f>
        <v>5</v>
      </c>
      <c r="I23509" s="18" t="s">
        <v>12</v>
      </c>
    </row>
    <row r="23510" customFormat="false" ht="11.25" hidden="false" customHeight="true" outlineLevel="0" collapsed="false">
      <c r="A23510" s="11" t="n">
        <v>23530</v>
      </c>
      <c r="B23510" s="12" t="s">
        <v>44221</v>
      </c>
      <c r="C23510" s="13" t="s">
        <v>10</v>
      </c>
      <c r="D23510" s="13" t="s">
        <v>3576</v>
      </c>
      <c r="E23510" s="14" t="n">
        <v>23507</v>
      </c>
      <c r="F23510" s="15" t="n">
        <f aca="false">IF(MOD(E23510,F$2)=0,F23509+1,F23509)</f>
        <v>196</v>
      </c>
      <c r="G23510" s="16" t="n">
        <f aca="false">VLOOKUP(F23510,Лист3!D$1:E$246,2,)</f>
        <v>44854</v>
      </c>
      <c r="H23510" s="17" t="n">
        <f aca="false">WEEKDAY(G23510,1)</f>
        <v>5</v>
      </c>
      <c r="I23510" s="18" t="s">
        <v>12</v>
      </c>
    </row>
    <row r="23511" customFormat="false" ht="11.25" hidden="false" customHeight="true" outlineLevel="0" collapsed="false">
      <c r="A23511" s="11" t="n">
        <v>23531</v>
      </c>
      <c r="B23511" s="12" t="s">
        <v>44222</v>
      </c>
      <c r="C23511" s="13" t="s">
        <v>10</v>
      </c>
      <c r="D23511" s="13" t="s">
        <v>44223</v>
      </c>
      <c r="E23511" s="14" t="n">
        <v>23508</v>
      </c>
      <c r="F23511" s="15" t="n">
        <f aca="false">IF(MOD(E23511,F$2)=0,F23510+1,F23510)</f>
        <v>196</v>
      </c>
      <c r="G23511" s="16" t="n">
        <f aca="false">VLOOKUP(F23511,Лист3!D$1:E$246,2,)</f>
        <v>44854</v>
      </c>
      <c r="H23511" s="17" t="n">
        <f aca="false">WEEKDAY(G23511,1)</f>
        <v>5</v>
      </c>
      <c r="I23511" s="18" t="s">
        <v>12</v>
      </c>
    </row>
    <row r="23512" customFormat="false" ht="11.25" hidden="false" customHeight="true" outlineLevel="0" collapsed="false">
      <c r="A23512" s="11" t="n">
        <v>23532</v>
      </c>
      <c r="B23512" s="12" t="s">
        <v>44224</v>
      </c>
      <c r="C23512" s="13" t="s">
        <v>10</v>
      </c>
      <c r="D23512" s="13" t="s">
        <v>3578</v>
      </c>
      <c r="E23512" s="14" t="n">
        <v>23509</v>
      </c>
      <c r="F23512" s="15" t="n">
        <f aca="false">IF(MOD(E23512,F$2)=0,F23511+1,F23511)</f>
        <v>196</v>
      </c>
      <c r="G23512" s="16" t="n">
        <f aca="false">VLOOKUP(F23512,Лист3!D$1:E$246,2,)</f>
        <v>44854</v>
      </c>
      <c r="H23512" s="17" t="n">
        <f aca="false">WEEKDAY(G23512,1)</f>
        <v>5</v>
      </c>
      <c r="I23512" s="18" t="s">
        <v>12</v>
      </c>
    </row>
    <row r="23513" customFormat="false" ht="11.25" hidden="false" customHeight="true" outlineLevel="0" collapsed="false">
      <c r="A23513" s="11" t="n">
        <v>23533</v>
      </c>
      <c r="B23513" s="12" t="s">
        <v>44225</v>
      </c>
      <c r="C23513" s="13" t="s">
        <v>10</v>
      </c>
      <c r="D23513" s="13" t="s">
        <v>3580</v>
      </c>
      <c r="E23513" s="14" t="n">
        <v>23510</v>
      </c>
      <c r="F23513" s="15" t="n">
        <f aca="false">IF(MOD(E23513,F$2)=0,F23512+1,F23512)</f>
        <v>196</v>
      </c>
      <c r="G23513" s="16" t="n">
        <f aca="false">VLOOKUP(F23513,Лист3!D$1:E$246,2,)</f>
        <v>44854</v>
      </c>
      <c r="H23513" s="17" t="n">
        <f aca="false">WEEKDAY(G23513,1)</f>
        <v>5</v>
      </c>
      <c r="I23513" s="18" t="s">
        <v>12</v>
      </c>
    </row>
    <row r="23514" customFormat="false" ht="11.25" hidden="false" customHeight="true" outlineLevel="0" collapsed="false">
      <c r="A23514" s="11" t="n">
        <v>23534</v>
      </c>
      <c r="B23514" s="12" t="s">
        <v>44226</v>
      </c>
      <c r="C23514" s="13" t="s">
        <v>10</v>
      </c>
      <c r="D23514" s="13" t="s">
        <v>3583</v>
      </c>
      <c r="E23514" s="14" t="n">
        <v>23511</v>
      </c>
      <c r="F23514" s="15" t="n">
        <f aca="false">IF(MOD(E23514,F$2)=0,F23513+1,F23513)</f>
        <v>196</v>
      </c>
      <c r="G23514" s="16" t="n">
        <f aca="false">VLOOKUP(F23514,Лист3!D$1:E$246,2,)</f>
        <v>44854</v>
      </c>
      <c r="H23514" s="17" t="n">
        <f aca="false">WEEKDAY(G23514,1)</f>
        <v>5</v>
      </c>
      <c r="I23514" s="18" t="s">
        <v>12</v>
      </c>
    </row>
    <row r="23515" customFormat="false" ht="11.25" hidden="false" customHeight="true" outlineLevel="0" collapsed="false">
      <c r="A23515" s="11" t="n">
        <v>23535</v>
      </c>
      <c r="B23515" s="12" t="s">
        <v>44227</v>
      </c>
      <c r="C23515" s="13" t="s">
        <v>10</v>
      </c>
      <c r="D23515" s="13" t="s">
        <v>44228</v>
      </c>
      <c r="E23515" s="14" t="n">
        <v>23512</v>
      </c>
      <c r="F23515" s="15" t="n">
        <f aca="false">IF(MOD(E23515,F$2)=0,F23514+1,F23514)</f>
        <v>196</v>
      </c>
      <c r="G23515" s="16" t="n">
        <f aca="false">VLOOKUP(F23515,Лист3!D$1:E$246,2,)</f>
        <v>44854</v>
      </c>
      <c r="H23515" s="17" t="n">
        <f aca="false">WEEKDAY(G23515,1)</f>
        <v>5</v>
      </c>
      <c r="I23515" s="18" t="s">
        <v>12</v>
      </c>
    </row>
    <row r="23516" customFormat="false" ht="11.25" hidden="false" customHeight="true" outlineLevel="0" collapsed="false">
      <c r="A23516" s="11" t="n">
        <v>23536</v>
      </c>
      <c r="B23516" s="12" t="s">
        <v>44229</v>
      </c>
      <c r="C23516" s="13" t="s">
        <v>10</v>
      </c>
      <c r="D23516" s="13" t="s">
        <v>3585</v>
      </c>
      <c r="E23516" s="14" t="n">
        <v>23513</v>
      </c>
      <c r="F23516" s="15" t="n">
        <f aca="false">IF(MOD(E23516,F$2)=0,F23515+1,F23515)</f>
        <v>196</v>
      </c>
      <c r="G23516" s="16" t="n">
        <f aca="false">VLOOKUP(F23516,Лист3!D$1:E$246,2,)</f>
        <v>44854</v>
      </c>
      <c r="H23516" s="17" t="n">
        <f aca="false">WEEKDAY(G23516,1)</f>
        <v>5</v>
      </c>
      <c r="I23516" s="18" t="s">
        <v>12</v>
      </c>
    </row>
    <row r="23517" customFormat="false" ht="11.25" hidden="false" customHeight="true" outlineLevel="0" collapsed="false">
      <c r="A23517" s="11" t="n">
        <v>23537</v>
      </c>
      <c r="B23517" s="12" t="s">
        <v>44230</v>
      </c>
      <c r="C23517" s="13" t="s">
        <v>10</v>
      </c>
      <c r="D23517" s="13" t="s">
        <v>3587</v>
      </c>
      <c r="E23517" s="14" t="n">
        <v>23514</v>
      </c>
      <c r="F23517" s="15" t="n">
        <f aca="false">IF(MOD(E23517,F$2)=0,F23516+1,F23516)</f>
        <v>196</v>
      </c>
      <c r="G23517" s="16" t="n">
        <f aca="false">VLOOKUP(F23517,Лист3!D$1:E$246,2,)</f>
        <v>44854</v>
      </c>
      <c r="H23517" s="17" t="n">
        <f aca="false">WEEKDAY(G23517,1)</f>
        <v>5</v>
      </c>
      <c r="I23517" s="18" t="s">
        <v>12</v>
      </c>
    </row>
    <row r="23518" customFormat="false" ht="11.25" hidden="false" customHeight="true" outlineLevel="0" collapsed="false">
      <c r="A23518" s="11" t="n">
        <v>23538</v>
      </c>
      <c r="B23518" s="12" t="s">
        <v>44231</v>
      </c>
      <c r="C23518" s="13" t="s">
        <v>10</v>
      </c>
      <c r="D23518" s="13" t="s">
        <v>3589</v>
      </c>
      <c r="E23518" s="14" t="n">
        <v>23515</v>
      </c>
      <c r="F23518" s="15" t="n">
        <f aca="false">IF(MOD(E23518,F$2)=0,F23517+1,F23517)</f>
        <v>196</v>
      </c>
      <c r="G23518" s="16" t="n">
        <f aca="false">VLOOKUP(F23518,Лист3!D$1:E$246,2,)</f>
        <v>44854</v>
      </c>
      <c r="H23518" s="17" t="n">
        <f aca="false">WEEKDAY(G23518,1)</f>
        <v>5</v>
      </c>
      <c r="I23518" s="18" t="s">
        <v>12</v>
      </c>
    </row>
    <row r="23519" customFormat="false" ht="11.25" hidden="false" customHeight="true" outlineLevel="0" collapsed="false">
      <c r="A23519" s="11" t="n">
        <v>23539</v>
      </c>
      <c r="B23519" s="12" t="s">
        <v>44232</v>
      </c>
      <c r="C23519" s="13" t="s">
        <v>10</v>
      </c>
      <c r="D23519" s="13" t="s">
        <v>3591</v>
      </c>
      <c r="E23519" s="14" t="n">
        <v>23516</v>
      </c>
      <c r="F23519" s="15" t="n">
        <f aca="false">IF(MOD(E23519,F$2)=0,F23518+1,F23518)</f>
        <v>196</v>
      </c>
      <c r="G23519" s="16" t="n">
        <f aca="false">VLOOKUP(F23519,Лист3!D$1:E$246,2,)</f>
        <v>44854</v>
      </c>
      <c r="H23519" s="17" t="n">
        <f aca="false">WEEKDAY(G23519,1)</f>
        <v>5</v>
      </c>
      <c r="I23519" s="18" t="s">
        <v>12</v>
      </c>
    </row>
    <row r="23520" customFormat="false" ht="11.25" hidden="false" customHeight="true" outlineLevel="0" collapsed="false">
      <c r="A23520" s="11" t="n">
        <v>23540</v>
      </c>
      <c r="B23520" s="12" t="s">
        <v>44233</v>
      </c>
      <c r="C23520" s="13" t="s">
        <v>10</v>
      </c>
      <c r="D23520" s="13" t="s">
        <v>3593</v>
      </c>
      <c r="E23520" s="14" t="n">
        <v>23517</v>
      </c>
      <c r="F23520" s="15" t="n">
        <f aca="false">IF(MOD(E23520,F$2)=0,F23519+1,F23519)</f>
        <v>196</v>
      </c>
      <c r="G23520" s="16" t="n">
        <f aca="false">VLOOKUP(F23520,Лист3!D$1:E$246,2,)</f>
        <v>44854</v>
      </c>
      <c r="H23520" s="17" t="n">
        <f aca="false">WEEKDAY(G23520,1)</f>
        <v>5</v>
      </c>
      <c r="I23520" s="18" t="s">
        <v>12</v>
      </c>
    </row>
    <row r="23521" customFormat="false" ht="11.25" hidden="false" customHeight="true" outlineLevel="0" collapsed="false">
      <c r="A23521" s="11" t="n">
        <v>23541</v>
      </c>
      <c r="B23521" s="12" t="s">
        <v>44234</v>
      </c>
      <c r="C23521" s="13" t="s">
        <v>10</v>
      </c>
      <c r="D23521" s="13" t="s">
        <v>3595</v>
      </c>
      <c r="E23521" s="14" t="n">
        <v>23518</v>
      </c>
      <c r="F23521" s="15" t="n">
        <f aca="false">IF(MOD(E23521,F$2)=0,F23520+1,F23520)</f>
        <v>196</v>
      </c>
      <c r="G23521" s="16" t="n">
        <f aca="false">VLOOKUP(F23521,Лист3!D$1:E$246,2,)</f>
        <v>44854</v>
      </c>
      <c r="H23521" s="17" t="n">
        <f aca="false">WEEKDAY(G23521,1)</f>
        <v>5</v>
      </c>
      <c r="I23521" s="18" t="s">
        <v>12</v>
      </c>
    </row>
    <row r="23522" customFormat="false" ht="11.25" hidden="false" customHeight="true" outlineLevel="0" collapsed="false">
      <c r="A23522" s="11" t="n">
        <v>23542</v>
      </c>
      <c r="B23522" s="12" t="s">
        <v>44235</v>
      </c>
      <c r="C23522" s="13" t="s">
        <v>10</v>
      </c>
      <c r="D23522" s="13" t="s">
        <v>3597</v>
      </c>
      <c r="E23522" s="14" t="n">
        <v>23519</v>
      </c>
      <c r="F23522" s="15" t="n">
        <f aca="false">IF(MOD(E23522,F$2)=0,F23521+1,F23521)</f>
        <v>196</v>
      </c>
      <c r="G23522" s="16" t="n">
        <f aca="false">VLOOKUP(F23522,Лист3!D$1:E$246,2,)</f>
        <v>44854</v>
      </c>
      <c r="H23522" s="17" t="n">
        <f aca="false">WEEKDAY(G23522,1)</f>
        <v>5</v>
      </c>
      <c r="I23522" s="18" t="s">
        <v>12</v>
      </c>
    </row>
    <row r="23523" customFormat="false" ht="11.25" hidden="false" customHeight="true" outlineLevel="0" collapsed="false">
      <c r="A23523" s="11" t="n">
        <v>23543</v>
      </c>
      <c r="B23523" s="12" t="s">
        <v>44236</v>
      </c>
      <c r="C23523" s="13" t="s">
        <v>10</v>
      </c>
      <c r="D23523" s="13" t="s">
        <v>3599</v>
      </c>
      <c r="E23523" s="14" t="n">
        <v>23520</v>
      </c>
      <c r="F23523" s="15" t="n">
        <f aca="false">IF(MOD(E23523,F$2)=0,F23522+1,F23522)</f>
        <v>197</v>
      </c>
      <c r="G23523" s="16" t="n">
        <f aca="false">VLOOKUP(F23523,Лист3!D$1:E$246,2,)</f>
        <v>44855</v>
      </c>
      <c r="H23523" s="17" t="n">
        <f aca="false">WEEKDAY(G23523,1)</f>
        <v>6</v>
      </c>
      <c r="I23523" s="18" t="s">
        <v>12</v>
      </c>
    </row>
    <row r="23524" customFormat="false" ht="11.25" hidden="false" customHeight="true" outlineLevel="0" collapsed="false">
      <c r="A23524" s="11" t="n">
        <v>23544</v>
      </c>
      <c r="B23524" s="12" t="s">
        <v>44237</v>
      </c>
      <c r="C23524" s="13" t="s">
        <v>10</v>
      </c>
      <c r="D23524" s="13" t="s">
        <v>3602</v>
      </c>
      <c r="E23524" s="14" t="n">
        <v>23521</v>
      </c>
      <c r="F23524" s="15" t="n">
        <f aca="false">IF(MOD(E23524,F$2)=0,F23523+1,F23523)</f>
        <v>197</v>
      </c>
      <c r="G23524" s="16" t="n">
        <f aca="false">VLOOKUP(F23524,Лист3!D$1:E$246,2,)</f>
        <v>44855</v>
      </c>
      <c r="H23524" s="17" t="n">
        <f aca="false">WEEKDAY(G23524,1)</f>
        <v>6</v>
      </c>
      <c r="I23524" s="18" t="s">
        <v>12</v>
      </c>
    </row>
    <row r="23525" customFormat="false" ht="11.25" hidden="false" customHeight="true" outlineLevel="0" collapsed="false">
      <c r="A23525" s="11" t="n">
        <v>23545</v>
      </c>
      <c r="B23525" s="12" t="s">
        <v>44238</v>
      </c>
      <c r="C23525" s="13" t="s">
        <v>10</v>
      </c>
      <c r="D23525" s="13" t="s">
        <v>3604</v>
      </c>
      <c r="E23525" s="14" t="n">
        <v>23522</v>
      </c>
      <c r="F23525" s="15" t="n">
        <f aca="false">IF(MOD(E23525,F$2)=0,F23524+1,F23524)</f>
        <v>197</v>
      </c>
      <c r="G23525" s="16" t="n">
        <f aca="false">VLOOKUP(F23525,Лист3!D$1:E$246,2,)</f>
        <v>44855</v>
      </c>
      <c r="H23525" s="17" t="n">
        <f aca="false">WEEKDAY(G23525,1)</f>
        <v>6</v>
      </c>
      <c r="I23525" s="18" t="s">
        <v>12</v>
      </c>
    </row>
    <row r="23526" customFormat="false" ht="11.25" hidden="false" customHeight="true" outlineLevel="0" collapsed="false">
      <c r="A23526" s="11" t="n">
        <v>23546</v>
      </c>
      <c r="B23526" s="12" t="s">
        <v>44239</v>
      </c>
      <c r="C23526" s="13" t="s">
        <v>10</v>
      </c>
      <c r="D23526" s="13" t="s">
        <v>3607</v>
      </c>
      <c r="E23526" s="14" t="n">
        <v>23523</v>
      </c>
      <c r="F23526" s="15" t="n">
        <f aca="false">IF(MOD(E23526,F$2)=0,F23525+1,F23525)</f>
        <v>197</v>
      </c>
      <c r="G23526" s="16" t="n">
        <f aca="false">VLOOKUP(F23526,Лист3!D$1:E$246,2,)</f>
        <v>44855</v>
      </c>
      <c r="H23526" s="17" t="n">
        <f aca="false">WEEKDAY(G23526,1)</f>
        <v>6</v>
      </c>
      <c r="I23526" s="18" t="s">
        <v>12</v>
      </c>
    </row>
    <row r="23527" customFormat="false" ht="11.25" hidden="false" customHeight="true" outlineLevel="0" collapsed="false">
      <c r="A23527" s="11" t="n">
        <v>23547</v>
      </c>
      <c r="B23527" s="12" t="s">
        <v>44240</v>
      </c>
      <c r="C23527" s="13" t="s">
        <v>10</v>
      </c>
      <c r="D23527" s="13" t="s">
        <v>3609</v>
      </c>
      <c r="E23527" s="14" t="n">
        <v>23524</v>
      </c>
      <c r="F23527" s="15" t="n">
        <f aca="false">IF(MOD(E23527,F$2)=0,F23526+1,F23526)</f>
        <v>197</v>
      </c>
      <c r="G23527" s="16" t="n">
        <f aca="false">VLOOKUP(F23527,Лист3!D$1:E$246,2,)</f>
        <v>44855</v>
      </c>
      <c r="H23527" s="17" t="n">
        <f aca="false">WEEKDAY(G23527,1)</f>
        <v>6</v>
      </c>
      <c r="I23527" s="18" t="s">
        <v>12</v>
      </c>
    </row>
    <row r="23528" customFormat="false" ht="11.25" hidden="false" customHeight="true" outlineLevel="0" collapsed="false">
      <c r="A23528" s="11" t="n">
        <v>23548</v>
      </c>
      <c r="B23528" s="12" t="s">
        <v>44241</v>
      </c>
      <c r="C23528" s="13" t="s">
        <v>10</v>
      </c>
      <c r="D23528" s="13" t="s">
        <v>3611</v>
      </c>
      <c r="E23528" s="14" t="n">
        <v>23525</v>
      </c>
      <c r="F23528" s="15" t="n">
        <f aca="false">IF(MOD(E23528,F$2)=0,F23527+1,F23527)</f>
        <v>197</v>
      </c>
      <c r="G23528" s="16" t="n">
        <f aca="false">VLOOKUP(F23528,Лист3!D$1:E$246,2,)</f>
        <v>44855</v>
      </c>
      <c r="H23528" s="17" t="n">
        <f aca="false">WEEKDAY(G23528,1)</f>
        <v>6</v>
      </c>
      <c r="I23528" s="18" t="s">
        <v>12</v>
      </c>
    </row>
    <row r="23529" customFormat="false" ht="11.25" hidden="false" customHeight="true" outlineLevel="0" collapsed="false">
      <c r="A23529" s="11" t="n">
        <v>23549</v>
      </c>
      <c r="B23529" s="12" t="s">
        <v>44242</v>
      </c>
      <c r="C23529" s="13" t="s">
        <v>10</v>
      </c>
      <c r="D23529" s="13" t="s">
        <v>3613</v>
      </c>
      <c r="E23529" s="14" t="n">
        <v>23526</v>
      </c>
      <c r="F23529" s="15" t="n">
        <f aca="false">IF(MOD(E23529,F$2)=0,F23528+1,F23528)</f>
        <v>197</v>
      </c>
      <c r="G23529" s="16" t="n">
        <f aca="false">VLOOKUP(F23529,Лист3!D$1:E$246,2,)</f>
        <v>44855</v>
      </c>
      <c r="H23529" s="17" t="n">
        <f aca="false">WEEKDAY(G23529,1)</f>
        <v>6</v>
      </c>
      <c r="I23529" s="18" t="s">
        <v>12</v>
      </c>
    </row>
    <row r="23530" customFormat="false" ht="11.25" hidden="false" customHeight="true" outlineLevel="0" collapsed="false">
      <c r="A23530" s="11" t="n">
        <v>23550</v>
      </c>
      <c r="B23530" s="12" t="s">
        <v>44243</v>
      </c>
      <c r="C23530" s="13" t="s">
        <v>10</v>
      </c>
      <c r="D23530" s="13" t="s">
        <v>3616</v>
      </c>
      <c r="E23530" s="14" t="n">
        <v>23527</v>
      </c>
      <c r="F23530" s="15" t="n">
        <f aca="false">IF(MOD(E23530,F$2)=0,F23529+1,F23529)</f>
        <v>197</v>
      </c>
      <c r="G23530" s="16" t="n">
        <f aca="false">VLOOKUP(F23530,Лист3!D$1:E$246,2,)</f>
        <v>44855</v>
      </c>
      <c r="H23530" s="17" t="n">
        <f aca="false">WEEKDAY(G23530,1)</f>
        <v>6</v>
      </c>
      <c r="I23530" s="18" t="s">
        <v>12</v>
      </c>
    </row>
    <row r="23531" customFormat="false" ht="11.25" hidden="false" customHeight="true" outlineLevel="0" collapsed="false">
      <c r="A23531" s="11" t="n">
        <v>23551</v>
      </c>
      <c r="B23531" s="12" t="s">
        <v>44244</v>
      </c>
      <c r="C23531" s="13" t="s">
        <v>10</v>
      </c>
      <c r="D23531" s="13" t="s">
        <v>3618</v>
      </c>
      <c r="E23531" s="14" t="n">
        <v>23528</v>
      </c>
      <c r="F23531" s="15" t="n">
        <f aca="false">IF(MOD(E23531,F$2)=0,F23530+1,F23530)</f>
        <v>197</v>
      </c>
      <c r="G23531" s="16" t="n">
        <f aca="false">VLOOKUP(F23531,Лист3!D$1:E$246,2,)</f>
        <v>44855</v>
      </c>
      <c r="H23531" s="17" t="n">
        <f aca="false">WEEKDAY(G23531,1)</f>
        <v>6</v>
      </c>
      <c r="I23531" s="18" t="s">
        <v>12</v>
      </c>
    </row>
    <row r="23532" customFormat="false" ht="11.25" hidden="false" customHeight="true" outlineLevel="0" collapsed="false">
      <c r="A23532" s="11" t="n">
        <v>23552</v>
      </c>
      <c r="B23532" s="12" t="s">
        <v>44245</v>
      </c>
      <c r="C23532" s="13" t="s">
        <v>10</v>
      </c>
      <c r="D23532" s="13" t="s">
        <v>3620</v>
      </c>
      <c r="E23532" s="14" t="n">
        <v>23529</v>
      </c>
      <c r="F23532" s="15" t="n">
        <f aca="false">IF(MOD(E23532,F$2)=0,F23531+1,F23531)</f>
        <v>197</v>
      </c>
      <c r="G23532" s="16" t="n">
        <f aca="false">VLOOKUP(F23532,Лист3!D$1:E$246,2,)</f>
        <v>44855</v>
      </c>
      <c r="H23532" s="17" t="n">
        <f aca="false">WEEKDAY(G23532,1)</f>
        <v>6</v>
      </c>
      <c r="I23532" s="18" t="s">
        <v>12</v>
      </c>
    </row>
    <row r="23533" customFormat="false" ht="11.25" hidden="false" customHeight="true" outlineLevel="0" collapsed="false">
      <c r="A23533" s="11" t="n">
        <v>23553</v>
      </c>
      <c r="B23533" s="12" t="s">
        <v>44246</v>
      </c>
      <c r="C23533" s="13" t="s">
        <v>10</v>
      </c>
      <c r="D23533" s="13" t="s">
        <v>3624</v>
      </c>
      <c r="E23533" s="14" t="n">
        <v>23530</v>
      </c>
      <c r="F23533" s="15" t="n">
        <f aca="false">IF(MOD(E23533,F$2)=0,F23532+1,F23532)</f>
        <v>197</v>
      </c>
      <c r="G23533" s="16" t="n">
        <f aca="false">VLOOKUP(F23533,Лист3!D$1:E$246,2,)</f>
        <v>44855</v>
      </c>
      <c r="H23533" s="17" t="n">
        <f aca="false">WEEKDAY(G23533,1)</f>
        <v>6</v>
      </c>
      <c r="I23533" s="18" t="s">
        <v>12</v>
      </c>
    </row>
    <row r="23534" customFormat="false" ht="11.25" hidden="false" customHeight="true" outlineLevel="0" collapsed="false">
      <c r="A23534" s="11" t="n">
        <v>23554</v>
      </c>
      <c r="B23534" s="12" t="s">
        <v>44247</v>
      </c>
      <c r="C23534" s="13" t="s">
        <v>10</v>
      </c>
      <c r="D23534" s="13" t="s">
        <v>44248</v>
      </c>
      <c r="E23534" s="14" t="n">
        <v>23531</v>
      </c>
      <c r="F23534" s="15" t="n">
        <f aca="false">IF(MOD(E23534,F$2)=0,F23533+1,F23533)</f>
        <v>197</v>
      </c>
      <c r="G23534" s="16" t="n">
        <f aca="false">VLOOKUP(F23534,Лист3!D$1:E$246,2,)</f>
        <v>44855</v>
      </c>
      <c r="H23534" s="17" t="n">
        <f aca="false">WEEKDAY(G23534,1)</f>
        <v>6</v>
      </c>
      <c r="I23534" s="18" t="s">
        <v>12</v>
      </c>
    </row>
    <row r="23535" customFormat="false" ht="11.25" hidden="false" customHeight="true" outlineLevel="0" collapsed="false">
      <c r="A23535" s="11" t="n">
        <v>23555</v>
      </c>
      <c r="B23535" s="12" t="s">
        <v>44249</v>
      </c>
      <c r="C23535" s="13" t="s">
        <v>10</v>
      </c>
      <c r="D23535" s="13" t="s">
        <v>44250</v>
      </c>
      <c r="E23535" s="14" t="n">
        <v>23532</v>
      </c>
      <c r="F23535" s="15" t="n">
        <f aca="false">IF(MOD(E23535,F$2)=0,F23534+1,F23534)</f>
        <v>197</v>
      </c>
      <c r="G23535" s="16" t="n">
        <f aca="false">VLOOKUP(F23535,Лист3!D$1:E$246,2,)</f>
        <v>44855</v>
      </c>
      <c r="H23535" s="17" t="n">
        <f aca="false">WEEKDAY(G23535,1)</f>
        <v>6</v>
      </c>
      <c r="I23535" s="18" t="s">
        <v>12</v>
      </c>
    </row>
    <row r="23536" customFormat="false" ht="11.25" hidden="false" customHeight="true" outlineLevel="0" collapsed="false">
      <c r="A23536" s="11" t="n">
        <v>23556</v>
      </c>
      <c r="B23536" s="12" t="s">
        <v>44251</v>
      </c>
      <c r="C23536" s="13" t="s">
        <v>10</v>
      </c>
      <c r="D23536" s="13" t="s">
        <v>44252</v>
      </c>
      <c r="E23536" s="14" t="n">
        <v>23533</v>
      </c>
      <c r="F23536" s="15" t="n">
        <f aca="false">IF(MOD(E23536,F$2)=0,F23535+1,F23535)</f>
        <v>197</v>
      </c>
      <c r="G23536" s="16" t="n">
        <f aca="false">VLOOKUP(F23536,Лист3!D$1:E$246,2,)</f>
        <v>44855</v>
      </c>
      <c r="H23536" s="17" t="n">
        <f aca="false">WEEKDAY(G23536,1)</f>
        <v>6</v>
      </c>
      <c r="I23536" s="18" t="s">
        <v>12</v>
      </c>
    </row>
    <row r="23537" customFormat="false" ht="11.25" hidden="false" customHeight="true" outlineLevel="0" collapsed="false">
      <c r="A23537" s="11" t="n">
        <v>23557</v>
      </c>
      <c r="B23537" s="12" t="s">
        <v>44253</v>
      </c>
      <c r="C23537" s="13" t="s">
        <v>10</v>
      </c>
      <c r="D23537" s="13" t="s">
        <v>44254</v>
      </c>
      <c r="E23537" s="14" t="n">
        <v>23534</v>
      </c>
      <c r="F23537" s="15" t="n">
        <f aca="false">IF(MOD(E23537,F$2)=0,F23536+1,F23536)</f>
        <v>197</v>
      </c>
      <c r="G23537" s="16" t="n">
        <f aca="false">VLOOKUP(F23537,Лист3!D$1:E$246,2,)</f>
        <v>44855</v>
      </c>
      <c r="H23537" s="17" t="n">
        <f aca="false">WEEKDAY(G23537,1)</f>
        <v>6</v>
      </c>
      <c r="I23537" s="18" t="s">
        <v>12</v>
      </c>
    </row>
    <row r="23538" customFormat="false" ht="11.25" hidden="false" customHeight="true" outlineLevel="0" collapsed="false">
      <c r="A23538" s="11" t="n">
        <v>23558</v>
      </c>
      <c r="B23538" s="12" t="s">
        <v>44255</v>
      </c>
      <c r="C23538" s="13" t="s">
        <v>10</v>
      </c>
      <c r="D23538" s="13" t="s">
        <v>44256</v>
      </c>
      <c r="E23538" s="14" t="n">
        <v>23535</v>
      </c>
      <c r="F23538" s="15" t="n">
        <f aca="false">IF(MOD(E23538,F$2)=0,F23537+1,F23537)</f>
        <v>197</v>
      </c>
      <c r="G23538" s="16" t="n">
        <f aca="false">VLOOKUP(F23538,Лист3!D$1:E$246,2,)</f>
        <v>44855</v>
      </c>
      <c r="H23538" s="17" t="n">
        <f aca="false">WEEKDAY(G23538,1)</f>
        <v>6</v>
      </c>
      <c r="I23538" s="18" t="s">
        <v>12</v>
      </c>
    </row>
    <row r="23539" customFormat="false" ht="11.25" hidden="false" customHeight="true" outlineLevel="0" collapsed="false">
      <c r="A23539" s="11" t="n">
        <v>23559</v>
      </c>
      <c r="B23539" s="12" t="s">
        <v>44257</v>
      </c>
      <c r="C23539" s="13" t="s">
        <v>10</v>
      </c>
      <c r="D23539" s="13" t="s">
        <v>44258</v>
      </c>
      <c r="E23539" s="14" t="n">
        <v>23536</v>
      </c>
      <c r="F23539" s="15" t="n">
        <f aca="false">IF(MOD(E23539,F$2)=0,F23538+1,F23538)</f>
        <v>197</v>
      </c>
      <c r="G23539" s="16" t="n">
        <f aca="false">VLOOKUP(F23539,Лист3!D$1:E$246,2,)</f>
        <v>44855</v>
      </c>
      <c r="H23539" s="17" t="n">
        <f aca="false">WEEKDAY(G23539,1)</f>
        <v>6</v>
      </c>
      <c r="I23539" s="18" t="s">
        <v>12</v>
      </c>
    </row>
    <row r="23540" customFormat="false" ht="11.25" hidden="false" customHeight="true" outlineLevel="0" collapsed="false">
      <c r="A23540" s="11" t="n">
        <v>23560</v>
      </c>
      <c r="B23540" s="12" t="s">
        <v>44259</v>
      </c>
      <c r="C23540" s="13" t="s">
        <v>10</v>
      </c>
      <c r="D23540" s="13" t="s">
        <v>44260</v>
      </c>
      <c r="E23540" s="14" t="n">
        <v>23537</v>
      </c>
      <c r="F23540" s="15" t="n">
        <f aca="false">IF(MOD(E23540,F$2)=0,F23539+1,F23539)</f>
        <v>197</v>
      </c>
      <c r="G23540" s="16" t="n">
        <f aca="false">VLOOKUP(F23540,Лист3!D$1:E$246,2,)</f>
        <v>44855</v>
      </c>
      <c r="H23540" s="17" t="n">
        <f aca="false">WEEKDAY(G23540,1)</f>
        <v>6</v>
      </c>
      <c r="I23540" s="18" t="s">
        <v>12</v>
      </c>
    </row>
    <row r="23541" customFormat="false" ht="11.25" hidden="false" customHeight="true" outlineLevel="0" collapsed="false">
      <c r="A23541" s="11" t="n">
        <v>23561</v>
      </c>
      <c r="B23541" s="12" t="s">
        <v>44261</v>
      </c>
      <c r="C23541" s="13" t="s">
        <v>10</v>
      </c>
      <c r="D23541" s="13" t="s">
        <v>44262</v>
      </c>
      <c r="E23541" s="14" t="n">
        <v>23538</v>
      </c>
      <c r="F23541" s="15" t="n">
        <f aca="false">IF(MOD(E23541,F$2)=0,F23540+1,F23540)</f>
        <v>197</v>
      </c>
      <c r="G23541" s="16" t="n">
        <f aca="false">VLOOKUP(F23541,Лист3!D$1:E$246,2,)</f>
        <v>44855</v>
      </c>
      <c r="H23541" s="17" t="n">
        <f aca="false">WEEKDAY(G23541,1)</f>
        <v>6</v>
      </c>
      <c r="I23541" s="18" t="s">
        <v>12</v>
      </c>
    </row>
    <row r="23542" customFormat="false" ht="11.25" hidden="false" customHeight="true" outlineLevel="0" collapsed="false">
      <c r="A23542" s="11" t="n">
        <v>23562</v>
      </c>
      <c r="B23542" s="12" t="s">
        <v>44263</v>
      </c>
      <c r="C23542" s="13" t="s">
        <v>10</v>
      </c>
      <c r="D23542" s="13" t="s">
        <v>44264</v>
      </c>
      <c r="E23542" s="14" t="n">
        <v>23539</v>
      </c>
      <c r="F23542" s="15" t="n">
        <f aca="false">IF(MOD(E23542,F$2)=0,F23541+1,F23541)</f>
        <v>197</v>
      </c>
      <c r="G23542" s="16" t="n">
        <f aca="false">VLOOKUP(F23542,Лист3!D$1:E$246,2,)</f>
        <v>44855</v>
      </c>
      <c r="H23542" s="17" t="n">
        <f aca="false">WEEKDAY(G23542,1)</f>
        <v>6</v>
      </c>
      <c r="I23542" s="18" t="s">
        <v>12</v>
      </c>
    </row>
    <row r="23543" customFormat="false" ht="11.25" hidden="false" customHeight="true" outlineLevel="0" collapsed="false">
      <c r="A23543" s="11" t="n">
        <v>23563</v>
      </c>
      <c r="B23543" s="12" t="s">
        <v>44265</v>
      </c>
      <c r="C23543" s="13" t="s">
        <v>10</v>
      </c>
      <c r="D23543" s="13" t="s">
        <v>44266</v>
      </c>
      <c r="E23543" s="14" t="n">
        <v>23540</v>
      </c>
      <c r="F23543" s="15" t="n">
        <f aca="false">IF(MOD(E23543,F$2)=0,F23542+1,F23542)</f>
        <v>197</v>
      </c>
      <c r="G23543" s="16" t="n">
        <f aca="false">VLOOKUP(F23543,Лист3!D$1:E$246,2,)</f>
        <v>44855</v>
      </c>
      <c r="H23543" s="17" t="n">
        <f aca="false">WEEKDAY(G23543,1)</f>
        <v>6</v>
      </c>
      <c r="I23543" s="18" t="s">
        <v>12</v>
      </c>
    </row>
    <row r="23544" customFormat="false" ht="11.25" hidden="false" customHeight="true" outlineLevel="0" collapsed="false">
      <c r="A23544" s="11" t="n">
        <v>23564</v>
      </c>
      <c r="B23544" s="12" t="s">
        <v>44267</v>
      </c>
      <c r="C23544" s="13" t="s">
        <v>10</v>
      </c>
      <c r="D23544" s="13" t="s">
        <v>44268</v>
      </c>
      <c r="E23544" s="14" t="n">
        <v>23541</v>
      </c>
      <c r="F23544" s="15" t="n">
        <f aca="false">IF(MOD(E23544,F$2)=0,F23543+1,F23543)</f>
        <v>197</v>
      </c>
      <c r="G23544" s="16" t="n">
        <f aca="false">VLOOKUP(F23544,Лист3!D$1:E$246,2,)</f>
        <v>44855</v>
      </c>
      <c r="H23544" s="17" t="n">
        <f aca="false">WEEKDAY(G23544,1)</f>
        <v>6</v>
      </c>
      <c r="I23544" s="18" t="s">
        <v>12</v>
      </c>
    </row>
    <row r="23545" customFormat="false" ht="11.25" hidden="false" customHeight="true" outlineLevel="0" collapsed="false">
      <c r="A23545" s="11" t="n">
        <v>23565</v>
      </c>
      <c r="B23545" s="12" t="s">
        <v>44269</v>
      </c>
      <c r="C23545" s="13" t="s">
        <v>10</v>
      </c>
      <c r="D23545" s="13" t="s">
        <v>44270</v>
      </c>
      <c r="E23545" s="14" t="n">
        <v>23542</v>
      </c>
      <c r="F23545" s="15" t="n">
        <f aca="false">IF(MOD(E23545,F$2)=0,F23544+1,F23544)</f>
        <v>197</v>
      </c>
      <c r="G23545" s="16" t="n">
        <f aca="false">VLOOKUP(F23545,Лист3!D$1:E$246,2,)</f>
        <v>44855</v>
      </c>
      <c r="H23545" s="17" t="n">
        <f aca="false">WEEKDAY(G23545,1)</f>
        <v>6</v>
      </c>
      <c r="I23545" s="18" t="s">
        <v>12</v>
      </c>
    </row>
    <row r="23546" customFormat="false" ht="11.25" hidden="false" customHeight="true" outlineLevel="0" collapsed="false">
      <c r="A23546" s="11" t="n">
        <v>23566</v>
      </c>
      <c r="B23546" s="12" t="s">
        <v>44271</v>
      </c>
      <c r="C23546" s="13" t="s">
        <v>10</v>
      </c>
      <c r="D23546" s="13" t="s">
        <v>44272</v>
      </c>
      <c r="E23546" s="14" t="n">
        <v>23543</v>
      </c>
      <c r="F23546" s="15" t="n">
        <f aca="false">IF(MOD(E23546,F$2)=0,F23545+1,F23545)</f>
        <v>197</v>
      </c>
      <c r="G23546" s="16" t="n">
        <f aca="false">VLOOKUP(F23546,Лист3!D$1:E$246,2,)</f>
        <v>44855</v>
      </c>
      <c r="H23546" s="17" t="n">
        <f aca="false">WEEKDAY(G23546,1)</f>
        <v>6</v>
      </c>
      <c r="I23546" s="18" t="s">
        <v>12</v>
      </c>
    </row>
    <row r="23547" customFormat="false" ht="11.25" hidden="false" customHeight="true" outlineLevel="0" collapsed="false">
      <c r="A23547" s="11" t="n">
        <v>23567</v>
      </c>
      <c r="B23547" s="12" t="s">
        <v>44273</v>
      </c>
      <c r="C23547" s="13" t="s">
        <v>10</v>
      </c>
      <c r="D23547" s="13" t="s">
        <v>44274</v>
      </c>
      <c r="E23547" s="14" t="n">
        <v>23544</v>
      </c>
      <c r="F23547" s="15" t="n">
        <f aca="false">IF(MOD(E23547,F$2)=0,F23546+1,F23546)</f>
        <v>197</v>
      </c>
      <c r="G23547" s="16" t="n">
        <f aca="false">VLOOKUP(F23547,Лист3!D$1:E$246,2,)</f>
        <v>44855</v>
      </c>
      <c r="H23547" s="17" t="n">
        <f aca="false">WEEKDAY(G23547,1)</f>
        <v>6</v>
      </c>
      <c r="I23547" s="18" t="s">
        <v>12</v>
      </c>
    </row>
    <row r="23548" customFormat="false" ht="11.25" hidden="false" customHeight="true" outlineLevel="0" collapsed="false">
      <c r="A23548" s="11" t="n">
        <v>23568</v>
      </c>
      <c r="B23548" s="12" t="s">
        <v>44275</v>
      </c>
      <c r="C23548" s="13" t="s">
        <v>10</v>
      </c>
      <c r="D23548" s="13" t="s">
        <v>44276</v>
      </c>
      <c r="E23548" s="14" t="n">
        <v>23545</v>
      </c>
      <c r="F23548" s="15" t="n">
        <f aca="false">IF(MOD(E23548,F$2)=0,F23547+1,F23547)</f>
        <v>197</v>
      </c>
      <c r="G23548" s="16" t="n">
        <f aca="false">VLOOKUP(F23548,Лист3!D$1:E$246,2,)</f>
        <v>44855</v>
      </c>
      <c r="H23548" s="17" t="n">
        <f aca="false">WEEKDAY(G23548,1)</f>
        <v>6</v>
      </c>
      <c r="I23548" s="18" t="s">
        <v>12</v>
      </c>
    </row>
    <row r="23549" customFormat="false" ht="11.25" hidden="false" customHeight="true" outlineLevel="0" collapsed="false">
      <c r="A23549" s="11" t="n">
        <v>23569</v>
      </c>
      <c r="B23549" s="12" t="s">
        <v>44277</v>
      </c>
      <c r="C23549" s="13" t="s">
        <v>10</v>
      </c>
      <c r="D23549" s="13" t="s">
        <v>44278</v>
      </c>
      <c r="E23549" s="14" t="n">
        <v>23546</v>
      </c>
      <c r="F23549" s="15" t="n">
        <f aca="false">IF(MOD(E23549,F$2)=0,F23548+1,F23548)</f>
        <v>197</v>
      </c>
      <c r="G23549" s="16" t="n">
        <f aca="false">VLOOKUP(F23549,Лист3!D$1:E$246,2,)</f>
        <v>44855</v>
      </c>
      <c r="H23549" s="17" t="n">
        <f aca="false">WEEKDAY(G23549,1)</f>
        <v>6</v>
      </c>
      <c r="I23549" s="18" t="s">
        <v>12</v>
      </c>
    </row>
    <row r="23550" customFormat="false" ht="11.25" hidden="false" customHeight="true" outlineLevel="0" collapsed="false">
      <c r="A23550" s="11" t="n">
        <v>23570</v>
      </c>
      <c r="B23550" s="12" t="s">
        <v>44279</v>
      </c>
      <c r="C23550" s="13" t="s">
        <v>10</v>
      </c>
      <c r="D23550" s="13" t="s">
        <v>44280</v>
      </c>
      <c r="E23550" s="14" t="n">
        <v>23547</v>
      </c>
      <c r="F23550" s="15" t="n">
        <f aca="false">IF(MOD(E23550,F$2)=0,F23549+1,F23549)</f>
        <v>197</v>
      </c>
      <c r="G23550" s="16" t="n">
        <f aca="false">VLOOKUP(F23550,Лист3!D$1:E$246,2,)</f>
        <v>44855</v>
      </c>
      <c r="H23550" s="17" t="n">
        <f aca="false">WEEKDAY(G23550,1)</f>
        <v>6</v>
      </c>
      <c r="I23550" s="18" t="s">
        <v>12</v>
      </c>
    </row>
    <row r="23551" customFormat="false" ht="11.25" hidden="false" customHeight="true" outlineLevel="0" collapsed="false">
      <c r="A23551" s="11" t="n">
        <v>23571</v>
      </c>
      <c r="B23551" s="12" t="s">
        <v>44281</v>
      </c>
      <c r="C23551" s="13" t="s">
        <v>10</v>
      </c>
      <c r="D23551" s="13" t="s">
        <v>44282</v>
      </c>
      <c r="E23551" s="14" t="n">
        <v>23548</v>
      </c>
      <c r="F23551" s="15" t="n">
        <f aca="false">IF(MOD(E23551,F$2)=0,F23550+1,F23550)</f>
        <v>197</v>
      </c>
      <c r="G23551" s="16" t="n">
        <f aca="false">VLOOKUP(F23551,Лист3!D$1:E$246,2,)</f>
        <v>44855</v>
      </c>
      <c r="H23551" s="17" t="n">
        <f aca="false">WEEKDAY(G23551,1)</f>
        <v>6</v>
      </c>
      <c r="I23551" s="18" t="s">
        <v>12</v>
      </c>
    </row>
    <row r="23552" customFormat="false" ht="11.25" hidden="false" customHeight="true" outlineLevel="0" collapsed="false">
      <c r="A23552" s="11" t="n">
        <v>23572</v>
      </c>
      <c r="B23552" s="12" t="s">
        <v>44283</v>
      </c>
      <c r="C23552" s="13" t="s">
        <v>10</v>
      </c>
      <c r="D23552" s="13" t="s">
        <v>44284</v>
      </c>
      <c r="E23552" s="14" t="n">
        <v>23549</v>
      </c>
      <c r="F23552" s="15" t="n">
        <f aca="false">IF(MOD(E23552,F$2)=0,F23551+1,F23551)</f>
        <v>197</v>
      </c>
      <c r="G23552" s="16" t="n">
        <f aca="false">VLOOKUP(F23552,Лист3!D$1:E$246,2,)</f>
        <v>44855</v>
      </c>
      <c r="H23552" s="17" t="n">
        <f aca="false">WEEKDAY(G23552,1)</f>
        <v>6</v>
      </c>
      <c r="I23552" s="18" t="s">
        <v>12</v>
      </c>
    </row>
    <row r="23553" customFormat="false" ht="11.25" hidden="false" customHeight="true" outlineLevel="0" collapsed="false">
      <c r="A23553" s="11" t="n">
        <v>23573</v>
      </c>
      <c r="B23553" s="12" t="s">
        <v>44285</v>
      </c>
      <c r="C23553" s="13" t="s">
        <v>10</v>
      </c>
      <c r="D23553" s="13" t="s">
        <v>44286</v>
      </c>
      <c r="E23553" s="14" t="n">
        <v>23550</v>
      </c>
      <c r="F23553" s="15" t="n">
        <f aca="false">IF(MOD(E23553,F$2)=0,F23552+1,F23552)</f>
        <v>197</v>
      </c>
      <c r="G23553" s="16" t="n">
        <f aca="false">VLOOKUP(F23553,Лист3!D$1:E$246,2,)</f>
        <v>44855</v>
      </c>
      <c r="H23553" s="17" t="n">
        <f aca="false">WEEKDAY(G23553,1)</f>
        <v>6</v>
      </c>
      <c r="I23553" s="18" t="s">
        <v>12</v>
      </c>
    </row>
    <row r="23554" customFormat="false" ht="11.25" hidden="false" customHeight="true" outlineLevel="0" collapsed="false">
      <c r="A23554" s="11" t="n">
        <v>23574</v>
      </c>
      <c r="B23554" s="12" t="s">
        <v>44287</v>
      </c>
      <c r="C23554" s="13" t="s">
        <v>10</v>
      </c>
      <c r="D23554" s="13" t="s">
        <v>44288</v>
      </c>
      <c r="E23554" s="14" t="n">
        <v>23551</v>
      </c>
      <c r="F23554" s="15" t="n">
        <f aca="false">IF(MOD(E23554,F$2)=0,F23553+1,F23553)</f>
        <v>197</v>
      </c>
      <c r="G23554" s="16" t="n">
        <f aca="false">VLOOKUP(F23554,Лист3!D$1:E$246,2,)</f>
        <v>44855</v>
      </c>
      <c r="H23554" s="17" t="n">
        <f aca="false">WEEKDAY(G23554,1)</f>
        <v>6</v>
      </c>
      <c r="I23554" s="18" t="s">
        <v>12</v>
      </c>
    </row>
    <row r="23555" customFormat="false" ht="11.25" hidden="false" customHeight="true" outlineLevel="0" collapsed="false">
      <c r="A23555" s="11" t="n">
        <v>23575</v>
      </c>
      <c r="B23555" s="12" t="s">
        <v>44289</v>
      </c>
      <c r="C23555" s="13" t="s">
        <v>10</v>
      </c>
      <c r="D23555" s="13" t="s">
        <v>44290</v>
      </c>
      <c r="E23555" s="14" t="n">
        <v>23552</v>
      </c>
      <c r="F23555" s="15" t="n">
        <f aca="false">IF(MOD(E23555,F$2)=0,F23554+1,F23554)</f>
        <v>197</v>
      </c>
      <c r="G23555" s="16" t="n">
        <f aca="false">VLOOKUP(F23555,Лист3!D$1:E$246,2,)</f>
        <v>44855</v>
      </c>
      <c r="H23555" s="17" t="n">
        <f aca="false">WEEKDAY(G23555,1)</f>
        <v>6</v>
      </c>
      <c r="I23555" s="18" t="s">
        <v>12</v>
      </c>
    </row>
    <row r="23556" customFormat="false" ht="11.25" hidden="false" customHeight="true" outlineLevel="0" collapsed="false">
      <c r="A23556" s="11" t="n">
        <v>23576</v>
      </c>
      <c r="B23556" s="12" t="s">
        <v>44291</v>
      </c>
      <c r="C23556" s="13" t="s">
        <v>10</v>
      </c>
      <c r="D23556" s="13" t="s">
        <v>44292</v>
      </c>
      <c r="E23556" s="14" t="n">
        <v>23553</v>
      </c>
      <c r="F23556" s="15" t="n">
        <f aca="false">IF(MOD(E23556,F$2)=0,F23555+1,F23555)</f>
        <v>197</v>
      </c>
      <c r="G23556" s="16" t="n">
        <f aca="false">VLOOKUP(F23556,Лист3!D$1:E$246,2,)</f>
        <v>44855</v>
      </c>
      <c r="H23556" s="17" t="n">
        <f aca="false">WEEKDAY(G23556,1)</f>
        <v>6</v>
      </c>
      <c r="I23556" s="18" t="s">
        <v>12</v>
      </c>
    </row>
    <row r="23557" customFormat="false" ht="11.25" hidden="false" customHeight="true" outlineLevel="0" collapsed="false">
      <c r="A23557" s="11" t="n">
        <v>23577</v>
      </c>
      <c r="B23557" s="12" t="s">
        <v>44293</v>
      </c>
      <c r="C23557" s="13" t="s">
        <v>10</v>
      </c>
      <c r="D23557" s="13" t="s">
        <v>44294</v>
      </c>
      <c r="E23557" s="14" t="n">
        <v>23554</v>
      </c>
      <c r="F23557" s="15" t="n">
        <f aca="false">IF(MOD(E23557,F$2)=0,F23556+1,F23556)</f>
        <v>197</v>
      </c>
      <c r="G23557" s="16" t="n">
        <f aca="false">VLOOKUP(F23557,Лист3!D$1:E$246,2,)</f>
        <v>44855</v>
      </c>
      <c r="H23557" s="17" t="n">
        <f aca="false">WEEKDAY(G23557,1)</f>
        <v>6</v>
      </c>
      <c r="I23557" s="18" t="s">
        <v>12</v>
      </c>
    </row>
    <row r="23558" customFormat="false" ht="11.25" hidden="false" customHeight="true" outlineLevel="0" collapsed="false">
      <c r="A23558" s="11" t="n">
        <v>23578</v>
      </c>
      <c r="B23558" s="12" t="s">
        <v>44295</v>
      </c>
      <c r="C23558" s="13" t="s">
        <v>10</v>
      </c>
      <c r="D23558" s="13" t="s">
        <v>44296</v>
      </c>
      <c r="E23558" s="14" t="n">
        <v>23555</v>
      </c>
      <c r="F23558" s="15" t="n">
        <f aca="false">IF(MOD(E23558,F$2)=0,F23557+1,F23557)</f>
        <v>197</v>
      </c>
      <c r="G23558" s="16" t="n">
        <f aca="false">VLOOKUP(F23558,Лист3!D$1:E$246,2,)</f>
        <v>44855</v>
      </c>
      <c r="H23558" s="17" t="n">
        <f aca="false">WEEKDAY(G23558,1)</f>
        <v>6</v>
      </c>
      <c r="I23558" s="18" t="s">
        <v>12</v>
      </c>
    </row>
    <row r="23559" customFormat="false" ht="11.25" hidden="false" customHeight="true" outlineLevel="0" collapsed="false">
      <c r="A23559" s="11" t="n">
        <v>23579</v>
      </c>
      <c r="B23559" s="12" t="s">
        <v>44297</v>
      </c>
      <c r="C23559" s="13" t="s">
        <v>10</v>
      </c>
      <c r="D23559" s="13" t="s">
        <v>44298</v>
      </c>
      <c r="E23559" s="14" t="n">
        <v>23556</v>
      </c>
      <c r="F23559" s="15" t="n">
        <f aca="false">IF(MOD(E23559,F$2)=0,F23558+1,F23558)</f>
        <v>197</v>
      </c>
      <c r="G23559" s="16" t="n">
        <f aca="false">VLOOKUP(F23559,Лист3!D$1:E$246,2,)</f>
        <v>44855</v>
      </c>
      <c r="H23559" s="17" t="n">
        <f aca="false">WEEKDAY(G23559,1)</f>
        <v>6</v>
      </c>
      <c r="I23559" s="18" t="s">
        <v>12</v>
      </c>
    </row>
    <row r="23560" customFormat="false" ht="11.25" hidden="false" customHeight="true" outlineLevel="0" collapsed="false">
      <c r="A23560" s="11" t="n">
        <v>23580</v>
      </c>
      <c r="B23560" s="12" t="s">
        <v>44299</v>
      </c>
      <c r="C23560" s="13" t="s">
        <v>10</v>
      </c>
      <c r="D23560" s="13" t="s">
        <v>44300</v>
      </c>
      <c r="E23560" s="14" t="n">
        <v>23557</v>
      </c>
      <c r="F23560" s="15" t="n">
        <f aca="false">IF(MOD(E23560,F$2)=0,F23559+1,F23559)</f>
        <v>197</v>
      </c>
      <c r="G23560" s="16" t="n">
        <f aca="false">VLOOKUP(F23560,Лист3!D$1:E$246,2,)</f>
        <v>44855</v>
      </c>
      <c r="H23560" s="17" t="n">
        <f aca="false">WEEKDAY(G23560,1)</f>
        <v>6</v>
      </c>
      <c r="I23560" s="18" t="s">
        <v>12</v>
      </c>
    </row>
    <row r="23561" customFormat="false" ht="11.25" hidden="false" customHeight="true" outlineLevel="0" collapsed="false">
      <c r="A23561" s="11" t="n">
        <v>23581</v>
      </c>
      <c r="B23561" s="12" t="s">
        <v>44301</v>
      </c>
      <c r="C23561" s="13" t="s">
        <v>10</v>
      </c>
      <c r="D23561" s="13" t="s">
        <v>44302</v>
      </c>
      <c r="E23561" s="14" t="n">
        <v>23558</v>
      </c>
      <c r="F23561" s="15" t="n">
        <f aca="false">IF(MOD(E23561,F$2)=0,F23560+1,F23560)</f>
        <v>197</v>
      </c>
      <c r="G23561" s="16" t="n">
        <f aca="false">VLOOKUP(F23561,Лист3!D$1:E$246,2,)</f>
        <v>44855</v>
      </c>
      <c r="H23561" s="17" t="n">
        <f aca="false">WEEKDAY(G23561,1)</f>
        <v>6</v>
      </c>
      <c r="I23561" s="18" t="s">
        <v>12</v>
      </c>
    </row>
    <row r="23562" customFormat="false" ht="11.25" hidden="false" customHeight="true" outlineLevel="0" collapsed="false">
      <c r="A23562" s="11" t="n">
        <v>23582</v>
      </c>
      <c r="B23562" s="12" t="s">
        <v>44303</v>
      </c>
      <c r="C23562" s="13" t="s">
        <v>10</v>
      </c>
      <c r="D23562" s="13" t="s">
        <v>44304</v>
      </c>
      <c r="E23562" s="14" t="n">
        <v>23559</v>
      </c>
      <c r="F23562" s="15" t="n">
        <f aca="false">IF(MOD(E23562,F$2)=0,F23561+1,F23561)</f>
        <v>197</v>
      </c>
      <c r="G23562" s="16" t="n">
        <f aca="false">VLOOKUP(F23562,Лист3!D$1:E$246,2,)</f>
        <v>44855</v>
      </c>
      <c r="H23562" s="17" t="n">
        <f aca="false">WEEKDAY(G23562,1)</f>
        <v>6</v>
      </c>
      <c r="I23562" s="18" t="s">
        <v>12</v>
      </c>
    </row>
    <row r="23563" customFormat="false" ht="11.25" hidden="false" customHeight="true" outlineLevel="0" collapsed="false">
      <c r="A23563" s="11" t="n">
        <v>23583</v>
      </c>
      <c r="B23563" s="12" t="s">
        <v>44305</v>
      </c>
      <c r="C23563" s="13" t="s">
        <v>10</v>
      </c>
      <c r="D23563" s="13" t="s">
        <v>44306</v>
      </c>
      <c r="E23563" s="14" t="n">
        <v>23560</v>
      </c>
      <c r="F23563" s="15" t="n">
        <f aca="false">IF(MOD(E23563,F$2)=0,F23562+1,F23562)</f>
        <v>197</v>
      </c>
      <c r="G23563" s="16" t="n">
        <f aca="false">VLOOKUP(F23563,Лист3!D$1:E$246,2,)</f>
        <v>44855</v>
      </c>
      <c r="H23563" s="17" t="n">
        <f aca="false">WEEKDAY(G23563,1)</f>
        <v>6</v>
      </c>
      <c r="I23563" s="18" t="s">
        <v>12</v>
      </c>
    </row>
    <row r="23564" customFormat="false" ht="11.25" hidden="false" customHeight="true" outlineLevel="0" collapsed="false">
      <c r="A23564" s="11" t="n">
        <v>23584</v>
      </c>
      <c r="B23564" s="12" t="s">
        <v>44307</v>
      </c>
      <c r="C23564" s="13" t="s">
        <v>10</v>
      </c>
      <c r="D23564" s="13" t="s">
        <v>44308</v>
      </c>
      <c r="E23564" s="14" t="n">
        <v>23561</v>
      </c>
      <c r="F23564" s="15" t="n">
        <f aca="false">IF(MOD(E23564,F$2)=0,F23563+1,F23563)</f>
        <v>197</v>
      </c>
      <c r="G23564" s="16" t="n">
        <f aca="false">VLOOKUP(F23564,Лист3!D$1:E$246,2,)</f>
        <v>44855</v>
      </c>
      <c r="H23564" s="17" t="n">
        <f aca="false">WEEKDAY(G23564,1)</f>
        <v>6</v>
      </c>
      <c r="I23564" s="18" t="s">
        <v>12</v>
      </c>
    </row>
    <row r="23565" customFormat="false" ht="11.25" hidden="false" customHeight="true" outlineLevel="0" collapsed="false">
      <c r="A23565" s="11" t="n">
        <v>23585</v>
      </c>
      <c r="B23565" s="12" t="s">
        <v>44309</v>
      </c>
      <c r="C23565" s="13" t="s">
        <v>10</v>
      </c>
      <c r="D23565" s="13" t="s">
        <v>44310</v>
      </c>
      <c r="E23565" s="14" t="n">
        <v>23562</v>
      </c>
      <c r="F23565" s="15" t="n">
        <f aca="false">IF(MOD(E23565,F$2)=0,F23564+1,F23564)</f>
        <v>197</v>
      </c>
      <c r="G23565" s="16" t="n">
        <f aca="false">VLOOKUP(F23565,Лист3!D$1:E$246,2,)</f>
        <v>44855</v>
      </c>
      <c r="H23565" s="17" t="n">
        <f aca="false">WEEKDAY(G23565,1)</f>
        <v>6</v>
      </c>
      <c r="I23565" s="18" t="s">
        <v>12</v>
      </c>
    </row>
    <row r="23566" customFormat="false" ht="11.25" hidden="false" customHeight="true" outlineLevel="0" collapsed="false">
      <c r="A23566" s="11" t="n">
        <v>23586</v>
      </c>
      <c r="B23566" s="12" t="s">
        <v>44311</v>
      </c>
      <c r="C23566" s="13" t="s">
        <v>10</v>
      </c>
      <c r="D23566" s="13" t="s">
        <v>44312</v>
      </c>
      <c r="E23566" s="14" t="n">
        <v>23563</v>
      </c>
      <c r="F23566" s="15" t="n">
        <f aca="false">IF(MOD(E23566,F$2)=0,F23565+1,F23565)</f>
        <v>197</v>
      </c>
      <c r="G23566" s="16" t="n">
        <f aca="false">VLOOKUP(F23566,Лист3!D$1:E$246,2,)</f>
        <v>44855</v>
      </c>
      <c r="H23566" s="17" t="n">
        <f aca="false">WEEKDAY(G23566,1)</f>
        <v>6</v>
      </c>
      <c r="I23566" s="18" t="s">
        <v>12</v>
      </c>
    </row>
    <row r="23567" customFormat="false" ht="11.25" hidden="false" customHeight="true" outlineLevel="0" collapsed="false">
      <c r="A23567" s="11" t="n">
        <v>23587</v>
      </c>
      <c r="B23567" s="12" t="s">
        <v>44313</v>
      </c>
      <c r="C23567" s="13" t="s">
        <v>10</v>
      </c>
      <c r="D23567" s="13" t="s">
        <v>44314</v>
      </c>
      <c r="E23567" s="14" t="n">
        <v>23564</v>
      </c>
      <c r="F23567" s="15" t="n">
        <f aca="false">IF(MOD(E23567,F$2)=0,F23566+1,F23566)</f>
        <v>197</v>
      </c>
      <c r="G23567" s="16" t="n">
        <f aca="false">VLOOKUP(F23567,Лист3!D$1:E$246,2,)</f>
        <v>44855</v>
      </c>
      <c r="H23567" s="17" t="n">
        <f aca="false">WEEKDAY(G23567,1)</f>
        <v>6</v>
      </c>
      <c r="I23567" s="18" t="s">
        <v>12</v>
      </c>
    </row>
    <row r="23568" customFormat="false" ht="11.25" hidden="false" customHeight="true" outlineLevel="0" collapsed="false">
      <c r="A23568" s="11" t="n">
        <v>23588</v>
      </c>
      <c r="B23568" s="12" t="s">
        <v>44315</v>
      </c>
      <c r="C23568" s="13" t="s">
        <v>10</v>
      </c>
      <c r="D23568" s="13" t="s">
        <v>44316</v>
      </c>
      <c r="E23568" s="14" t="n">
        <v>23565</v>
      </c>
      <c r="F23568" s="15" t="n">
        <f aca="false">IF(MOD(E23568,F$2)=0,F23567+1,F23567)</f>
        <v>197</v>
      </c>
      <c r="G23568" s="16" t="n">
        <f aca="false">VLOOKUP(F23568,Лист3!D$1:E$246,2,)</f>
        <v>44855</v>
      </c>
      <c r="H23568" s="17" t="n">
        <f aca="false">WEEKDAY(G23568,1)</f>
        <v>6</v>
      </c>
      <c r="I23568" s="18" t="s">
        <v>12</v>
      </c>
    </row>
    <row r="23569" customFormat="false" ht="11.25" hidden="false" customHeight="true" outlineLevel="0" collapsed="false">
      <c r="A23569" s="11" t="n">
        <v>23589</v>
      </c>
      <c r="B23569" s="12" t="s">
        <v>44317</v>
      </c>
      <c r="C23569" s="13" t="s">
        <v>10</v>
      </c>
      <c r="D23569" s="13" t="s">
        <v>44318</v>
      </c>
      <c r="E23569" s="14" t="n">
        <v>23566</v>
      </c>
      <c r="F23569" s="15" t="n">
        <f aca="false">IF(MOD(E23569,F$2)=0,F23568+1,F23568)</f>
        <v>197</v>
      </c>
      <c r="G23569" s="16" t="n">
        <f aca="false">VLOOKUP(F23569,Лист3!D$1:E$246,2,)</f>
        <v>44855</v>
      </c>
      <c r="H23569" s="17" t="n">
        <f aca="false">WEEKDAY(G23569,1)</f>
        <v>6</v>
      </c>
      <c r="I23569" s="18" t="s">
        <v>12</v>
      </c>
    </row>
    <row r="23570" customFormat="false" ht="11.25" hidden="false" customHeight="true" outlineLevel="0" collapsed="false">
      <c r="A23570" s="11" t="n">
        <v>23590</v>
      </c>
      <c r="B23570" s="12" t="s">
        <v>44319</v>
      </c>
      <c r="C23570" s="13" t="s">
        <v>10</v>
      </c>
      <c r="D23570" s="13" t="s">
        <v>44320</v>
      </c>
      <c r="E23570" s="14" t="n">
        <v>23567</v>
      </c>
      <c r="F23570" s="15" t="n">
        <f aca="false">IF(MOD(E23570,F$2)=0,F23569+1,F23569)</f>
        <v>197</v>
      </c>
      <c r="G23570" s="16" t="n">
        <f aca="false">VLOOKUP(F23570,Лист3!D$1:E$246,2,)</f>
        <v>44855</v>
      </c>
      <c r="H23570" s="17" t="n">
        <f aca="false">WEEKDAY(G23570,1)</f>
        <v>6</v>
      </c>
      <c r="I23570" s="18" t="s">
        <v>12</v>
      </c>
    </row>
    <row r="23571" customFormat="false" ht="11.25" hidden="false" customHeight="true" outlineLevel="0" collapsed="false">
      <c r="A23571" s="11" t="n">
        <v>23591</v>
      </c>
      <c r="B23571" s="12" t="s">
        <v>44321</v>
      </c>
      <c r="C23571" s="13" t="s">
        <v>10</v>
      </c>
      <c r="D23571" s="13" t="s">
        <v>44322</v>
      </c>
      <c r="E23571" s="14" t="n">
        <v>23568</v>
      </c>
      <c r="F23571" s="15" t="n">
        <f aca="false">IF(MOD(E23571,F$2)=0,F23570+1,F23570)</f>
        <v>197</v>
      </c>
      <c r="G23571" s="16" t="n">
        <f aca="false">VLOOKUP(F23571,Лист3!D$1:E$246,2,)</f>
        <v>44855</v>
      </c>
      <c r="H23571" s="17" t="n">
        <f aca="false">WEEKDAY(G23571,1)</f>
        <v>6</v>
      </c>
      <c r="I23571" s="18" t="s">
        <v>12</v>
      </c>
    </row>
    <row r="23572" customFormat="false" ht="11.25" hidden="false" customHeight="true" outlineLevel="0" collapsed="false">
      <c r="A23572" s="11" t="n">
        <v>23592</v>
      </c>
      <c r="B23572" s="12" t="s">
        <v>44323</v>
      </c>
      <c r="C23572" s="13" t="s">
        <v>10</v>
      </c>
      <c r="D23572" s="13" t="s">
        <v>44324</v>
      </c>
      <c r="E23572" s="14" t="n">
        <v>23569</v>
      </c>
      <c r="F23572" s="15" t="n">
        <f aca="false">IF(MOD(E23572,F$2)=0,F23571+1,F23571)</f>
        <v>197</v>
      </c>
      <c r="G23572" s="16" t="n">
        <f aca="false">VLOOKUP(F23572,Лист3!D$1:E$246,2,)</f>
        <v>44855</v>
      </c>
      <c r="H23572" s="17" t="n">
        <f aca="false">WEEKDAY(G23572,1)</f>
        <v>6</v>
      </c>
      <c r="I23572" s="18" t="s">
        <v>12</v>
      </c>
    </row>
    <row r="23573" customFormat="false" ht="11.25" hidden="false" customHeight="true" outlineLevel="0" collapsed="false">
      <c r="A23573" s="11" t="n">
        <v>23593</v>
      </c>
      <c r="B23573" s="12" t="s">
        <v>44325</v>
      </c>
      <c r="C23573" s="13" t="s">
        <v>10</v>
      </c>
      <c r="D23573" s="13" t="s">
        <v>44326</v>
      </c>
      <c r="E23573" s="14" t="n">
        <v>23570</v>
      </c>
      <c r="F23573" s="15" t="n">
        <f aca="false">IF(MOD(E23573,F$2)=0,F23572+1,F23572)</f>
        <v>197</v>
      </c>
      <c r="G23573" s="16" t="n">
        <f aca="false">VLOOKUP(F23573,Лист3!D$1:E$246,2,)</f>
        <v>44855</v>
      </c>
      <c r="H23573" s="17" t="n">
        <f aca="false">WEEKDAY(G23573,1)</f>
        <v>6</v>
      </c>
      <c r="I23573" s="18" t="s">
        <v>12</v>
      </c>
    </row>
    <row r="23574" customFormat="false" ht="11.25" hidden="false" customHeight="true" outlineLevel="0" collapsed="false">
      <c r="A23574" s="11" t="n">
        <v>23594</v>
      </c>
      <c r="B23574" s="12" t="s">
        <v>44327</v>
      </c>
      <c r="C23574" s="13" t="s">
        <v>10</v>
      </c>
      <c r="D23574" s="13" t="s">
        <v>44328</v>
      </c>
      <c r="E23574" s="14" t="n">
        <v>23571</v>
      </c>
      <c r="F23574" s="15" t="n">
        <f aca="false">IF(MOD(E23574,F$2)=0,F23573+1,F23573)</f>
        <v>197</v>
      </c>
      <c r="G23574" s="16" t="n">
        <f aca="false">VLOOKUP(F23574,Лист3!D$1:E$246,2,)</f>
        <v>44855</v>
      </c>
      <c r="H23574" s="17" t="n">
        <f aca="false">WEEKDAY(G23574,1)</f>
        <v>6</v>
      </c>
      <c r="I23574" s="18" t="s">
        <v>12</v>
      </c>
    </row>
    <row r="23575" customFormat="false" ht="11.25" hidden="false" customHeight="true" outlineLevel="0" collapsed="false">
      <c r="A23575" s="11" t="n">
        <v>23595</v>
      </c>
      <c r="B23575" s="12" t="s">
        <v>44329</v>
      </c>
      <c r="C23575" s="13" t="s">
        <v>10</v>
      </c>
      <c r="D23575" s="13" t="s">
        <v>44330</v>
      </c>
      <c r="E23575" s="14" t="n">
        <v>23572</v>
      </c>
      <c r="F23575" s="15" t="n">
        <f aca="false">IF(MOD(E23575,F$2)=0,F23574+1,F23574)</f>
        <v>197</v>
      </c>
      <c r="G23575" s="16" t="n">
        <f aca="false">VLOOKUP(F23575,Лист3!D$1:E$246,2,)</f>
        <v>44855</v>
      </c>
      <c r="H23575" s="17" t="n">
        <f aca="false">WEEKDAY(G23575,1)</f>
        <v>6</v>
      </c>
      <c r="I23575" s="18" t="s">
        <v>12</v>
      </c>
    </row>
    <row r="23576" customFormat="false" ht="11.25" hidden="false" customHeight="true" outlineLevel="0" collapsed="false">
      <c r="A23576" s="11" t="n">
        <v>23596</v>
      </c>
      <c r="B23576" s="12" t="s">
        <v>44331</v>
      </c>
      <c r="C23576" s="13" t="s">
        <v>10</v>
      </c>
      <c r="D23576" s="13" t="s">
        <v>44332</v>
      </c>
      <c r="E23576" s="14" t="n">
        <v>23573</v>
      </c>
      <c r="F23576" s="15" t="n">
        <f aca="false">IF(MOD(E23576,F$2)=0,F23575+1,F23575)</f>
        <v>197</v>
      </c>
      <c r="G23576" s="16" t="n">
        <f aca="false">VLOOKUP(F23576,Лист3!D$1:E$246,2,)</f>
        <v>44855</v>
      </c>
      <c r="H23576" s="17" t="n">
        <f aca="false">WEEKDAY(G23576,1)</f>
        <v>6</v>
      </c>
      <c r="I23576" s="18" t="s">
        <v>12</v>
      </c>
    </row>
    <row r="23577" customFormat="false" ht="11.25" hidden="false" customHeight="true" outlineLevel="0" collapsed="false">
      <c r="A23577" s="11" t="n">
        <v>23597</v>
      </c>
      <c r="B23577" s="12" t="s">
        <v>44333</v>
      </c>
      <c r="C23577" s="13" t="s">
        <v>10</v>
      </c>
      <c r="D23577" s="13" t="s">
        <v>44334</v>
      </c>
      <c r="E23577" s="14" t="n">
        <v>23574</v>
      </c>
      <c r="F23577" s="15" t="n">
        <f aca="false">IF(MOD(E23577,F$2)=0,F23576+1,F23576)</f>
        <v>197</v>
      </c>
      <c r="G23577" s="16" t="n">
        <f aca="false">VLOOKUP(F23577,Лист3!D$1:E$246,2,)</f>
        <v>44855</v>
      </c>
      <c r="H23577" s="17" t="n">
        <f aca="false">WEEKDAY(G23577,1)</f>
        <v>6</v>
      </c>
      <c r="I23577" s="18" t="s">
        <v>12</v>
      </c>
    </row>
    <row r="23578" customFormat="false" ht="11.25" hidden="false" customHeight="true" outlineLevel="0" collapsed="false">
      <c r="A23578" s="11" t="n">
        <v>23598</v>
      </c>
      <c r="B23578" s="12" t="s">
        <v>44335</v>
      </c>
      <c r="C23578" s="13" t="s">
        <v>10</v>
      </c>
      <c r="D23578" s="13" t="s">
        <v>44336</v>
      </c>
      <c r="E23578" s="14" t="n">
        <v>23575</v>
      </c>
      <c r="F23578" s="15" t="n">
        <f aca="false">IF(MOD(E23578,F$2)=0,F23577+1,F23577)</f>
        <v>197</v>
      </c>
      <c r="G23578" s="16" t="n">
        <f aca="false">VLOOKUP(F23578,Лист3!D$1:E$246,2,)</f>
        <v>44855</v>
      </c>
      <c r="H23578" s="17" t="n">
        <f aca="false">WEEKDAY(G23578,1)</f>
        <v>6</v>
      </c>
      <c r="I23578" s="18" t="s">
        <v>12</v>
      </c>
    </row>
    <row r="23579" customFormat="false" ht="11.25" hidden="false" customHeight="true" outlineLevel="0" collapsed="false">
      <c r="A23579" s="11" t="n">
        <v>23599</v>
      </c>
      <c r="B23579" s="12" t="s">
        <v>44337</v>
      </c>
      <c r="C23579" s="13" t="s">
        <v>10</v>
      </c>
      <c r="D23579" s="13" t="s">
        <v>44338</v>
      </c>
      <c r="E23579" s="14" t="n">
        <v>23576</v>
      </c>
      <c r="F23579" s="15" t="n">
        <f aca="false">IF(MOD(E23579,F$2)=0,F23578+1,F23578)</f>
        <v>197</v>
      </c>
      <c r="G23579" s="16" t="n">
        <f aca="false">VLOOKUP(F23579,Лист3!D$1:E$246,2,)</f>
        <v>44855</v>
      </c>
      <c r="H23579" s="17" t="n">
        <f aca="false">WEEKDAY(G23579,1)</f>
        <v>6</v>
      </c>
      <c r="I23579" s="18" t="s">
        <v>12</v>
      </c>
    </row>
    <row r="23580" customFormat="false" ht="11.25" hidden="false" customHeight="true" outlineLevel="0" collapsed="false">
      <c r="A23580" s="11" t="n">
        <v>23600</v>
      </c>
      <c r="B23580" s="12" t="s">
        <v>44339</v>
      </c>
      <c r="C23580" s="13" t="s">
        <v>10</v>
      </c>
      <c r="D23580" s="13" t="s">
        <v>44340</v>
      </c>
      <c r="E23580" s="14" t="n">
        <v>23577</v>
      </c>
      <c r="F23580" s="15" t="n">
        <f aca="false">IF(MOD(E23580,F$2)=0,F23579+1,F23579)</f>
        <v>197</v>
      </c>
      <c r="G23580" s="16" t="n">
        <f aca="false">VLOOKUP(F23580,Лист3!D$1:E$246,2,)</f>
        <v>44855</v>
      </c>
      <c r="H23580" s="17" t="n">
        <f aca="false">WEEKDAY(G23580,1)</f>
        <v>6</v>
      </c>
      <c r="I23580" s="18" t="s">
        <v>12</v>
      </c>
    </row>
    <row r="23581" customFormat="false" ht="11.25" hidden="false" customHeight="true" outlineLevel="0" collapsed="false">
      <c r="A23581" s="11" t="n">
        <v>23601</v>
      </c>
      <c r="B23581" s="12" t="s">
        <v>44341</v>
      </c>
      <c r="C23581" s="13" t="s">
        <v>10</v>
      </c>
      <c r="D23581" s="13" t="s">
        <v>44342</v>
      </c>
      <c r="E23581" s="14" t="n">
        <v>23578</v>
      </c>
      <c r="F23581" s="15" t="n">
        <f aca="false">IF(MOD(E23581,F$2)=0,F23580+1,F23580)</f>
        <v>197</v>
      </c>
      <c r="G23581" s="16" t="n">
        <f aca="false">VLOOKUP(F23581,Лист3!D$1:E$246,2,)</f>
        <v>44855</v>
      </c>
      <c r="H23581" s="17" t="n">
        <f aca="false">WEEKDAY(G23581,1)</f>
        <v>6</v>
      </c>
      <c r="I23581" s="18" t="s">
        <v>12</v>
      </c>
    </row>
    <row r="23582" customFormat="false" ht="11.25" hidden="false" customHeight="true" outlineLevel="0" collapsed="false">
      <c r="A23582" s="11" t="n">
        <v>23602</v>
      </c>
      <c r="B23582" s="12" t="s">
        <v>44343</v>
      </c>
      <c r="C23582" s="13" t="s">
        <v>10</v>
      </c>
      <c r="D23582" s="13" t="s">
        <v>44344</v>
      </c>
      <c r="E23582" s="14" t="n">
        <v>23579</v>
      </c>
      <c r="F23582" s="15" t="n">
        <f aca="false">IF(MOD(E23582,F$2)=0,F23581+1,F23581)</f>
        <v>197</v>
      </c>
      <c r="G23582" s="16" t="n">
        <f aca="false">VLOOKUP(F23582,Лист3!D$1:E$246,2,)</f>
        <v>44855</v>
      </c>
      <c r="H23582" s="17" t="n">
        <f aca="false">WEEKDAY(G23582,1)</f>
        <v>6</v>
      </c>
      <c r="I23582" s="18" t="s">
        <v>12</v>
      </c>
    </row>
    <row r="23583" customFormat="false" ht="11.25" hidden="false" customHeight="true" outlineLevel="0" collapsed="false">
      <c r="A23583" s="11" t="n">
        <v>23603</v>
      </c>
      <c r="B23583" s="12" t="s">
        <v>44345</v>
      </c>
      <c r="C23583" s="13" t="s">
        <v>10</v>
      </c>
      <c r="D23583" s="13" t="s">
        <v>44346</v>
      </c>
      <c r="E23583" s="14" t="n">
        <v>23580</v>
      </c>
      <c r="F23583" s="15" t="n">
        <f aca="false">IF(MOD(E23583,F$2)=0,F23582+1,F23582)</f>
        <v>197</v>
      </c>
      <c r="G23583" s="16" t="n">
        <f aca="false">VLOOKUP(F23583,Лист3!D$1:E$246,2,)</f>
        <v>44855</v>
      </c>
      <c r="H23583" s="17" t="n">
        <f aca="false">WEEKDAY(G23583,1)</f>
        <v>6</v>
      </c>
      <c r="I23583" s="18" t="s">
        <v>12</v>
      </c>
    </row>
    <row r="23584" customFormat="false" ht="11.25" hidden="false" customHeight="true" outlineLevel="0" collapsed="false">
      <c r="A23584" s="11" t="n">
        <v>23604</v>
      </c>
      <c r="B23584" s="12" t="s">
        <v>44347</v>
      </c>
      <c r="C23584" s="13" t="s">
        <v>10</v>
      </c>
      <c r="D23584" s="13" t="s">
        <v>44348</v>
      </c>
      <c r="E23584" s="14" t="n">
        <v>23581</v>
      </c>
      <c r="F23584" s="15" t="n">
        <f aca="false">IF(MOD(E23584,F$2)=0,F23583+1,F23583)</f>
        <v>197</v>
      </c>
      <c r="G23584" s="16" t="n">
        <f aca="false">VLOOKUP(F23584,Лист3!D$1:E$246,2,)</f>
        <v>44855</v>
      </c>
      <c r="H23584" s="17" t="n">
        <f aca="false">WEEKDAY(G23584,1)</f>
        <v>6</v>
      </c>
      <c r="I23584" s="18" t="s">
        <v>12</v>
      </c>
    </row>
    <row r="23585" customFormat="false" ht="11.25" hidden="false" customHeight="true" outlineLevel="0" collapsed="false">
      <c r="A23585" s="11" t="n">
        <v>23605</v>
      </c>
      <c r="B23585" s="12" t="s">
        <v>44349</v>
      </c>
      <c r="C23585" s="13" t="s">
        <v>10</v>
      </c>
      <c r="D23585" s="13" t="s">
        <v>44350</v>
      </c>
      <c r="E23585" s="14" t="n">
        <v>23582</v>
      </c>
      <c r="F23585" s="15" t="n">
        <f aca="false">IF(MOD(E23585,F$2)=0,F23584+1,F23584)</f>
        <v>197</v>
      </c>
      <c r="G23585" s="16" t="n">
        <f aca="false">VLOOKUP(F23585,Лист3!D$1:E$246,2,)</f>
        <v>44855</v>
      </c>
      <c r="H23585" s="17" t="n">
        <f aca="false">WEEKDAY(G23585,1)</f>
        <v>6</v>
      </c>
      <c r="I23585" s="18" t="s">
        <v>12</v>
      </c>
    </row>
    <row r="23586" customFormat="false" ht="11.25" hidden="false" customHeight="true" outlineLevel="0" collapsed="false">
      <c r="A23586" s="11" t="n">
        <v>23606</v>
      </c>
      <c r="B23586" s="12" t="s">
